  <c r="A71264" s="1">
        <v>71263</v>
      </c>
      <c r="B71264" t="s">
        <v>118641</v>
      </c>
      <c r="C71264" t="s">
        <v>120235</v>
      </c>
      <c r="D71264" t="s">
        <v>956</v>
      </c>
      <c r="E71264" t="s">
        <v>120318</v>
      </c>
      <c r="F71264" s="1" t="s">
        <v>120319</v>
      </c>
    </row>
    <row r="71265" spans="1:6" x14ac:dyDescent="0.25">
      <c r="A71265" s="1">
        <v>71264</v>
      </c>
      <c r="B71265" t="s">
        <v>118641</v>
      </c>
      <c r="C71265" t="s">
        <v>120235</v>
      </c>
      <c r="D71265" t="s">
        <v>722</v>
      </c>
      <c r="E71265" t="s">
        <v>120320</v>
      </c>
      <c r="F71265" s="1" t="s">
        <v>120321</v>
      </c>
    </row>
    <row r="71266" spans="1:6" x14ac:dyDescent="0.25">
      <c r="A71266" s="1">
        <v>71265</v>
      </c>
      <c r="B71266" t="s">
        <v>118641</v>
      </c>
      <c r="C71266" t="s">
        <v>120235</v>
      </c>
      <c r="D71266" t="s">
        <v>1283</v>
      </c>
      <c r="E71266" t="s">
        <v>120322</v>
      </c>
      <c r="F71266" s="1" t="s">
        <v>120323</v>
      </c>
    </row>
    <row r="71267" spans="1:6" x14ac:dyDescent="0.25">
      <c r="A71267" s="1">
        <v>71266</v>
      </c>
      <c r="B71267" t="s">
        <v>118641</v>
      </c>
      <c r="C71267" t="s">
        <v>120235</v>
      </c>
      <c r="D71267" t="s">
        <v>2341</v>
      </c>
      <c r="E71267" t="s">
        <v>120324</v>
      </c>
      <c r="F71267" s="1" t="s">
        <v>120325</v>
      </c>
    </row>
    <row r="71268" spans="1:6" x14ac:dyDescent="0.25">
      <c r="A71268" s="1">
        <v>71267</v>
      </c>
      <c r="B71268" t="s">
        <v>118641</v>
      </c>
      <c r="C71268" t="s">
        <v>120235</v>
      </c>
      <c r="D71268" t="s">
        <v>174</v>
      </c>
      <c r="E71268" t="s">
        <v>120326</v>
      </c>
      <c r="F71268" s="1" t="s">
        <v>120327</v>
      </c>
    </row>
    <row r="71269" spans="1:6" x14ac:dyDescent="0.25">
      <c r="A71269" s="1">
        <v>71268</v>
      </c>
      <c r="B71269" t="s">
        <v>118641</v>
      </c>
      <c r="C71269" t="s">
        <v>120235</v>
      </c>
      <c r="D71269" t="s">
        <v>790</v>
      </c>
      <c r="E71269" t="s">
        <v>120328</v>
      </c>
      <c r="F71269" s="1" t="s">
        <v>120329</v>
      </c>
    </row>
    <row r="71270" spans="1:6" x14ac:dyDescent="0.25">
      <c r="A71270" s="1">
        <v>71269</v>
      </c>
      <c r="B71270" t="s">
        <v>118641</v>
      </c>
      <c r="C71270" t="s">
        <v>120235</v>
      </c>
      <c r="D71270" t="s">
        <v>2715</v>
      </c>
      <c r="E71270" t="s">
        <v>120330</v>
      </c>
      <c r="F71270" s="1" t="s">
        <v>120331</v>
      </c>
    </row>
    <row r="71271" spans="1:6" x14ac:dyDescent="0.25">
      <c r="A71271" s="1">
        <v>71270</v>
      </c>
      <c r="B71271" t="s">
        <v>118641</v>
      </c>
      <c r="C71271" t="s">
        <v>120235</v>
      </c>
      <c r="D71271" t="s">
        <v>2344</v>
      </c>
      <c r="E71271" t="s">
        <v>120332</v>
      </c>
      <c r="F71271" s="1" t="s">
        <v>120333</v>
      </c>
    </row>
    <row r="71272" spans="1:6" x14ac:dyDescent="0.25">
      <c r="A71272" s="1">
        <v>71271</v>
      </c>
      <c r="B71272" t="s">
        <v>118641</v>
      </c>
      <c r="C71272" t="s">
        <v>120235</v>
      </c>
      <c r="D71272" t="s">
        <v>452</v>
      </c>
      <c r="E71272" t="s">
        <v>120334</v>
      </c>
      <c r="F71272" s="1" t="s">
        <v>120335</v>
      </c>
    </row>
    <row r="71273" spans="1:6" x14ac:dyDescent="0.25">
      <c r="A71273" s="1">
        <v>71272</v>
      </c>
      <c r="B71273" t="s">
        <v>118641</v>
      </c>
      <c r="C71273" t="s">
        <v>120235</v>
      </c>
      <c r="D71273" t="s">
        <v>811</v>
      </c>
      <c r="E71273" t="s">
        <v>120326</v>
      </c>
      <c r="F71273" s="1" t="s">
        <v>120327</v>
      </c>
    </row>
    <row r="71274" spans="1:6" x14ac:dyDescent="0.25">
      <c r="A71274" s="1">
        <v>71273</v>
      </c>
      <c r="B71274" t="s">
        <v>118641</v>
      </c>
      <c r="C71274" t="s">
        <v>120235</v>
      </c>
      <c r="D71274" t="s">
        <v>553</v>
      </c>
      <c r="E71274" t="s">
        <v>120336</v>
      </c>
      <c r="F71274" s="1" t="s">
        <v>120337</v>
      </c>
    </row>
    <row r="71275" spans="1:6" x14ac:dyDescent="0.25">
      <c r="A71275" s="1">
        <v>71274</v>
      </c>
      <c r="B71275" t="s">
        <v>118641</v>
      </c>
      <c r="C71275" t="s">
        <v>120235</v>
      </c>
      <c r="D71275" t="s">
        <v>1286</v>
      </c>
      <c r="E71275" t="s">
        <v>120338</v>
      </c>
      <c r="F71275" s="1" t="s">
        <v>120339</v>
      </c>
    </row>
    <row r="71276" spans="1:6" x14ac:dyDescent="0.25">
      <c r="A71276" s="1">
        <v>71275</v>
      </c>
      <c r="B71276" t="s">
        <v>118641</v>
      </c>
      <c r="C71276" t="s">
        <v>120235</v>
      </c>
      <c r="D71276" t="s">
        <v>1070</v>
      </c>
      <c r="E71276" t="s">
        <v>120340</v>
      </c>
      <c r="F71276" s="1" t="s">
        <v>120341</v>
      </c>
    </row>
    <row r="71277" spans="1:6" x14ac:dyDescent="0.25">
      <c r="A71277" s="1">
        <v>71276</v>
      </c>
      <c r="B71277" t="s">
        <v>118641</v>
      </c>
      <c r="C71277" t="s">
        <v>120235</v>
      </c>
      <c r="D71277" t="s">
        <v>319</v>
      </c>
      <c r="E71277" t="s">
        <v>120342</v>
      </c>
      <c r="F71277" s="1" t="s">
        <v>120343</v>
      </c>
    </row>
    <row r="71278" spans="1:6" x14ac:dyDescent="0.25">
      <c r="A71278" s="1">
        <v>71277</v>
      </c>
      <c r="B71278" t="s">
        <v>118641</v>
      </c>
      <c r="C71278" t="s">
        <v>120235</v>
      </c>
      <c r="D71278" t="s">
        <v>880</v>
      </c>
      <c r="E71278" t="s">
        <v>120344</v>
      </c>
      <c r="F71278" s="1" t="s">
        <v>120345</v>
      </c>
    </row>
    <row r="71279" spans="1:6" x14ac:dyDescent="0.25">
      <c r="A71279" s="1">
        <v>71278</v>
      </c>
      <c r="B71279" t="s">
        <v>118641</v>
      </c>
      <c r="C71279" t="s">
        <v>120235</v>
      </c>
      <c r="D71279" t="s">
        <v>2795</v>
      </c>
      <c r="E71279" t="s">
        <v>120346</v>
      </c>
      <c r="F71279" s="1" t="s">
        <v>120347</v>
      </c>
    </row>
    <row r="71280" spans="1:6" x14ac:dyDescent="0.25">
      <c r="A71280" s="1">
        <v>71279</v>
      </c>
      <c r="B71280" t="s">
        <v>118641</v>
      </c>
      <c r="C71280" t="s">
        <v>120235</v>
      </c>
      <c r="D71280" t="s">
        <v>62</v>
      </c>
      <c r="E71280" t="s">
        <v>120348</v>
      </c>
      <c r="F71280" s="1" t="s">
        <v>120349</v>
      </c>
    </row>
    <row r="71281" spans="1:6" x14ac:dyDescent="0.25">
      <c r="A71281" s="1">
        <v>71280</v>
      </c>
      <c r="B71281" t="s">
        <v>118641</v>
      </c>
      <c r="C71281" t="s">
        <v>120235</v>
      </c>
      <c r="D71281" t="s">
        <v>46</v>
      </c>
      <c r="E71281" t="s">
        <v>120350</v>
      </c>
      <c r="F71281" s="1" t="s">
        <v>120351</v>
      </c>
    </row>
    <row r="71282" spans="1:6" x14ac:dyDescent="0.25">
      <c r="A71282" s="1">
        <v>71281</v>
      </c>
      <c r="B71282" t="s">
        <v>118641</v>
      </c>
      <c r="C71282" t="s">
        <v>120235</v>
      </c>
      <c r="D71282" t="s">
        <v>1315</v>
      </c>
      <c r="E71282" t="s">
        <v>120352</v>
      </c>
      <c r="F71282" s="1" t="s">
        <v>120353</v>
      </c>
    </row>
    <row r="71283" spans="1:6" x14ac:dyDescent="0.25">
      <c r="A71283" s="1">
        <v>71282</v>
      </c>
      <c r="B71283" t="s">
        <v>118641</v>
      </c>
      <c r="C71283" t="s">
        <v>120235</v>
      </c>
      <c r="D71283" t="s">
        <v>800</v>
      </c>
      <c r="E71283" t="s">
        <v>120354</v>
      </c>
      <c r="F71283" s="1" t="s">
        <v>120355</v>
      </c>
    </row>
    <row r="71284" spans="1:6" x14ac:dyDescent="0.25">
      <c r="A71284" s="1">
        <v>71283</v>
      </c>
      <c r="B71284" t="s">
        <v>118641</v>
      </c>
      <c r="C71284" t="s">
        <v>120235</v>
      </c>
      <c r="D71284" t="s">
        <v>2230</v>
      </c>
      <c r="E71284" t="s">
        <v>120356</v>
      </c>
      <c r="F71284" s="1" t="s">
        <v>120357</v>
      </c>
    </row>
    <row r="71285" spans="1:6" x14ac:dyDescent="0.25">
      <c r="A71285" s="1">
        <v>71284</v>
      </c>
      <c r="B71285" t="s">
        <v>118641</v>
      </c>
      <c r="C71285" t="s">
        <v>120235</v>
      </c>
      <c r="D71285" t="s">
        <v>2270</v>
      </c>
      <c r="E71285" t="s">
        <v>120358</v>
      </c>
      <c r="F71285" s="1" t="s">
        <v>120359</v>
      </c>
    </row>
    <row r="71286" spans="1:6" x14ac:dyDescent="0.25">
      <c r="A71286" s="1">
        <v>71285</v>
      </c>
      <c r="B71286" t="s">
        <v>118641</v>
      </c>
      <c r="C71286" t="s">
        <v>120235</v>
      </c>
      <c r="D71286" t="s">
        <v>387</v>
      </c>
      <c r="E71286" t="s">
        <v>120298</v>
      </c>
      <c r="F71286" s="1" t="s">
        <v>120299</v>
      </c>
    </row>
    <row r="71287" spans="1:6" x14ac:dyDescent="0.25">
      <c r="A71287" s="1">
        <v>71286</v>
      </c>
      <c r="B71287" t="s">
        <v>118641</v>
      </c>
      <c r="C71287" t="s">
        <v>120235</v>
      </c>
      <c r="D71287" t="s">
        <v>412</v>
      </c>
      <c r="E71287" t="s">
        <v>120360</v>
      </c>
      <c r="F71287" s="1" t="s">
        <v>120361</v>
      </c>
    </row>
    <row r="71288" spans="1:6" x14ac:dyDescent="0.25">
      <c r="A71288" s="1">
        <v>71287</v>
      </c>
      <c r="B71288" t="s">
        <v>118641</v>
      </c>
      <c r="C71288" t="s">
        <v>120235</v>
      </c>
      <c r="D71288" t="s">
        <v>379</v>
      </c>
      <c r="E71288" t="s">
        <v>120362</v>
      </c>
      <c r="F71288" s="1" t="s">
        <v>120363</v>
      </c>
    </row>
    <row r="71289" spans="1:6" x14ac:dyDescent="0.25">
      <c r="A71289" s="1">
        <v>71288</v>
      </c>
      <c r="B71289" t="s">
        <v>118641</v>
      </c>
      <c r="C71289" t="s">
        <v>120235</v>
      </c>
      <c r="D71289" t="s">
        <v>336</v>
      </c>
      <c r="E71289" t="s">
        <v>120364</v>
      </c>
      <c r="F71289" s="1" t="s">
        <v>120365</v>
      </c>
    </row>
    <row r="71290" spans="1:6" x14ac:dyDescent="0.25">
      <c r="A71290" s="1">
        <v>71289</v>
      </c>
      <c r="B71290" t="s">
        <v>118641</v>
      </c>
      <c r="C71290" t="s">
        <v>14628</v>
      </c>
      <c r="D71290" t="s">
        <v>1170</v>
      </c>
      <c r="E71290" t="s">
        <v>120366</v>
      </c>
      <c r="F71290" s="1" t="s">
        <v>120367</v>
      </c>
    </row>
    <row r="71291" spans="1:6" x14ac:dyDescent="0.25">
      <c r="A71291" s="1">
        <v>71290</v>
      </c>
      <c r="B71291" t="s">
        <v>118641</v>
      </c>
      <c r="C71291" t="s">
        <v>14628</v>
      </c>
      <c r="D71291" t="s">
        <v>1773</v>
      </c>
      <c r="E71291" t="s">
        <v>120368</v>
      </c>
      <c r="F71291" s="1" t="s">
        <v>120369</v>
      </c>
    </row>
    <row r="71292" spans="1:6" x14ac:dyDescent="0.25">
      <c r="A71292" s="1">
        <v>71291</v>
      </c>
      <c r="B71292" t="s">
        <v>118641</v>
      </c>
      <c r="C71292" t="s">
        <v>14628</v>
      </c>
      <c r="D71292" t="s">
        <v>2765</v>
      </c>
      <c r="E71292" t="s">
        <v>119804</v>
      </c>
      <c r="F71292" s="1" t="s">
        <v>119805</v>
      </c>
    </row>
    <row r="71293" spans="1:6" x14ac:dyDescent="0.25">
      <c r="A71293" s="1">
        <v>71292</v>
      </c>
      <c r="B71293" t="s">
        <v>118641</v>
      </c>
      <c r="C71293" t="s">
        <v>14628</v>
      </c>
      <c r="D71293" t="s">
        <v>561</v>
      </c>
      <c r="E71293" t="s">
        <v>120370</v>
      </c>
      <c r="F71293" s="1" t="s">
        <v>120371</v>
      </c>
    </row>
    <row r="71294" spans="1:6" x14ac:dyDescent="0.25">
      <c r="A71294" s="1">
        <v>71293</v>
      </c>
      <c r="B71294" t="s">
        <v>118641</v>
      </c>
      <c r="C71294" t="s">
        <v>14628</v>
      </c>
      <c r="D71294" t="s">
        <v>3030</v>
      </c>
      <c r="E71294" t="s">
        <v>120372</v>
      </c>
      <c r="F71294" s="1" t="s">
        <v>120373</v>
      </c>
    </row>
    <row r="71295" spans="1:6" x14ac:dyDescent="0.25">
      <c r="A71295" s="1">
        <v>71294</v>
      </c>
      <c r="B71295" t="s">
        <v>118641</v>
      </c>
      <c r="C71295" t="s">
        <v>14628</v>
      </c>
      <c r="D71295" t="s">
        <v>4490</v>
      </c>
      <c r="E71295" t="s">
        <v>120374</v>
      </c>
      <c r="F71295" s="1" t="s">
        <v>120375</v>
      </c>
    </row>
    <row r="71296" spans="1:6" x14ac:dyDescent="0.25">
      <c r="A71296" s="1">
        <v>71295</v>
      </c>
      <c r="B71296" t="s">
        <v>118641</v>
      </c>
      <c r="C71296" t="s">
        <v>14628</v>
      </c>
      <c r="D71296" t="s">
        <v>565</v>
      </c>
      <c r="E71296" t="s">
        <v>120376</v>
      </c>
      <c r="F71296" s="1" t="s">
        <v>120377</v>
      </c>
    </row>
    <row r="71297" spans="1:6" x14ac:dyDescent="0.25">
      <c r="A71297" s="1">
        <v>71296</v>
      </c>
      <c r="B71297" t="s">
        <v>118641</v>
      </c>
      <c r="C71297" t="s">
        <v>14628</v>
      </c>
      <c r="D71297" t="s">
        <v>3285</v>
      </c>
      <c r="E71297" t="s">
        <v>119798</v>
      </c>
      <c r="F71297" s="1" t="s">
        <v>119799</v>
      </c>
    </row>
    <row r="71298" spans="1:6" x14ac:dyDescent="0.25">
      <c r="A71298" s="1">
        <v>71297</v>
      </c>
      <c r="B71298" t="s">
        <v>118641</v>
      </c>
      <c r="C71298" t="s">
        <v>14628</v>
      </c>
      <c r="D71298" t="s">
        <v>1519</v>
      </c>
      <c r="E71298" t="s">
        <v>119712</v>
      </c>
      <c r="F71298" s="1" t="s">
        <v>119713</v>
      </c>
    </row>
    <row r="71299" spans="1:6" x14ac:dyDescent="0.25">
      <c r="A71299" s="1">
        <v>71298</v>
      </c>
      <c r="B71299" t="s">
        <v>118641</v>
      </c>
      <c r="C71299" t="s">
        <v>14628</v>
      </c>
      <c r="D71299" t="s">
        <v>3525</v>
      </c>
      <c r="E71299" t="s">
        <v>119806</v>
      </c>
      <c r="F71299" s="1" t="s">
        <v>119807</v>
      </c>
    </row>
    <row r="71300" spans="1:6" x14ac:dyDescent="0.25">
      <c r="A71300" s="1">
        <v>71299</v>
      </c>
      <c r="B71300" t="s">
        <v>118641</v>
      </c>
      <c r="C71300" t="s">
        <v>14628</v>
      </c>
      <c r="D71300" t="s">
        <v>4642</v>
      </c>
      <c r="E71300" t="s">
        <v>120378</v>
      </c>
      <c r="F71300" s="1" t="s">
        <v>120379</v>
      </c>
    </row>
    <row r="71301" spans="1:6" x14ac:dyDescent="0.25">
      <c r="A71301" s="1">
        <v>71300</v>
      </c>
      <c r="B71301" t="s">
        <v>118641</v>
      </c>
      <c r="C71301" t="s">
        <v>14628</v>
      </c>
      <c r="D71301" t="s">
        <v>3205</v>
      </c>
      <c r="E71301" t="s">
        <v>120380</v>
      </c>
      <c r="F71301" s="1" t="s">
        <v>120381</v>
      </c>
    </row>
    <row r="71302" spans="1:6" x14ac:dyDescent="0.25">
      <c r="A71302" s="1">
        <v>71301</v>
      </c>
      <c r="B71302" t="s">
        <v>118641</v>
      </c>
      <c r="C71302" t="s">
        <v>14628</v>
      </c>
      <c r="D71302" t="s">
        <v>180</v>
      </c>
      <c r="E71302" t="s">
        <v>120382</v>
      </c>
      <c r="F71302" s="1" t="s">
        <v>120383</v>
      </c>
    </row>
    <row r="71303" spans="1:6" x14ac:dyDescent="0.25">
      <c r="A71303" s="1">
        <v>71302</v>
      </c>
      <c r="B71303" t="s">
        <v>118641</v>
      </c>
      <c r="C71303" t="s">
        <v>14628</v>
      </c>
      <c r="D71303" t="s">
        <v>1255</v>
      </c>
      <c r="E71303" t="s">
        <v>120384</v>
      </c>
      <c r="F71303" s="1" t="s">
        <v>120385</v>
      </c>
    </row>
    <row r="71304" spans="1:6" x14ac:dyDescent="0.25">
      <c r="A71304" s="1">
        <v>71303</v>
      </c>
      <c r="B71304" t="s">
        <v>118641</v>
      </c>
      <c r="C71304" t="s">
        <v>14628</v>
      </c>
      <c r="D71304" t="s">
        <v>3021</v>
      </c>
      <c r="E71304" t="s">
        <v>120386</v>
      </c>
      <c r="F71304" s="1" t="s">
        <v>120387</v>
      </c>
    </row>
    <row r="71305" spans="1:6" x14ac:dyDescent="0.25">
      <c r="A71305" s="1">
        <v>71304</v>
      </c>
      <c r="B71305" t="s">
        <v>118641</v>
      </c>
      <c r="C71305" t="s">
        <v>14628</v>
      </c>
      <c r="D71305" t="s">
        <v>1365</v>
      </c>
      <c r="E71305" t="s">
        <v>120388</v>
      </c>
      <c r="F71305" s="1" t="s">
        <v>120389</v>
      </c>
    </row>
    <row r="71306" spans="1:6" x14ac:dyDescent="0.25">
      <c r="A71306" s="1">
        <v>71305</v>
      </c>
      <c r="B71306" t="s">
        <v>118641</v>
      </c>
      <c r="C71306" t="s">
        <v>14628</v>
      </c>
      <c r="D71306" t="s">
        <v>1065</v>
      </c>
      <c r="E71306" t="s">
        <v>120390</v>
      </c>
      <c r="F71306" s="1" t="s">
        <v>120391</v>
      </c>
    </row>
    <row r="71307" spans="1:6" x14ac:dyDescent="0.25">
      <c r="A71307" s="1">
        <v>71306</v>
      </c>
      <c r="B71307" t="s">
        <v>118641</v>
      </c>
      <c r="C71307" t="s">
        <v>14628</v>
      </c>
      <c r="D71307" t="s">
        <v>1252</v>
      </c>
      <c r="E71307" t="s">
        <v>120392</v>
      </c>
      <c r="F71307" s="1" t="s">
        <v>120393</v>
      </c>
    </row>
    <row r="71308" spans="1:6" x14ac:dyDescent="0.25">
      <c r="A71308" s="1">
        <v>71307</v>
      </c>
      <c r="B71308" t="s">
        <v>118641</v>
      </c>
      <c r="C71308" t="s">
        <v>14628</v>
      </c>
      <c r="D71308" t="s">
        <v>300</v>
      </c>
      <c r="E71308" t="s">
        <v>119778</v>
      </c>
      <c r="F71308" s="1" t="s">
        <v>119779</v>
      </c>
    </row>
    <row r="71309" spans="1:6" x14ac:dyDescent="0.25">
      <c r="A71309" s="1">
        <v>71308</v>
      </c>
      <c r="B71309" t="s">
        <v>118641</v>
      </c>
      <c r="C71309" t="s">
        <v>14628</v>
      </c>
      <c r="D71309" t="s">
        <v>1957</v>
      </c>
      <c r="E71309" t="s">
        <v>120394</v>
      </c>
      <c r="F71309" s="1" t="s">
        <v>120395</v>
      </c>
    </row>
    <row r="71310" spans="1:6" x14ac:dyDescent="0.25">
      <c r="A71310" s="1">
        <v>71309</v>
      </c>
      <c r="B71310" t="s">
        <v>118641</v>
      </c>
      <c r="C71310" t="s">
        <v>14628</v>
      </c>
      <c r="D71310" t="s">
        <v>481</v>
      </c>
      <c r="E71310" t="s">
        <v>119784</v>
      </c>
      <c r="F71310" s="1" t="s">
        <v>119785</v>
      </c>
    </row>
    <row r="71311" spans="1:6" x14ac:dyDescent="0.25">
      <c r="A71311" s="1">
        <v>71310</v>
      </c>
      <c r="B71311" t="s">
        <v>118641</v>
      </c>
      <c r="C71311" t="s">
        <v>14628</v>
      </c>
      <c r="D71311" t="s">
        <v>640</v>
      </c>
      <c r="E71311" t="s">
        <v>120396</v>
      </c>
      <c r="F71311" s="1" t="s">
        <v>120397</v>
      </c>
    </row>
    <row r="71312" spans="1:6" x14ac:dyDescent="0.25">
      <c r="A71312" s="1">
        <v>71311</v>
      </c>
      <c r="B71312" t="s">
        <v>118641</v>
      </c>
      <c r="C71312" t="s">
        <v>14628</v>
      </c>
      <c r="D71312" t="s">
        <v>424</v>
      </c>
      <c r="E71312" t="s">
        <v>120398</v>
      </c>
      <c r="F71312" s="1" t="s">
        <v>120399</v>
      </c>
    </row>
    <row r="71313" spans="1:6" x14ac:dyDescent="0.25">
      <c r="A71313" s="1">
        <v>71312</v>
      </c>
      <c r="B71313" t="s">
        <v>118641</v>
      </c>
      <c r="C71313" t="s">
        <v>14628</v>
      </c>
      <c r="D71313" t="s">
        <v>1027</v>
      </c>
      <c r="E71313" t="s">
        <v>120400</v>
      </c>
      <c r="F71313" s="1" t="s">
        <v>120401</v>
      </c>
    </row>
    <row r="71314" spans="1:6" x14ac:dyDescent="0.25">
      <c r="A71314" s="1">
        <v>71313</v>
      </c>
      <c r="B71314" t="s">
        <v>118641</v>
      </c>
      <c r="C71314" t="s">
        <v>14628</v>
      </c>
      <c r="D71314" t="s">
        <v>1585</v>
      </c>
      <c r="E71314" t="s">
        <v>120402</v>
      </c>
      <c r="F71314" s="1" t="s">
        <v>120403</v>
      </c>
    </row>
    <row r="71315" spans="1:6" x14ac:dyDescent="0.25">
      <c r="A71315" s="1">
        <v>71314</v>
      </c>
      <c r="B71315" t="s">
        <v>118641</v>
      </c>
      <c r="C71315" t="s">
        <v>14628</v>
      </c>
      <c r="D71315" t="s">
        <v>1142</v>
      </c>
      <c r="E71315" t="s">
        <v>120404</v>
      </c>
      <c r="F71315" s="1" t="s">
        <v>120405</v>
      </c>
    </row>
    <row r="71316" spans="1:6" x14ac:dyDescent="0.25">
      <c r="A71316" s="1">
        <v>71315</v>
      </c>
      <c r="B71316" t="s">
        <v>118641</v>
      </c>
      <c r="C71316" t="s">
        <v>14628</v>
      </c>
      <c r="D71316" t="s">
        <v>5126</v>
      </c>
      <c r="E71316" t="s">
        <v>120406</v>
      </c>
      <c r="F71316" s="1" t="s">
        <v>120407</v>
      </c>
    </row>
    <row r="71317" spans="1:6" x14ac:dyDescent="0.25">
      <c r="A71317" s="1">
        <v>71316</v>
      </c>
      <c r="B71317" t="s">
        <v>118641</v>
      </c>
      <c r="C71317" t="s">
        <v>14628</v>
      </c>
      <c r="D71317" t="s">
        <v>144</v>
      </c>
      <c r="E71317" t="s">
        <v>120408</v>
      </c>
      <c r="F71317" s="1" t="s">
        <v>120409</v>
      </c>
    </row>
    <row r="71318" spans="1:6" x14ac:dyDescent="0.25">
      <c r="A71318" s="1">
        <v>71317</v>
      </c>
      <c r="B71318" t="s">
        <v>118641</v>
      </c>
      <c r="C71318" t="s">
        <v>14628</v>
      </c>
      <c r="D71318" t="s">
        <v>233</v>
      </c>
      <c r="E71318" t="s">
        <v>120410</v>
      </c>
      <c r="F71318" s="1" t="s">
        <v>120411</v>
      </c>
    </row>
    <row r="71319" spans="1:6" x14ac:dyDescent="0.25">
      <c r="A71319" s="1">
        <v>71318</v>
      </c>
      <c r="B71319" t="s">
        <v>118641</v>
      </c>
      <c r="C71319" t="s">
        <v>14628</v>
      </c>
      <c r="D71319" t="s">
        <v>1027</v>
      </c>
      <c r="E71319" t="s">
        <v>120400</v>
      </c>
      <c r="F71319" s="1" t="s">
        <v>120401</v>
      </c>
    </row>
    <row r="71320" spans="1:6" x14ac:dyDescent="0.25">
      <c r="A71320" s="1">
        <v>71319</v>
      </c>
      <c r="B71320" t="s">
        <v>118641</v>
      </c>
      <c r="C71320" t="s">
        <v>14628</v>
      </c>
      <c r="D71320" t="s">
        <v>825</v>
      </c>
      <c r="E71320" t="s">
        <v>120412</v>
      </c>
      <c r="F71320" s="1" t="s">
        <v>120413</v>
      </c>
    </row>
    <row r="71321" spans="1:6" x14ac:dyDescent="0.25">
      <c r="A71321" s="1">
        <v>71320</v>
      </c>
      <c r="B71321" t="s">
        <v>118641</v>
      </c>
      <c r="C71321" t="s">
        <v>14628</v>
      </c>
      <c r="D71321" t="s">
        <v>3143</v>
      </c>
      <c r="E71321" t="s">
        <v>120414</v>
      </c>
      <c r="F71321" s="1" t="s">
        <v>120415</v>
      </c>
    </row>
    <row r="71322" spans="1:6" x14ac:dyDescent="0.25">
      <c r="A71322" s="1">
        <v>71321</v>
      </c>
      <c r="B71322" t="s">
        <v>118641</v>
      </c>
      <c r="C71322" t="s">
        <v>14628</v>
      </c>
      <c r="D71322" t="s">
        <v>956</v>
      </c>
      <c r="E71322" t="s">
        <v>120416</v>
      </c>
      <c r="F71322" s="1" t="s">
        <v>120417</v>
      </c>
    </row>
    <row r="71323" spans="1:6" x14ac:dyDescent="0.25">
      <c r="A71323" s="1">
        <v>71322</v>
      </c>
      <c r="B71323" t="s">
        <v>118641</v>
      </c>
      <c r="C71323" t="s">
        <v>14628</v>
      </c>
      <c r="D71323" t="s">
        <v>3791</v>
      </c>
      <c r="E71323" t="s">
        <v>120418</v>
      </c>
      <c r="F71323" s="1" t="s">
        <v>120419</v>
      </c>
    </row>
    <row r="71324" spans="1:6" x14ac:dyDescent="0.25">
      <c r="A71324" s="1">
        <v>71323</v>
      </c>
      <c r="B71324" t="s">
        <v>118641</v>
      </c>
      <c r="C71324" t="s">
        <v>14628</v>
      </c>
      <c r="D71324" t="s">
        <v>74</v>
      </c>
      <c r="E71324" t="s">
        <v>120420</v>
      </c>
      <c r="F71324" s="1" t="s">
        <v>120421</v>
      </c>
    </row>
    <row r="71325" spans="1:6" x14ac:dyDescent="0.25">
      <c r="A71325" s="1">
        <v>71324</v>
      </c>
      <c r="B71325" t="s">
        <v>118641</v>
      </c>
      <c r="C71325" t="s">
        <v>14628</v>
      </c>
      <c r="D71325" t="s">
        <v>5477</v>
      </c>
      <c r="E71325" t="s">
        <v>120422</v>
      </c>
      <c r="F71325" s="1" t="s">
        <v>120423</v>
      </c>
    </row>
    <row r="71326" spans="1:6" x14ac:dyDescent="0.25">
      <c r="A71326" s="1">
        <v>71325</v>
      </c>
      <c r="B71326" t="s">
        <v>118641</v>
      </c>
      <c r="C71326" t="s">
        <v>14628</v>
      </c>
      <c r="D71326" t="s">
        <v>1585</v>
      </c>
      <c r="E71326" t="s">
        <v>120402</v>
      </c>
      <c r="F71326" s="1" t="s">
        <v>120403</v>
      </c>
    </row>
    <row r="71327" spans="1:6" x14ac:dyDescent="0.25">
      <c r="A71327" s="1">
        <v>71326</v>
      </c>
      <c r="B71327" t="s">
        <v>118641</v>
      </c>
      <c r="C71327" t="s">
        <v>14628</v>
      </c>
      <c r="D71327" t="s">
        <v>2002</v>
      </c>
      <c r="E71327" t="s">
        <v>120424</v>
      </c>
      <c r="F71327" s="1" t="s">
        <v>120425</v>
      </c>
    </row>
    <row r="71328" spans="1:6" x14ac:dyDescent="0.25">
      <c r="A71328" s="1">
        <v>71327</v>
      </c>
      <c r="B71328" t="s">
        <v>118641</v>
      </c>
      <c r="C71328" t="s">
        <v>14628</v>
      </c>
      <c r="D71328" t="s">
        <v>2227</v>
      </c>
      <c r="E71328" t="s">
        <v>120426</v>
      </c>
      <c r="F71328" s="1" t="s">
        <v>120427</v>
      </c>
    </row>
    <row r="71329" spans="1:6" x14ac:dyDescent="0.25">
      <c r="A71329" s="1">
        <v>71328</v>
      </c>
      <c r="B71329" t="s">
        <v>118641</v>
      </c>
      <c r="C71329" t="s">
        <v>14628</v>
      </c>
      <c r="D71329" t="s">
        <v>478</v>
      </c>
      <c r="E71329" t="s">
        <v>120428</v>
      </c>
      <c r="F71329" s="1" t="s">
        <v>120429</v>
      </c>
    </row>
    <row r="71330" spans="1:6" x14ac:dyDescent="0.25">
      <c r="A71330" s="1">
        <v>71329</v>
      </c>
      <c r="B71330" t="s">
        <v>118641</v>
      </c>
      <c r="C71330" t="s">
        <v>14628</v>
      </c>
      <c r="D71330" t="s">
        <v>1243</v>
      </c>
      <c r="E71330" t="s">
        <v>120430</v>
      </c>
      <c r="F71330" s="1" t="s">
        <v>120431</v>
      </c>
    </row>
    <row r="71331" spans="1:6" x14ac:dyDescent="0.25">
      <c r="A71331" s="1">
        <v>71330</v>
      </c>
      <c r="B71331" t="s">
        <v>118641</v>
      </c>
      <c r="C71331" t="s">
        <v>14628</v>
      </c>
      <c r="D71331" t="s">
        <v>1971</v>
      </c>
      <c r="E71331" t="s">
        <v>120432</v>
      </c>
      <c r="F71331" s="1" t="s">
        <v>120433</v>
      </c>
    </row>
    <row r="71332" spans="1:6" x14ac:dyDescent="0.25">
      <c r="A71332" s="1">
        <v>71331</v>
      </c>
      <c r="B71332" t="s">
        <v>118641</v>
      </c>
      <c r="C71332" t="s">
        <v>14628</v>
      </c>
      <c r="D71332" t="s">
        <v>600</v>
      </c>
      <c r="E71332" t="s">
        <v>120434</v>
      </c>
      <c r="F71332" s="1" t="s">
        <v>120435</v>
      </c>
    </row>
    <row r="71333" spans="1:6" x14ac:dyDescent="0.25">
      <c r="A71333" s="1">
        <v>71332</v>
      </c>
      <c r="B71333" t="s">
        <v>118641</v>
      </c>
      <c r="C71333" t="s">
        <v>14628</v>
      </c>
      <c r="D71333" t="s">
        <v>768</v>
      </c>
      <c r="E71333" t="s">
        <v>120436</v>
      </c>
      <c r="F71333" s="1" t="s">
        <v>120437</v>
      </c>
    </row>
    <row r="71334" spans="1:6" x14ac:dyDescent="0.25">
      <c r="A71334" s="1">
        <v>71333</v>
      </c>
      <c r="B71334" t="s">
        <v>118641</v>
      </c>
      <c r="C71334" t="s">
        <v>14628</v>
      </c>
      <c r="D71334" t="s">
        <v>513</v>
      </c>
      <c r="E71334" t="s">
        <v>120438</v>
      </c>
      <c r="F71334" s="1" t="s">
        <v>120439</v>
      </c>
    </row>
    <row r="71335" spans="1:6" x14ac:dyDescent="0.25">
      <c r="A71335" s="1">
        <v>71334</v>
      </c>
      <c r="B71335" t="s">
        <v>118641</v>
      </c>
      <c r="C71335" t="s">
        <v>14628</v>
      </c>
      <c r="D71335" t="s">
        <v>49</v>
      </c>
      <c r="E71335" t="s">
        <v>120440</v>
      </c>
      <c r="F71335" s="1" t="s">
        <v>120441</v>
      </c>
    </row>
    <row r="71336" spans="1:6" x14ac:dyDescent="0.25">
      <c r="A71336" s="1">
        <v>71335</v>
      </c>
      <c r="B71336" t="s">
        <v>118641</v>
      </c>
      <c r="C71336" t="s">
        <v>14628</v>
      </c>
      <c r="D71336" t="s">
        <v>3129</v>
      </c>
      <c r="E71336" t="s">
        <v>120442</v>
      </c>
      <c r="F71336" s="1" t="s">
        <v>120443</v>
      </c>
    </row>
    <row r="71337" spans="1:6" x14ac:dyDescent="0.25">
      <c r="A71337" s="1">
        <v>71336</v>
      </c>
      <c r="B71337" t="s">
        <v>118641</v>
      </c>
      <c r="C71337" t="s">
        <v>14628</v>
      </c>
      <c r="D71337" t="s">
        <v>3639</v>
      </c>
      <c r="E71337" t="s">
        <v>120444</v>
      </c>
      <c r="F71337" s="1" t="s">
        <v>120445</v>
      </c>
    </row>
    <row r="71338" spans="1:6" x14ac:dyDescent="0.25">
      <c r="A71338" s="1">
        <v>71337</v>
      </c>
      <c r="B71338" t="s">
        <v>118641</v>
      </c>
      <c r="C71338" t="s">
        <v>14628</v>
      </c>
      <c r="D71338" t="s">
        <v>2338</v>
      </c>
      <c r="E71338" t="s">
        <v>119742</v>
      </c>
      <c r="F71338" s="1" t="s">
        <v>119743</v>
      </c>
    </row>
    <row r="71339" spans="1:6" x14ac:dyDescent="0.25">
      <c r="A71339" s="1">
        <v>71338</v>
      </c>
      <c r="B71339" t="s">
        <v>118641</v>
      </c>
      <c r="C71339" t="s">
        <v>14628</v>
      </c>
      <c r="D71339" t="s">
        <v>2523</v>
      </c>
      <c r="E71339" t="s">
        <v>120446</v>
      </c>
      <c r="F71339" s="1" t="s">
        <v>120447</v>
      </c>
    </row>
    <row r="71340" spans="1:6" x14ac:dyDescent="0.25">
      <c r="A71340" s="1">
        <v>71339</v>
      </c>
      <c r="B71340" t="s">
        <v>118641</v>
      </c>
      <c r="C71340" t="s">
        <v>14628</v>
      </c>
      <c r="D71340" t="s">
        <v>6289</v>
      </c>
      <c r="E71340" t="s">
        <v>120448</v>
      </c>
      <c r="F71340" s="1" t="s">
        <v>120449</v>
      </c>
    </row>
    <row r="71341" spans="1:6" x14ac:dyDescent="0.25">
      <c r="A71341" s="1">
        <v>71340</v>
      </c>
      <c r="B71341" t="s">
        <v>118641</v>
      </c>
      <c r="C71341" t="s">
        <v>14628</v>
      </c>
      <c r="D71341" t="s">
        <v>96</v>
      </c>
      <c r="E71341" t="s">
        <v>120450</v>
      </c>
      <c r="F71341" s="1" t="s">
        <v>120451</v>
      </c>
    </row>
    <row r="71342" spans="1:6" x14ac:dyDescent="0.25">
      <c r="A71342" s="1">
        <v>71341</v>
      </c>
      <c r="B71342" t="s">
        <v>118641</v>
      </c>
      <c r="C71342" t="s">
        <v>14628</v>
      </c>
      <c r="D71342" t="s">
        <v>2125</v>
      </c>
      <c r="E71342" t="s">
        <v>120452</v>
      </c>
      <c r="F71342" s="1" t="s">
        <v>120453</v>
      </c>
    </row>
    <row r="71343" spans="1:6" x14ac:dyDescent="0.25">
      <c r="A71343" s="1">
        <v>71342</v>
      </c>
      <c r="B71343" t="s">
        <v>118641</v>
      </c>
      <c r="C71343" t="s">
        <v>14628</v>
      </c>
      <c r="D71343" t="s">
        <v>964</v>
      </c>
      <c r="E71343" t="s">
        <v>120454</v>
      </c>
      <c r="F71343" s="1" t="s">
        <v>120455</v>
      </c>
    </row>
    <row r="71344" spans="1:6" x14ac:dyDescent="0.25">
      <c r="A71344" s="1">
        <v>71343</v>
      </c>
      <c r="B71344" t="s">
        <v>118641</v>
      </c>
      <c r="C71344" t="s">
        <v>14628</v>
      </c>
      <c r="D71344" t="s">
        <v>1620</v>
      </c>
      <c r="E71344" t="s">
        <v>119736</v>
      </c>
      <c r="F71344" s="1" t="s">
        <v>119737</v>
      </c>
    </row>
    <row r="71345" spans="1:6" x14ac:dyDescent="0.25">
      <c r="A71345" s="1">
        <v>71344</v>
      </c>
      <c r="B71345" t="s">
        <v>118641</v>
      </c>
      <c r="C71345" t="s">
        <v>14628</v>
      </c>
      <c r="D71345" t="s">
        <v>117</v>
      </c>
      <c r="E71345" t="s">
        <v>120456</v>
      </c>
      <c r="F71345" s="1" t="s">
        <v>120457</v>
      </c>
    </row>
    <row r="71346" spans="1:6" x14ac:dyDescent="0.25">
      <c r="A71346" s="1">
        <v>71345</v>
      </c>
      <c r="B71346" t="s">
        <v>118641</v>
      </c>
      <c r="C71346" t="s">
        <v>14628</v>
      </c>
      <c r="D71346" t="s">
        <v>1608</v>
      </c>
      <c r="E71346" t="s">
        <v>120432</v>
      </c>
      <c r="F71346" s="1" t="s">
        <v>120433</v>
      </c>
    </row>
    <row r="71347" spans="1:6" x14ac:dyDescent="0.25">
      <c r="A71347" s="1">
        <v>71346</v>
      </c>
      <c r="B71347" t="s">
        <v>118641</v>
      </c>
      <c r="C71347" t="s">
        <v>14628</v>
      </c>
      <c r="D71347" t="s">
        <v>2795</v>
      </c>
      <c r="E71347" t="s">
        <v>119808</v>
      </c>
      <c r="F71347" s="1" t="s">
        <v>119809</v>
      </c>
    </row>
    <row r="71348" spans="1:6" x14ac:dyDescent="0.25">
      <c r="A71348" s="1">
        <v>71347</v>
      </c>
      <c r="B71348" t="s">
        <v>118641</v>
      </c>
      <c r="C71348" t="s">
        <v>14628</v>
      </c>
      <c r="D71348" t="s">
        <v>3397</v>
      </c>
      <c r="E71348" t="s">
        <v>119740</v>
      </c>
      <c r="F71348" s="1" t="s">
        <v>119741</v>
      </c>
    </row>
    <row r="71349" spans="1:6" x14ac:dyDescent="0.25">
      <c r="A71349" s="1">
        <v>71348</v>
      </c>
      <c r="B71349" t="s">
        <v>118641</v>
      </c>
      <c r="C71349" t="s">
        <v>14628</v>
      </c>
      <c r="D71349" t="s">
        <v>319</v>
      </c>
      <c r="E71349" t="s">
        <v>119734</v>
      </c>
      <c r="F71349" s="1" t="s">
        <v>119735</v>
      </c>
    </row>
    <row r="71350" spans="1:6" x14ac:dyDescent="0.25">
      <c r="A71350" s="1">
        <v>71349</v>
      </c>
      <c r="B71350" t="s">
        <v>118641</v>
      </c>
      <c r="C71350" t="s">
        <v>14628</v>
      </c>
      <c r="D71350" t="s">
        <v>757</v>
      </c>
      <c r="E71350" t="s">
        <v>120458</v>
      </c>
      <c r="F71350" s="1" t="s">
        <v>120459</v>
      </c>
    </row>
    <row r="71351" spans="1:6" x14ac:dyDescent="0.25">
      <c r="A71351" s="1">
        <v>71350</v>
      </c>
      <c r="B71351" t="s">
        <v>118641</v>
      </c>
      <c r="C71351" t="s">
        <v>14628</v>
      </c>
      <c r="D71351" t="s">
        <v>1337</v>
      </c>
      <c r="E71351" t="s">
        <v>120460</v>
      </c>
      <c r="F71351" s="1" t="s">
        <v>120461</v>
      </c>
    </row>
    <row r="71352" spans="1:6" x14ac:dyDescent="0.25">
      <c r="A71352" s="1">
        <v>71351</v>
      </c>
      <c r="B71352" t="s">
        <v>118641</v>
      </c>
      <c r="C71352" t="s">
        <v>14628</v>
      </c>
      <c r="D71352" t="s">
        <v>268</v>
      </c>
      <c r="E71352" t="s">
        <v>120462</v>
      </c>
      <c r="F71352" s="1" t="s">
        <v>120463</v>
      </c>
    </row>
    <row r="71353" spans="1:6" x14ac:dyDescent="0.25">
      <c r="A71353" s="1">
        <v>71352</v>
      </c>
      <c r="B71353" t="s">
        <v>118641</v>
      </c>
      <c r="C71353" t="s">
        <v>14628</v>
      </c>
      <c r="D71353" t="s">
        <v>834</v>
      </c>
      <c r="E71353" t="s">
        <v>120410</v>
      </c>
      <c r="F71353" s="1" t="s">
        <v>120411</v>
      </c>
    </row>
    <row r="71354" spans="1:6" x14ac:dyDescent="0.25">
      <c r="A71354" s="1">
        <v>71353</v>
      </c>
      <c r="B71354" t="s">
        <v>118641</v>
      </c>
      <c r="C71354" t="s">
        <v>14628</v>
      </c>
      <c r="D71354" t="s">
        <v>4233</v>
      </c>
      <c r="E71354" t="s">
        <v>120464</v>
      </c>
      <c r="F71354" s="1" t="s">
        <v>120465</v>
      </c>
    </row>
    <row r="71355" spans="1:6" x14ac:dyDescent="0.25">
      <c r="A71355" s="1">
        <v>71354</v>
      </c>
      <c r="B71355" t="s">
        <v>118641</v>
      </c>
      <c r="C71355" t="s">
        <v>14628</v>
      </c>
      <c r="D71355" t="s">
        <v>2230</v>
      </c>
      <c r="E71355" t="s">
        <v>120466</v>
      </c>
      <c r="F71355" s="1" t="s">
        <v>120467</v>
      </c>
    </row>
    <row r="71356" spans="1:6" x14ac:dyDescent="0.25">
      <c r="A71356" s="1">
        <v>71355</v>
      </c>
      <c r="B71356" t="s">
        <v>118641</v>
      </c>
      <c r="C71356" t="s">
        <v>14628</v>
      </c>
      <c r="D71356" t="s">
        <v>543</v>
      </c>
      <c r="E71356" t="s">
        <v>120468</v>
      </c>
      <c r="F71356" s="1" t="s">
        <v>120469</v>
      </c>
    </row>
    <row r="71357" spans="1:6" x14ac:dyDescent="0.25">
      <c r="A71357" s="1">
        <v>71356</v>
      </c>
      <c r="B71357" t="s">
        <v>118641</v>
      </c>
      <c r="C71357" t="s">
        <v>14628</v>
      </c>
      <c r="D71357" t="s">
        <v>3731</v>
      </c>
      <c r="E71357" t="s">
        <v>120470</v>
      </c>
      <c r="F71357" s="1" t="s">
        <v>120471</v>
      </c>
    </row>
    <row r="71358" spans="1:6" x14ac:dyDescent="0.25">
      <c r="A71358" s="1">
        <v>71357</v>
      </c>
      <c r="B71358" t="s">
        <v>118641</v>
      </c>
      <c r="C71358" t="s">
        <v>14628</v>
      </c>
      <c r="D71358" t="s">
        <v>579</v>
      </c>
      <c r="E71358" t="s">
        <v>120472</v>
      </c>
      <c r="F71358" s="1" t="s">
        <v>120473</v>
      </c>
    </row>
    <row r="71359" spans="1:6" x14ac:dyDescent="0.25">
      <c r="A71359" s="1">
        <v>71358</v>
      </c>
      <c r="B71359" t="s">
        <v>118641</v>
      </c>
      <c r="C71359" t="s">
        <v>14628</v>
      </c>
      <c r="D71359" t="s">
        <v>239</v>
      </c>
      <c r="E71359" t="s">
        <v>120474</v>
      </c>
      <c r="F71359" s="1" t="s">
        <v>120475</v>
      </c>
    </row>
    <row r="71360" spans="1:6" x14ac:dyDescent="0.25">
      <c r="A71360" s="1">
        <v>71359</v>
      </c>
      <c r="B71360" t="s">
        <v>118641</v>
      </c>
      <c r="C71360" t="s">
        <v>14628</v>
      </c>
      <c r="D71360" t="s">
        <v>2386</v>
      </c>
      <c r="E71360" t="s">
        <v>120476</v>
      </c>
      <c r="F71360" s="1" t="s">
        <v>120477</v>
      </c>
    </row>
    <row r="71361" spans="1:6" x14ac:dyDescent="0.25">
      <c r="A71361" s="1">
        <v>71360</v>
      </c>
      <c r="B71361" t="s">
        <v>118641</v>
      </c>
      <c r="C71361" t="s">
        <v>14628</v>
      </c>
      <c r="D71361" t="s">
        <v>1113</v>
      </c>
      <c r="E71361" t="s">
        <v>120478</v>
      </c>
      <c r="F71361" s="1" t="s">
        <v>120479</v>
      </c>
    </row>
    <row r="71362" spans="1:6" x14ac:dyDescent="0.25">
      <c r="A71362" s="1">
        <v>71361</v>
      </c>
      <c r="B71362" t="s">
        <v>118641</v>
      </c>
      <c r="C71362" t="s">
        <v>14628</v>
      </c>
      <c r="D71362" t="s">
        <v>207</v>
      </c>
      <c r="E71362" t="s">
        <v>120480</v>
      </c>
      <c r="F71362" s="1" t="s">
        <v>120481</v>
      </c>
    </row>
    <row r="71363" spans="1:6" x14ac:dyDescent="0.25">
      <c r="A71363" s="1">
        <v>71362</v>
      </c>
      <c r="B71363" t="s">
        <v>118641</v>
      </c>
      <c r="C71363" t="s">
        <v>14628</v>
      </c>
      <c r="D71363" t="s">
        <v>301</v>
      </c>
      <c r="E71363" t="s">
        <v>119812</v>
      </c>
      <c r="F71363" s="1" t="s">
        <v>119813</v>
      </c>
    </row>
    <row r="71364" spans="1:6" x14ac:dyDescent="0.25">
      <c r="A71364" s="1">
        <v>71363</v>
      </c>
      <c r="B71364" t="s">
        <v>118641</v>
      </c>
      <c r="C71364" t="s">
        <v>14628</v>
      </c>
      <c r="D71364" t="s">
        <v>6340</v>
      </c>
      <c r="E71364" t="s">
        <v>120482</v>
      </c>
      <c r="F71364" s="1" t="s">
        <v>120483</v>
      </c>
    </row>
    <row r="71365" spans="1:6" x14ac:dyDescent="0.25">
      <c r="A71365" s="1">
        <v>71364</v>
      </c>
      <c r="B71365" t="s">
        <v>118641</v>
      </c>
      <c r="C71365" t="s">
        <v>111110</v>
      </c>
      <c r="D71365" t="s">
        <v>4003</v>
      </c>
      <c r="E71365" t="s">
        <v>120484</v>
      </c>
      <c r="F71365" s="1" t="s">
        <v>120485</v>
      </c>
    </row>
    <row r="71366" spans="1:6" x14ac:dyDescent="0.25">
      <c r="A71366" s="1">
        <v>71365</v>
      </c>
      <c r="B71366" t="s">
        <v>118641</v>
      </c>
      <c r="C71366" t="s">
        <v>111110</v>
      </c>
      <c r="D71366" t="s">
        <v>265</v>
      </c>
      <c r="E71366" t="s">
        <v>120486</v>
      </c>
      <c r="F71366" s="1" t="s">
        <v>120487</v>
      </c>
    </row>
    <row r="71367" spans="1:6" x14ac:dyDescent="0.25">
      <c r="A71367" s="1">
        <v>71366</v>
      </c>
      <c r="B71367" t="s">
        <v>118641</v>
      </c>
      <c r="C71367" t="s">
        <v>111110</v>
      </c>
      <c r="D71367" t="s">
        <v>7119</v>
      </c>
      <c r="E71367" t="s">
        <v>120488</v>
      </c>
      <c r="F71367" s="1" t="s">
        <v>120489</v>
      </c>
    </row>
    <row r="71368" spans="1:6" x14ac:dyDescent="0.25">
      <c r="A71368" s="1">
        <v>71367</v>
      </c>
      <c r="B71368" t="s">
        <v>118641</v>
      </c>
      <c r="C71368" t="s">
        <v>111110</v>
      </c>
      <c r="D71368" t="s">
        <v>553</v>
      </c>
      <c r="E71368" t="s">
        <v>120490</v>
      </c>
      <c r="F71368" s="1" t="s">
        <v>120491</v>
      </c>
    </row>
    <row r="71369" spans="1:6" x14ac:dyDescent="0.25">
      <c r="A71369" s="1">
        <v>71368</v>
      </c>
      <c r="B71369" t="s">
        <v>118641</v>
      </c>
      <c r="C71369" t="s">
        <v>111110</v>
      </c>
      <c r="D71369" t="s">
        <v>195</v>
      </c>
      <c r="E71369" t="s">
        <v>120492</v>
      </c>
      <c r="F71369" s="1" t="s">
        <v>120493</v>
      </c>
    </row>
    <row r="71370" spans="1:6" x14ac:dyDescent="0.25">
      <c r="A71370" s="1">
        <v>71369</v>
      </c>
      <c r="B71370" t="s">
        <v>118641</v>
      </c>
      <c r="C71370" t="s">
        <v>111110</v>
      </c>
      <c r="D71370" t="s">
        <v>103</v>
      </c>
      <c r="E71370" t="s">
        <v>120494</v>
      </c>
      <c r="F71370" s="1" t="s">
        <v>120495</v>
      </c>
    </row>
    <row r="71371" spans="1:6" x14ac:dyDescent="0.25">
      <c r="A71371" s="1">
        <v>71370</v>
      </c>
      <c r="B71371" t="s">
        <v>118641</v>
      </c>
      <c r="C71371" t="s">
        <v>111110</v>
      </c>
      <c r="D71371" t="s">
        <v>2701</v>
      </c>
      <c r="E71371" t="s">
        <v>120496</v>
      </c>
      <c r="F71371" s="1" t="s">
        <v>120497</v>
      </c>
    </row>
    <row r="71372" spans="1:6" x14ac:dyDescent="0.25">
      <c r="A71372" s="1">
        <v>71371</v>
      </c>
      <c r="B71372" t="s">
        <v>118641</v>
      </c>
      <c r="C71372" t="s">
        <v>111110</v>
      </c>
      <c r="D71372" t="s">
        <v>2940</v>
      </c>
      <c r="E71372" t="s">
        <v>120498</v>
      </c>
      <c r="F71372" s="1" t="s">
        <v>120499</v>
      </c>
    </row>
    <row r="71373" spans="1:6" x14ac:dyDescent="0.25">
      <c r="A71373" s="1">
        <v>71372</v>
      </c>
      <c r="B71373" t="s">
        <v>118641</v>
      </c>
      <c r="C71373" t="s">
        <v>111110</v>
      </c>
      <c r="D71373" t="s">
        <v>2774</v>
      </c>
      <c r="E71373" t="s">
        <v>120500</v>
      </c>
      <c r="F71373" s="1" t="s">
        <v>120501</v>
      </c>
    </row>
    <row r="71374" spans="1:6" x14ac:dyDescent="0.25">
      <c r="A71374" s="1">
        <v>71373</v>
      </c>
      <c r="B71374" t="s">
        <v>118641</v>
      </c>
      <c r="C71374" t="s">
        <v>111110</v>
      </c>
      <c r="D71374" t="s">
        <v>765</v>
      </c>
      <c r="E71374" t="s">
        <v>120502</v>
      </c>
      <c r="F71374" s="1" t="s">
        <v>120503</v>
      </c>
    </row>
    <row r="71375" spans="1:6" x14ac:dyDescent="0.25">
      <c r="A71375" s="1">
        <v>71374</v>
      </c>
      <c r="B71375" t="s">
        <v>118641</v>
      </c>
      <c r="C71375" t="s">
        <v>111110</v>
      </c>
      <c r="D71375" t="s">
        <v>749</v>
      </c>
      <c r="E71375" t="s">
        <v>120504</v>
      </c>
      <c r="F71375" s="1" t="s">
        <v>120505</v>
      </c>
    </row>
    <row r="71376" spans="1:6" x14ac:dyDescent="0.25">
      <c r="A71376" s="1">
        <v>71375</v>
      </c>
      <c r="B71376" t="s">
        <v>118641</v>
      </c>
      <c r="C71376" t="s">
        <v>111110</v>
      </c>
      <c r="D71376" t="s">
        <v>5398</v>
      </c>
      <c r="E71376" t="s">
        <v>120506</v>
      </c>
      <c r="F71376" s="1" t="s">
        <v>120507</v>
      </c>
    </row>
    <row r="71377" spans="1:6" x14ac:dyDescent="0.25">
      <c r="A71377" s="1">
        <v>71376</v>
      </c>
      <c r="B71377" t="s">
        <v>118641</v>
      </c>
      <c r="C71377" t="s">
        <v>111110</v>
      </c>
      <c r="D71377" t="s">
        <v>174</v>
      </c>
      <c r="E71377" t="s">
        <v>120508</v>
      </c>
      <c r="F71377" s="1" t="s">
        <v>120509</v>
      </c>
    </row>
    <row r="71378" spans="1:6" x14ac:dyDescent="0.25">
      <c r="A71378" s="1">
        <v>71377</v>
      </c>
      <c r="B71378" t="s">
        <v>118641</v>
      </c>
      <c r="C71378" t="s">
        <v>111110</v>
      </c>
      <c r="D71378" t="s">
        <v>339</v>
      </c>
      <c r="E71378" t="s">
        <v>120510</v>
      </c>
      <c r="F71378" s="1" t="s">
        <v>120511</v>
      </c>
    </row>
    <row r="71379" spans="1:6" x14ac:dyDescent="0.25">
      <c r="A71379" s="1">
        <v>71378</v>
      </c>
      <c r="B71379" t="s">
        <v>118641</v>
      </c>
      <c r="C71379" t="s">
        <v>111110</v>
      </c>
      <c r="D71379" t="s">
        <v>1806</v>
      </c>
      <c r="E71379" t="s">
        <v>120512</v>
      </c>
      <c r="F71379" s="1" t="s">
        <v>120513</v>
      </c>
    </row>
    <row r="71380" spans="1:6" x14ac:dyDescent="0.25">
      <c r="A71380" s="1">
        <v>71379</v>
      </c>
      <c r="B71380" t="s">
        <v>118641</v>
      </c>
      <c r="C71380" t="s">
        <v>111110</v>
      </c>
      <c r="D71380" t="s">
        <v>956</v>
      </c>
      <c r="E71380" t="s">
        <v>120514</v>
      </c>
      <c r="F71380" s="1" t="s">
        <v>120515</v>
      </c>
    </row>
    <row r="71381" spans="1:6" x14ac:dyDescent="0.25">
      <c r="A71381" s="1">
        <v>71380</v>
      </c>
      <c r="B71381" t="s">
        <v>118641</v>
      </c>
      <c r="C71381" t="s">
        <v>111110</v>
      </c>
      <c r="D71381" t="s">
        <v>1113</v>
      </c>
      <c r="E71381" t="s">
        <v>120516</v>
      </c>
      <c r="F71381" s="1" t="s">
        <v>120517</v>
      </c>
    </row>
    <row r="71382" spans="1:6" x14ac:dyDescent="0.25">
      <c r="A71382" s="1">
        <v>71381</v>
      </c>
      <c r="B71382" t="s">
        <v>118641</v>
      </c>
      <c r="C71382" t="s">
        <v>111110</v>
      </c>
      <c r="D71382" t="s">
        <v>3552</v>
      </c>
      <c r="E71382" t="s">
        <v>120518</v>
      </c>
      <c r="F71382" s="1" t="s">
        <v>120519</v>
      </c>
    </row>
    <row r="71383" spans="1:6" x14ac:dyDescent="0.25">
      <c r="A71383" s="1">
        <v>71382</v>
      </c>
      <c r="B71383" t="s">
        <v>118641</v>
      </c>
      <c r="C71383" t="s">
        <v>111110</v>
      </c>
      <c r="D71383" t="s">
        <v>542</v>
      </c>
      <c r="E71383" t="s">
        <v>120520</v>
      </c>
      <c r="F71383" s="1" t="s">
        <v>120521</v>
      </c>
    </row>
    <row r="71384" spans="1:6" x14ac:dyDescent="0.25">
      <c r="A71384" s="1">
        <v>71383</v>
      </c>
      <c r="B71384" t="s">
        <v>118641</v>
      </c>
      <c r="C71384" t="s">
        <v>111110</v>
      </c>
      <c r="D71384" t="s">
        <v>883</v>
      </c>
      <c r="E71384" t="s">
        <v>120522</v>
      </c>
      <c r="F71384" s="1" t="s">
        <v>120523</v>
      </c>
    </row>
    <row r="71385" spans="1:6" x14ac:dyDescent="0.25">
      <c r="A71385" s="1">
        <v>71384</v>
      </c>
      <c r="B71385" t="s">
        <v>118641</v>
      </c>
      <c r="C71385" t="s">
        <v>111110</v>
      </c>
      <c r="D71385" t="s">
        <v>449</v>
      </c>
      <c r="E71385" t="s">
        <v>120524</v>
      </c>
      <c r="F71385" s="1" t="s">
        <v>120525</v>
      </c>
    </row>
    <row r="71386" spans="1:6" x14ac:dyDescent="0.25">
      <c r="A71386" s="1">
        <v>71385</v>
      </c>
      <c r="B71386" t="s">
        <v>118641</v>
      </c>
      <c r="C71386" t="s">
        <v>111110</v>
      </c>
      <c r="D71386" t="s">
        <v>1318</v>
      </c>
      <c r="E71386" t="s">
        <v>120524</v>
      </c>
      <c r="F71386" s="1" t="s">
        <v>120525</v>
      </c>
    </row>
    <row r="71387" spans="1:6" x14ac:dyDescent="0.25">
      <c r="A71387" s="1">
        <v>71386</v>
      </c>
      <c r="B71387" t="s">
        <v>118641</v>
      </c>
      <c r="C71387" t="s">
        <v>111110</v>
      </c>
      <c r="D71387" t="s">
        <v>513</v>
      </c>
      <c r="E71387" t="s">
        <v>120526</v>
      </c>
      <c r="F71387" s="1" t="s">
        <v>120527</v>
      </c>
    </row>
    <row r="71388" spans="1:6" x14ac:dyDescent="0.25">
      <c r="A71388" s="1">
        <v>71387</v>
      </c>
      <c r="B71388" t="s">
        <v>118641</v>
      </c>
      <c r="C71388" t="s">
        <v>111110</v>
      </c>
      <c r="D71388" t="s">
        <v>1017</v>
      </c>
      <c r="E71388" t="s">
        <v>120528</v>
      </c>
      <c r="F71388" s="1" t="s">
        <v>120529</v>
      </c>
    </row>
    <row r="71389" spans="1:6" x14ac:dyDescent="0.25">
      <c r="A71389" s="1">
        <v>71388</v>
      </c>
      <c r="B71389" t="s">
        <v>118641</v>
      </c>
      <c r="C71389" t="s">
        <v>111110</v>
      </c>
      <c r="D71389" t="s">
        <v>1300</v>
      </c>
      <c r="E71389" t="s">
        <v>120530</v>
      </c>
      <c r="F71389" s="1" t="s">
        <v>120531</v>
      </c>
    </row>
    <row r="71390" spans="1:6" x14ac:dyDescent="0.25">
      <c r="A71390" s="1">
        <v>71389</v>
      </c>
      <c r="B71390" t="s">
        <v>118641</v>
      </c>
      <c r="C71390" t="s">
        <v>111110</v>
      </c>
      <c r="D71390" t="s">
        <v>637</v>
      </c>
      <c r="E71390" t="s">
        <v>120532</v>
      </c>
      <c r="F71390" s="1" t="s">
        <v>120533</v>
      </c>
    </row>
    <row r="71391" spans="1:6" x14ac:dyDescent="0.25">
      <c r="A71391" s="1">
        <v>71390</v>
      </c>
      <c r="B71391" t="s">
        <v>118641</v>
      </c>
      <c r="C71391" t="s">
        <v>111110</v>
      </c>
      <c r="D71391" t="s">
        <v>1596</v>
      </c>
      <c r="E71391" t="s">
        <v>120534</v>
      </c>
      <c r="F71391" s="1" t="s">
        <v>120535</v>
      </c>
    </row>
    <row r="71392" spans="1:6" x14ac:dyDescent="0.25">
      <c r="A71392" s="1">
        <v>71391</v>
      </c>
      <c r="B71392" t="s">
        <v>118641</v>
      </c>
      <c r="C71392" t="s">
        <v>111110</v>
      </c>
      <c r="D71392" t="s">
        <v>3891</v>
      </c>
      <c r="E71392" t="s">
        <v>120536</v>
      </c>
      <c r="F71392" s="1" t="s">
        <v>120537</v>
      </c>
    </row>
    <row r="71393" spans="1:6" x14ac:dyDescent="0.25">
      <c r="A71393" s="1">
        <v>71392</v>
      </c>
      <c r="B71393" t="s">
        <v>118641</v>
      </c>
      <c r="C71393" t="s">
        <v>111110</v>
      </c>
      <c r="D71393" t="s">
        <v>5080</v>
      </c>
      <c r="E71393" t="s">
        <v>120538</v>
      </c>
      <c r="F71393" s="1" t="s">
        <v>120539</v>
      </c>
    </row>
    <row r="71394" spans="1:6" x14ac:dyDescent="0.25">
      <c r="A71394" s="1">
        <v>71393</v>
      </c>
      <c r="B71394" t="s">
        <v>118641</v>
      </c>
      <c r="C71394" t="s">
        <v>111110</v>
      </c>
      <c r="D71394" t="s">
        <v>204</v>
      </c>
      <c r="E71394" t="s">
        <v>120540</v>
      </c>
      <c r="F71394" s="1" t="s">
        <v>120541</v>
      </c>
    </row>
    <row r="71395" spans="1:6" x14ac:dyDescent="0.25">
      <c r="A71395" s="1">
        <v>71394</v>
      </c>
      <c r="B71395" t="s">
        <v>118641</v>
      </c>
      <c r="C71395" t="s">
        <v>111110</v>
      </c>
      <c r="D71395" t="s">
        <v>1487</v>
      </c>
      <c r="E71395" t="s">
        <v>120542</v>
      </c>
      <c r="F71395" s="1" t="s">
        <v>120543</v>
      </c>
    </row>
    <row r="71396" spans="1:6" x14ac:dyDescent="0.25">
      <c r="A71396" s="1">
        <v>71395</v>
      </c>
      <c r="B71396" t="s">
        <v>118641</v>
      </c>
      <c r="C71396" t="s">
        <v>111110</v>
      </c>
      <c r="D71396" t="s">
        <v>5714</v>
      </c>
      <c r="E71396" t="s">
        <v>120544</v>
      </c>
      <c r="F71396" s="1" t="s">
        <v>120545</v>
      </c>
    </row>
    <row r="71397" spans="1:6" x14ac:dyDescent="0.25">
      <c r="A71397" s="1">
        <v>71396</v>
      </c>
      <c r="B71397" t="s">
        <v>118641</v>
      </c>
      <c r="C71397" t="s">
        <v>111110</v>
      </c>
      <c r="D71397" t="s">
        <v>2064</v>
      </c>
      <c r="E71397" t="s">
        <v>120546</v>
      </c>
      <c r="F71397" s="1" t="s">
        <v>120547</v>
      </c>
    </row>
    <row r="71398" spans="1:6" x14ac:dyDescent="0.25">
      <c r="A71398" s="1">
        <v>71397</v>
      </c>
      <c r="B71398" t="s">
        <v>118641</v>
      </c>
      <c r="C71398" t="s">
        <v>111110</v>
      </c>
      <c r="D71398" t="s">
        <v>3599</v>
      </c>
      <c r="E71398" t="s">
        <v>120548</v>
      </c>
      <c r="F71398" s="1" t="s">
        <v>120549</v>
      </c>
    </row>
    <row r="71399" spans="1:6" x14ac:dyDescent="0.25">
      <c r="A71399" s="1">
        <v>71398</v>
      </c>
      <c r="B71399" t="s">
        <v>118641</v>
      </c>
      <c r="C71399" t="s">
        <v>111110</v>
      </c>
      <c r="D71399" t="s">
        <v>1337</v>
      </c>
      <c r="E71399" t="s">
        <v>120550</v>
      </c>
      <c r="F71399" s="1" t="s">
        <v>120551</v>
      </c>
    </row>
    <row r="71400" spans="1:6" x14ac:dyDescent="0.25">
      <c r="A71400" s="1">
        <v>71399</v>
      </c>
      <c r="B71400" t="s">
        <v>118641</v>
      </c>
      <c r="C71400" t="s">
        <v>111110</v>
      </c>
      <c r="D71400" t="s">
        <v>5233</v>
      </c>
      <c r="E71400" t="s">
        <v>120552</v>
      </c>
      <c r="F71400" s="1" t="s">
        <v>120553</v>
      </c>
    </row>
    <row r="71401" spans="1:6" x14ac:dyDescent="0.25">
      <c r="A71401" s="1">
        <v>71400</v>
      </c>
      <c r="B71401" t="s">
        <v>118641</v>
      </c>
      <c r="C71401" t="s">
        <v>111110</v>
      </c>
      <c r="D71401" t="s">
        <v>174</v>
      </c>
      <c r="E71401" t="s">
        <v>120508</v>
      </c>
      <c r="F71401" s="1" t="s">
        <v>120509</v>
      </c>
    </row>
    <row r="71402" spans="1:6" x14ac:dyDescent="0.25">
      <c r="A71402" s="1">
        <v>71401</v>
      </c>
      <c r="B71402" t="s">
        <v>118641</v>
      </c>
      <c r="C71402" t="s">
        <v>111110</v>
      </c>
      <c r="D71402" t="s">
        <v>727</v>
      </c>
      <c r="E71402" t="s">
        <v>120554</v>
      </c>
      <c r="F71402" s="1" t="s">
        <v>120555</v>
      </c>
    </row>
    <row r="71403" spans="1:6" x14ac:dyDescent="0.25">
      <c r="A71403" s="1">
        <v>71402</v>
      </c>
      <c r="B71403" t="s">
        <v>118641</v>
      </c>
      <c r="C71403" t="s">
        <v>111110</v>
      </c>
      <c r="D71403" t="s">
        <v>2545</v>
      </c>
      <c r="E71403" t="s">
        <v>120556</v>
      </c>
      <c r="F71403" s="1" t="s">
        <v>120557</v>
      </c>
    </row>
    <row r="71404" spans="1:6" x14ac:dyDescent="0.25">
      <c r="A71404" s="1">
        <v>71403</v>
      </c>
      <c r="B71404" t="s">
        <v>118641</v>
      </c>
      <c r="C71404" t="s">
        <v>111110</v>
      </c>
      <c r="D71404" t="s">
        <v>953</v>
      </c>
      <c r="E71404" t="s">
        <v>120518</v>
      </c>
      <c r="F71404" s="1" t="s">
        <v>120519</v>
      </c>
    </row>
    <row r="71405" spans="1:6" x14ac:dyDescent="0.25">
      <c r="A71405" s="1">
        <v>71404</v>
      </c>
      <c r="B71405" t="s">
        <v>118641</v>
      </c>
      <c r="C71405" t="s">
        <v>111110</v>
      </c>
      <c r="D71405" t="s">
        <v>2550</v>
      </c>
      <c r="E71405" t="s">
        <v>120558</v>
      </c>
      <c r="F71405" s="1" t="s">
        <v>120559</v>
      </c>
    </row>
    <row r="71406" spans="1:6" x14ac:dyDescent="0.25">
      <c r="A71406" s="1">
        <v>71405</v>
      </c>
      <c r="B71406" t="s">
        <v>118641</v>
      </c>
      <c r="C71406" t="s">
        <v>111110</v>
      </c>
      <c r="D71406" t="s">
        <v>3800</v>
      </c>
      <c r="E71406" t="s">
        <v>120560</v>
      </c>
      <c r="F71406" s="1" t="s">
        <v>120561</v>
      </c>
    </row>
    <row r="71407" spans="1:6" x14ac:dyDescent="0.25">
      <c r="A71407" s="1">
        <v>71406</v>
      </c>
      <c r="B71407" t="s">
        <v>118641</v>
      </c>
      <c r="C71407" t="s">
        <v>111110</v>
      </c>
      <c r="D71407" t="s">
        <v>225</v>
      </c>
      <c r="E71407" t="s">
        <v>120562</v>
      </c>
      <c r="F71407" s="1" t="s">
        <v>120563</v>
      </c>
    </row>
    <row r="71408" spans="1:6" x14ac:dyDescent="0.25">
      <c r="A71408" s="1">
        <v>71407</v>
      </c>
      <c r="B71408" t="s">
        <v>118641</v>
      </c>
      <c r="C71408" t="s">
        <v>111110</v>
      </c>
      <c r="D71408" t="s">
        <v>4327</v>
      </c>
      <c r="E71408" t="s">
        <v>120564</v>
      </c>
      <c r="F71408" s="1" t="s">
        <v>120565</v>
      </c>
    </row>
    <row r="71409" spans="1:6" x14ac:dyDescent="0.25">
      <c r="A71409" s="1">
        <v>71408</v>
      </c>
      <c r="B71409" t="s">
        <v>118641</v>
      </c>
      <c r="C71409" t="s">
        <v>111110</v>
      </c>
      <c r="D71409" t="s">
        <v>610</v>
      </c>
      <c r="E71409" t="s">
        <v>120566</v>
      </c>
      <c r="F71409" s="1" t="s">
        <v>120567</v>
      </c>
    </row>
    <row r="71410" spans="1:6" x14ac:dyDescent="0.25">
      <c r="A71410" s="1">
        <v>71409</v>
      </c>
      <c r="B71410" t="s">
        <v>118641</v>
      </c>
      <c r="C71410" t="s">
        <v>111110</v>
      </c>
      <c r="D71410" t="s">
        <v>89</v>
      </c>
      <c r="E71410" t="s">
        <v>120568</v>
      </c>
      <c r="F71410" s="1" t="s">
        <v>120569</v>
      </c>
    </row>
    <row r="71411" spans="1:6" x14ac:dyDescent="0.25">
      <c r="A71411" s="1">
        <v>71410</v>
      </c>
      <c r="B71411" t="s">
        <v>118641</v>
      </c>
      <c r="C71411" t="s">
        <v>111110</v>
      </c>
      <c r="D71411" t="s">
        <v>394</v>
      </c>
      <c r="E71411" t="s">
        <v>120570</v>
      </c>
      <c r="F71411" s="1" t="s">
        <v>120571</v>
      </c>
    </row>
    <row r="71412" spans="1:6" x14ac:dyDescent="0.25">
      <c r="A71412" s="1">
        <v>71411</v>
      </c>
      <c r="B71412" t="s">
        <v>118641</v>
      </c>
      <c r="C71412" t="s">
        <v>111110</v>
      </c>
      <c r="D71412" t="s">
        <v>1270</v>
      </c>
      <c r="E71412" t="s">
        <v>120572</v>
      </c>
      <c r="F71412" s="1" t="s">
        <v>120573</v>
      </c>
    </row>
    <row r="71413" spans="1:6" x14ac:dyDescent="0.25">
      <c r="A71413" s="1">
        <v>71412</v>
      </c>
      <c r="B71413" t="s">
        <v>118641</v>
      </c>
      <c r="C71413" t="s">
        <v>111110</v>
      </c>
      <c r="D71413" t="s">
        <v>301</v>
      </c>
      <c r="E71413" t="s">
        <v>120574</v>
      </c>
      <c r="F71413" s="1" t="s">
        <v>120575</v>
      </c>
    </row>
    <row r="71414" spans="1:6" x14ac:dyDescent="0.25">
      <c r="A71414" s="1">
        <v>71413</v>
      </c>
      <c r="B71414" t="s">
        <v>118641</v>
      </c>
      <c r="C71414" t="s">
        <v>111110</v>
      </c>
      <c r="D71414" t="s">
        <v>99</v>
      </c>
      <c r="E71414" t="s">
        <v>120576</v>
      </c>
      <c r="F71414" s="1" t="s">
        <v>120577</v>
      </c>
    </row>
    <row r="71415" spans="1:6" x14ac:dyDescent="0.25">
      <c r="A71415" s="1">
        <v>71414</v>
      </c>
      <c r="B71415" t="s">
        <v>118641</v>
      </c>
      <c r="C71415" t="s">
        <v>111110</v>
      </c>
      <c r="D71415" t="s">
        <v>1472</v>
      </c>
      <c r="E71415" t="s">
        <v>120526</v>
      </c>
      <c r="F71415" s="1" t="s">
        <v>120527</v>
      </c>
    </row>
    <row r="71416" spans="1:6" x14ac:dyDescent="0.25">
      <c r="A71416" s="1">
        <v>71415</v>
      </c>
      <c r="B71416" t="s">
        <v>118641</v>
      </c>
      <c r="C71416" t="s">
        <v>111110</v>
      </c>
      <c r="D71416" t="s">
        <v>713</v>
      </c>
      <c r="E71416" t="s">
        <v>120578</v>
      </c>
      <c r="F71416" s="1" t="s">
        <v>120579</v>
      </c>
    </row>
    <row r="71417" spans="1:6" x14ac:dyDescent="0.25">
      <c r="A71417" s="1">
        <v>71416</v>
      </c>
      <c r="B71417" t="s">
        <v>118641</v>
      </c>
      <c r="C71417" t="s">
        <v>111110</v>
      </c>
      <c r="D71417" t="s">
        <v>2199</v>
      </c>
      <c r="E71417" t="s">
        <v>120580</v>
      </c>
      <c r="F71417" s="1" t="s">
        <v>120581</v>
      </c>
    </row>
    <row r="71418" spans="1:6" x14ac:dyDescent="0.25">
      <c r="A71418" s="1">
        <v>71417</v>
      </c>
      <c r="B71418" t="s">
        <v>118641</v>
      </c>
      <c r="C71418" t="s">
        <v>111110</v>
      </c>
      <c r="D71418" t="s">
        <v>1185</v>
      </c>
      <c r="E71418" t="s">
        <v>120582</v>
      </c>
      <c r="F71418" s="1" t="s">
        <v>120583</v>
      </c>
    </row>
    <row r="71419" spans="1:6" x14ac:dyDescent="0.25">
      <c r="A71419" s="1">
        <v>71418</v>
      </c>
      <c r="B71419" t="s">
        <v>118641</v>
      </c>
      <c r="C71419" t="s">
        <v>111110</v>
      </c>
      <c r="D71419" t="s">
        <v>368</v>
      </c>
      <c r="E71419" t="s">
        <v>120584</v>
      </c>
      <c r="F71419" s="1" t="s">
        <v>120585</v>
      </c>
    </row>
    <row r="71420" spans="1:6" x14ac:dyDescent="0.25">
      <c r="A71420" s="1">
        <v>71419</v>
      </c>
      <c r="B71420" t="s">
        <v>118641</v>
      </c>
      <c r="C71420" t="s">
        <v>111110</v>
      </c>
      <c r="D71420" t="s">
        <v>3030</v>
      </c>
      <c r="E71420" t="s">
        <v>120586</v>
      </c>
      <c r="F71420" s="1" t="s">
        <v>120587</v>
      </c>
    </row>
    <row r="71421" spans="1:6" x14ac:dyDescent="0.25">
      <c r="A71421" s="1">
        <v>71420</v>
      </c>
      <c r="B71421" t="s">
        <v>118641</v>
      </c>
      <c r="C71421" t="s">
        <v>111110</v>
      </c>
      <c r="D71421" t="s">
        <v>1578</v>
      </c>
      <c r="E71421" t="s">
        <v>120588</v>
      </c>
      <c r="F71421" s="1" t="s">
        <v>120589</v>
      </c>
    </row>
    <row r="71422" spans="1:6" x14ac:dyDescent="0.25">
      <c r="A71422" s="1">
        <v>71421</v>
      </c>
      <c r="B71422" t="s">
        <v>118641</v>
      </c>
      <c r="C71422" t="s">
        <v>111110</v>
      </c>
      <c r="D71422" t="s">
        <v>132</v>
      </c>
      <c r="E71422" t="s">
        <v>120590</v>
      </c>
      <c r="F71422" s="1" t="s">
        <v>120591</v>
      </c>
    </row>
    <row r="71423" spans="1:6" x14ac:dyDescent="0.25">
      <c r="A71423" s="1">
        <v>71422</v>
      </c>
      <c r="B71423" t="s">
        <v>118641</v>
      </c>
      <c r="C71423" t="s">
        <v>111110</v>
      </c>
      <c r="D71423" t="s">
        <v>449</v>
      </c>
      <c r="E71423" t="s">
        <v>120524</v>
      </c>
      <c r="F71423" s="1" t="s">
        <v>120525</v>
      </c>
    </row>
    <row r="71424" spans="1:6" x14ac:dyDescent="0.25">
      <c r="A71424" s="1">
        <v>71423</v>
      </c>
      <c r="B71424" t="s">
        <v>118641</v>
      </c>
      <c r="C71424" t="s">
        <v>111110</v>
      </c>
      <c r="D71424" t="s">
        <v>147</v>
      </c>
      <c r="E71424" t="s">
        <v>120592</v>
      </c>
      <c r="F71424" s="1" t="s">
        <v>120593</v>
      </c>
    </row>
    <row r="71425" spans="1:6" x14ac:dyDescent="0.25">
      <c r="A71425" s="1">
        <v>71424</v>
      </c>
      <c r="B71425" t="s">
        <v>118641</v>
      </c>
      <c r="C71425" t="s">
        <v>111110</v>
      </c>
      <c r="D71425" t="s">
        <v>1925</v>
      </c>
      <c r="E71425" t="s">
        <v>120594</v>
      </c>
      <c r="F71425" s="1" t="s">
        <v>120595</v>
      </c>
    </row>
    <row r="71426" spans="1:6" x14ac:dyDescent="0.25">
      <c r="A71426" s="1">
        <v>71425</v>
      </c>
      <c r="B71426" t="s">
        <v>118641</v>
      </c>
      <c r="C71426" t="s">
        <v>111110</v>
      </c>
      <c r="D71426" t="s">
        <v>409</v>
      </c>
      <c r="E71426" t="s">
        <v>120596</v>
      </c>
      <c r="F71426" s="1" t="s">
        <v>120597</v>
      </c>
    </row>
    <row r="71427" spans="1:6" x14ac:dyDescent="0.25">
      <c r="A71427" s="1">
        <v>71426</v>
      </c>
      <c r="B71427" t="s">
        <v>118641</v>
      </c>
      <c r="C71427" t="s">
        <v>111110</v>
      </c>
      <c r="D71427" t="s">
        <v>376</v>
      </c>
      <c r="E71427" t="s">
        <v>120598</v>
      </c>
      <c r="F71427" s="1" t="s">
        <v>120599</v>
      </c>
    </row>
    <row r="71428" spans="1:6" x14ac:dyDescent="0.25">
      <c r="A71428" s="1">
        <v>71427</v>
      </c>
      <c r="B71428" t="s">
        <v>118641</v>
      </c>
      <c r="C71428" t="s">
        <v>111110</v>
      </c>
      <c r="D71428" t="s">
        <v>760</v>
      </c>
      <c r="E71428" t="s">
        <v>120500</v>
      </c>
      <c r="F71428" s="1" t="s">
        <v>120501</v>
      </c>
    </row>
    <row r="71429" spans="1:6" x14ac:dyDescent="0.25">
      <c r="A71429" s="1">
        <v>71428</v>
      </c>
      <c r="B71429" t="s">
        <v>118641</v>
      </c>
      <c r="C71429" t="s">
        <v>111110</v>
      </c>
      <c r="D71429" t="s">
        <v>2125</v>
      </c>
      <c r="E71429" t="s">
        <v>120600</v>
      </c>
      <c r="F71429" s="1" t="s">
        <v>120601</v>
      </c>
    </row>
    <row r="71430" spans="1:6" x14ac:dyDescent="0.25">
      <c r="A71430" s="1">
        <v>71429</v>
      </c>
      <c r="B71430" t="s">
        <v>118641</v>
      </c>
      <c r="C71430" t="s">
        <v>111110</v>
      </c>
      <c r="D71430" t="s">
        <v>3811</v>
      </c>
      <c r="E71430" t="s">
        <v>120602</v>
      </c>
      <c r="F71430" s="1" t="s">
        <v>120603</v>
      </c>
    </row>
    <row r="71431" spans="1:6" x14ac:dyDescent="0.25">
      <c r="A71431" s="1">
        <v>71430</v>
      </c>
      <c r="B71431" t="s">
        <v>118641</v>
      </c>
      <c r="C71431" t="s">
        <v>111110</v>
      </c>
      <c r="D71431" t="s">
        <v>3379</v>
      </c>
      <c r="E71431" t="s">
        <v>120604</v>
      </c>
      <c r="F71431" s="1" t="s">
        <v>120605</v>
      </c>
    </row>
    <row r="71432" spans="1:6" x14ac:dyDescent="0.25">
      <c r="A71432" s="1">
        <v>71431</v>
      </c>
      <c r="B71432" t="s">
        <v>118641</v>
      </c>
      <c r="C71432" t="s">
        <v>111110</v>
      </c>
      <c r="D71432" t="s">
        <v>1017</v>
      </c>
      <c r="E71432" t="s">
        <v>120528</v>
      </c>
      <c r="F71432" s="1" t="s">
        <v>120529</v>
      </c>
    </row>
    <row r="71433" spans="1:6" x14ac:dyDescent="0.25">
      <c r="A71433" s="1">
        <v>71432</v>
      </c>
      <c r="B71433" t="s">
        <v>118641</v>
      </c>
      <c r="C71433" t="s">
        <v>111110</v>
      </c>
      <c r="D71433" t="s">
        <v>1096</v>
      </c>
      <c r="E71433" t="s">
        <v>120606</v>
      </c>
      <c r="F71433" s="1" t="s">
        <v>120607</v>
      </c>
    </row>
    <row r="71434" spans="1:6" x14ac:dyDescent="0.25">
      <c r="A71434" s="1">
        <v>71433</v>
      </c>
      <c r="B71434" t="s">
        <v>118641</v>
      </c>
      <c r="C71434" t="s">
        <v>111110</v>
      </c>
      <c r="D71434" t="s">
        <v>2157</v>
      </c>
      <c r="E71434" t="s">
        <v>120608</v>
      </c>
      <c r="F71434" s="1" t="s">
        <v>120609</v>
      </c>
    </row>
    <row r="71435" spans="1:6" x14ac:dyDescent="0.25">
      <c r="A71435" s="1">
        <v>71434</v>
      </c>
      <c r="B71435" t="s">
        <v>118641</v>
      </c>
      <c r="C71435" t="s">
        <v>111110</v>
      </c>
      <c r="D71435" t="s">
        <v>859</v>
      </c>
      <c r="E71435" t="s">
        <v>120610</v>
      </c>
      <c r="F71435" s="1" t="s">
        <v>120611</v>
      </c>
    </row>
    <row r="71436" spans="1:6" x14ac:dyDescent="0.25">
      <c r="A71436" s="1">
        <v>71435</v>
      </c>
      <c r="B71436" t="s">
        <v>118641</v>
      </c>
      <c r="C71436" t="s">
        <v>111110</v>
      </c>
      <c r="D71436" t="s">
        <v>2701</v>
      </c>
      <c r="E71436" t="s">
        <v>120496</v>
      </c>
      <c r="F71436" s="1" t="s">
        <v>120497</v>
      </c>
    </row>
    <row r="71437" spans="1:6" x14ac:dyDescent="0.25">
      <c r="A71437" s="1">
        <v>71436</v>
      </c>
      <c r="B71437" t="s">
        <v>118641</v>
      </c>
      <c r="C71437" t="s">
        <v>111110</v>
      </c>
      <c r="D71437" t="s">
        <v>189</v>
      </c>
      <c r="E71437" t="s">
        <v>120520</v>
      </c>
      <c r="F71437" s="1" t="s">
        <v>120521</v>
      </c>
    </row>
    <row r="71438" spans="1:6" x14ac:dyDescent="0.25">
      <c r="A71438" s="1">
        <v>71437</v>
      </c>
      <c r="B71438" t="s">
        <v>118641</v>
      </c>
      <c r="C71438" t="s">
        <v>111110</v>
      </c>
      <c r="D71438" t="s">
        <v>1980</v>
      </c>
      <c r="E71438" t="s">
        <v>120612</v>
      </c>
      <c r="F71438" s="1" t="s">
        <v>120613</v>
      </c>
    </row>
    <row r="71439" spans="1:6" x14ac:dyDescent="0.25">
      <c r="A71439" s="1">
        <v>71438</v>
      </c>
      <c r="B71439" t="s">
        <v>118641</v>
      </c>
      <c r="C71439" t="s">
        <v>111110</v>
      </c>
      <c r="D71439" t="s">
        <v>265</v>
      </c>
      <c r="E71439" t="s">
        <v>120486</v>
      </c>
      <c r="F71439" s="1" t="s">
        <v>120487</v>
      </c>
    </row>
    <row r="71440" spans="1:6" x14ac:dyDescent="0.25">
      <c r="A71440" s="1">
        <v>71439</v>
      </c>
      <c r="B71440" t="s">
        <v>118641</v>
      </c>
      <c r="C71440" t="s">
        <v>99987</v>
      </c>
      <c r="D71440" t="s">
        <v>3057</v>
      </c>
      <c r="E71440" t="s">
        <v>120614</v>
      </c>
      <c r="F71440" s="1" t="s">
        <v>120615</v>
      </c>
    </row>
    <row r="71441" spans="1:6" x14ac:dyDescent="0.25">
      <c r="A71441" s="1">
        <v>71440</v>
      </c>
      <c r="B71441" t="s">
        <v>118641</v>
      </c>
      <c r="C71441" t="s">
        <v>99987</v>
      </c>
      <c r="D71441" t="s">
        <v>6527</v>
      </c>
      <c r="E71441" t="s">
        <v>120616</v>
      </c>
      <c r="F71441" s="1" t="s">
        <v>120617</v>
      </c>
    </row>
    <row r="71442" spans="1:6" x14ac:dyDescent="0.25">
      <c r="A71442" s="1">
        <v>71441</v>
      </c>
      <c r="B71442" t="s">
        <v>118641</v>
      </c>
      <c r="C71442" t="s">
        <v>99987</v>
      </c>
      <c r="D71442" t="s">
        <v>2050</v>
      </c>
      <c r="E71442" t="s">
        <v>120618</v>
      </c>
      <c r="F71442" s="1" t="s">
        <v>120619</v>
      </c>
    </row>
    <row r="71443" spans="1:6" x14ac:dyDescent="0.25">
      <c r="A71443" s="1">
        <v>71442</v>
      </c>
      <c r="B71443" t="s">
        <v>118641</v>
      </c>
      <c r="C71443" t="s">
        <v>99987</v>
      </c>
      <c r="D71443" t="s">
        <v>1966</v>
      </c>
      <c r="E71443" t="s">
        <v>120620</v>
      </c>
      <c r="F71443" s="1" t="s">
        <v>120621</v>
      </c>
    </row>
    <row r="71444" spans="1:6" x14ac:dyDescent="0.25">
      <c r="A71444" s="1">
        <v>71443</v>
      </c>
      <c r="B71444" t="s">
        <v>118641</v>
      </c>
      <c r="C71444" t="s">
        <v>99987</v>
      </c>
      <c r="D71444" t="s">
        <v>2427</v>
      </c>
      <c r="E71444" t="s">
        <v>120622</v>
      </c>
      <c r="F71444" s="1" t="s">
        <v>120623</v>
      </c>
    </row>
    <row r="71445" spans="1:6" x14ac:dyDescent="0.25">
      <c r="A71445" s="1">
        <v>71444</v>
      </c>
      <c r="B71445" t="s">
        <v>118641</v>
      </c>
      <c r="C71445" t="s">
        <v>99987</v>
      </c>
      <c r="D71445" t="s">
        <v>2653</v>
      </c>
      <c r="E71445" t="s">
        <v>120624</v>
      </c>
      <c r="F71445" s="1" t="s">
        <v>120625</v>
      </c>
    </row>
    <row r="71446" spans="1:6" x14ac:dyDescent="0.25">
      <c r="A71446" s="1">
        <v>71445</v>
      </c>
      <c r="B71446" t="s">
        <v>118641</v>
      </c>
      <c r="C71446" t="s">
        <v>99987</v>
      </c>
      <c r="D71446" t="s">
        <v>2289</v>
      </c>
      <c r="E71446" t="s">
        <v>120626</v>
      </c>
      <c r="F71446" s="1" t="s">
        <v>120627</v>
      </c>
    </row>
    <row r="71447" spans="1:6" x14ac:dyDescent="0.25">
      <c r="A71447" s="1">
        <v>71446</v>
      </c>
      <c r="B71447" t="s">
        <v>118641</v>
      </c>
      <c r="C71447" t="s">
        <v>99987</v>
      </c>
      <c r="D71447" t="s">
        <v>565</v>
      </c>
      <c r="E71447" t="s">
        <v>120628</v>
      </c>
      <c r="F71447" s="1" t="s">
        <v>120629</v>
      </c>
    </row>
    <row r="71448" spans="1:6" x14ac:dyDescent="0.25">
      <c r="A71448" s="1">
        <v>71447</v>
      </c>
      <c r="B71448" t="s">
        <v>118641</v>
      </c>
      <c r="C71448" t="s">
        <v>99987</v>
      </c>
      <c r="D71448" t="s">
        <v>3286</v>
      </c>
      <c r="E71448" t="s">
        <v>120630</v>
      </c>
      <c r="F71448" s="1" t="s">
        <v>120631</v>
      </c>
    </row>
    <row r="71449" spans="1:6" x14ac:dyDescent="0.25">
      <c r="A71449" s="1">
        <v>71448</v>
      </c>
      <c r="B71449" t="s">
        <v>118641</v>
      </c>
      <c r="C71449" t="s">
        <v>99987</v>
      </c>
      <c r="D71449" t="s">
        <v>3614</v>
      </c>
      <c r="E71449" t="s">
        <v>120632</v>
      </c>
      <c r="F71449" s="1" t="s">
        <v>120633</v>
      </c>
    </row>
    <row r="71450" spans="1:6" x14ac:dyDescent="0.25">
      <c r="A71450" s="1">
        <v>71449</v>
      </c>
      <c r="B71450" t="s">
        <v>118641</v>
      </c>
      <c r="C71450" t="s">
        <v>99987</v>
      </c>
      <c r="D71450" t="s">
        <v>1422</v>
      </c>
      <c r="E71450" t="s">
        <v>120614</v>
      </c>
      <c r="F71450" s="1" t="s">
        <v>120615</v>
      </c>
    </row>
    <row r="71451" spans="1:6" x14ac:dyDescent="0.25">
      <c r="A71451" s="1">
        <v>71450</v>
      </c>
      <c r="B71451" t="s">
        <v>118641</v>
      </c>
      <c r="C71451" t="s">
        <v>99987</v>
      </c>
      <c r="D71451" t="s">
        <v>421</v>
      </c>
      <c r="E71451" t="s">
        <v>120634</v>
      </c>
      <c r="F71451" s="1" t="s">
        <v>120635</v>
      </c>
    </row>
    <row r="71452" spans="1:6" x14ac:dyDescent="0.25">
      <c r="A71452" s="1">
        <v>71451</v>
      </c>
      <c r="B71452" t="s">
        <v>118641</v>
      </c>
      <c r="C71452" t="s">
        <v>99987</v>
      </c>
      <c r="D71452" t="s">
        <v>1441</v>
      </c>
      <c r="E71452" t="s">
        <v>120636</v>
      </c>
      <c r="F71452" s="1" t="s">
        <v>120637</v>
      </c>
    </row>
    <row r="71453" spans="1:6" x14ac:dyDescent="0.25">
      <c r="A71453" s="1">
        <v>71452</v>
      </c>
      <c r="B71453" t="s">
        <v>118641</v>
      </c>
      <c r="C71453" t="s">
        <v>99987</v>
      </c>
      <c r="D71453" t="s">
        <v>5126</v>
      </c>
      <c r="E71453" t="s">
        <v>120638</v>
      </c>
      <c r="F71453" s="1" t="s">
        <v>120639</v>
      </c>
    </row>
    <row r="71454" spans="1:6" x14ac:dyDescent="0.25">
      <c r="A71454" s="1">
        <v>71453</v>
      </c>
      <c r="B71454" t="s">
        <v>118641</v>
      </c>
      <c r="C71454" t="s">
        <v>99987</v>
      </c>
      <c r="D71454" t="s">
        <v>3811</v>
      </c>
      <c r="E71454" t="s">
        <v>120640</v>
      </c>
      <c r="F71454" s="1" t="s">
        <v>120641</v>
      </c>
    </row>
    <row r="71455" spans="1:6" x14ac:dyDescent="0.25">
      <c r="A71455" s="1">
        <v>71454</v>
      </c>
      <c r="B71455" t="s">
        <v>118641</v>
      </c>
      <c r="C71455" t="s">
        <v>99987</v>
      </c>
      <c r="D71455" t="s">
        <v>3378</v>
      </c>
      <c r="E71455" t="s">
        <v>120642</v>
      </c>
      <c r="F71455" s="1" t="s">
        <v>120643</v>
      </c>
    </row>
    <row r="71456" spans="1:6" x14ac:dyDescent="0.25">
      <c r="A71456" s="1">
        <v>71455</v>
      </c>
      <c r="B71456" t="s">
        <v>118641</v>
      </c>
      <c r="C71456" t="s">
        <v>99987</v>
      </c>
      <c r="D71456" t="s">
        <v>65</v>
      </c>
      <c r="E71456" t="s">
        <v>120632</v>
      </c>
      <c r="F71456" s="1" t="s">
        <v>120633</v>
      </c>
    </row>
    <row r="71457" spans="1:6" x14ac:dyDescent="0.25">
      <c r="A71457" s="1">
        <v>71456</v>
      </c>
      <c r="B71457" t="s">
        <v>118641</v>
      </c>
      <c r="C71457" t="s">
        <v>99987</v>
      </c>
      <c r="D71457" t="s">
        <v>1717</v>
      </c>
      <c r="E71457" t="s">
        <v>120644</v>
      </c>
      <c r="F71457" s="1" t="s">
        <v>120645</v>
      </c>
    </row>
    <row r="71458" spans="1:6" x14ac:dyDescent="0.25">
      <c r="A71458" s="1">
        <v>71457</v>
      </c>
      <c r="B71458" t="s">
        <v>118641</v>
      </c>
      <c r="C71458" t="s">
        <v>99987</v>
      </c>
      <c r="D71458" t="s">
        <v>4233</v>
      </c>
      <c r="E71458" t="s">
        <v>120646</v>
      </c>
      <c r="F71458" s="1" t="s">
        <v>120647</v>
      </c>
    </row>
    <row r="71459" spans="1:6" x14ac:dyDescent="0.25">
      <c r="A71459" s="1">
        <v>71458</v>
      </c>
      <c r="B71459" t="s">
        <v>118641</v>
      </c>
      <c r="C71459" t="s">
        <v>99987</v>
      </c>
      <c r="D71459" t="s">
        <v>6296</v>
      </c>
      <c r="E71459" t="s">
        <v>120632</v>
      </c>
      <c r="F71459" s="1" t="s">
        <v>120633</v>
      </c>
    </row>
    <row r="71460" spans="1:6" x14ac:dyDescent="0.25">
      <c r="A71460" s="1">
        <v>71459</v>
      </c>
      <c r="B71460" t="s">
        <v>118641</v>
      </c>
      <c r="C71460" t="s">
        <v>99987</v>
      </c>
      <c r="D71460" t="s">
        <v>52</v>
      </c>
      <c r="E71460" t="s">
        <v>120648</v>
      </c>
      <c r="F71460" s="1" t="s">
        <v>120649</v>
      </c>
    </row>
    <row r="71461" spans="1:6" x14ac:dyDescent="0.25">
      <c r="A71461" s="1">
        <v>71460</v>
      </c>
      <c r="B71461" t="s">
        <v>118641</v>
      </c>
      <c r="C71461" t="s">
        <v>99987</v>
      </c>
      <c r="D71461" t="s">
        <v>1588</v>
      </c>
      <c r="E71461" t="s">
        <v>120650</v>
      </c>
      <c r="F71461" s="1" t="s">
        <v>120651</v>
      </c>
    </row>
    <row r="71462" spans="1:6" x14ac:dyDescent="0.25">
      <c r="A71462" s="1">
        <v>71461</v>
      </c>
      <c r="B71462" t="s">
        <v>118641</v>
      </c>
      <c r="C71462" t="s">
        <v>99987</v>
      </c>
      <c r="D71462" t="s">
        <v>1173</v>
      </c>
      <c r="E71462" t="s">
        <v>120652</v>
      </c>
      <c r="F71462" s="1" t="s">
        <v>120653</v>
      </c>
    </row>
    <row r="71463" spans="1:6" x14ac:dyDescent="0.25">
      <c r="A71463" s="1">
        <v>71462</v>
      </c>
      <c r="B71463" t="s">
        <v>118641</v>
      </c>
      <c r="C71463" t="s">
        <v>99987</v>
      </c>
      <c r="D71463" t="s">
        <v>603</v>
      </c>
      <c r="E71463" t="s">
        <v>120654</v>
      </c>
      <c r="F71463" s="1" t="s">
        <v>120655</v>
      </c>
    </row>
    <row r="71464" spans="1:6" x14ac:dyDescent="0.25">
      <c r="A71464" s="1">
        <v>71463</v>
      </c>
      <c r="B71464" t="s">
        <v>118641</v>
      </c>
      <c r="C71464" t="s">
        <v>99987</v>
      </c>
      <c r="D71464" t="s">
        <v>2571</v>
      </c>
      <c r="E71464" t="s">
        <v>120656</v>
      </c>
      <c r="F71464" s="1" t="s">
        <v>120657</v>
      </c>
    </row>
    <row r="71465" spans="1:6" x14ac:dyDescent="0.25">
      <c r="A71465" s="1">
        <v>71464</v>
      </c>
      <c r="B71465" t="s">
        <v>118641</v>
      </c>
      <c r="C71465" t="s">
        <v>99987</v>
      </c>
      <c r="D71465" t="s">
        <v>1362</v>
      </c>
      <c r="E71465" t="s">
        <v>120658</v>
      </c>
      <c r="F71465" s="1" t="s">
        <v>120659</v>
      </c>
    </row>
    <row r="71466" spans="1:6" x14ac:dyDescent="0.25">
      <c r="A71466" s="1">
        <v>71465</v>
      </c>
      <c r="B71466" t="s">
        <v>118641</v>
      </c>
      <c r="C71466" t="s">
        <v>99987</v>
      </c>
      <c r="D71466" t="s">
        <v>2560</v>
      </c>
      <c r="E71466" t="s">
        <v>120660</v>
      </c>
      <c r="F71466" s="1" t="s">
        <v>120661</v>
      </c>
    </row>
    <row r="71467" spans="1:6" x14ac:dyDescent="0.25">
      <c r="A71467" s="1">
        <v>71466</v>
      </c>
      <c r="B71467" t="s">
        <v>118641</v>
      </c>
      <c r="C71467" t="s">
        <v>99987</v>
      </c>
      <c r="D71467" t="s">
        <v>225</v>
      </c>
      <c r="E71467" t="s">
        <v>120662</v>
      </c>
      <c r="F71467" s="1" t="s">
        <v>120663</v>
      </c>
    </row>
    <row r="71468" spans="1:6" x14ac:dyDescent="0.25">
      <c r="A71468" s="1">
        <v>71467</v>
      </c>
      <c r="B71468" t="s">
        <v>118641</v>
      </c>
      <c r="C71468" t="s">
        <v>99987</v>
      </c>
      <c r="D71468" t="s">
        <v>4194</v>
      </c>
      <c r="E71468" t="s">
        <v>120664</v>
      </c>
      <c r="F71468" s="1" t="s">
        <v>120665</v>
      </c>
    </row>
    <row r="71469" spans="1:6" x14ac:dyDescent="0.25">
      <c r="A71469" s="1">
        <v>71468</v>
      </c>
      <c r="B71469" t="s">
        <v>118641</v>
      </c>
      <c r="C71469" t="s">
        <v>99987</v>
      </c>
      <c r="D71469" t="s">
        <v>1770</v>
      </c>
      <c r="E71469" t="s">
        <v>120666</v>
      </c>
      <c r="F71469" s="1" t="s">
        <v>120667</v>
      </c>
    </row>
    <row r="71470" spans="1:6" x14ac:dyDescent="0.25">
      <c r="A71470" s="1">
        <v>71469</v>
      </c>
      <c r="B71470" t="s">
        <v>118641</v>
      </c>
      <c r="C71470" t="s">
        <v>99987</v>
      </c>
      <c r="D71470" t="s">
        <v>219</v>
      </c>
      <c r="E71470" t="s">
        <v>120668</v>
      </c>
      <c r="F71470" s="1" t="s">
        <v>120669</v>
      </c>
    </row>
    <row r="71471" spans="1:6" x14ac:dyDescent="0.25">
      <c r="A71471" s="1">
        <v>71470</v>
      </c>
      <c r="B71471" t="s">
        <v>118641</v>
      </c>
      <c r="C71471" t="s">
        <v>99987</v>
      </c>
      <c r="D71471" t="s">
        <v>501</v>
      </c>
      <c r="E71471" t="s">
        <v>120648</v>
      </c>
      <c r="F71471" s="1" t="s">
        <v>120649</v>
      </c>
    </row>
    <row r="71472" spans="1:6" x14ac:dyDescent="0.25">
      <c r="A71472" s="1">
        <v>71471</v>
      </c>
      <c r="B71472" t="s">
        <v>118641</v>
      </c>
      <c r="C71472" t="s">
        <v>99987</v>
      </c>
      <c r="D71472" t="s">
        <v>379</v>
      </c>
      <c r="E71472" t="s">
        <v>120670</v>
      </c>
      <c r="F71472" s="1" t="s">
        <v>120671</v>
      </c>
    </row>
    <row r="71473" spans="1:6" x14ac:dyDescent="0.25">
      <c r="A71473" s="1">
        <v>71472</v>
      </c>
      <c r="B71473" t="s">
        <v>118641</v>
      </c>
      <c r="C71473" t="s">
        <v>99987</v>
      </c>
      <c r="D71473" t="s">
        <v>752</v>
      </c>
      <c r="E71473" t="s">
        <v>120672</v>
      </c>
      <c r="F71473" s="1" t="s">
        <v>120673</v>
      </c>
    </row>
    <row r="71474" spans="1:6" x14ac:dyDescent="0.25">
      <c r="A71474" s="1">
        <v>71473</v>
      </c>
      <c r="B71474" t="s">
        <v>118641</v>
      </c>
      <c r="C71474" t="s">
        <v>99987</v>
      </c>
      <c r="D71474" t="s">
        <v>2439</v>
      </c>
      <c r="E71474" t="s">
        <v>120674</v>
      </c>
      <c r="F71474" s="1" t="s">
        <v>120675</v>
      </c>
    </row>
    <row r="71475" spans="1:6" x14ac:dyDescent="0.25">
      <c r="A71475" s="1">
        <v>71474</v>
      </c>
      <c r="B71475" t="s">
        <v>118641</v>
      </c>
      <c r="C71475" t="s">
        <v>99987</v>
      </c>
      <c r="D71475" t="s">
        <v>3244</v>
      </c>
      <c r="E71475" t="s">
        <v>120676</v>
      </c>
      <c r="F71475" s="1" t="s">
        <v>120677</v>
      </c>
    </row>
    <row r="71476" spans="1:6" x14ac:dyDescent="0.25">
      <c r="A71476" s="1">
        <v>71475</v>
      </c>
      <c r="B71476" t="s">
        <v>118641</v>
      </c>
      <c r="C71476" t="s">
        <v>99987</v>
      </c>
      <c r="D71476" t="s">
        <v>622</v>
      </c>
      <c r="E71476" t="s">
        <v>120678</v>
      </c>
      <c r="F71476" s="1" t="s">
        <v>120679</v>
      </c>
    </row>
    <row r="71477" spans="1:6" x14ac:dyDescent="0.25">
      <c r="A71477" s="1">
        <v>71476</v>
      </c>
      <c r="B71477" t="s">
        <v>118641</v>
      </c>
      <c r="C71477" t="s">
        <v>99987</v>
      </c>
      <c r="D71477" t="s">
        <v>727</v>
      </c>
      <c r="E71477" t="s">
        <v>120680</v>
      </c>
      <c r="F71477" s="1" t="s">
        <v>120681</v>
      </c>
    </row>
    <row r="71478" spans="1:6" x14ac:dyDescent="0.25">
      <c r="A71478" s="1">
        <v>71477</v>
      </c>
      <c r="B71478" t="s">
        <v>118641</v>
      </c>
      <c r="C71478" t="s">
        <v>99987</v>
      </c>
      <c r="D71478" t="s">
        <v>565</v>
      </c>
      <c r="E71478" t="s">
        <v>120628</v>
      </c>
      <c r="F71478" s="1" t="s">
        <v>120629</v>
      </c>
    </row>
    <row r="71479" spans="1:6" x14ac:dyDescent="0.25">
      <c r="A71479" s="1">
        <v>71478</v>
      </c>
      <c r="B71479" t="s">
        <v>118641</v>
      </c>
      <c r="C71479" t="s">
        <v>99987</v>
      </c>
      <c r="D71479" t="s">
        <v>1676</v>
      </c>
      <c r="E71479" t="s">
        <v>120682</v>
      </c>
      <c r="F71479" s="1" t="s">
        <v>120683</v>
      </c>
    </row>
    <row r="71480" spans="1:6" x14ac:dyDescent="0.25">
      <c r="A71480" s="1">
        <v>71479</v>
      </c>
      <c r="B71480" t="s">
        <v>118641</v>
      </c>
      <c r="C71480" t="s">
        <v>99987</v>
      </c>
      <c r="D71480" t="s">
        <v>1614</v>
      </c>
      <c r="E71480" t="s">
        <v>120684</v>
      </c>
      <c r="F71480" s="1" t="s">
        <v>120685</v>
      </c>
    </row>
    <row r="71481" spans="1:6" x14ac:dyDescent="0.25">
      <c r="A71481" s="1">
        <v>71480</v>
      </c>
      <c r="B71481" t="s">
        <v>118641</v>
      </c>
      <c r="C71481" t="s">
        <v>99987</v>
      </c>
      <c r="D71481" t="s">
        <v>290</v>
      </c>
      <c r="E71481" t="s">
        <v>120686</v>
      </c>
      <c r="F71481" s="1" t="s">
        <v>120687</v>
      </c>
    </row>
    <row r="71482" spans="1:6" x14ac:dyDescent="0.25">
      <c r="A71482" s="1">
        <v>71481</v>
      </c>
      <c r="B71482" t="s">
        <v>118641</v>
      </c>
      <c r="C71482" t="s">
        <v>99987</v>
      </c>
      <c r="D71482" t="s">
        <v>459</v>
      </c>
      <c r="E71482" t="s">
        <v>120688</v>
      </c>
      <c r="F71482" s="1" t="s">
        <v>120689</v>
      </c>
    </row>
    <row r="71483" spans="1:6" x14ac:dyDescent="0.25">
      <c r="A71483" s="1">
        <v>71482</v>
      </c>
      <c r="B71483" t="s">
        <v>118641</v>
      </c>
      <c r="C71483" t="s">
        <v>99987</v>
      </c>
      <c r="D71483" t="s">
        <v>1300</v>
      </c>
      <c r="E71483" t="s">
        <v>120690</v>
      </c>
      <c r="F71483" s="1" t="s">
        <v>120691</v>
      </c>
    </row>
    <row r="71484" spans="1:6" x14ac:dyDescent="0.25">
      <c r="A71484" s="1">
        <v>71483</v>
      </c>
      <c r="B71484" t="s">
        <v>118641</v>
      </c>
      <c r="C71484" t="s">
        <v>99987</v>
      </c>
      <c r="D71484" t="s">
        <v>2172</v>
      </c>
      <c r="E71484" t="s">
        <v>120692</v>
      </c>
      <c r="F71484" s="1" t="s">
        <v>120693</v>
      </c>
    </row>
    <row r="71485" spans="1:6" x14ac:dyDescent="0.25">
      <c r="A71485" s="1">
        <v>71484</v>
      </c>
      <c r="B71485" t="s">
        <v>118641</v>
      </c>
      <c r="C71485" t="s">
        <v>99987</v>
      </c>
      <c r="D71485" t="s">
        <v>2852</v>
      </c>
      <c r="E71485" t="s">
        <v>120694</v>
      </c>
      <c r="F71485" s="1" t="s">
        <v>120695</v>
      </c>
    </row>
    <row r="71486" spans="1:6" x14ac:dyDescent="0.25">
      <c r="A71486" s="1">
        <v>71485</v>
      </c>
      <c r="B71486" t="s">
        <v>118641</v>
      </c>
      <c r="C71486" t="s">
        <v>99987</v>
      </c>
      <c r="D71486" t="s">
        <v>1728</v>
      </c>
      <c r="E71486" t="s">
        <v>120696</v>
      </c>
      <c r="F71486" s="1" t="s">
        <v>120697</v>
      </c>
    </row>
    <row r="71487" spans="1:6" x14ac:dyDescent="0.25">
      <c r="A71487" s="1">
        <v>71486</v>
      </c>
      <c r="B71487" t="s">
        <v>118641</v>
      </c>
      <c r="C71487" t="s">
        <v>99987</v>
      </c>
      <c r="D71487" t="s">
        <v>702</v>
      </c>
      <c r="E71487" t="s">
        <v>120698</v>
      </c>
      <c r="F71487" s="1" t="s">
        <v>120699</v>
      </c>
    </row>
    <row r="71488" spans="1:6" x14ac:dyDescent="0.25">
      <c r="A71488" s="1">
        <v>71487</v>
      </c>
      <c r="B71488" t="s">
        <v>118641</v>
      </c>
      <c r="C71488" t="s">
        <v>99987</v>
      </c>
      <c r="D71488" t="s">
        <v>250</v>
      </c>
      <c r="E71488" t="s">
        <v>120700</v>
      </c>
      <c r="F71488" s="1" t="s">
        <v>120701</v>
      </c>
    </row>
    <row r="71489" spans="1:6" x14ac:dyDescent="0.25">
      <c r="A71489" s="1">
        <v>71488</v>
      </c>
      <c r="B71489" t="s">
        <v>118641</v>
      </c>
      <c r="C71489" t="s">
        <v>99987</v>
      </c>
      <c r="D71489" t="s">
        <v>814</v>
      </c>
      <c r="E71489" t="s">
        <v>120702</v>
      </c>
      <c r="F71489" s="1" t="s">
        <v>120703</v>
      </c>
    </row>
    <row r="71490" spans="1:6" x14ac:dyDescent="0.25">
      <c r="A71490" s="1">
        <v>71489</v>
      </c>
      <c r="B71490" t="s">
        <v>118641</v>
      </c>
      <c r="C71490" t="s">
        <v>99987</v>
      </c>
      <c r="D71490" t="s">
        <v>2279</v>
      </c>
      <c r="E71490" t="s">
        <v>120704</v>
      </c>
      <c r="F71490" s="1" t="s">
        <v>120705</v>
      </c>
    </row>
    <row r="71491" spans="1:6" x14ac:dyDescent="0.25">
      <c r="A71491" s="1">
        <v>71490</v>
      </c>
      <c r="B71491" t="s">
        <v>118641</v>
      </c>
      <c r="C71491" t="s">
        <v>99987</v>
      </c>
      <c r="D71491" t="s">
        <v>650</v>
      </c>
      <c r="E71491" t="s">
        <v>120706</v>
      </c>
      <c r="F71491" s="1" t="s">
        <v>120707</v>
      </c>
    </row>
    <row r="71492" spans="1:6" x14ac:dyDescent="0.25">
      <c r="A71492" s="1">
        <v>71491</v>
      </c>
      <c r="B71492" t="s">
        <v>118641</v>
      </c>
      <c r="C71492" t="s">
        <v>99987</v>
      </c>
      <c r="D71492" t="s">
        <v>2718</v>
      </c>
      <c r="E71492" t="s">
        <v>120708</v>
      </c>
      <c r="F71492" s="1" t="s">
        <v>120709</v>
      </c>
    </row>
    <row r="71493" spans="1:6" x14ac:dyDescent="0.25">
      <c r="A71493" s="1">
        <v>71492</v>
      </c>
      <c r="B71493" t="s">
        <v>118641</v>
      </c>
      <c r="C71493" t="s">
        <v>99987</v>
      </c>
      <c r="D71493" t="s">
        <v>1866</v>
      </c>
      <c r="E71493" t="s">
        <v>120710</v>
      </c>
      <c r="F71493" s="1" t="s">
        <v>120711</v>
      </c>
    </row>
    <row r="71494" spans="1:6" x14ac:dyDescent="0.25">
      <c r="A71494" s="1">
        <v>71493</v>
      </c>
      <c r="B71494" t="s">
        <v>118641</v>
      </c>
      <c r="C71494" t="s">
        <v>99987</v>
      </c>
      <c r="D71494" t="s">
        <v>808</v>
      </c>
      <c r="E71494" t="s">
        <v>120712</v>
      </c>
      <c r="F71494" s="1" t="s">
        <v>120713</v>
      </c>
    </row>
    <row r="71495" spans="1:6" x14ac:dyDescent="0.25">
      <c r="A71495" s="1">
        <v>71494</v>
      </c>
      <c r="B71495" t="s">
        <v>118641</v>
      </c>
      <c r="C71495" t="s">
        <v>99987</v>
      </c>
      <c r="D71495" t="s">
        <v>2344</v>
      </c>
      <c r="E71495" t="s">
        <v>120714</v>
      </c>
      <c r="F71495" s="1" t="s">
        <v>120715</v>
      </c>
    </row>
    <row r="71496" spans="1:6" x14ac:dyDescent="0.25">
      <c r="A71496" s="1">
        <v>71495</v>
      </c>
      <c r="B71496" t="s">
        <v>118641</v>
      </c>
      <c r="C71496" t="s">
        <v>99987</v>
      </c>
      <c r="D71496" t="s">
        <v>3410</v>
      </c>
      <c r="E71496" t="s">
        <v>120652</v>
      </c>
      <c r="F71496" s="1" t="s">
        <v>120653</v>
      </c>
    </row>
    <row r="71497" spans="1:6" x14ac:dyDescent="0.25">
      <c r="A71497" s="1">
        <v>71496</v>
      </c>
      <c r="B71497" t="s">
        <v>118641</v>
      </c>
      <c r="C71497" t="s">
        <v>99987</v>
      </c>
      <c r="D71497" t="s">
        <v>1126</v>
      </c>
      <c r="E71497" t="s">
        <v>120716</v>
      </c>
      <c r="F71497" s="1" t="s">
        <v>120717</v>
      </c>
    </row>
    <row r="71498" spans="1:6" x14ac:dyDescent="0.25">
      <c r="A71498" s="1">
        <v>71497</v>
      </c>
      <c r="B71498" t="s">
        <v>118641</v>
      </c>
      <c r="C71498" t="s">
        <v>99987</v>
      </c>
      <c r="D71498" t="s">
        <v>421</v>
      </c>
      <c r="E71498" t="s">
        <v>120634</v>
      </c>
      <c r="F71498" s="1" t="s">
        <v>120635</v>
      </c>
    </row>
    <row r="71499" spans="1:6" x14ac:dyDescent="0.25">
      <c r="A71499" s="1">
        <v>71498</v>
      </c>
      <c r="B71499" t="s">
        <v>118641</v>
      </c>
      <c r="C71499" t="s">
        <v>99987</v>
      </c>
      <c r="D71499" t="s">
        <v>1758</v>
      </c>
      <c r="E71499" t="s">
        <v>120718</v>
      </c>
      <c r="F71499" s="1" t="s">
        <v>120719</v>
      </c>
    </row>
    <row r="71500" spans="1:6" x14ac:dyDescent="0.25">
      <c r="A71500" s="1">
        <v>71499</v>
      </c>
      <c r="B71500" t="s">
        <v>118641</v>
      </c>
      <c r="C71500" t="s">
        <v>99987</v>
      </c>
      <c r="D71500" t="s">
        <v>3525</v>
      </c>
      <c r="E71500" t="s">
        <v>120720</v>
      </c>
      <c r="F71500" s="1" t="s">
        <v>120721</v>
      </c>
    </row>
    <row r="71501" spans="1:6" x14ac:dyDescent="0.25">
      <c r="A71501" s="1">
        <v>71500</v>
      </c>
      <c r="B71501" t="s">
        <v>118641</v>
      </c>
      <c r="C71501" t="s">
        <v>99987</v>
      </c>
      <c r="D71501" t="s">
        <v>696</v>
      </c>
      <c r="E71501" t="s">
        <v>120722</v>
      </c>
      <c r="F71501" s="1" t="s">
        <v>120723</v>
      </c>
    </row>
    <row r="71502" spans="1:6" x14ac:dyDescent="0.25">
      <c r="A71502" s="1">
        <v>71501</v>
      </c>
      <c r="B71502" t="s">
        <v>118641</v>
      </c>
      <c r="C71502" t="s">
        <v>99987</v>
      </c>
      <c r="D71502" t="s">
        <v>5741</v>
      </c>
      <c r="E71502" t="s">
        <v>120724</v>
      </c>
      <c r="F71502" s="1" t="s">
        <v>120725</v>
      </c>
    </row>
    <row r="71503" spans="1:6" x14ac:dyDescent="0.25">
      <c r="A71503" s="1">
        <v>71502</v>
      </c>
      <c r="B71503" t="s">
        <v>118641</v>
      </c>
      <c r="C71503" t="s">
        <v>99987</v>
      </c>
      <c r="D71503" t="s">
        <v>3434</v>
      </c>
      <c r="E71503" t="s">
        <v>120726</v>
      </c>
      <c r="F71503" s="1" t="s">
        <v>120727</v>
      </c>
    </row>
    <row r="71504" spans="1:6" x14ac:dyDescent="0.25">
      <c r="A71504" s="1">
        <v>71503</v>
      </c>
      <c r="B71504" t="s">
        <v>118641</v>
      </c>
      <c r="C71504" t="s">
        <v>99987</v>
      </c>
      <c r="D71504" t="s">
        <v>883</v>
      </c>
      <c r="E71504" t="s">
        <v>120728</v>
      </c>
      <c r="F71504" s="1" t="s">
        <v>120729</v>
      </c>
    </row>
    <row r="71505" spans="1:6" x14ac:dyDescent="0.25">
      <c r="A71505" s="1">
        <v>71504</v>
      </c>
      <c r="B71505" t="s">
        <v>118641</v>
      </c>
      <c r="C71505" t="s">
        <v>99987</v>
      </c>
      <c r="D71505" t="s">
        <v>3422</v>
      </c>
      <c r="E71505" t="s">
        <v>120730</v>
      </c>
      <c r="F71505" s="1" t="s">
        <v>120731</v>
      </c>
    </row>
    <row r="71506" spans="1:6" x14ac:dyDescent="0.25">
      <c r="A71506" s="1">
        <v>71505</v>
      </c>
      <c r="B71506" t="s">
        <v>118641</v>
      </c>
      <c r="C71506" t="s">
        <v>99987</v>
      </c>
      <c r="D71506" t="s">
        <v>77</v>
      </c>
      <c r="E71506" t="s">
        <v>120732</v>
      </c>
      <c r="F71506" s="1" t="s">
        <v>120733</v>
      </c>
    </row>
    <row r="71507" spans="1:6" x14ac:dyDescent="0.25">
      <c r="A71507" s="1">
        <v>71506</v>
      </c>
      <c r="B71507" t="s">
        <v>118641</v>
      </c>
      <c r="C71507" t="s">
        <v>99987</v>
      </c>
      <c r="D71507" t="s">
        <v>294</v>
      </c>
      <c r="E71507" t="s">
        <v>120734</v>
      </c>
      <c r="F71507" s="1" t="s">
        <v>120735</v>
      </c>
    </row>
    <row r="71508" spans="1:6" x14ac:dyDescent="0.25">
      <c r="A71508" s="1">
        <v>71507</v>
      </c>
      <c r="B71508" t="s">
        <v>118641</v>
      </c>
      <c r="C71508" t="s">
        <v>99987</v>
      </c>
      <c r="D71508" t="s">
        <v>749</v>
      </c>
      <c r="E71508" t="s">
        <v>120736</v>
      </c>
      <c r="F71508" s="1" t="s">
        <v>120737</v>
      </c>
    </row>
    <row r="71509" spans="1:6" x14ac:dyDescent="0.25">
      <c r="A71509" s="1">
        <v>71508</v>
      </c>
      <c r="B71509" t="s">
        <v>118641</v>
      </c>
      <c r="C71509" t="s">
        <v>99987</v>
      </c>
      <c r="D71509" t="s">
        <v>4226</v>
      </c>
      <c r="E71509" t="s">
        <v>120738</v>
      </c>
      <c r="F71509" s="1" t="s">
        <v>120739</v>
      </c>
    </row>
    <row r="71510" spans="1:6" x14ac:dyDescent="0.25">
      <c r="A71510" s="1">
        <v>71509</v>
      </c>
      <c r="B71510" t="s">
        <v>118641</v>
      </c>
      <c r="C71510" t="s">
        <v>99987</v>
      </c>
      <c r="D71510" t="s">
        <v>631</v>
      </c>
      <c r="E71510" t="s">
        <v>120622</v>
      </c>
      <c r="F71510" s="1" t="s">
        <v>120623</v>
      </c>
    </row>
    <row r="71511" spans="1:6" x14ac:dyDescent="0.25">
      <c r="A71511" s="1">
        <v>71510</v>
      </c>
      <c r="B71511" t="s">
        <v>118641</v>
      </c>
      <c r="C71511" t="s">
        <v>99987</v>
      </c>
      <c r="D71511" t="s">
        <v>7119</v>
      </c>
      <c r="E71511" t="s">
        <v>120732</v>
      </c>
      <c r="F71511" s="1" t="s">
        <v>120733</v>
      </c>
    </row>
    <row r="71512" spans="1:6" x14ac:dyDescent="0.25">
      <c r="A71512" s="1">
        <v>71511</v>
      </c>
      <c r="B71512" t="s">
        <v>118641</v>
      </c>
      <c r="C71512" t="s">
        <v>99987</v>
      </c>
      <c r="D71512" t="s">
        <v>848</v>
      </c>
      <c r="E71512" t="s">
        <v>120740</v>
      </c>
      <c r="F71512" s="1" t="s">
        <v>120741</v>
      </c>
    </row>
    <row r="71513" spans="1:6" x14ac:dyDescent="0.25">
      <c r="A71513" s="1">
        <v>71512</v>
      </c>
      <c r="B71513" t="s">
        <v>118641</v>
      </c>
      <c r="C71513" t="s">
        <v>99987</v>
      </c>
      <c r="D71513" t="s">
        <v>210</v>
      </c>
      <c r="E71513" t="s">
        <v>120742</v>
      </c>
      <c r="F71513" s="1" t="s">
        <v>120743</v>
      </c>
    </row>
    <row r="71514" spans="1:6" x14ac:dyDescent="0.25">
      <c r="A71514" s="1">
        <v>71513</v>
      </c>
      <c r="B71514" t="s">
        <v>118641</v>
      </c>
      <c r="C71514" t="s">
        <v>99987</v>
      </c>
      <c r="D71514" t="s">
        <v>436</v>
      </c>
      <c r="E71514" t="s">
        <v>120744</v>
      </c>
      <c r="F71514" s="1" t="s">
        <v>120745</v>
      </c>
    </row>
    <row r="71515" spans="1:6" x14ac:dyDescent="0.25">
      <c r="A71515" s="1">
        <v>71514</v>
      </c>
      <c r="B71515" t="s">
        <v>118641</v>
      </c>
      <c r="C71515" t="s">
        <v>117065</v>
      </c>
      <c r="D71515" t="s">
        <v>6340</v>
      </c>
      <c r="E71515" t="s">
        <v>120746</v>
      </c>
      <c r="F71515" s="1" t="s">
        <v>120747</v>
      </c>
    </row>
    <row r="71516" spans="1:6" x14ac:dyDescent="0.25">
      <c r="A71516" s="1">
        <v>71515</v>
      </c>
      <c r="B71516" t="s">
        <v>118641</v>
      </c>
      <c r="C71516" t="s">
        <v>117065</v>
      </c>
      <c r="D71516" t="s">
        <v>702</v>
      </c>
      <c r="E71516" t="s">
        <v>120748</v>
      </c>
      <c r="F71516" s="1" t="s">
        <v>120749</v>
      </c>
    </row>
    <row r="71517" spans="1:6" x14ac:dyDescent="0.25">
      <c r="A71517" s="1">
        <v>71516</v>
      </c>
      <c r="B71517" t="s">
        <v>118641</v>
      </c>
      <c r="C71517" t="s">
        <v>117065</v>
      </c>
      <c r="D71517" t="s">
        <v>538</v>
      </c>
      <c r="E71517" t="s">
        <v>120750</v>
      </c>
      <c r="F71517" s="1" t="s">
        <v>120751</v>
      </c>
    </row>
    <row r="71518" spans="1:6" x14ac:dyDescent="0.25">
      <c r="A71518" s="1">
        <v>71517</v>
      </c>
      <c r="B71518" t="s">
        <v>118641</v>
      </c>
      <c r="C71518" t="s">
        <v>117065</v>
      </c>
      <c r="D71518" t="s">
        <v>736</v>
      </c>
      <c r="E71518" t="s">
        <v>120752</v>
      </c>
      <c r="F71518" s="1" t="s">
        <v>120753</v>
      </c>
    </row>
    <row r="71519" spans="1:6" x14ac:dyDescent="0.25">
      <c r="A71519" s="1">
        <v>71518</v>
      </c>
      <c r="B71519" t="s">
        <v>118641</v>
      </c>
      <c r="C71519" t="s">
        <v>117065</v>
      </c>
      <c r="D71519" t="s">
        <v>2289</v>
      </c>
      <c r="E71519" t="s">
        <v>120754</v>
      </c>
      <c r="F71519" s="1" t="s">
        <v>120755</v>
      </c>
    </row>
    <row r="71520" spans="1:6" x14ac:dyDescent="0.25">
      <c r="A71520" s="1">
        <v>71519</v>
      </c>
      <c r="B71520" t="s">
        <v>118641</v>
      </c>
      <c r="C71520" t="s">
        <v>117065</v>
      </c>
      <c r="D71520" t="s">
        <v>2687</v>
      </c>
      <c r="E71520" t="s">
        <v>120756</v>
      </c>
      <c r="F71520" s="1" t="s">
        <v>120757</v>
      </c>
    </row>
    <row r="71521" spans="1:6" x14ac:dyDescent="0.25">
      <c r="A71521" s="1">
        <v>71520</v>
      </c>
      <c r="B71521" t="s">
        <v>118641</v>
      </c>
      <c r="C71521" t="s">
        <v>117065</v>
      </c>
      <c r="D71521" t="s">
        <v>103</v>
      </c>
      <c r="E71521" t="s">
        <v>120758</v>
      </c>
      <c r="F71521" s="1" t="s">
        <v>120759</v>
      </c>
    </row>
    <row r="71522" spans="1:6" x14ac:dyDescent="0.25">
      <c r="A71522" s="1">
        <v>71521</v>
      </c>
      <c r="B71522" t="s">
        <v>118641</v>
      </c>
      <c r="C71522" t="s">
        <v>117065</v>
      </c>
      <c r="D71522" t="s">
        <v>371</v>
      </c>
      <c r="E71522" t="s">
        <v>120760</v>
      </c>
      <c r="F71522" s="1" t="s">
        <v>120761</v>
      </c>
    </row>
    <row r="71523" spans="1:6" x14ac:dyDescent="0.25">
      <c r="A71523" s="1">
        <v>71522</v>
      </c>
      <c r="B71523" t="s">
        <v>118641</v>
      </c>
      <c r="C71523" t="s">
        <v>117065</v>
      </c>
      <c r="D71523" t="s">
        <v>2822</v>
      </c>
      <c r="E71523" t="s">
        <v>120762</v>
      </c>
      <c r="F71523" s="1" t="s">
        <v>120763</v>
      </c>
    </row>
    <row r="71524" spans="1:6" x14ac:dyDescent="0.25">
      <c r="A71524" s="1">
        <v>71523</v>
      </c>
      <c r="B71524" t="s">
        <v>118641</v>
      </c>
      <c r="C71524" t="s">
        <v>117065</v>
      </c>
      <c r="D71524" t="s">
        <v>287</v>
      </c>
      <c r="E71524" t="s">
        <v>120764</v>
      </c>
      <c r="F71524" s="1" t="s">
        <v>120765</v>
      </c>
    </row>
    <row r="71525" spans="1:6" x14ac:dyDescent="0.25">
      <c r="A71525" s="1">
        <v>71524</v>
      </c>
      <c r="B71525" t="s">
        <v>118641</v>
      </c>
      <c r="C71525" t="s">
        <v>117065</v>
      </c>
      <c r="D71525" t="s">
        <v>1548</v>
      </c>
      <c r="E71525" t="s">
        <v>120766</v>
      </c>
      <c r="F71525" s="1" t="s">
        <v>120767</v>
      </c>
    </row>
    <row r="71526" spans="1:6" x14ac:dyDescent="0.25">
      <c r="A71526" s="1">
        <v>71525</v>
      </c>
      <c r="B71526" t="s">
        <v>118641</v>
      </c>
      <c r="C71526" t="s">
        <v>117065</v>
      </c>
      <c r="D71526" t="s">
        <v>662</v>
      </c>
      <c r="E71526" t="s">
        <v>120768</v>
      </c>
      <c r="F71526" s="1" t="s">
        <v>120769</v>
      </c>
    </row>
    <row r="71527" spans="1:6" x14ac:dyDescent="0.25">
      <c r="A71527" s="1">
        <v>71526</v>
      </c>
      <c r="B71527" t="s">
        <v>118641</v>
      </c>
      <c r="C71527" t="s">
        <v>117065</v>
      </c>
      <c r="D71527" t="s">
        <v>100</v>
      </c>
      <c r="E71527" t="s">
        <v>120770</v>
      </c>
      <c r="F71527" s="1" t="s">
        <v>120771</v>
      </c>
    </row>
    <row r="71528" spans="1:6" x14ac:dyDescent="0.25">
      <c r="A71528" s="1">
        <v>71527</v>
      </c>
      <c r="B71528" t="s">
        <v>118641</v>
      </c>
      <c r="C71528" t="s">
        <v>117065</v>
      </c>
      <c r="D71528" t="s">
        <v>322</v>
      </c>
      <c r="E71528" t="s">
        <v>120772</v>
      </c>
      <c r="F71528" s="1" t="s">
        <v>120773</v>
      </c>
    </row>
    <row r="71529" spans="1:6" x14ac:dyDescent="0.25">
      <c r="A71529" s="1">
        <v>71528</v>
      </c>
      <c r="B71529" t="s">
        <v>118641</v>
      </c>
      <c r="C71529" t="s">
        <v>117065</v>
      </c>
      <c r="D71529" t="s">
        <v>3731</v>
      </c>
      <c r="E71529" t="s">
        <v>120774</v>
      </c>
      <c r="F71529" s="1" t="s">
        <v>120775</v>
      </c>
    </row>
    <row r="71530" spans="1:6" x14ac:dyDescent="0.25">
      <c r="A71530" s="1">
        <v>71529</v>
      </c>
      <c r="B71530" t="s">
        <v>118641</v>
      </c>
      <c r="C71530" t="s">
        <v>117065</v>
      </c>
      <c r="D71530" t="s">
        <v>1960</v>
      </c>
      <c r="E71530" t="s">
        <v>120776</v>
      </c>
      <c r="F71530" s="1" t="s">
        <v>120777</v>
      </c>
    </row>
    <row r="71531" spans="1:6" x14ac:dyDescent="0.25">
      <c r="A71531" s="1">
        <v>71530</v>
      </c>
      <c r="B71531" t="s">
        <v>118641</v>
      </c>
      <c r="C71531" t="s">
        <v>117065</v>
      </c>
      <c r="D71531" t="s">
        <v>1108</v>
      </c>
      <c r="E71531" t="s">
        <v>120778</v>
      </c>
      <c r="F71531" s="1" t="s">
        <v>120779</v>
      </c>
    </row>
    <row r="71532" spans="1:6" x14ac:dyDescent="0.25">
      <c r="A71532" s="1">
        <v>71531</v>
      </c>
      <c r="B71532" t="s">
        <v>118641</v>
      </c>
      <c r="C71532" t="s">
        <v>117065</v>
      </c>
      <c r="D71532" t="s">
        <v>2067</v>
      </c>
      <c r="E71532" t="s">
        <v>120780</v>
      </c>
      <c r="F71532" s="1" t="s">
        <v>120781</v>
      </c>
    </row>
    <row r="71533" spans="1:6" x14ac:dyDescent="0.25">
      <c r="A71533" s="1">
        <v>71532</v>
      </c>
      <c r="B71533" t="s">
        <v>118641</v>
      </c>
      <c r="C71533" t="s">
        <v>117065</v>
      </c>
      <c r="D71533" t="s">
        <v>2568</v>
      </c>
      <c r="E71533" t="s">
        <v>120782</v>
      </c>
      <c r="F71533" s="1" t="s">
        <v>120783</v>
      </c>
    </row>
    <row r="71534" spans="1:6" x14ac:dyDescent="0.25">
      <c r="A71534" s="1">
        <v>71533</v>
      </c>
      <c r="B71534" t="s">
        <v>118641</v>
      </c>
      <c r="C71534" t="s">
        <v>117065</v>
      </c>
      <c r="D71534" t="s">
        <v>4181</v>
      </c>
      <c r="E71534" t="s">
        <v>120784</v>
      </c>
      <c r="F71534" s="1" t="s">
        <v>120785</v>
      </c>
    </row>
    <row r="71535" spans="1:6" x14ac:dyDescent="0.25">
      <c r="A71535" s="1">
        <v>71534</v>
      </c>
      <c r="B71535" t="s">
        <v>118641</v>
      </c>
      <c r="C71535" t="s">
        <v>117065</v>
      </c>
      <c r="D71535" t="s">
        <v>2851</v>
      </c>
      <c r="E71535" t="s">
        <v>120786</v>
      </c>
      <c r="F71535" s="1" t="s">
        <v>120787</v>
      </c>
    </row>
    <row r="71536" spans="1:6" x14ac:dyDescent="0.25">
      <c r="A71536" s="1">
        <v>71535</v>
      </c>
      <c r="B71536" t="s">
        <v>118641</v>
      </c>
      <c r="C71536" t="s">
        <v>117065</v>
      </c>
      <c r="D71536" t="s">
        <v>2788</v>
      </c>
      <c r="E71536" t="s">
        <v>120788</v>
      </c>
      <c r="F71536" s="1" t="s">
        <v>120789</v>
      </c>
    </row>
    <row r="71537" spans="1:6" x14ac:dyDescent="0.25">
      <c r="A71537" s="1">
        <v>71536</v>
      </c>
      <c r="B71537" t="s">
        <v>118641</v>
      </c>
      <c r="C71537" t="s">
        <v>117065</v>
      </c>
      <c r="D71537" t="s">
        <v>52</v>
      </c>
      <c r="E71537" t="s">
        <v>120790</v>
      </c>
      <c r="F71537" s="1" t="s">
        <v>120791</v>
      </c>
    </row>
    <row r="71538" spans="1:6" x14ac:dyDescent="0.25">
      <c r="A71538" s="1">
        <v>71537</v>
      </c>
      <c r="B71538" t="s">
        <v>118641</v>
      </c>
      <c r="C71538" t="s">
        <v>117065</v>
      </c>
      <c r="D71538" t="s">
        <v>3994</v>
      </c>
      <c r="E71538" t="s">
        <v>120792</v>
      </c>
      <c r="F71538" s="1" t="s">
        <v>120793</v>
      </c>
    </row>
    <row r="71539" spans="1:6" x14ac:dyDescent="0.25">
      <c r="A71539" s="1">
        <v>71538</v>
      </c>
      <c r="B71539" t="s">
        <v>118641</v>
      </c>
      <c r="C71539" t="s">
        <v>117065</v>
      </c>
      <c r="D71539" t="s">
        <v>1869</v>
      </c>
      <c r="E71539" t="s">
        <v>120794</v>
      </c>
      <c r="F71539" s="1" t="s">
        <v>120795</v>
      </c>
    </row>
    <row r="71540" spans="1:6" x14ac:dyDescent="0.25">
      <c r="A71540" s="1">
        <v>71539</v>
      </c>
      <c r="B71540" t="s">
        <v>118641</v>
      </c>
      <c r="C71540" t="s">
        <v>117065</v>
      </c>
      <c r="D71540" t="s">
        <v>1104</v>
      </c>
      <c r="E71540" t="s">
        <v>120796</v>
      </c>
      <c r="F71540" s="1" t="s">
        <v>120797</v>
      </c>
    </row>
    <row r="71541" spans="1:6" x14ac:dyDescent="0.25">
      <c r="A71541" s="1">
        <v>71540</v>
      </c>
      <c r="B71541" t="s">
        <v>118641</v>
      </c>
      <c r="C71541" t="s">
        <v>117065</v>
      </c>
      <c r="D71541" t="s">
        <v>2512</v>
      </c>
      <c r="E71541" t="s">
        <v>120798</v>
      </c>
      <c r="F71541" s="1" t="s">
        <v>120799</v>
      </c>
    </row>
    <row r="71542" spans="1:6" x14ac:dyDescent="0.25">
      <c r="A71542" s="1">
        <v>71541</v>
      </c>
      <c r="B71542" t="s">
        <v>118641</v>
      </c>
      <c r="C71542" t="s">
        <v>117065</v>
      </c>
      <c r="D71542" t="s">
        <v>1806</v>
      </c>
      <c r="E71542" t="s">
        <v>120800</v>
      </c>
      <c r="F71542" s="1" t="s">
        <v>120801</v>
      </c>
    </row>
    <row r="71543" spans="1:6" x14ac:dyDescent="0.25">
      <c r="A71543" s="1">
        <v>71542</v>
      </c>
      <c r="B71543" t="s">
        <v>118641</v>
      </c>
      <c r="C71543" t="s">
        <v>117065</v>
      </c>
      <c r="D71543" t="s">
        <v>1458</v>
      </c>
      <c r="E71543" t="s">
        <v>120802</v>
      </c>
      <c r="F71543" s="1" t="s">
        <v>120803</v>
      </c>
    </row>
    <row r="71544" spans="1:6" x14ac:dyDescent="0.25">
      <c r="A71544" s="1">
        <v>71543</v>
      </c>
      <c r="B71544" t="s">
        <v>118641</v>
      </c>
      <c r="C71544" t="s">
        <v>117065</v>
      </c>
      <c r="D71544" t="s">
        <v>558</v>
      </c>
      <c r="E71544" t="s">
        <v>120804</v>
      </c>
      <c r="F71544" s="1" t="s">
        <v>120805</v>
      </c>
    </row>
    <row r="71545" spans="1:6" x14ac:dyDescent="0.25">
      <c r="A71545" s="1">
        <v>71544</v>
      </c>
      <c r="B71545" t="s">
        <v>118641</v>
      </c>
      <c r="C71545" t="s">
        <v>117065</v>
      </c>
      <c r="D71545" t="s">
        <v>314</v>
      </c>
      <c r="E71545" t="s">
        <v>120806</v>
      </c>
      <c r="F71545" s="1" t="s">
        <v>120807</v>
      </c>
    </row>
    <row r="71546" spans="1:6" x14ac:dyDescent="0.25">
      <c r="A71546" s="1">
        <v>71545</v>
      </c>
      <c r="B71546" t="s">
        <v>118641</v>
      </c>
      <c r="C71546" t="s">
        <v>117065</v>
      </c>
      <c r="D71546" t="s">
        <v>2814</v>
      </c>
      <c r="E71546" t="s">
        <v>120808</v>
      </c>
      <c r="F71546" s="1" t="s">
        <v>120809</v>
      </c>
    </row>
    <row r="71547" spans="1:6" x14ac:dyDescent="0.25">
      <c r="A71547" s="1">
        <v>71546</v>
      </c>
      <c r="B71547" t="s">
        <v>118641</v>
      </c>
      <c r="C71547" t="s">
        <v>117065</v>
      </c>
      <c r="D71547" t="s">
        <v>1461</v>
      </c>
      <c r="E71547" t="s">
        <v>120810</v>
      </c>
      <c r="F71547" s="1" t="s">
        <v>120811</v>
      </c>
    </row>
    <row r="71548" spans="1:6" x14ac:dyDescent="0.25">
      <c r="A71548" s="1">
        <v>71547</v>
      </c>
      <c r="B71548" t="s">
        <v>118641</v>
      </c>
      <c r="C71548" t="s">
        <v>117065</v>
      </c>
      <c r="D71548" t="s">
        <v>1966</v>
      </c>
      <c r="E71548" t="s">
        <v>120812</v>
      </c>
      <c r="F71548" s="1" t="s">
        <v>120813</v>
      </c>
    </row>
    <row r="71549" spans="1:6" x14ac:dyDescent="0.25">
      <c r="A71549" s="1">
        <v>71548</v>
      </c>
      <c r="B71549" t="s">
        <v>118641</v>
      </c>
      <c r="C71549" t="s">
        <v>117065</v>
      </c>
      <c r="D71549" t="s">
        <v>3198</v>
      </c>
      <c r="E71549" t="s">
        <v>120814</v>
      </c>
      <c r="F71549" s="1" t="s">
        <v>120815</v>
      </c>
    </row>
    <row r="71550" spans="1:6" x14ac:dyDescent="0.25">
      <c r="A71550" s="1">
        <v>71549</v>
      </c>
      <c r="B71550" t="s">
        <v>118641</v>
      </c>
      <c r="C71550" t="s">
        <v>117065</v>
      </c>
      <c r="D71550" t="s">
        <v>99</v>
      </c>
      <c r="E71550" t="s">
        <v>120816</v>
      </c>
      <c r="F71550" s="1" t="s">
        <v>120817</v>
      </c>
    </row>
    <row r="71551" spans="1:6" x14ac:dyDescent="0.25">
      <c r="A71551" s="1">
        <v>71550</v>
      </c>
      <c r="B71551" t="s">
        <v>118641</v>
      </c>
      <c r="C71551" t="s">
        <v>117065</v>
      </c>
      <c r="D71551" t="s">
        <v>1565</v>
      </c>
      <c r="E71551" t="s">
        <v>120818</v>
      </c>
      <c r="F71551" s="1" t="s">
        <v>120819</v>
      </c>
    </row>
    <row r="71552" spans="1:6" x14ac:dyDescent="0.25">
      <c r="A71552" s="1">
        <v>71551</v>
      </c>
      <c r="B71552" t="s">
        <v>118641</v>
      </c>
      <c r="C71552" t="s">
        <v>117065</v>
      </c>
      <c r="D71552" t="s">
        <v>3994</v>
      </c>
      <c r="E71552" t="s">
        <v>120792</v>
      </c>
      <c r="F71552" s="1" t="s">
        <v>120793</v>
      </c>
    </row>
    <row r="71553" spans="1:6" x14ac:dyDescent="0.25">
      <c r="A71553" s="1">
        <v>71552</v>
      </c>
      <c r="B71553" t="s">
        <v>118641</v>
      </c>
      <c r="C71553" t="s">
        <v>117065</v>
      </c>
      <c r="D71553" t="s">
        <v>1999</v>
      </c>
      <c r="E71553" t="s">
        <v>120820</v>
      </c>
      <c r="F71553" s="1" t="s">
        <v>120821</v>
      </c>
    </row>
    <row r="71554" spans="1:6" x14ac:dyDescent="0.25">
      <c r="A71554" s="1">
        <v>71553</v>
      </c>
      <c r="B71554" t="s">
        <v>118641</v>
      </c>
      <c r="C71554" t="s">
        <v>117065</v>
      </c>
      <c r="D71554" t="s">
        <v>5492</v>
      </c>
      <c r="E71554" t="s">
        <v>120822</v>
      </c>
      <c r="F71554" s="1" t="s">
        <v>120823</v>
      </c>
    </row>
    <row r="71555" spans="1:6" x14ac:dyDescent="0.25">
      <c r="A71555" s="1">
        <v>71554</v>
      </c>
      <c r="B71555" t="s">
        <v>118641</v>
      </c>
      <c r="C71555" t="s">
        <v>117065</v>
      </c>
      <c r="D71555" t="s">
        <v>8322</v>
      </c>
      <c r="E71555" t="s">
        <v>120824</v>
      </c>
      <c r="F71555" s="1" t="s">
        <v>120825</v>
      </c>
    </row>
    <row r="71556" spans="1:6" x14ac:dyDescent="0.25">
      <c r="A71556" s="1">
        <v>71555</v>
      </c>
      <c r="B71556" t="s">
        <v>118641</v>
      </c>
      <c r="C71556" t="s">
        <v>117065</v>
      </c>
      <c r="D71556" t="s">
        <v>1149</v>
      </c>
      <c r="E71556" t="s">
        <v>120826</v>
      </c>
      <c r="F71556" s="1" t="s">
        <v>120827</v>
      </c>
    </row>
    <row r="71557" spans="1:6" x14ac:dyDescent="0.25">
      <c r="A71557" s="1">
        <v>71556</v>
      </c>
      <c r="B71557" t="s">
        <v>118641</v>
      </c>
      <c r="C71557" t="s">
        <v>117065</v>
      </c>
      <c r="D71557" t="s">
        <v>1310</v>
      </c>
      <c r="E71557" t="s">
        <v>120828</v>
      </c>
      <c r="F71557" s="1" t="s">
        <v>120829</v>
      </c>
    </row>
    <row r="71558" spans="1:6" x14ac:dyDescent="0.25">
      <c r="A71558" s="1">
        <v>71557</v>
      </c>
      <c r="B71558" t="s">
        <v>118641</v>
      </c>
      <c r="C71558" t="s">
        <v>117065</v>
      </c>
      <c r="D71558" t="s">
        <v>1611</v>
      </c>
      <c r="E71558" t="s">
        <v>120830</v>
      </c>
      <c r="F71558" s="1" t="s">
        <v>120831</v>
      </c>
    </row>
    <row r="71559" spans="1:6" x14ac:dyDescent="0.25">
      <c r="A71559" s="1">
        <v>71558</v>
      </c>
      <c r="B71559" t="s">
        <v>118641</v>
      </c>
      <c r="C71559" t="s">
        <v>117065</v>
      </c>
      <c r="D71559" t="s">
        <v>268</v>
      </c>
      <c r="E71559" t="s">
        <v>120832</v>
      </c>
      <c r="F71559" s="1" t="s">
        <v>120833</v>
      </c>
    </row>
    <row r="71560" spans="1:6" x14ac:dyDescent="0.25">
      <c r="A71560" s="1">
        <v>71559</v>
      </c>
      <c r="B71560" t="s">
        <v>118641</v>
      </c>
      <c r="C71560" t="s">
        <v>117065</v>
      </c>
      <c r="D71560" t="s">
        <v>862</v>
      </c>
      <c r="E71560" t="s">
        <v>120834</v>
      </c>
      <c r="F71560" s="1" t="s">
        <v>120835</v>
      </c>
    </row>
    <row r="71561" spans="1:6" x14ac:dyDescent="0.25">
      <c r="A71561" s="1">
        <v>71560</v>
      </c>
      <c r="B71561" t="s">
        <v>118641</v>
      </c>
      <c r="C71561" t="s">
        <v>117065</v>
      </c>
      <c r="D71561" t="s">
        <v>4194</v>
      </c>
      <c r="E71561" t="s">
        <v>120836</v>
      </c>
      <c r="F71561" s="1" t="s">
        <v>120837</v>
      </c>
    </row>
    <row r="71562" spans="1:6" x14ac:dyDescent="0.25">
      <c r="A71562" s="1">
        <v>71561</v>
      </c>
      <c r="B71562" t="s">
        <v>118641</v>
      </c>
      <c r="C71562" t="s">
        <v>117065</v>
      </c>
      <c r="D71562" t="s">
        <v>3734</v>
      </c>
      <c r="E71562" t="s">
        <v>120838</v>
      </c>
      <c r="F71562" s="1" t="s">
        <v>120839</v>
      </c>
    </row>
    <row r="71563" spans="1:6" x14ac:dyDescent="0.25">
      <c r="A71563" s="1">
        <v>71562</v>
      </c>
      <c r="B71563" t="s">
        <v>118641</v>
      </c>
      <c r="C71563" t="s">
        <v>117065</v>
      </c>
      <c r="D71563" t="s">
        <v>805</v>
      </c>
      <c r="E71563" t="s">
        <v>120840</v>
      </c>
      <c r="F71563" s="1" t="s">
        <v>120841</v>
      </c>
    </row>
    <row r="71564" spans="1:6" x14ac:dyDescent="0.25">
      <c r="A71564" s="1">
        <v>71563</v>
      </c>
      <c r="B71564" t="s">
        <v>118641</v>
      </c>
      <c r="C71564" t="s">
        <v>117065</v>
      </c>
      <c r="D71564" t="s">
        <v>4490</v>
      </c>
      <c r="E71564" t="s">
        <v>120842</v>
      </c>
      <c r="F71564" s="1" t="s">
        <v>120843</v>
      </c>
    </row>
    <row r="71565" spans="1:6" x14ac:dyDescent="0.25">
      <c r="A71565" s="1">
        <v>71564</v>
      </c>
      <c r="B71565" t="s">
        <v>118641</v>
      </c>
      <c r="C71565" t="s">
        <v>117065</v>
      </c>
      <c r="D71565" t="s">
        <v>800</v>
      </c>
      <c r="E71565" t="s">
        <v>120844</v>
      </c>
      <c r="F71565" s="1" t="s">
        <v>120845</v>
      </c>
    </row>
    <row r="71566" spans="1:6" x14ac:dyDescent="0.25">
      <c r="A71566" s="1">
        <v>71565</v>
      </c>
      <c r="B71566" t="s">
        <v>118641</v>
      </c>
      <c r="C71566" t="s">
        <v>117065</v>
      </c>
      <c r="D71566" t="s">
        <v>1078</v>
      </c>
      <c r="E71566" t="s">
        <v>120846</v>
      </c>
      <c r="F71566" s="1" t="s">
        <v>120847</v>
      </c>
    </row>
    <row r="71567" spans="1:6" x14ac:dyDescent="0.25">
      <c r="A71567" s="1">
        <v>71566</v>
      </c>
      <c r="B71567" t="s">
        <v>118641</v>
      </c>
      <c r="C71567" t="s">
        <v>117065</v>
      </c>
      <c r="D71567" t="s">
        <v>4663</v>
      </c>
      <c r="E71567" t="s">
        <v>120848</v>
      </c>
      <c r="F71567" s="1" t="s">
        <v>120849</v>
      </c>
    </row>
    <row r="71568" spans="1:6" x14ac:dyDescent="0.25">
      <c r="A71568" s="1">
        <v>71567</v>
      </c>
      <c r="B71568" t="s">
        <v>118641</v>
      </c>
      <c r="C71568" t="s">
        <v>117065</v>
      </c>
      <c r="D71568" t="s">
        <v>314</v>
      </c>
      <c r="E71568" t="s">
        <v>120806</v>
      </c>
      <c r="F71568" s="1" t="s">
        <v>120807</v>
      </c>
    </row>
    <row r="71569" spans="1:6" x14ac:dyDescent="0.25">
      <c r="A71569" s="1">
        <v>71568</v>
      </c>
      <c r="B71569" t="s">
        <v>118641</v>
      </c>
      <c r="C71569" t="s">
        <v>117065</v>
      </c>
      <c r="D71569" t="s">
        <v>1352</v>
      </c>
      <c r="E71569" t="s">
        <v>120850</v>
      </c>
      <c r="F71569" s="1" t="s">
        <v>120851</v>
      </c>
    </row>
    <row r="71570" spans="1:6" x14ac:dyDescent="0.25">
      <c r="A71570" s="1">
        <v>71569</v>
      </c>
      <c r="B71570" t="s">
        <v>118641</v>
      </c>
      <c r="C71570" t="s">
        <v>117065</v>
      </c>
      <c r="D71570" t="s">
        <v>3800</v>
      </c>
      <c r="E71570" t="s">
        <v>120852</v>
      </c>
      <c r="F71570" s="1" t="s">
        <v>120853</v>
      </c>
    </row>
    <row r="71571" spans="1:6" x14ac:dyDescent="0.25">
      <c r="A71571" s="1">
        <v>71570</v>
      </c>
      <c r="B71571" t="s">
        <v>118641</v>
      </c>
      <c r="C71571" t="s">
        <v>117065</v>
      </c>
      <c r="D71571" t="s">
        <v>1937</v>
      </c>
      <c r="E71571" t="s">
        <v>120854</v>
      </c>
      <c r="F71571" s="1" t="s">
        <v>120855</v>
      </c>
    </row>
    <row r="71572" spans="1:6" x14ac:dyDescent="0.25">
      <c r="A71572" s="1">
        <v>71571</v>
      </c>
      <c r="B71572" t="s">
        <v>118641</v>
      </c>
      <c r="C71572" t="s">
        <v>117065</v>
      </c>
      <c r="D71572" t="s">
        <v>1793</v>
      </c>
      <c r="E71572" t="s">
        <v>120856</v>
      </c>
      <c r="F71572" s="1" t="s">
        <v>120857</v>
      </c>
    </row>
    <row r="71573" spans="1:6" x14ac:dyDescent="0.25">
      <c r="A71573" s="1">
        <v>71572</v>
      </c>
      <c r="B71573" t="s">
        <v>118641</v>
      </c>
      <c r="C71573" t="s">
        <v>117065</v>
      </c>
      <c r="D71573" t="s">
        <v>1159</v>
      </c>
      <c r="E71573" t="s">
        <v>120858</v>
      </c>
      <c r="F71573" s="1" t="s">
        <v>120859</v>
      </c>
    </row>
    <row r="71574" spans="1:6" x14ac:dyDescent="0.25">
      <c r="A71574" s="1">
        <v>71573</v>
      </c>
      <c r="B71574" t="s">
        <v>118641</v>
      </c>
      <c r="C71574" t="s">
        <v>117065</v>
      </c>
      <c r="D71574" t="s">
        <v>424</v>
      </c>
      <c r="E71574" t="s">
        <v>120860</v>
      </c>
      <c r="F71574" s="1" t="s">
        <v>120861</v>
      </c>
    </row>
    <row r="71575" spans="1:6" x14ac:dyDescent="0.25">
      <c r="A71575" s="1">
        <v>71574</v>
      </c>
      <c r="B71575" t="s">
        <v>118641</v>
      </c>
      <c r="C71575" t="s">
        <v>117065</v>
      </c>
      <c r="D71575" t="s">
        <v>524</v>
      </c>
      <c r="E71575" t="s">
        <v>120862</v>
      </c>
      <c r="F71575" s="1" t="s">
        <v>120863</v>
      </c>
    </row>
    <row r="71576" spans="1:6" x14ac:dyDescent="0.25">
      <c r="A71576" s="1">
        <v>71575</v>
      </c>
      <c r="B71576" t="s">
        <v>118641</v>
      </c>
      <c r="C71576" t="s">
        <v>117065</v>
      </c>
      <c r="D71576" t="s">
        <v>2194</v>
      </c>
      <c r="E71576" t="s">
        <v>120864</v>
      </c>
      <c r="F71576" s="1" t="s">
        <v>120865</v>
      </c>
    </row>
    <row r="71577" spans="1:6" x14ac:dyDescent="0.25">
      <c r="A71577" s="1">
        <v>71576</v>
      </c>
      <c r="B71577" t="s">
        <v>118641</v>
      </c>
      <c r="C71577" t="s">
        <v>117065</v>
      </c>
      <c r="D71577" t="s">
        <v>1224</v>
      </c>
      <c r="E71577" t="s">
        <v>120866</v>
      </c>
      <c r="F71577" s="1" t="s">
        <v>120867</v>
      </c>
    </row>
    <row r="71578" spans="1:6" x14ac:dyDescent="0.25">
      <c r="A71578" s="1">
        <v>71577</v>
      </c>
      <c r="B71578" t="s">
        <v>118641</v>
      </c>
      <c r="C71578" t="s">
        <v>117065</v>
      </c>
      <c r="D71578" t="s">
        <v>765</v>
      </c>
      <c r="E71578" t="s">
        <v>120868</v>
      </c>
      <c r="F71578" s="1" t="s">
        <v>120869</v>
      </c>
    </row>
    <row r="71579" spans="1:6" x14ac:dyDescent="0.25">
      <c r="A71579" s="1">
        <v>71578</v>
      </c>
      <c r="B71579" t="s">
        <v>118641</v>
      </c>
      <c r="C71579" t="s">
        <v>117065</v>
      </c>
      <c r="D71579" t="s">
        <v>4018</v>
      </c>
      <c r="E71579" t="s">
        <v>120870</v>
      </c>
      <c r="F71579" s="1" t="s">
        <v>120871</v>
      </c>
    </row>
    <row r="71580" spans="1:6" x14ac:dyDescent="0.25">
      <c r="A71580" s="1">
        <v>71579</v>
      </c>
      <c r="B71580" t="s">
        <v>118641</v>
      </c>
      <c r="C71580" t="s">
        <v>117065</v>
      </c>
      <c r="D71580" t="s">
        <v>4238</v>
      </c>
      <c r="E71580" t="s">
        <v>120872</v>
      </c>
      <c r="F71580" s="1" t="s">
        <v>120873</v>
      </c>
    </row>
    <row r="71581" spans="1:6" x14ac:dyDescent="0.25">
      <c r="A71581" s="1">
        <v>71580</v>
      </c>
      <c r="B71581" t="s">
        <v>118641</v>
      </c>
      <c r="C71581" t="s">
        <v>117065</v>
      </c>
      <c r="D71581" t="s">
        <v>222</v>
      </c>
      <c r="E71581" t="s">
        <v>120874</v>
      </c>
      <c r="F71581" s="1" t="s">
        <v>120875</v>
      </c>
    </row>
    <row r="71582" spans="1:6" x14ac:dyDescent="0.25">
      <c r="A71582" s="1">
        <v>71581</v>
      </c>
      <c r="B71582" t="s">
        <v>118641</v>
      </c>
      <c r="C71582" t="s">
        <v>117065</v>
      </c>
      <c r="D71582" t="s">
        <v>95</v>
      </c>
      <c r="E71582" t="s">
        <v>120876</v>
      </c>
      <c r="F71582" s="1" t="s">
        <v>120877</v>
      </c>
    </row>
    <row r="71583" spans="1:6" x14ac:dyDescent="0.25">
      <c r="A71583" s="1">
        <v>71582</v>
      </c>
      <c r="B71583" t="s">
        <v>118641</v>
      </c>
      <c r="C71583" t="s">
        <v>117065</v>
      </c>
      <c r="D71583" t="s">
        <v>183</v>
      </c>
      <c r="E71583" t="s">
        <v>120878</v>
      </c>
      <c r="F71583" s="1" t="s">
        <v>120879</v>
      </c>
    </row>
    <row r="71584" spans="1:6" x14ac:dyDescent="0.25">
      <c r="A71584" s="1">
        <v>71583</v>
      </c>
      <c r="B71584" t="s">
        <v>118641</v>
      </c>
      <c r="C71584" t="s">
        <v>117065</v>
      </c>
      <c r="D71584" t="s">
        <v>2653</v>
      </c>
      <c r="E71584" t="s">
        <v>120880</v>
      </c>
      <c r="F71584" s="1" t="s">
        <v>120881</v>
      </c>
    </row>
    <row r="71585" spans="1:6" x14ac:dyDescent="0.25">
      <c r="A71585" s="1">
        <v>71584</v>
      </c>
      <c r="B71585" t="s">
        <v>118641</v>
      </c>
      <c r="C71585" t="s">
        <v>117065</v>
      </c>
      <c r="D71585" t="s">
        <v>634</v>
      </c>
      <c r="E71585" t="s">
        <v>120882</v>
      </c>
      <c r="F71585" s="1" t="s">
        <v>120883</v>
      </c>
    </row>
    <row r="71586" spans="1:6" x14ac:dyDescent="0.25">
      <c r="A71586" s="1">
        <v>71585</v>
      </c>
      <c r="B71586" t="s">
        <v>118641</v>
      </c>
      <c r="C71586" t="s">
        <v>117065</v>
      </c>
      <c r="D71586" t="s">
        <v>1585</v>
      </c>
      <c r="E71586" t="s">
        <v>120884</v>
      </c>
      <c r="F71586" s="1" t="s">
        <v>120885</v>
      </c>
    </row>
    <row r="71587" spans="1:6" x14ac:dyDescent="0.25">
      <c r="A71587" s="1">
        <v>71586</v>
      </c>
      <c r="B71587" t="s">
        <v>118641</v>
      </c>
      <c r="C71587" t="s">
        <v>117065</v>
      </c>
      <c r="D71587" t="s">
        <v>3285</v>
      </c>
      <c r="E71587" t="s">
        <v>120886</v>
      </c>
      <c r="F71587" s="1" t="s">
        <v>120887</v>
      </c>
    </row>
    <row r="71588" spans="1:6" x14ac:dyDescent="0.25">
      <c r="A71588" s="1">
        <v>71587</v>
      </c>
      <c r="B71588" t="s">
        <v>118641</v>
      </c>
      <c r="C71588" t="s">
        <v>117065</v>
      </c>
      <c r="D71588" t="s">
        <v>1006</v>
      </c>
      <c r="E71588" t="s">
        <v>120888</v>
      </c>
      <c r="F71588" s="1" t="s">
        <v>120889</v>
      </c>
    </row>
    <row r="71589" spans="1:6" x14ac:dyDescent="0.25">
      <c r="A71589" s="1">
        <v>71588</v>
      </c>
      <c r="B71589" t="s">
        <v>118641</v>
      </c>
      <c r="C71589" t="s">
        <v>117065</v>
      </c>
      <c r="D71589" t="s">
        <v>553</v>
      </c>
      <c r="E71589" t="s">
        <v>120890</v>
      </c>
      <c r="F71589" s="1" t="s">
        <v>120891</v>
      </c>
    </row>
    <row r="71590" spans="1:6" x14ac:dyDescent="0.25">
      <c r="A71590" s="1">
        <v>71589</v>
      </c>
      <c r="B71590" t="s">
        <v>118641</v>
      </c>
      <c r="C71590" t="s">
        <v>120892</v>
      </c>
      <c r="D71590" t="s">
        <v>3286</v>
      </c>
      <c r="E71590" t="s">
        <v>120893</v>
      </c>
      <c r="F71590" s="1" t="s">
        <v>120894</v>
      </c>
    </row>
    <row r="71591" spans="1:6" x14ac:dyDescent="0.25">
      <c r="A71591" s="1">
        <v>71590</v>
      </c>
      <c r="B71591" t="s">
        <v>118641</v>
      </c>
      <c r="C71591" t="s">
        <v>120892</v>
      </c>
      <c r="D71591" t="s">
        <v>120</v>
      </c>
      <c r="E71591" t="s">
        <v>120895</v>
      </c>
      <c r="F71591" s="1" t="s">
        <v>120896</v>
      </c>
    </row>
    <row r="71592" spans="1:6" x14ac:dyDescent="0.25">
      <c r="A71592" s="1">
        <v>71591</v>
      </c>
      <c r="B71592" t="s">
        <v>118641</v>
      </c>
      <c r="C71592" t="s">
        <v>120892</v>
      </c>
      <c r="D71592" t="s">
        <v>702</v>
      </c>
      <c r="E71592" t="s">
        <v>120897</v>
      </c>
      <c r="F71592" s="1" t="s">
        <v>120898</v>
      </c>
    </row>
    <row r="71593" spans="1:6" x14ac:dyDescent="0.25">
      <c r="A71593" s="1">
        <v>71592</v>
      </c>
      <c r="B71593" t="s">
        <v>118641</v>
      </c>
      <c r="C71593" t="s">
        <v>120892</v>
      </c>
      <c r="D71593" t="s">
        <v>216</v>
      </c>
      <c r="E71593" t="s">
        <v>120899</v>
      </c>
      <c r="F71593" s="1" t="s">
        <v>120900</v>
      </c>
    </row>
    <row r="71594" spans="1:6" x14ac:dyDescent="0.25">
      <c r="A71594" s="1">
        <v>71593</v>
      </c>
      <c r="B71594" t="s">
        <v>118641</v>
      </c>
      <c r="C71594" t="s">
        <v>120892</v>
      </c>
      <c r="D71594" t="s">
        <v>502</v>
      </c>
      <c r="E71594" t="s">
        <v>120901</v>
      </c>
      <c r="F71594" s="1" t="s">
        <v>120902</v>
      </c>
    </row>
    <row r="71595" spans="1:6" x14ac:dyDescent="0.25">
      <c r="A71595" s="1">
        <v>71594</v>
      </c>
      <c r="B71595" t="s">
        <v>118641</v>
      </c>
      <c r="C71595" t="s">
        <v>120892</v>
      </c>
      <c r="D71595" t="s">
        <v>488</v>
      </c>
      <c r="E71595" t="s">
        <v>120903</v>
      </c>
      <c r="F71595" s="1" t="s">
        <v>120904</v>
      </c>
    </row>
    <row r="71596" spans="1:6" x14ac:dyDescent="0.25">
      <c r="A71596" s="1">
        <v>71595</v>
      </c>
      <c r="B71596" t="s">
        <v>118641</v>
      </c>
      <c r="C71596" t="s">
        <v>120892</v>
      </c>
      <c r="D71596" t="s">
        <v>4539</v>
      </c>
      <c r="E71596" t="s">
        <v>120905</v>
      </c>
      <c r="F71596" s="1" t="s">
        <v>120906</v>
      </c>
    </row>
    <row r="71597" spans="1:6" x14ac:dyDescent="0.25">
      <c r="A71597" s="1">
        <v>71596</v>
      </c>
      <c r="B71597" t="s">
        <v>118641</v>
      </c>
      <c r="C71597" t="s">
        <v>120892</v>
      </c>
      <c r="D71597" t="s">
        <v>1840</v>
      </c>
      <c r="E71597" t="s">
        <v>120907</v>
      </c>
      <c r="F71597" s="1" t="s">
        <v>120908</v>
      </c>
    </row>
    <row r="71598" spans="1:6" x14ac:dyDescent="0.25">
      <c r="A71598" s="1">
        <v>71597</v>
      </c>
      <c r="B71598" t="s">
        <v>118641</v>
      </c>
      <c r="C71598" t="s">
        <v>120892</v>
      </c>
      <c r="D71598" t="s">
        <v>964</v>
      </c>
      <c r="E71598" t="s">
        <v>120909</v>
      </c>
      <c r="F71598" s="1" t="s">
        <v>120910</v>
      </c>
    </row>
    <row r="71599" spans="1:6" x14ac:dyDescent="0.25">
      <c r="A71599" s="1">
        <v>71598</v>
      </c>
      <c r="B71599" t="s">
        <v>118641</v>
      </c>
      <c r="C71599" t="s">
        <v>120892</v>
      </c>
      <c r="D71599" t="s">
        <v>2589</v>
      </c>
      <c r="E71599" t="s">
        <v>120911</v>
      </c>
      <c r="F71599" s="1" t="s">
        <v>120912</v>
      </c>
    </row>
    <row r="71600" spans="1:6" x14ac:dyDescent="0.25">
      <c r="A71600" s="1">
        <v>71599</v>
      </c>
      <c r="B71600" t="s">
        <v>118641</v>
      </c>
      <c r="C71600" t="s">
        <v>120892</v>
      </c>
      <c r="D71600" t="s">
        <v>1458</v>
      </c>
      <c r="E71600" t="s">
        <v>120913</v>
      </c>
      <c r="F71600" s="1" t="s">
        <v>120914</v>
      </c>
    </row>
    <row r="71601" spans="1:6" x14ac:dyDescent="0.25">
      <c r="A71601" s="1">
        <v>71600</v>
      </c>
      <c r="B71601" t="s">
        <v>118641</v>
      </c>
      <c r="C71601" t="s">
        <v>120892</v>
      </c>
      <c r="D71601" t="s">
        <v>2628</v>
      </c>
      <c r="E71601" t="s">
        <v>120915</v>
      </c>
      <c r="F71601" s="1" t="s">
        <v>120916</v>
      </c>
    </row>
    <row r="71602" spans="1:6" x14ac:dyDescent="0.25">
      <c r="A71602" s="1">
        <v>71601</v>
      </c>
      <c r="B71602" t="s">
        <v>118641</v>
      </c>
      <c r="C71602" t="s">
        <v>120892</v>
      </c>
      <c r="D71602" t="s">
        <v>424</v>
      </c>
      <c r="E71602" t="s">
        <v>120917</v>
      </c>
      <c r="F71602" s="1" t="s">
        <v>120918</v>
      </c>
    </row>
    <row r="71603" spans="1:6" x14ac:dyDescent="0.25">
      <c r="A71603" s="1">
        <v>71602</v>
      </c>
      <c r="B71603" t="s">
        <v>118641</v>
      </c>
      <c r="C71603" t="s">
        <v>120892</v>
      </c>
      <c r="D71603" t="s">
        <v>2923</v>
      </c>
      <c r="E71603" t="s">
        <v>120919</v>
      </c>
      <c r="F71603" s="1" t="s">
        <v>120920</v>
      </c>
    </row>
    <row r="71604" spans="1:6" x14ac:dyDescent="0.25">
      <c r="A71604" s="1">
        <v>71603</v>
      </c>
      <c r="B71604" t="s">
        <v>118641</v>
      </c>
      <c r="C71604" t="s">
        <v>120892</v>
      </c>
      <c r="D71604" t="s">
        <v>412</v>
      </c>
      <c r="E71604" t="s">
        <v>120921</v>
      </c>
      <c r="F71604" s="1" t="s">
        <v>120922</v>
      </c>
    </row>
    <row r="71605" spans="1:6" x14ac:dyDescent="0.25">
      <c r="A71605" s="1">
        <v>71604</v>
      </c>
      <c r="B71605" t="s">
        <v>118641</v>
      </c>
      <c r="C71605" t="s">
        <v>120892</v>
      </c>
      <c r="D71605" t="s">
        <v>578</v>
      </c>
      <c r="E71605" t="s">
        <v>120923</v>
      </c>
      <c r="F71605" s="1" t="s">
        <v>120924</v>
      </c>
    </row>
    <row r="71606" spans="1:6" x14ac:dyDescent="0.25">
      <c r="A71606" s="1">
        <v>71605</v>
      </c>
      <c r="B71606" t="s">
        <v>118641</v>
      </c>
      <c r="C71606" t="s">
        <v>120892</v>
      </c>
      <c r="D71606" t="s">
        <v>387</v>
      </c>
      <c r="E71606" t="s">
        <v>120925</v>
      </c>
      <c r="F71606" s="1" t="s">
        <v>120926</v>
      </c>
    </row>
    <row r="71607" spans="1:6" x14ac:dyDescent="0.25">
      <c r="A71607" s="1">
        <v>71606</v>
      </c>
      <c r="B71607" t="s">
        <v>118641</v>
      </c>
      <c r="C71607" t="s">
        <v>120892</v>
      </c>
      <c r="D71607" t="s">
        <v>2374</v>
      </c>
      <c r="E71607" t="s">
        <v>120927</v>
      </c>
      <c r="F71607" s="1" t="s">
        <v>120928</v>
      </c>
    </row>
    <row r="71608" spans="1:6" x14ac:dyDescent="0.25">
      <c r="A71608" s="1">
        <v>71607</v>
      </c>
      <c r="B71608" t="s">
        <v>118641</v>
      </c>
      <c r="C71608" t="s">
        <v>120892</v>
      </c>
      <c r="D71608" t="s">
        <v>599</v>
      </c>
      <c r="E71608" t="s">
        <v>120929</v>
      </c>
      <c r="F71608" s="1" t="s">
        <v>120930</v>
      </c>
    </row>
    <row r="71609" spans="1:6" x14ac:dyDescent="0.25">
      <c r="A71609" s="1">
        <v>71608</v>
      </c>
      <c r="B71609" t="s">
        <v>118641</v>
      </c>
      <c r="C71609" t="s">
        <v>120892</v>
      </c>
      <c r="D71609" t="s">
        <v>242</v>
      </c>
      <c r="E71609" t="s">
        <v>120931</v>
      </c>
      <c r="F71609" s="1" t="s">
        <v>120932</v>
      </c>
    </row>
    <row r="71610" spans="1:6" x14ac:dyDescent="0.25">
      <c r="A71610" s="1">
        <v>71609</v>
      </c>
      <c r="B71610" t="s">
        <v>118641</v>
      </c>
      <c r="C71610" t="s">
        <v>120892</v>
      </c>
      <c r="D71610" t="s">
        <v>2050</v>
      </c>
      <c r="E71610" t="s">
        <v>120933</v>
      </c>
      <c r="F71610" s="1" t="s">
        <v>120934</v>
      </c>
    </row>
    <row r="71611" spans="1:6" x14ac:dyDescent="0.25">
      <c r="A71611" s="1">
        <v>71610</v>
      </c>
      <c r="B71611" t="s">
        <v>118641</v>
      </c>
      <c r="C71611" t="s">
        <v>120892</v>
      </c>
      <c r="D71611" t="s">
        <v>138</v>
      </c>
      <c r="E71611" t="s">
        <v>120935</v>
      </c>
      <c r="F71611" s="1" t="s">
        <v>120936</v>
      </c>
    </row>
    <row r="71612" spans="1:6" x14ac:dyDescent="0.25">
      <c r="A71612" s="1">
        <v>71611</v>
      </c>
      <c r="B71612" t="s">
        <v>118641</v>
      </c>
      <c r="C71612" t="s">
        <v>120892</v>
      </c>
      <c r="D71612" t="s">
        <v>2445</v>
      </c>
      <c r="E71612" t="s">
        <v>120937</v>
      </c>
      <c r="F71612" s="1" t="s">
        <v>120938</v>
      </c>
    </row>
    <row r="71613" spans="1:6" x14ac:dyDescent="0.25">
      <c r="A71613" s="1">
        <v>71612</v>
      </c>
      <c r="B71613" t="s">
        <v>118641</v>
      </c>
      <c r="C71613" t="s">
        <v>120892</v>
      </c>
      <c r="D71613" t="s">
        <v>2460</v>
      </c>
      <c r="E71613" t="s">
        <v>120939</v>
      </c>
      <c r="F71613" s="1" t="s">
        <v>120940</v>
      </c>
    </row>
    <row r="71614" spans="1:6" x14ac:dyDescent="0.25">
      <c r="A71614" s="1">
        <v>71613</v>
      </c>
      <c r="B71614" t="s">
        <v>118641</v>
      </c>
      <c r="C71614" t="s">
        <v>120892</v>
      </c>
      <c r="D71614" t="s">
        <v>301</v>
      </c>
      <c r="E71614" t="s">
        <v>120941</v>
      </c>
      <c r="F71614" s="1" t="s">
        <v>120942</v>
      </c>
    </row>
    <row r="71615" spans="1:6" x14ac:dyDescent="0.25">
      <c r="A71615" s="1">
        <v>71614</v>
      </c>
      <c r="B71615" t="s">
        <v>118641</v>
      </c>
      <c r="C71615" t="s">
        <v>120892</v>
      </c>
      <c r="D71615" t="s">
        <v>222</v>
      </c>
      <c r="E71615" t="s">
        <v>120943</v>
      </c>
      <c r="F71615" s="1" t="s">
        <v>120944</v>
      </c>
    </row>
    <row r="71616" spans="1:6" x14ac:dyDescent="0.25">
      <c r="A71616" s="1">
        <v>71615</v>
      </c>
      <c r="B71616" t="s">
        <v>118641</v>
      </c>
      <c r="C71616" t="s">
        <v>120892</v>
      </c>
      <c r="D71616" t="s">
        <v>1765</v>
      </c>
      <c r="E71616" t="s">
        <v>120945</v>
      </c>
      <c r="F71616" s="1" t="s">
        <v>120946</v>
      </c>
    </row>
    <row r="71617" spans="1:6" x14ac:dyDescent="0.25">
      <c r="A71617" s="1">
        <v>71616</v>
      </c>
      <c r="B71617" t="s">
        <v>118641</v>
      </c>
      <c r="C71617" t="s">
        <v>120892</v>
      </c>
      <c r="D71617" t="s">
        <v>1318</v>
      </c>
      <c r="E71617" t="s">
        <v>120947</v>
      </c>
      <c r="F71617" s="1" t="s">
        <v>120948</v>
      </c>
    </row>
    <row r="71618" spans="1:6" x14ac:dyDescent="0.25">
      <c r="A71618" s="1">
        <v>71617</v>
      </c>
      <c r="B71618" t="s">
        <v>118641</v>
      </c>
      <c r="C71618" t="s">
        <v>120892</v>
      </c>
      <c r="D71618" t="s">
        <v>339</v>
      </c>
      <c r="E71618" t="s">
        <v>120949</v>
      </c>
      <c r="F71618" s="1" t="s">
        <v>120950</v>
      </c>
    </row>
    <row r="71619" spans="1:6" x14ac:dyDescent="0.25">
      <c r="A71619" s="1">
        <v>71618</v>
      </c>
      <c r="B71619" t="s">
        <v>118641</v>
      </c>
      <c r="C71619" t="s">
        <v>120892</v>
      </c>
      <c r="D71619" t="s">
        <v>1070</v>
      </c>
      <c r="E71619" t="s">
        <v>120951</v>
      </c>
      <c r="F71619" s="1" t="s">
        <v>120952</v>
      </c>
    </row>
    <row r="71620" spans="1:6" x14ac:dyDescent="0.25">
      <c r="A71620" s="1">
        <v>71619</v>
      </c>
      <c r="B71620" t="s">
        <v>118641</v>
      </c>
      <c r="C71620" t="s">
        <v>120892</v>
      </c>
      <c r="D71620" t="s">
        <v>96</v>
      </c>
      <c r="E71620" t="s">
        <v>120953</v>
      </c>
      <c r="F71620" s="1" t="s">
        <v>120954</v>
      </c>
    </row>
    <row r="71621" spans="1:6" x14ac:dyDescent="0.25">
      <c r="A71621" s="1">
        <v>71620</v>
      </c>
      <c r="B71621" t="s">
        <v>118641</v>
      </c>
      <c r="C71621" t="s">
        <v>120892</v>
      </c>
      <c r="D71621" t="s">
        <v>772</v>
      </c>
      <c r="E71621" t="s">
        <v>120955</v>
      </c>
      <c r="F71621" s="1" t="s">
        <v>120956</v>
      </c>
    </row>
    <row r="71622" spans="1:6" x14ac:dyDescent="0.25">
      <c r="A71622" s="1">
        <v>71621</v>
      </c>
      <c r="B71622" t="s">
        <v>118641</v>
      </c>
      <c r="C71622" t="s">
        <v>120892</v>
      </c>
      <c r="D71622" t="s">
        <v>3791</v>
      </c>
      <c r="E71622" t="s">
        <v>120957</v>
      </c>
      <c r="F71622" s="1" t="s">
        <v>120958</v>
      </c>
    </row>
    <row r="71623" spans="1:6" x14ac:dyDescent="0.25">
      <c r="A71623" s="1">
        <v>71622</v>
      </c>
      <c r="B71623" t="s">
        <v>118641</v>
      </c>
      <c r="C71623" t="s">
        <v>120892</v>
      </c>
      <c r="D71623" t="s">
        <v>2289</v>
      </c>
      <c r="E71623" t="s">
        <v>120959</v>
      </c>
      <c r="F71623" s="1" t="s">
        <v>120960</v>
      </c>
    </row>
    <row r="71624" spans="1:6" x14ac:dyDescent="0.25">
      <c r="A71624" s="1">
        <v>71623</v>
      </c>
      <c r="B71624" t="s">
        <v>118641</v>
      </c>
      <c r="C71624" t="s">
        <v>120892</v>
      </c>
      <c r="D71624" t="s">
        <v>5741</v>
      </c>
      <c r="E71624" t="s">
        <v>120961</v>
      </c>
      <c r="F71624" s="1" t="s">
        <v>120962</v>
      </c>
    </row>
    <row r="71625" spans="1:6" x14ac:dyDescent="0.25">
      <c r="A71625" s="1">
        <v>71624</v>
      </c>
      <c r="B71625" t="s">
        <v>118641</v>
      </c>
      <c r="C71625" t="s">
        <v>120892</v>
      </c>
      <c r="D71625" t="s">
        <v>5741</v>
      </c>
      <c r="E71625" t="s">
        <v>120961</v>
      </c>
      <c r="F71625" s="1" t="s">
        <v>120962</v>
      </c>
    </row>
    <row r="71626" spans="1:6" x14ac:dyDescent="0.25">
      <c r="A71626" s="1">
        <v>71625</v>
      </c>
      <c r="B71626" t="s">
        <v>118641</v>
      </c>
      <c r="C71626" t="s">
        <v>120892</v>
      </c>
      <c r="D71626" t="s">
        <v>469</v>
      </c>
      <c r="E71626" t="s">
        <v>120963</v>
      </c>
      <c r="F71626" s="1" t="s">
        <v>120964</v>
      </c>
    </row>
    <row r="71627" spans="1:6" x14ac:dyDescent="0.25">
      <c r="A71627" s="1">
        <v>71626</v>
      </c>
      <c r="B71627" t="s">
        <v>118641</v>
      </c>
      <c r="C71627" t="s">
        <v>120892</v>
      </c>
      <c r="D71627" t="s">
        <v>2167</v>
      </c>
      <c r="E71627" t="s">
        <v>120965</v>
      </c>
      <c r="F71627" s="1" t="s">
        <v>120966</v>
      </c>
    </row>
    <row r="71628" spans="1:6" x14ac:dyDescent="0.25">
      <c r="A71628" s="1">
        <v>71627</v>
      </c>
      <c r="B71628" t="s">
        <v>118641</v>
      </c>
      <c r="C71628" t="s">
        <v>120892</v>
      </c>
      <c r="D71628" t="s">
        <v>1869</v>
      </c>
      <c r="E71628" t="s">
        <v>120967</v>
      </c>
      <c r="F71628" s="1" t="s">
        <v>120968</v>
      </c>
    </row>
    <row r="71629" spans="1:6" x14ac:dyDescent="0.25">
      <c r="A71629" s="1">
        <v>71628</v>
      </c>
      <c r="B71629" t="s">
        <v>118641</v>
      </c>
      <c r="C71629" t="s">
        <v>120892</v>
      </c>
      <c r="D71629" t="s">
        <v>2031</v>
      </c>
      <c r="E71629" t="s">
        <v>120969</v>
      </c>
      <c r="F71629" s="1" t="s">
        <v>120970</v>
      </c>
    </row>
    <row r="71630" spans="1:6" x14ac:dyDescent="0.25">
      <c r="A71630" s="1">
        <v>71629</v>
      </c>
      <c r="B71630" t="s">
        <v>118641</v>
      </c>
      <c r="C71630" t="s">
        <v>120892</v>
      </c>
      <c r="D71630" t="s">
        <v>300</v>
      </c>
      <c r="E71630" t="s">
        <v>120935</v>
      </c>
      <c r="F71630" s="1" t="s">
        <v>120936</v>
      </c>
    </row>
    <row r="71631" spans="1:6" x14ac:dyDescent="0.25">
      <c r="A71631" s="1">
        <v>71630</v>
      </c>
      <c r="B71631" t="s">
        <v>118641</v>
      </c>
      <c r="C71631" t="s">
        <v>120892</v>
      </c>
      <c r="D71631" t="s">
        <v>8077</v>
      </c>
      <c r="E71631" t="s">
        <v>120971</v>
      </c>
      <c r="F71631" s="1" t="s">
        <v>120972</v>
      </c>
    </row>
    <row r="71632" spans="1:6" x14ac:dyDescent="0.25">
      <c r="A71632" s="1">
        <v>71631</v>
      </c>
      <c r="B71632" t="s">
        <v>118641</v>
      </c>
      <c r="C71632" t="s">
        <v>120892</v>
      </c>
      <c r="D71632" t="s">
        <v>780</v>
      </c>
      <c r="E71632" t="s">
        <v>120973</v>
      </c>
      <c r="F71632" s="1" t="s">
        <v>120974</v>
      </c>
    </row>
    <row r="71633" spans="1:6" x14ac:dyDescent="0.25">
      <c r="A71633" s="1">
        <v>71632</v>
      </c>
      <c r="B71633" t="s">
        <v>118641</v>
      </c>
      <c r="C71633" t="s">
        <v>120892</v>
      </c>
      <c r="D71633" t="s">
        <v>333</v>
      </c>
      <c r="E71633" t="s">
        <v>120939</v>
      </c>
      <c r="F71633" s="1" t="s">
        <v>120940</v>
      </c>
    </row>
    <row r="71634" spans="1:6" x14ac:dyDescent="0.25">
      <c r="A71634" s="1">
        <v>71633</v>
      </c>
      <c r="B71634" t="s">
        <v>118641</v>
      </c>
      <c r="C71634" t="s">
        <v>120892</v>
      </c>
      <c r="D71634" t="s">
        <v>40</v>
      </c>
      <c r="E71634" t="s">
        <v>120975</v>
      </c>
      <c r="F71634" s="1" t="s">
        <v>120976</v>
      </c>
    </row>
    <row r="71635" spans="1:6" x14ac:dyDescent="0.25">
      <c r="A71635" s="1">
        <v>71634</v>
      </c>
      <c r="B71635" t="s">
        <v>118641</v>
      </c>
      <c r="C71635" t="s">
        <v>120892</v>
      </c>
      <c r="D71635" t="s">
        <v>1541</v>
      </c>
      <c r="E71635" t="s">
        <v>120977</v>
      </c>
      <c r="F71635" s="1" t="s">
        <v>120978</v>
      </c>
    </row>
    <row r="71636" spans="1:6" x14ac:dyDescent="0.25">
      <c r="A71636" s="1">
        <v>71635</v>
      </c>
      <c r="B71636" t="s">
        <v>118641</v>
      </c>
      <c r="C71636" t="s">
        <v>120892</v>
      </c>
      <c r="D71636" t="s">
        <v>593</v>
      </c>
      <c r="E71636" t="s">
        <v>120979</v>
      </c>
      <c r="F71636" s="1" t="s">
        <v>120980</v>
      </c>
    </row>
    <row r="71637" spans="1:6" x14ac:dyDescent="0.25">
      <c r="A71637" s="1">
        <v>71636</v>
      </c>
      <c r="B71637" t="s">
        <v>118641</v>
      </c>
      <c r="C71637" t="s">
        <v>120892</v>
      </c>
      <c r="D71637" t="s">
        <v>449</v>
      </c>
      <c r="E71637" t="s">
        <v>120947</v>
      </c>
      <c r="F71637" s="1" t="s">
        <v>120948</v>
      </c>
    </row>
    <row r="71638" spans="1:6" x14ac:dyDescent="0.25">
      <c r="A71638" s="1">
        <v>71637</v>
      </c>
      <c r="B71638" t="s">
        <v>118641</v>
      </c>
      <c r="C71638" t="s">
        <v>120892</v>
      </c>
      <c r="D71638" t="s">
        <v>3099</v>
      </c>
      <c r="E71638" t="s">
        <v>120981</v>
      </c>
      <c r="F71638" s="1" t="s">
        <v>120982</v>
      </c>
    </row>
    <row r="71639" spans="1:6" x14ac:dyDescent="0.25">
      <c r="A71639" s="1">
        <v>71638</v>
      </c>
      <c r="B71639" t="s">
        <v>118641</v>
      </c>
      <c r="C71639" t="s">
        <v>120892</v>
      </c>
      <c r="D71639" t="s">
        <v>403</v>
      </c>
      <c r="E71639" t="s">
        <v>120983</v>
      </c>
      <c r="F71639" s="1" t="s">
        <v>120984</v>
      </c>
    </row>
    <row r="71640" spans="1:6" x14ac:dyDescent="0.25">
      <c r="A71640" s="1">
        <v>71639</v>
      </c>
      <c r="B71640" t="s">
        <v>118641</v>
      </c>
      <c r="C71640" t="s">
        <v>120892</v>
      </c>
      <c r="D71640" t="s">
        <v>195</v>
      </c>
      <c r="E71640" t="s">
        <v>120985</v>
      </c>
      <c r="F71640" s="1" t="s">
        <v>120986</v>
      </c>
    </row>
    <row r="71641" spans="1:6" x14ac:dyDescent="0.25">
      <c r="A71641" s="1">
        <v>71640</v>
      </c>
      <c r="B71641" t="s">
        <v>118641</v>
      </c>
      <c r="C71641" t="s">
        <v>120892</v>
      </c>
      <c r="D71641" t="s">
        <v>2878</v>
      </c>
      <c r="E71641" t="s">
        <v>120987</v>
      </c>
      <c r="F71641" s="1" t="s">
        <v>120988</v>
      </c>
    </row>
    <row r="71642" spans="1:6" x14ac:dyDescent="0.25">
      <c r="A71642" s="1">
        <v>71641</v>
      </c>
      <c r="B71642" t="s">
        <v>118641</v>
      </c>
      <c r="C71642" t="s">
        <v>120892</v>
      </c>
      <c r="D71642" t="s">
        <v>1472</v>
      </c>
      <c r="E71642" t="s">
        <v>120989</v>
      </c>
      <c r="F71642" s="1" t="s">
        <v>120990</v>
      </c>
    </row>
    <row r="71643" spans="1:6" x14ac:dyDescent="0.25">
      <c r="A71643" s="1">
        <v>71642</v>
      </c>
      <c r="B71643" t="s">
        <v>118641</v>
      </c>
      <c r="C71643" t="s">
        <v>120892</v>
      </c>
      <c r="D71643" t="s">
        <v>356</v>
      </c>
      <c r="E71643" t="s">
        <v>120991</v>
      </c>
      <c r="F71643" s="1" t="s">
        <v>120992</v>
      </c>
    </row>
    <row r="71644" spans="1:6" x14ac:dyDescent="0.25">
      <c r="A71644" s="1">
        <v>71643</v>
      </c>
      <c r="B71644" t="s">
        <v>118641</v>
      </c>
      <c r="C71644" t="s">
        <v>120892</v>
      </c>
      <c r="D71644" t="s">
        <v>2351</v>
      </c>
      <c r="E71644" t="s">
        <v>120993</v>
      </c>
      <c r="F71644" s="1" t="s">
        <v>120994</v>
      </c>
    </row>
    <row r="71645" spans="1:6" x14ac:dyDescent="0.25">
      <c r="A71645" s="1">
        <v>71644</v>
      </c>
      <c r="B71645" t="s">
        <v>118641</v>
      </c>
      <c r="C71645" t="s">
        <v>120892</v>
      </c>
      <c r="D71645" t="s">
        <v>2374</v>
      </c>
      <c r="E71645" t="s">
        <v>120927</v>
      </c>
      <c r="F71645" s="1" t="s">
        <v>120928</v>
      </c>
    </row>
    <row r="71646" spans="1:6" x14ac:dyDescent="0.25">
      <c r="A71646" s="1">
        <v>71645</v>
      </c>
      <c r="B71646" t="s">
        <v>118641</v>
      </c>
      <c r="C71646" t="s">
        <v>120892</v>
      </c>
      <c r="D71646" t="s">
        <v>291</v>
      </c>
      <c r="E71646" t="s">
        <v>120995</v>
      </c>
      <c r="F71646" s="1" t="s">
        <v>120996</v>
      </c>
    </row>
    <row r="71647" spans="1:6" x14ac:dyDescent="0.25">
      <c r="A71647" s="1">
        <v>71646</v>
      </c>
      <c r="B71647" t="s">
        <v>118641</v>
      </c>
      <c r="C71647" t="s">
        <v>120892</v>
      </c>
      <c r="D71647" t="s">
        <v>1123</v>
      </c>
      <c r="E71647" t="s">
        <v>120997</v>
      </c>
      <c r="F71647" s="1" t="s">
        <v>120998</v>
      </c>
    </row>
    <row r="71648" spans="1:6" x14ac:dyDescent="0.25">
      <c r="A71648" s="1">
        <v>71647</v>
      </c>
      <c r="B71648" t="s">
        <v>118641</v>
      </c>
      <c r="C71648" t="s">
        <v>120892</v>
      </c>
      <c r="D71648" t="s">
        <v>4374</v>
      </c>
      <c r="E71648" t="s">
        <v>120983</v>
      </c>
      <c r="F71648" s="1" t="s">
        <v>120984</v>
      </c>
    </row>
    <row r="71649" spans="1:6" x14ac:dyDescent="0.25">
      <c r="A71649" s="1">
        <v>71648</v>
      </c>
      <c r="B71649" t="s">
        <v>118641</v>
      </c>
      <c r="C71649" t="s">
        <v>120892</v>
      </c>
      <c r="D71649" t="s">
        <v>578</v>
      </c>
      <c r="E71649" t="s">
        <v>120923</v>
      </c>
      <c r="F71649" s="1" t="s">
        <v>120924</v>
      </c>
    </row>
    <row r="71650" spans="1:6" x14ac:dyDescent="0.25">
      <c r="A71650" s="1">
        <v>71649</v>
      </c>
      <c r="B71650" t="s">
        <v>118641</v>
      </c>
      <c r="C71650" t="s">
        <v>120892</v>
      </c>
      <c r="D71650" t="s">
        <v>2737</v>
      </c>
      <c r="E71650" t="s">
        <v>120999</v>
      </c>
      <c r="F71650" s="1" t="s">
        <v>121000</v>
      </c>
    </row>
    <row r="71651" spans="1:6" x14ac:dyDescent="0.25">
      <c r="A71651" s="1">
        <v>71650</v>
      </c>
      <c r="B71651" t="s">
        <v>118641</v>
      </c>
      <c r="C71651" t="s">
        <v>120892</v>
      </c>
      <c r="D71651" t="s">
        <v>2871</v>
      </c>
      <c r="E71651" t="s">
        <v>121001</v>
      </c>
      <c r="F71651" s="1" t="s">
        <v>121002</v>
      </c>
    </row>
    <row r="71652" spans="1:6" x14ac:dyDescent="0.25">
      <c r="A71652" s="1">
        <v>71651</v>
      </c>
      <c r="B71652" t="s">
        <v>118641</v>
      </c>
      <c r="C71652" t="s">
        <v>120892</v>
      </c>
      <c r="D71652" t="s">
        <v>2296</v>
      </c>
      <c r="E71652" t="s">
        <v>121003</v>
      </c>
      <c r="F71652" s="1" t="s">
        <v>121004</v>
      </c>
    </row>
    <row r="71653" spans="1:6" x14ac:dyDescent="0.25">
      <c r="A71653" s="1">
        <v>71652</v>
      </c>
      <c r="B71653" t="s">
        <v>118641</v>
      </c>
      <c r="C71653" t="s">
        <v>120892</v>
      </c>
      <c r="D71653" t="s">
        <v>5233</v>
      </c>
      <c r="E71653" t="s">
        <v>121005</v>
      </c>
      <c r="F71653" s="1" t="s">
        <v>121006</v>
      </c>
    </row>
    <row r="71654" spans="1:6" x14ac:dyDescent="0.25">
      <c r="A71654" s="1">
        <v>71653</v>
      </c>
      <c r="B71654" t="s">
        <v>118641</v>
      </c>
      <c r="C71654" t="s">
        <v>120892</v>
      </c>
      <c r="D71654" t="s">
        <v>1263</v>
      </c>
      <c r="E71654" t="s">
        <v>121007</v>
      </c>
      <c r="F71654" s="1" t="s">
        <v>121008</v>
      </c>
    </row>
    <row r="71655" spans="1:6" x14ac:dyDescent="0.25">
      <c r="A71655" s="1">
        <v>71654</v>
      </c>
      <c r="B71655" t="s">
        <v>118641</v>
      </c>
      <c r="C71655" t="s">
        <v>120892</v>
      </c>
      <c r="D71655" t="s">
        <v>634</v>
      </c>
      <c r="E71655" t="s">
        <v>121009</v>
      </c>
      <c r="F71655" s="1" t="s">
        <v>121010</v>
      </c>
    </row>
    <row r="71656" spans="1:6" x14ac:dyDescent="0.25">
      <c r="A71656" s="1">
        <v>71655</v>
      </c>
      <c r="B71656" t="s">
        <v>118641</v>
      </c>
      <c r="C71656" t="s">
        <v>120892</v>
      </c>
      <c r="D71656" t="s">
        <v>1472</v>
      </c>
      <c r="E71656" t="s">
        <v>120989</v>
      </c>
      <c r="F71656" s="1" t="s">
        <v>120990</v>
      </c>
    </row>
    <row r="71657" spans="1:6" x14ac:dyDescent="0.25">
      <c r="A71657" s="1">
        <v>71656</v>
      </c>
      <c r="B71657" t="s">
        <v>118641</v>
      </c>
      <c r="C71657" t="s">
        <v>120892</v>
      </c>
      <c r="D71657" t="s">
        <v>3410</v>
      </c>
      <c r="E71657" t="s">
        <v>121011</v>
      </c>
      <c r="F71657" s="1" t="s">
        <v>121012</v>
      </c>
    </row>
    <row r="71658" spans="1:6" x14ac:dyDescent="0.25">
      <c r="A71658" s="1">
        <v>71657</v>
      </c>
      <c r="B71658" t="s">
        <v>118641</v>
      </c>
      <c r="C71658" t="s">
        <v>120892</v>
      </c>
      <c r="D71658" t="s">
        <v>985</v>
      </c>
      <c r="E71658" t="s">
        <v>120941</v>
      </c>
      <c r="F71658" s="1" t="s">
        <v>120942</v>
      </c>
    </row>
    <row r="71659" spans="1:6" x14ac:dyDescent="0.25">
      <c r="A71659" s="1">
        <v>71658</v>
      </c>
      <c r="B71659" t="s">
        <v>118641</v>
      </c>
      <c r="C71659" t="s">
        <v>120892</v>
      </c>
      <c r="D71659" t="s">
        <v>744</v>
      </c>
      <c r="E71659" t="s">
        <v>121013</v>
      </c>
      <c r="F71659" s="1" t="s">
        <v>121014</v>
      </c>
    </row>
    <row r="71660" spans="1:6" x14ac:dyDescent="0.25">
      <c r="A71660" s="1">
        <v>71659</v>
      </c>
      <c r="B71660" t="s">
        <v>118641</v>
      </c>
      <c r="C71660" t="s">
        <v>120892</v>
      </c>
      <c r="D71660" t="s">
        <v>213</v>
      </c>
      <c r="E71660" t="s">
        <v>121015</v>
      </c>
      <c r="F71660" s="1" t="s">
        <v>121016</v>
      </c>
    </row>
    <row r="71661" spans="1:6" x14ac:dyDescent="0.25">
      <c r="A71661" s="1">
        <v>71660</v>
      </c>
      <c r="B71661" t="s">
        <v>118641</v>
      </c>
      <c r="C71661" t="s">
        <v>120892</v>
      </c>
      <c r="D71661" t="s">
        <v>95</v>
      </c>
      <c r="E71661" t="s">
        <v>120989</v>
      </c>
      <c r="F71661" s="1" t="s">
        <v>120990</v>
      </c>
    </row>
    <row r="71662" spans="1:6" x14ac:dyDescent="0.25">
      <c r="A71662" s="1">
        <v>71661</v>
      </c>
      <c r="B71662" t="s">
        <v>118641</v>
      </c>
      <c r="C71662" t="s">
        <v>120892</v>
      </c>
      <c r="D71662" t="s">
        <v>1472</v>
      </c>
      <c r="E71662" t="s">
        <v>120989</v>
      </c>
      <c r="F71662" s="1" t="s">
        <v>120990</v>
      </c>
    </row>
    <row r="71663" spans="1:6" x14ac:dyDescent="0.25">
      <c r="A71663" s="1">
        <v>71662</v>
      </c>
      <c r="B71663" t="s">
        <v>118641</v>
      </c>
      <c r="C71663" t="s">
        <v>120892</v>
      </c>
      <c r="D71663" t="s">
        <v>287</v>
      </c>
      <c r="E71663" t="s">
        <v>121017</v>
      </c>
      <c r="F71663" s="1" t="s">
        <v>121018</v>
      </c>
    </row>
    <row r="71664" spans="1:6" x14ac:dyDescent="0.25">
      <c r="A71664" s="1">
        <v>71663</v>
      </c>
      <c r="B71664" t="s">
        <v>118641</v>
      </c>
      <c r="C71664" t="s">
        <v>120892</v>
      </c>
      <c r="D71664" t="s">
        <v>2694</v>
      </c>
      <c r="E71664" t="s">
        <v>121019</v>
      </c>
      <c r="F71664" s="1" t="s">
        <v>121020</v>
      </c>
    </row>
    <row r="71665" spans="1:6" x14ac:dyDescent="0.25">
      <c r="A71665" s="1">
        <v>71664</v>
      </c>
      <c r="B71665" t="s">
        <v>118641</v>
      </c>
      <c r="C71665" t="s">
        <v>54489</v>
      </c>
      <c r="D71665" t="s">
        <v>250</v>
      </c>
      <c r="E71665" t="s">
        <v>121021</v>
      </c>
      <c r="F71665" s="1" t="s">
        <v>121022</v>
      </c>
    </row>
    <row r="71666" spans="1:6" x14ac:dyDescent="0.25">
      <c r="A71666" s="1">
        <v>71665</v>
      </c>
      <c r="B71666" t="s">
        <v>118641</v>
      </c>
      <c r="C71666" t="s">
        <v>54489</v>
      </c>
      <c r="D71666" t="s">
        <v>3811</v>
      </c>
      <c r="E71666" t="s">
        <v>121023</v>
      </c>
      <c r="F71666" s="1" t="s">
        <v>121024</v>
      </c>
    </row>
    <row r="71667" spans="1:6" x14ac:dyDescent="0.25">
      <c r="A71667" s="1">
        <v>71666</v>
      </c>
      <c r="B71667" t="s">
        <v>118641</v>
      </c>
      <c r="C71667" t="s">
        <v>54489</v>
      </c>
      <c r="D71667" t="s">
        <v>74</v>
      </c>
      <c r="E71667" t="s">
        <v>121025</v>
      </c>
      <c r="F71667" s="1" t="s">
        <v>121026</v>
      </c>
    </row>
    <row r="71668" spans="1:6" x14ac:dyDescent="0.25">
      <c r="A71668" s="1">
        <v>71667</v>
      </c>
      <c r="B71668" t="s">
        <v>118641</v>
      </c>
      <c r="C71668" t="s">
        <v>54489</v>
      </c>
      <c r="D71668" t="s">
        <v>1793</v>
      </c>
      <c r="E71668" t="s">
        <v>121027</v>
      </c>
      <c r="F71668" s="1" t="s">
        <v>121028</v>
      </c>
    </row>
    <row r="71669" spans="1:6" x14ac:dyDescent="0.25">
      <c r="A71669" s="1">
        <v>71668</v>
      </c>
      <c r="B71669" t="s">
        <v>118641</v>
      </c>
      <c r="C71669" t="s">
        <v>54489</v>
      </c>
      <c r="D71669" t="s">
        <v>546</v>
      </c>
      <c r="E71669" t="s">
        <v>121029</v>
      </c>
      <c r="F71669" s="1" t="s">
        <v>121030</v>
      </c>
    </row>
    <row r="71670" spans="1:6" x14ac:dyDescent="0.25">
      <c r="A71670" s="1">
        <v>71669</v>
      </c>
      <c r="B71670" t="s">
        <v>118641</v>
      </c>
      <c r="C71670" t="s">
        <v>54489</v>
      </c>
      <c r="D71670" t="s">
        <v>156</v>
      </c>
      <c r="E71670" t="s">
        <v>121031</v>
      </c>
      <c r="F71670" s="1" t="s">
        <v>121032</v>
      </c>
    </row>
    <row r="71671" spans="1:6" x14ac:dyDescent="0.25">
      <c r="A71671" s="1">
        <v>71670</v>
      </c>
      <c r="B71671" t="s">
        <v>118641</v>
      </c>
      <c r="C71671" t="s">
        <v>54489</v>
      </c>
      <c r="D71671" t="s">
        <v>2878</v>
      </c>
      <c r="E71671" t="s">
        <v>121033</v>
      </c>
      <c r="F71671" s="1" t="s">
        <v>121034</v>
      </c>
    </row>
    <row r="71672" spans="1:6" x14ac:dyDescent="0.25">
      <c r="A71672" s="1">
        <v>71671</v>
      </c>
      <c r="B71672" t="s">
        <v>118641</v>
      </c>
      <c r="C71672" t="s">
        <v>54489</v>
      </c>
      <c r="D71672" t="s">
        <v>2152</v>
      </c>
      <c r="E71672" t="s">
        <v>121035</v>
      </c>
      <c r="F71672" s="1" t="s">
        <v>121036</v>
      </c>
    </row>
    <row r="71673" spans="1:6" x14ac:dyDescent="0.25">
      <c r="A71673" s="1">
        <v>71672</v>
      </c>
      <c r="B71673" t="s">
        <v>118641</v>
      </c>
      <c r="C71673" t="s">
        <v>54489</v>
      </c>
      <c r="D71673" t="s">
        <v>1330</v>
      </c>
      <c r="E71673" t="s">
        <v>121037</v>
      </c>
      <c r="F71673" s="1" t="s">
        <v>121038</v>
      </c>
    </row>
    <row r="71674" spans="1:6" x14ac:dyDescent="0.25">
      <c r="A71674" s="1">
        <v>71673</v>
      </c>
      <c r="B71674" t="s">
        <v>118641</v>
      </c>
      <c r="C71674" t="s">
        <v>54489</v>
      </c>
      <c r="D71674" t="s">
        <v>538</v>
      </c>
      <c r="E71674" t="s">
        <v>121039</v>
      </c>
      <c r="F71674" s="1" t="s">
        <v>121040</v>
      </c>
    </row>
    <row r="71675" spans="1:6" x14ac:dyDescent="0.25">
      <c r="A71675" s="1">
        <v>71674</v>
      </c>
      <c r="B71675" t="s">
        <v>118641</v>
      </c>
      <c r="C71675" t="s">
        <v>54489</v>
      </c>
      <c r="D71675" t="s">
        <v>74</v>
      </c>
      <c r="E71675" t="s">
        <v>121025</v>
      </c>
      <c r="F71675" s="1" t="s">
        <v>121026</v>
      </c>
    </row>
    <row r="71676" spans="1:6" x14ac:dyDescent="0.25">
      <c r="A71676" s="1">
        <v>71675</v>
      </c>
      <c r="B71676" t="s">
        <v>118641</v>
      </c>
      <c r="C71676" t="s">
        <v>54489</v>
      </c>
      <c r="D71676" t="s">
        <v>5741</v>
      </c>
      <c r="E71676" t="s">
        <v>121041</v>
      </c>
      <c r="F71676" s="1" t="s">
        <v>121042</v>
      </c>
    </row>
    <row r="71677" spans="1:6" x14ac:dyDescent="0.25">
      <c r="A71677" s="1">
        <v>71676</v>
      </c>
      <c r="B71677" t="s">
        <v>118641</v>
      </c>
      <c r="C71677" t="s">
        <v>54489</v>
      </c>
      <c r="D71677" t="s">
        <v>2771</v>
      </c>
      <c r="E71677" t="s">
        <v>121043</v>
      </c>
      <c r="F71677" s="1" t="s">
        <v>121044</v>
      </c>
    </row>
    <row r="71678" spans="1:6" x14ac:dyDescent="0.25">
      <c r="A71678" s="1">
        <v>71677</v>
      </c>
      <c r="B71678" t="s">
        <v>118641</v>
      </c>
      <c r="C71678" t="s">
        <v>54489</v>
      </c>
      <c r="D71678" t="s">
        <v>521</v>
      </c>
      <c r="E71678" t="s">
        <v>121045</v>
      </c>
      <c r="F71678" s="1" t="s">
        <v>121046</v>
      </c>
    </row>
    <row r="71679" spans="1:6" x14ac:dyDescent="0.25">
      <c r="A71679" s="1">
        <v>71678</v>
      </c>
      <c r="B71679" t="s">
        <v>118641</v>
      </c>
      <c r="C71679" t="s">
        <v>54489</v>
      </c>
      <c r="D71679" t="s">
        <v>6527</v>
      </c>
      <c r="E71679" t="s">
        <v>121047</v>
      </c>
      <c r="F71679" s="1" t="s">
        <v>121048</v>
      </c>
    </row>
    <row r="71680" spans="1:6" x14ac:dyDescent="0.25">
      <c r="A71680" s="1">
        <v>71679</v>
      </c>
      <c r="B71680" t="s">
        <v>118641</v>
      </c>
      <c r="C71680" t="s">
        <v>54489</v>
      </c>
      <c r="D71680" t="s">
        <v>2712</v>
      </c>
      <c r="E71680" t="s">
        <v>121049</v>
      </c>
      <c r="F71680" s="1" t="s">
        <v>121050</v>
      </c>
    </row>
    <row r="71681" spans="1:6" x14ac:dyDescent="0.25">
      <c r="A71681" s="1">
        <v>71680</v>
      </c>
      <c r="B71681" t="s">
        <v>118641</v>
      </c>
      <c r="C71681" t="s">
        <v>54489</v>
      </c>
      <c r="D71681" t="s">
        <v>2031</v>
      </c>
      <c r="E71681" t="s">
        <v>121051</v>
      </c>
      <c r="F71681" s="1" t="s">
        <v>121052</v>
      </c>
    </row>
    <row r="71682" spans="1:6" x14ac:dyDescent="0.25">
      <c r="A71682" s="1">
        <v>71681</v>
      </c>
      <c r="B71682" t="s">
        <v>118641</v>
      </c>
      <c r="C71682" t="s">
        <v>54489</v>
      </c>
      <c r="D71682" t="s">
        <v>2002</v>
      </c>
      <c r="E71682" t="s">
        <v>121053</v>
      </c>
      <c r="F71682" s="1" t="s">
        <v>121054</v>
      </c>
    </row>
    <row r="71683" spans="1:6" x14ac:dyDescent="0.25">
      <c r="A71683" s="1">
        <v>71682</v>
      </c>
      <c r="B71683" t="s">
        <v>118641</v>
      </c>
      <c r="C71683" t="s">
        <v>54489</v>
      </c>
      <c r="D71683" t="s">
        <v>427</v>
      </c>
      <c r="E71683" t="s">
        <v>121055</v>
      </c>
      <c r="F71683" s="1" t="s">
        <v>121056</v>
      </c>
    </row>
    <row r="71684" spans="1:6" x14ac:dyDescent="0.25">
      <c r="A71684" s="1">
        <v>71683</v>
      </c>
      <c r="B71684" t="s">
        <v>118641</v>
      </c>
      <c r="C71684" t="s">
        <v>54489</v>
      </c>
      <c r="D71684" t="s">
        <v>502</v>
      </c>
      <c r="E71684" t="s">
        <v>121057</v>
      </c>
      <c r="F71684" s="1" t="s">
        <v>121058</v>
      </c>
    </row>
    <row r="71685" spans="1:6" x14ac:dyDescent="0.25">
      <c r="A71685" s="1">
        <v>71684</v>
      </c>
      <c r="B71685" t="s">
        <v>118641</v>
      </c>
      <c r="C71685" t="s">
        <v>54489</v>
      </c>
      <c r="D71685" t="s">
        <v>3356</v>
      </c>
      <c r="E71685" t="s">
        <v>121059</v>
      </c>
      <c r="F71685" s="1" t="s">
        <v>121060</v>
      </c>
    </row>
    <row r="71686" spans="1:6" x14ac:dyDescent="0.25">
      <c r="A71686" s="1">
        <v>71685</v>
      </c>
      <c r="B71686" t="s">
        <v>118641</v>
      </c>
      <c r="C71686" t="s">
        <v>54489</v>
      </c>
      <c r="D71686" t="s">
        <v>1052</v>
      </c>
      <c r="E71686" t="s">
        <v>121061</v>
      </c>
      <c r="F71686" s="1" t="s">
        <v>121062</v>
      </c>
    </row>
    <row r="71687" spans="1:6" x14ac:dyDescent="0.25">
      <c r="A71687" s="1">
        <v>71686</v>
      </c>
      <c r="B71687" t="s">
        <v>118641</v>
      </c>
      <c r="C71687" t="s">
        <v>54489</v>
      </c>
      <c r="D71687" t="s">
        <v>279</v>
      </c>
      <c r="E71687" t="s">
        <v>121063</v>
      </c>
      <c r="F71687" s="1" t="s">
        <v>121064</v>
      </c>
    </row>
    <row r="71688" spans="1:6" x14ac:dyDescent="0.25">
      <c r="A71688" s="1">
        <v>71687</v>
      </c>
      <c r="B71688" t="s">
        <v>118641</v>
      </c>
      <c r="C71688" t="s">
        <v>54489</v>
      </c>
      <c r="D71688" t="s">
        <v>463</v>
      </c>
      <c r="E71688" t="s">
        <v>121065</v>
      </c>
      <c r="F71688" s="1" t="s">
        <v>121066</v>
      </c>
    </row>
    <row r="71689" spans="1:6" x14ac:dyDescent="0.25">
      <c r="A71689" s="1">
        <v>71688</v>
      </c>
      <c r="B71689" t="s">
        <v>118641</v>
      </c>
      <c r="C71689" t="s">
        <v>54489</v>
      </c>
      <c r="D71689" t="s">
        <v>1925</v>
      </c>
      <c r="E71689" t="s">
        <v>121067</v>
      </c>
      <c r="F71689" s="1" t="s">
        <v>121068</v>
      </c>
    </row>
    <row r="71690" spans="1:6" x14ac:dyDescent="0.25">
      <c r="A71690" s="1">
        <v>71689</v>
      </c>
      <c r="B71690" t="s">
        <v>118641</v>
      </c>
      <c r="C71690" t="s">
        <v>54489</v>
      </c>
      <c r="D71690" t="s">
        <v>4194</v>
      </c>
      <c r="E71690" t="s">
        <v>121069</v>
      </c>
      <c r="F71690" s="1" t="s">
        <v>121070</v>
      </c>
    </row>
    <row r="71691" spans="1:6" x14ac:dyDescent="0.25">
      <c r="A71691" s="1">
        <v>71690</v>
      </c>
      <c r="B71691" t="s">
        <v>118641</v>
      </c>
      <c r="C71691" t="s">
        <v>54489</v>
      </c>
      <c r="D71691" t="s">
        <v>5020</v>
      </c>
      <c r="E71691" t="s">
        <v>121071</v>
      </c>
      <c r="F71691" s="1" t="s">
        <v>121072</v>
      </c>
    </row>
    <row r="71692" spans="1:6" x14ac:dyDescent="0.25">
      <c r="A71692" s="1">
        <v>71691</v>
      </c>
      <c r="B71692" t="s">
        <v>118641</v>
      </c>
      <c r="C71692" t="s">
        <v>54489</v>
      </c>
      <c r="D71692" t="s">
        <v>3994</v>
      </c>
      <c r="E71692" t="s">
        <v>121073</v>
      </c>
      <c r="F71692" s="1" t="s">
        <v>121074</v>
      </c>
    </row>
    <row r="71693" spans="1:6" x14ac:dyDescent="0.25">
      <c r="A71693" s="1">
        <v>71692</v>
      </c>
      <c r="B71693" t="s">
        <v>118641</v>
      </c>
      <c r="C71693" t="s">
        <v>54489</v>
      </c>
      <c r="D71693" t="s">
        <v>654</v>
      </c>
      <c r="E71693" t="s">
        <v>121075</v>
      </c>
      <c r="F71693" s="1" t="s">
        <v>121076</v>
      </c>
    </row>
    <row r="71694" spans="1:6" x14ac:dyDescent="0.25">
      <c r="A71694" s="1">
        <v>71693</v>
      </c>
      <c r="B71694" t="s">
        <v>118641</v>
      </c>
      <c r="C71694" t="s">
        <v>54489</v>
      </c>
      <c r="D71694" t="s">
        <v>1278</v>
      </c>
      <c r="E71694" t="s">
        <v>121077</v>
      </c>
      <c r="F71694" s="1" t="s">
        <v>121078</v>
      </c>
    </row>
    <row r="71695" spans="1:6" x14ac:dyDescent="0.25">
      <c r="A71695" s="1">
        <v>71694</v>
      </c>
      <c r="B71695" t="s">
        <v>118641</v>
      </c>
      <c r="C71695" t="s">
        <v>54489</v>
      </c>
      <c r="D71695" t="s">
        <v>180</v>
      </c>
      <c r="E71695" t="s">
        <v>121079</v>
      </c>
      <c r="F71695" s="1" t="s">
        <v>121080</v>
      </c>
    </row>
    <row r="71696" spans="1:6" x14ac:dyDescent="0.25">
      <c r="A71696" s="1">
        <v>71695</v>
      </c>
      <c r="B71696" t="s">
        <v>118641</v>
      </c>
      <c r="C71696" t="s">
        <v>54489</v>
      </c>
      <c r="D71696" t="s">
        <v>1060</v>
      </c>
      <c r="E71696" t="s">
        <v>121081</v>
      </c>
      <c r="F71696" s="1" t="s">
        <v>121082</v>
      </c>
    </row>
    <row r="71697" spans="1:6" x14ac:dyDescent="0.25">
      <c r="A71697" s="1">
        <v>71696</v>
      </c>
      <c r="B71697" t="s">
        <v>118641</v>
      </c>
      <c r="C71697" t="s">
        <v>54489</v>
      </c>
      <c r="D71697" t="s">
        <v>2737</v>
      </c>
      <c r="E71697" t="s">
        <v>121083</v>
      </c>
      <c r="F71697" s="1" t="s">
        <v>121084</v>
      </c>
    </row>
    <row r="71698" spans="1:6" x14ac:dyDescent="0.25">
      <c r="A71698" s="1">
        <v>71697</v>
      </c>
      <c r="B71698" t="s">
        <v>118641</v>
      </c>
      <c r="C71698" t="s">
        <v>54489</v>
      </c>
      <c r="D71698" t="s">
        <v>2701</v>
      </c>
      <c r="E71698" t="s">
        <v>121085</v>
      </c>
      <c r="F71698" s="1" t="s">
        <v>121086</v>
      </c>
    </row>
    <row r="71699" spans="1:6" x14ac:dyDescent="0.25">
      <c r="A71699" s="1">
        <v>71698</v>
      </c>
      <c r="B71699" t="s">
        <v>118641</v>
      </c>
      <c r="C71699" t="s">
        <v>54489</v>
      </c>
      <c r="D71699" t="s">
        <v>368</v>
      </c>
      <c r="E71699" t="s">
        <v>121087</v>
      </c>
      <c r="F71699" s="1" t="s">
        <v>121088</v>
      </c>
    </row>
    <row r="71700" spans="1:6" x14ac:dyDescent="0.25">
      <c r="A71700" s="1">
        <v>71699</v>
      </c>
      <c r="B71700" t="s">
        <v>118641</v>
      </c>
      <c r="C71700" t="s">
        <v>54489</v>
      </c>
      <c r="D71700" t="s">
        <v>180</v>
      </c>
      <c r="E71700" t="s">
        <v>121079</v>
      </c>
      <c r="F71700" s="1" t="s">
        <v>121080</v>
      </c>
    </row>
    <row r="71701" spans="1:6" x14ac:dyDescent="0.25">
      <c r="A71701" s="1">
        <v>71700</v>
      </c>
      <c r="B71701" t="s">
        <v>118641</v>
      </c>
      <c r="C71701" t="s">
        <v>54489</v>
      </c>
      <c r="D71701" t="s">
        <v>5126</v>
      </c>
      <c r="E71701" t="s">
        <v>121089</v>
      </c>
      <c r="F71701" s="1" t="s">
        <v>121090</v>
      </c>
    </row>
    <row r="71702" spans="1:6" x14ac:dyDescent="0.25">
      <c r="A71702" s="1">
        <v>71701</v>
      </c>
      <c r="B71702" t="s">
        <v>118641</v>
      </c>
      <c r="C71702" t="s">
        <v>54489</v>
      </c>
      <c r="D71702" t="s">
        <v>820</v>
      </c>
      <c r="E71702" t="s">
        <v>121091</v>
      </c>
      <c r="F71702" s="1" t="s">
        <v>121092</v>
      </c>
    </row>
    <row r="71703" spans="1:6" x14ac:dyDescent="0.25">
      <c r="A71703" s="1">
        <v>71702</v>
      </c>
      <c r="B71703" t="s">
        <v>118641</v>
      </c>
      <c r="C71703" t="s">
        <v>54489</v>
      </c>
      <c r="D71703" t="s">
        <v>1957</v>
      </c>
      <c r="E71703" t="s">
        <v>121093</v>
      </c>
      <c r="F71703" s="1" t="s">
        <v>121094</v>
      </c>
    </row>
    <row r="71704" spans="1:6" x14ac:dyDescent="0.25">
      <c r="A71704" s="1">
        <v>71703</v>
      </c>
      <c r="B71704" t="s">
        <v>118641</v>
      </c>
      <c r="C71704" t="s">
        <v>54489</v>
      </c>
      <c r="D71704" t="s">
        <v>3575</v>
      </c>
      <c r="E71704" t="s">
        <v>121095</v>
      </c>
      <c r="F71704" s="1" t="s">
        <v>121096</v>
      </c>
    </row>
    <row r="71705" spans="1:6" x14ac:dyDescent="0.25">
      <c r="A71705" s="1">
        <v>71704</v>
      </c>
      <c r="B71705" t="s">
        <v>118641</v>
      </c>
      <c r="C71705" t="s">
        <v>54489</v>
      </c>
      <c r="D71705" t="s">
        <v>294</v>
      </c>
      <c r="E71705" t="s">
        <v>121097</v>
      </c>
      <c r="F71705" s="1" t="s">
        <v>121098</v>
      </c>
    </row>
    <row r="71706" spans="1:6" x14ac:dyDescent="0.25">
      <c r="A71706" s="1">
        <v>71705</v>
      </c>
      <c r="B71706" t="s">
        <v>118641</v>
      </c>
      <c r="C71706" t="s">
        <v>54489</v>
      </c>
      <c r="D71706" t="s">
        <v>777</v>
      </c>
      <c r="E71706" t="s">
        <v>121099</v>
      </c>
      <c r="F71706" s="1" t="s">
        <v>121100</v>
      </c>
    </row>
    <row r="71707" spans="1:6" x14ac:dyDescent="0.25">
      <c r="A71707" s="1">
        <v>71706</v>
      </c>
      <c r="B71707" t="s">
        <v>118641</v>
      </c>
      <c r="C71707" t="s">
        <v>54489</v>
      </c>
      <c r="D71707" t="s">
        <v>400</v>
      </c>
      <c r="E71707" t="s">
        <v>121101</v>
      </c>
      <c r="F71707" s="1" t="s">
        <v>121102</v>
      </c>
    </row>
    <row r="71708" spans="1:6" x14ac:dyDescent="0.25">
      <c r="A71708" s="1">
        <v>71707</v>
      </c>
      <c r="B71708" t="s">
        <v>118641</v>
      </c>
      <c r="C71708" t="s">
        <v>54489</v>
      </c>
      <c r="D71708" t="s">
        <v>2574</v>
      </c>
      <c r="E71708" t="s">
        <v>121103</v>
      </c>
      <c r="F71708" s="1" t="s">
        <v>121104</v>
      </c>
    </row>
    <row r="71709" spans="1:6" x14ac:dyDescent="0.25">
      <c r="A71709" s="1">
        <v>71708</v>
      </c>
      <c r="B71709" t="s">
        <v>118641</v>
      </c>
      <c r="C71709" t="s">
        <v>54489</v>
      </c>
      <c r="D71709" t="s">
        <v>356</v>
      </c>
      <c r="E71709" t="s">
        <v>121105</v>
      </c>
      <c r="F71709" s="1" t="s">
        <v>121106</v>
      </c>
    </row>
    <row r="71710" spans="1:6" x14ac:dyDescent="0.25">
      <c r="A71710" s="1">
        <v>71709</v>
      </c>
      <c r="B71710" t="s">
        <v>118641</v>
      </c>
      <c r="C71710" t="s">
        <v>54489</v>
      </c>
      <c r="D71710" t="s">
        <v>1126</v>
      </c>
      <c r="E71710" t="s">
        <v>121107</v>
      </c>
      <c r="F71710" s="1" t="s">
        <v>121108</v>
      </c>
    </row>
    <row r="71711" spans="1:6" x14ac:dyDescent="0.25">
      <c r="A71711" s="1">
        <v>71710</v>
      </c>
      <c r="B71711" t="s">
        <v>118641</v>
      </c>
      <c r="C71711" t="s">
        <v>54489</v>
      </c>
      <c r="D71711" t="s">
        <v>449</v>
      </c>
      <c r="E71711" t="s">
        <v>121109</v>
      </c>
      <c r="F71711" s="1" t="s">
        <v>121110</v>
      </c>
    </row>
    <row r="71712" spans="1:6" x14ac:dyDescent="0.25">
      <c r="A71712" s="1">
        <v>71711</v>
      </c>
      <c r="B71712" t="s">
        <v>118641</v>
      </c>
      <c r="C71712" t="s">
        <v>54489</v>
      </c>
      <c r="D71712" t="s">
        <v>2418</v>
      </c>
      <c r="E71712" t="s">
        <v>121111</v>
      </c>
      <c r="F71712" s="1" t="s">
        <v>121112</v>
      </c>
    </row>
    <row r="71713" spans="1:6" x14ac:dyDescent="0.25">
      <c r="A71713" s="1">
        <v>71712</v>
      </c>
      <c r="B71713" t="s">
        <v>118641</v>
      </c>
      <c r="C71713" t="s">
        <v>54489</v>
      </c>
      <c r="D71713" t="s">
        <v>5233</v>
      </c>
      <c r="E71713" t="s">
        <v>121113</v>
      </c>
      <c r="F71713" s="1" t="s">
        <v>121114</v>
      </c>
    </row>
    <row r="71714" spans="1:6" x14ac:dyDescent="0.25">
      <c r="A71714" s="1">
        <v>71713</v>
      </c>
      <c r="B71714" t="s">
        <v>118641</v>
      </c>
      <c r="C71714" t="s">
        <v>54489</v>
      </c>
      <c r="D71714" t="s">
        <v>1632</v>
      </c>
      <c r="E71714" t="s">
        <v>121115</v>
      </c>
      <c r="F71714" s="1" t="s">
        <v>121116</v>
      </c>
    </row>
    <row r="71715" spans="1:6" x14ac:dyDescent="0.25">
      <c r="A71715" s="1">
        <v>71714</v>
      </c>
      <c r="B71715" t="s">
        <v>118641</v>
      </c>
      <c r="C71715" t="s">
        <v>54489</v>
      </c>
      <c r="D71715" t="s">
        <v>3891</v>
      </c>
      <c r="E71715" t="s">
        <v>121117</v>
      </c>
      <c r="F71715" s="1" t="s">
        <v>121118</v>
      </c>
    </row>
    <row r="71716" spans="1:6" x14ac:dyDescent="0.25">
      <c r="A71716" s="1">
        <v>71715</v>
      </c>
      <c r="B71716" t="s">
        <v>118641</v>
      </c>
      <c r="C71716" t="s">
        <v>54489</v>
      </c>
      <c r="D71716" t="s">
        <v>3886</v>
      </c>
      <c r="E71716" t="s">
        <v>121089</v>
      </c>
      <c r="F71716" s="1" t="s">
        <v>121090</v>
      </c>
    </row>
    <row r="71717" spans="1:6" x14ac:dyDescent="0.25">
      <c r="A71717" s="1">
        <v>71716</v>
      </c>
      <c r="B71717" t="s">
        <v>118641</v>
      </c>
      <c r="C71717" t="s">
        <v>54489</v>
      </c>
      <c r="D71717" t="s">
        <v>1596</v>
      </c>
      <c r="E71717" t="s">
        <v>121119</v>
      </c>
      <c r="F71717" s="1" t="s">
        <v>121120</v>
      </c>
    </row>
    <row r="71718" spans="1:6" x14ac:dyDescent="0.25">
      <c r="A71718" s="1">
        <v>71717</v>
      </c>
      <c r="B71718" t="s">
        <v>118641</v>
      </c>
      <c r="C71718" t="s">
        <v>54489</v>
      </c>
      <c r="D71718" t="s">
        <v>406</v>
      </c>
      <c r="E71718" t="s">
        <v>121121</v>
      </c>
      <c r="F71718" s="1" t="s">
        <v>121122</v>
      </c>
    </row>
    <row r="71719" spans="1:6" x14ac:dyDescent="0.25">
      <c r="A71719" s="1">
        <v>71718</v>
      </c>
      <c r="B71719" t="s">
        <v>118641</v>
      </c>
      <c r="C71719" t="s">
        <v>54489</v>
      </c>
      <c r="D71719" t="s">
        <v>111</v>
      </c>
      <c r="E71719" t="s">
        <v>121123</v>
      </c>
      <c r="F71719" s="1" t="s">
        <v>121124</v>
      </c>
    </row>
    <row r="71720" spans="1:6" x14ac:dyDescent="0.25">
      <c r="A71720" s="1">
        <v>71719</v>
      </c>
      <c r="B71720" t="s">
        <v>118641</v>
      </c>
      <c r="C71720" t="s">
        <v>54489</v>
      </c>
      <c r="D71720" t="s">
        <v>5126</v>
      </c>
      <c r="E71720" t="s">
        <v>121089</v>
      </c>
      <c r="F71720" s="1" t="s">
        <v>121090</v>
      </c>
    </row>
    <row r="71721" spans="1:6" x14ac:dyDescent="0.25">
      <c r="A71721" s="1">
        <v>71720</v>
      </c>
      <c r="B71721" t="s">
        <v>118641</v>
      </c>
      <c r="C71721" t="s">
        <v>54489</v>
      </c>
      <c r="D71721" t="s">
        <v>901</v>
      </c>
      <c r="E71721" t="s">
        <v>121125</v>
      </c>
      <c r="F71721" s="1" t="s">
        <v>121126</v>
      </c>
    </row>
    <row r="71722" spans="1:6" x14ac:dyDescent="0.25">
      <c r="A71722" s="1">
        <v>71721</v>
      </c>
      <c r="B71722" t="s">
        <v>118641</v>
      </c>
      <c r="C71722" t="s">
        <v>54489</v>
      </c>
      <c r="D71722" t="s">
        <v>456</v>
      </c>
      <c r="E71722" t="s">
        <v>121127</v>
      </c>
      <c r="F71722" s="1" t="s">
        <v>121128</v>
      </c>
    </row>
    <row r="71723" spans="1:6" x14ac:dyDescent="0.25">
      <c r="A71723" s="1">
        <v>71722</v>
      </c>
      <c r="B71723" t="s">
        <v>118641</v>
      </c>
      <c r="C71723" t="s">
        <v>54489</v>
      </c>
      <c r="D71723" t="s">
        <v>539</v>
      </c>
      <c r="E71723" t="s">
        <v>121129</v>
      </c>
      <c r="F71723" s="1" t="s">
        <v>121130</v>
      </c>
    </row>
    <row r="71724" spans="1:6" x14ac:dyDescent="0.25">
      <c r="A71724" s="1">
        <v>71723</v>
      </c>
      <c r="B71724" t="s">
        <v>118641</v>
      </c>
      <c r="C71724" t="s">
        <v>54489</v>
      </c>
      <c r="D71724" t="s">
        <v>1340</v>
      </c>
      <c r="E71724" t="s">
        <v>121083</v>
      </c>
      <c r="F71724" s="1" t="s">
        <v>121084</v>
      </c>
    </row>
    <row r="71725" spans="1:6" x14ac:dyDescent="0.25">
      <c r="A71725" s="1">
        <v>71724</v>
      </c>
      <c r="B71725" t="s">
        <v>118641</v>
      </c>
      <c r="C71725" t="s">
        <v>54489</v>
      </c>
      <c r="D71725" t="s">
        <v>22</v>
      </c>
      <c r="E71725" t="s">
        <v>121131</v>
      </c>
      <c r="F71725" s="1" t="s">
        <v>121132</v>
      </c>
    </row>
    <row r="71726" spans="1:6" x14ac:dyDescent="0.25">
      <c r="A71726" s="1">
        <v>71725</v>
      </c>
      <c r="B71726" t="s">
        <v>118641</v>
      </c>
      <c r="C71726" t="s">
        <v>54489</v>
      </c>
      <c r="D71726" t="s">
        <v>1751</v>
      </c>
      <c r="E71726" t="s">
        <v>121133</v>
      </c>
      <c r="F71726" s="1" t="s">
        <v>121134</v>
      </c>
    </row>
    <row r="71727" spans="1:6" x14ac:dyDescent="0.25">
      <c r="A71727" s="1">
        <v>71726</v>
      </c>
      <c r="B71727" t="s">
        <v>118641</v>
      </c>
      <c r="C71727" t="s">
        <v>54489</v>
      </c>
      <c r="D71727" t="s">
        <v>333</v>
      </c>
      <c r="E71727" t="s">
        <v>121135</v>
      </c>
      <c r="F71727" s="1" t="s">
        <v>121136</v>
      </c>
    </row>
    <row r="71728" spans="1:6" x14ac:dyDescent="0.25">
      <c r="A71728" s="1">
        <v>71727</v>
      </c>
      <c r="B71728" t="s">
        <v>118641</v>
      </c>
      <c r="C71728" t="s">
        <v>54489</v>
      </c>
      <c r="D71728" t="s">
        <v>1899</v>
      </c>
      <c r="E71728" t="s">
        <v>121137</v>
      </c>
      <c r="F71728" s="1" t="s">
        <v>121138</v>
      </c>
    </row>
    <row r="71729" spans="1:6" x14ac:dyDescent="0.25">
      <c r="A71729" s="1">
        <v>71728</v>
      </c>
      <c r="B71729" t="s">
        <v>118641</v>
      </c>
      <c r="C71729" t="s">
        <v>54489</v>
      </c>
      <c r="D71729" t="s">
        <v>1596</v>
      </c>
      <c r="E71729" t="s">
        <v>121119</v>
      </c>
      <c r="F71729" s="1" t="s">
        <v>121120</v>
      </c>
    </row>
    <row r="71730" spans="1:6" x14ac:dyDescent="0.25">
      <c r="A71730" s="1">
        <v>71729</v>
      </c>
      <c r="B71730" t="s">
        <v>118641</v>
      </c>
      <c r="C71730" t="s">
        <v>54489</v>
      </c>
      <c r="D71730" t="s">
        <v>1866</v>
      </c>
      <c r="E71730" t="s">
        <v>121139</v>
      </c>
      <c r="F71730" s="1" t="s">
        <v>121140</v>
      </c>
    </row>
    <row r="71731" spans="1:6" x14ac:dyDescent="0.25">
      <c r="A71731" s="1">
        <v>71730</v>
      </c>
      <c r="B71731" t="s">
        <v>118641</v>
      </c>
      <c r="C71731" t="s">
        <v>54489</v>
      </c>
      <c r="D71731" t="s">
        <v>2871</v>
      </c>
      <c r="E71731" t="s">
        <v>121141</v>
      </c>
      <c r="F71731" s="1" t="s">
        <v>121142</v>
      </c>
    </row>
    <row r="71732" spans="1:6" x14ac:dyDescent="0.25">
      <c r="A71732" s="1">
        <v>71731</v>
      </c>
      <c r="B71732" t="s">
        <v>118641</v>
      </c>
      <c r="C71732" t="s">
        <v>54489</v>
      </c>
      <c r="D71732" t="s">
        <v>1390</v>
      </c>
      <c r="E71732" t="s">
        <v>121143</v>
      </c>
      <c r="F71732" s="1" t="s">
        <v>121144</v>
      </c>
    </row>
    <row r="71733" spans="1:6" x14ac:dyDescent="0.25">
      <c r="A71733" s="1">
        <v>71732</v>
      </c>
      <c r="B71733" t="s">
        <v>118641</v>
      </c>
      <c r="C71733" t="s">
        <v>54489</v>
      </c>
      <c r="D71733" t="s">
        <v>2701</v>
      </c>
      <c r="E71733" t="s">
        <v>121085</v>
      </c>
      <c r="F71733" s="1" t="s">
        <v>121086</v>
      </c>
    </row>
    <row r="71734" spans="1:6" x14ac:dyDescent="0.25">
      <c r="A71734" s="1">
        <v>71733</v>
      </c>
      <c r="B71734" t="s">
        <v>118641</v>
      </c>
      <c r="C71734" t="s">
        <v>54489</v>
      </c>
      <c r="D71734" t="s">
        <v>2628</v>
      </c>
      <c r="E71734" t="s">
        <v>121145</v>
      </c>
      <c r="F71734" s="1" t="s">
        <v>121146</v>
      </c>
    </row>
    <row r="71735" spans="1:6" x14ac:dyDescent="0.25">
      <c r="A71735" s="1">
        <v>71734</v>
      </c>
      <c r="B71735" t="s">
        <v>118641</v>
      </c>
      <c r="C71735" t="s">
        <v>54489</v>
      </c>
      <c r="D71735" t="s">
        <v>1065</v>
      </c>
      <c r="E71735" t="s">
        <v>121147</v>
      </c>
      <c r="F71735" s="1" t="s">
        <v>121148</v>
      </c>
    </row>
    <row r="71736" spans="1:6" x14ac:dyDescent="0.25">
      <c r="A71736" s="1">
        <v>71735</v>
      </c>
      <c r="B71736" t="s">
        <v>118641</v>
      </c>
      <c r="C71736" t="s">
        <v>54489</v>
      </c>
      <c r="D71736" t="s">
        <v>2308</v>
      </c>
      <c r="E71736" t="s">
        <v>121149</v>
      </c>
      <c r="F71736" s="1" t="s">
        <v>121150</v>
      </c>
    </row>
    <row r="71737" spans="1:6" x14ac:dyDescent="0.25">
      <c r="A71737" s="1">
        <v>71736</v>
      </c>
      <c r="B71737" t="s">
        <v>118641</v>
      </c>
      <c r="C71737" t="s">
        <v>54489</v>
      </c>
      <c r="D71737" t="s">
        <v>2530</v>
      </c>
      <c r="E71737" t="s">
        <v>121151</v>
      </c>
      <c r="F71737" s="1" t="s">
        <v>121152</v>
      </c>
    </row>
    <row r="71738" spans="1:6" x14ac:dyDescent="0.25">
      <c r="A71738" s="1">
        <v>71737</v>
      </c>
      <c r="B71738" t="s">
        <v>118641</v>
      </c>
      <c r="C71738" t="s">
        <v>54489</v>
      </c>
      <c r="D71738" t="s">
        <v>1270</v>
      </c>
      <c r="E71738" t="s">
        <v>121153</v>
      </c>
      <c r="F71738" s="1" t="s">
        <v>121154</v>
      </c>
    </row>
    <row r="71739" spans="1:6" x14ac:dyDescent="0.25">
      <c r="A71739" s="1">
        <v>71738</v>
      </c>
      <c r="B71739" t="s">
        <v>118641</v>
      </c>
      <c r="C71739" t="s">
        <v>54489</v>
      </c>
      <c r="D71739" t="s">
        <v>777</v>
      </c>
      <c r="E71739" t="s">
        <v>121099</v>
      </c>
      <c r="F71739" s="1" t="s">
        <v>121100</v>
      </c>
    </row>
    <row r="71740" spans="1:6" x14ac:dyDescent="0.25">
      <c r="A71740" s="1">
        <v>71739</v>
      </c>
      <c r="B71740" t="s">
        <v>118641</v>
      </c>
      <c r="C71740" t="s">
        <v>50680</v>
      </c>
      <c r="D71740" t="s">
        <v>4003</v>
      </c>
      <c r="E71740" t="s">
        <v>121155</v>
      </c>
      <c r="F71740" s="1" t="s">
        <v>121156</v>
      </c>
    </row>
    <row r="71741" spans="1:6" x14ac:dyDescent="0.25">
      <c r="A71741" s="1">
        <v>71740</v>
      </c>
      <c r="B71741" t="s">
        <v>118641</v>
      </c>
      <c r="C71741" t="s">
        <v>50680</v>
      </c>
      <c r="D71741" t="s">
        <v>4663</v>
      </c>
      <c r="E71741" t="s">
        <v>121157</v>
      </c>
      <c r="F71741" s="1" t="s">
        <v>121158</v>
      </c>
    </row>
    <row r="71742" spans="1:6" x14ac:dyDescent="0.25">
      <c r="A71742" s="1">
        <v>71741</v>
      </c>
      <c r="B71742" t="s">
        <v>118641</v>
      </c>
      <c r="C71742" t="s">
        <v>50680</v>
      </c>
      <c r="D71742" t="s">
        <v>631</v>
      </c>
      <c r="E71742" t="s">
        <v>121159</v>
      </c>
      <c r="F71742" s="1" t="s">
        <v>121160</v>
      </c>
    </row>
    <row r="71743" spans="1:6" x14ac:dyDescent="0.25">
      <c r="A71743" s="1">
        <v>71742</v>
      </c>
      <c r="B71743" t="s">
        <v>118641</v>
      </c>
      <c r="C71743" t="s">
        <v>50680</v>
      </c>
      <c r="D71743" t="s">
        <v>5398</v>
      </c>
      <c r="E71743" t="s">
        <v>121161</v>
      </c>
      <c r="F71743" s="1" t="s">
        <v>121162</v>
      </c>
    </row>
    <row r="71744" spans="1:6" x14ac:dyDescent="0.25">
      <c r="A71744" s="1">
        <v>71743</v>
      </c>
      <c r="B71744" t="s">
        <v>118641</v>
      </c>
      <c r="C71744" t="s">
        <v>50680</v>
      </c>
      <c r="D71744" t="s">
        <v>777</v>
      </c>
      <c r="E71744" t="s">
        <v>121163</v>
      </c>
      <c r="F71744" s="1" t="s">
        <v>121164</v>
      </c>
    </row>
    <row r="71745" spans="1:6" x14ac:dyDescent="0.25">
      <c r="A71745" s="1">
        <v>71744</v>
      </c>
      <c r="B71745" t="s">
        <v>118641</v>
      </c>
      <c r="C71745" t="s">
        <v>50680</v>
      </c>
      <c r="D71745" t="s">
        <v>1453</v>
      </c>
      <c r="E71745" t="s">
        <v>121165</v>
      </c>
      <c r="F71745" s="1" t="s">
        <v>121166</v>
      </c>
    </row>
    <row r="71746" spans="1:6" x14ac:dyDescent="0.25">
      <c r="A71746" s="1">
        <v>71745</v>
      </c>
      <c r="B71746" t="s">
        <v>118641</v>
      </c>
      <c r="C71746" t="s">
        <v>50680</v>
      </c>
      <c r="D71746" t="s">
        <v>345</v>
      </c>
      <c r="E71746" t="s">
        <v>121167</v>
      </c>
      <c r="F71746" s="1" t="s">
        <v>121168</v>
      </c>
    </row>
    <row r="71747" spans="1:6" x14ac:dyDescent="0.25">
      <c r="A71747" s="1">
        <v>71746</v>
      </c>
      <c r="B71747" t="s">
        <v>118641</v>
      </c>
      <c r="C71747" t="s">
        <v>50680</v>
      </c>
      <c r="D71747" t="s">
        <v>634</v>
      </c>
      <c r="E71747" t="s">
        <v>121169</v>
      </c>
      <c r="F71747" s="1" t="s">
        <v>121170</v>
      </c>
    </row>
    <row r="71748" spans="1:6" x14ac:dyDescent="0.25">
      <c r="A71748" s="1">
        <v>71747</v>
      </c>
      <c r="B71748" t="s">
        <v>118641</v>
      </c>
      <c r="C71748" t="s">
        <v>50680</v>
      </c>
      <c r="D71748" t="s">
        <v>3772</v>
      </c>
      <c r="E71748" t="s">
        <v>121171</v>
      </c>
      <c r="F71748" s="1" t="s">
        <v>121172</v>
      </c>
    </row>
    <row r="71749" spans="1:6" x14ac:dyDescent="0.25">
      <c r="A71749" s="1">
        <v>71748</v>
      </c>
      <c r="B71749" t="s">
        <v>118641</v>
      </c>
      <c r="C71749" t="s">
        <v>50680</v>
      </c>
      <c r="D71749" t="s">
        <v>1588</v>
      </c>
      <c r="E71749" t="s">
        <v>121173</v>
      </c>
      <c r="F71749" s="1" t="s">
        <v>121174</v>
      </c>
    </row>
    <row r="71750" spans="1:6" x14ac:dyDescent="0.25">
      <c r="A71750" s="1">
        <v>71749</v>
      </c>
      <c r="B71750" t="s">
        <v>118641</v>
      </c>
      <c r="C71750" t="s">
        <v>50680</v>
      </c>
      <c r="D71750" t="s">
        <v>1046</v>
      </c>
      <c r="E71750" t="s">
        <v>121175</v>
      </c>
      <c r="F71750" s="1" t="s">
        <v>121176</v>
      </c>
    </row>
    <row r="71751" spans="1:6" x14ac:dyDescent="0.25">
      <c r="A71751" s="1">
        <v>71750</v>
      </c>
      <c r="B71751" t="s">
        <v>118641</v>
      </c>
      <c r="C71751" t="s">
        <v>50680</v>
      </c>
      <c r="D71751" t="s">
        <v>287</v>
      </c>
      <c r="E71751" t="s">
        <v>121177</v>
      </c>
      <c r="F71751" s="1" t="s">
        <v>121178</v>
      </c>
    </row>
    <row r="71752" spans="1:6" x14ac:dyDescent="0.25">
      <c r="A71752" s="1">
        <v>71751</v>
      </c>
      <c r="B71752" t="s">
        <v>118641</v>
      </c>
      <c r="C71752" t="s">
        <v>50680</v>
      </c>
      <c r="D71752" t="s">
        <v>2571</v>
      </c>
      <c r="E71752" t="s">
        <v>121179</v>
      </c>
      <c r="F71752" s="1" t="s">
        <v>121180</v>
      </c>
    </row>
    <row r="71753" spans="1:6" x14ac:dyDescent="0.25">
      <c r="A71753" s="1">
        <v>71752</v>
      </c>
      <c r="B71753" t="s">
        <v>118641</v>
      </c>
      <c r="C71753" t="s">
        <v>50680</v>
      </c>
      <c r="D71753" t="s">
        <v>415</v>
      </c>
      <c r="E71753" t="s">
        <v>121181</v>
      </c>
      <c r="F71753" s="1" t="s">
        <v>121182</v>
      </c>
    </row>
    <row r="71754" spans="1:6" x14ac:dyDescent="0.25">
      <c r="A71754" s="1">
        <v>71753</v>
      </c>
      <c r="B71754" t="s">
        <v>118641</v>
      </c>
      <c r="C71754" t="s">
        <v>50680</v>
      </c>
      <c r="D71754" t="s">
        <v>1538</v>
      </c>
      <c r="E71754" t="s">
        <v>121183</v>
      </c>
      <c r="F71754" s="1" t="s">
        <v>121184</v>
      </c>
    </row>
    <row r="71755" spans="1:6" x14ac:dyDescent="0.25">
      <c r="A71755" s="1">
        <v>71754</v>
      </c>
      <c r="B71755" t="s">
        <v>118641</v>
      </c>
      <c r="C71755" t="s">
        <v>50680</v>
      </c>
      <c r="D71755" t="s">
        <v>2125</v>
      </c>
      <c r="E71755" t="s">
        <v>121185</v>
      </c>
      <c r="F71755" s="1" t="s">
        <v>121186</v>
      </c>
    </row>
    <row r="71756" spans="1:6" x14ac:dyDescent="0.25">
      <c r="A71756" s="1">
        <v>71755</v>
      </c>
      <c r="B71756" t="s">
        <v>118641</v>
      </c>
      <c r="C71756" t="s">
        <v>50680</v>
      </c>
      <c r="D71756" t="s">
        <v>120</v>
      </c>
      <c r="E71756" t="s">
        <v>121187</v>
      </c>
      <c r="F71756" s="1" t="s">
        <v>121188</v>
      </c>
    </row>
    <row r="71757" spans="1:6" x14ac:dyDescent="0.25">
      <c r="A71757" s="1">
        <v>71756</v>
      </c>
      <c r="B71757" t="s">
        <v>118641</v>
      </c>
      <c r="C71757" t="s">
        <v>50680</v>
      </c>
      <c r="D71757" t="s">
        <v>1108</v>
      </c>
      <c r="E71757" t="s">
        <v>121189</v>
      </c>
      <c r="F71757" s="1" t="s">
        <v>121190</v>
      </c>
    </row>
    <row r="71758" spans="1:6" x14ac:dyDescent="0.25">
      <c r="A71758" s="1">
        <v>71757</v>
      </c>
      <c r="B71758" t="s">
        <v>118641</v>
      </c>
      <c r="C71758" t="s">
        <v>50680</v>
      </c>
      <c r="D71758" t="s">
        <v>918</v>
      </c>
      <c r="E71758" t="s">
        <v>121191</v>
      </c>
      <c r="F71758" s="1" t="s">
        <v>121192</v>
      </c>
    </row>
    <row r="71759" spans="1:6" x14ac:dyDescent="0.25">
      <c r="A71759" s="1">
        <v>71758</v>
      </c>
      <c r="B71759" t="s">
        <v>118641</v>
      </c>
      <c r="C71759" t="s">
        <v>50680</v>
      </c>
      <c r="D71759" t="s">
        <v>2737</v>
      </c>
      <c r="E71759" t="s">
        <v>121193</v>
      </c>
      <c r="F71759" s="1" t="s">
        <v>121194</v>
      </c>
    </row>
    <row r="71760" spans="1:6" x14ac:dyDescent="0.25">
      <c r="A71760" s="1">
        <v>71759</v>
      </c>
      <c r="B71760" t="s">
        <v>118641</v>
      </c>
      <c r="C71760" t="s">
        <v>50680</v>
      </c>
      <c r="D71760" t="s">
        <v>1164</v>
      </c>
      <c r="E71760" t="s">
        <v>121195</v>
      </c>
      <c r="F71760" s="1" t="s">
        <v>121196</v>
      </c>
    </row>
    <row r="71761" spans="1:6" x14ac:dyDescent="0.25">
      <c r="A71761" s="1">
        <v>71760</v>
      </c>
      <c r="B71761" t="s">
        <v>118641</v>
      </c>
      <c r="C71761" t="s">
        <v>50680</v>
      </c>
      <c r="D71761" t="s">
        <v>896</v>
      </c>
      <c r="E71761" t="s">
        <v>121179</v>
      </c>
      <c r="F71761" s="1" t="s">
        <v>121180</v>
      </c>
    </row>
    <row r="71762" spans="1:6" x14ac:dyDescent="0.25">
      <c r="A71762" s="1">
        <v>71761</v>
      </c>
      <c r="B71762" t="s">
        <v>118641</v>
      </c>
      <c r="C71762" t="s">
        <v>50680</v>
      </c>
      <c r="D71762" t="s">
        <v>1458</v>
      </c>
      <c r="E71762" t="s">
        <v>121197</v>
      </c>
      <c r="F71762" s="1" t="s">
        <v>121198</v>
      </c>
    </row>
    <row r="71763" spans="1:6" x14ac:dyDescent="0.25">
      <c r="A71763" s="1">
        <v>71762</v>
      </c>
      <c r="B71763" t="s">
        <v>118641</v>
      </c>
      <c r="C71763" t="s">
        <v>50680</v>
      </c>
      <c r="D71763" t="s">
        <v>3397</v>
      </c>
      <c r="E71763" t="s">
        <v>121199</v>
      </c>
      <c r="F71763" s="1" t="s">
        <v>121200</v>
      </c>
    </row>
    <row r="71764" spans="1:6" x14ac:dyDescent="0.25">
      <c r="A71764" s="1">
        <v>71763</v>
      </c>
      <c r="B71764" t="s">
        <v>118641</v>
      </c>
      <c r="C71764" t="s">
        <v>50680</v>
      </c>
      <c r="D71764" t="s">
        <v>976</v>
      </c>
      <c r="E71764" t="s">
        <v>121201</v>
      </c>
      <c r="F71764" s="1" t="s">
        <v>121202</v>
      </c>
    </row>
    <row r="71765" spans="1:6" x14ac:dyDescent="0.25">
      <c r="A71765" s="1">
        <v>71764</v>
      </c>
      <c r="B71765" t="s">
        <v>118641</v>
      </c>
      <c r="C71765" t="s">
        <v>50680</v>
      </c>
      <c r="D71765" t="s">
        <v>582</v>
      </c>
      <c r="E71765" t="s">
        <v>121203</v>
      </c>
      <c r="F71765" s="1" t="s">
        <v>121204</v>
      </c>
    </row>
    <row r="71766" spans="1:6" x14ac:dyDescent="0.25">
      <c r="A71766" s="1">
        <v>71765</v>
      </c>
      <c r="B71766" t="s">
        <v>118641</v>
      </c>
      <c r="C71766" t="s">
        <v>50680</v>
      </c>
      <c r="D71766" t="s">
        <v>553</v>
      </c>
      <c r="E71766" t="s">
        <v>121205</v>
      </c>
      <c r="F71766" s="1" t="s">
        <v>121206</v>
      </c>
    </row>
    <row r="71767" spans="1:6" x14ac:dyDescent="0.25">
      <c r="A71767" s="1">
        <v>71766</v>
      </c>
      <c r="B71767" t="s">
        <v>118641</v>
      </c>
      <c r="C71767" t="s">
        <v>50680</v>
      </c>
      <c r="D71767" t="s">
        <v>2512</v>
      </c>
      <c r="E71767" t="s">
        <v>121207</v>
      </c>
      <c r="F71767" s="1" t="s">
        <v>121208</v>
      </c>
    </row>
    <row r="71768" spans="1:6" x14ac:dyDescent="0.25">
      <c r="A71768" s="1">
        <v>71767</v>
      </c>
      <c r="B71768" t="s">
        <v>118641</v>
      </c>
      <c r="C71768" t="s">
        <v>50680</v>
      </c>
      <c r="D71768" t="s">
        <v>147</v>
      </c>
      <c r="E71768" t="s">
        <v>121209</v>
      </c>
      <c r="F71768" s="1" t="s">
        <v>121210</v>
      </c>
    </row>
    <row r="71769" spans="1:6" x14ac:dyDescent="0.25">
      <c r="A71769" s="1">
        <v>71768</v>
      </c>
      <c r="B71769" t="s">
        <v>118641</v>
      </c>
      <c r="C71769" t="s">
        <v>50680</v>
      </c>
      <c r="D71769" t="s">
        <v>565</v>
      </c>
      <c r="E71769" t="s">
        <v>121211</v>
      </c>
      <c r="F71769" s="1" t="s">
        <v>121212</v>
      </c>
    </row>
    <row r="71770" spans="1:6" x14ac:dyDescent="0.25">
      <c r="A71770" s="1">
        <v>71769</v>
      </c>
      <c r="B71770" t="s">
        <v>118641</v>
      </c>
      <c r="C71770" t="s">
        <v>50680</v>
      </c>
      <c r="D71770" t="s">
        <v>693</v>
      </c>
      <c r="E71770" t="s">
        <v>121213</v>
      </c>
      <c r="F71770" s="1" t="s">
        <v>121214</v>
      </c>
    </row>
    <row r="71771" spans="1:6" x14ac:dyDescent="0.25">
      <c r="A71771" s="1">
        <v>71770</v>
      </c>
      <c r="B71771" t="s">
        <v>118641</v>
      </c>
      <c r="C71771" t="s">
        <v>50680</v>
      </c>
      <c r="D71771" t="s">
        <v>2923</v>
      </c>
      <c r="E71771" t="s">
        <v>121215</v>
      </c>
      <c r="F71771" s="1" t="s">
        <v>121216</v>
      </c>
    </row>
    <row r="71772" spans="1:6" x14ac:dyDescent="0.25">
      <c r="A71772" s="1">
        <v>71771</v>
      </c>
      <c r="B71772" t="s">
        <v>118641</v>
      </c>
      <c r="C71772" t="s">
        <v>50680</v>
      </c>
      <c r="D71772" t="s">
        <v>1717</v>
      </c>
      <c r="E71772" t="s">
        <v>121217</v>
      </c>
      <c r="F71772" s="1" t="s">
        <v>121218</v>
      </c>
    </row>
    <row r="71773" spans="1:6" x14ac:dyDescent="0.25">
      <c r="A71773" s="1">
        <v>71772</v>
      </c>
      <c r="B71773" t="s">
        <v>118641</v>
      </c>
      <c r="C71773" t="s">
        <v>50680</v>
      </c>
      <c r="D71773" t="s">
        <v>55</v>
      </c>
      <c r="E71773" t="s">
        <v>121219</v>
      </c>
      <c r="F71773" s="1" t="s">
        <v>121220</v>
      </c>
    </row>
    <row r="71774" spans="1:6" x14ac:dyDescent="0.25">
      <c r="A71774" s="1">
        <v>71773</v>
      </c>
      <c r="B71774" t="s">
        <v>118641</v>
      </c>
      <c r="C71774" t="s">
        <v>50680</v>
      </c>
      <c r="D71774" t="s">
        <v>3599</v>
      </c>
      <c r="E71774" t="s">
        <v>121221</v>
      </c>
      <c r="F71774" s="1" t="s">
        <v>121222</v>
      </c>
    </row>
    <row r="71775" spans="1:6" x14ac:dyDescent="0.25">
      <c r="A71775" s="1">
        <v>71774</v>
      </c>
      <c r="B71775" t="s">
        <v>118641</v>
      </c>
      <c r="C71775" t="s">
        <v>50680</v>
      </c>
      <c r="D71775" t="s">
        <v>710</v>
      </c>
      <c r="E71775" t="s">
        <v>121223</v>
      </c>
      <c r="F71775" s="1" t="s">
        <v>121224</v>
      </c>
    </row>
    <row r="71776" spans="1:6" x14ac:dyDescent="0.25">
      <c r="A71776" s="1">
        <v>71775</v>
      </c>
      <c r="B71776" t="s">
        <v>118641</v>
      </c>
      <c r="C71776" t="s">
        <v>50680</v>
      </c>
      <c r="D71776" t="s">
        <v>216</v>
      </c>
      <c r="E71776" t="s">
        <v>121225</v>
      </c>
      <c r="F71776" s="1" t="s">
        <v>121226</v>
      </c>
    </row>
    <row r="71777" spans="1:6" x14ac:dyDescent="0.25">
      <c r="A71777" s="1">
        <v>71776</v>
      </c>
      <c r="B71777" t="s">
        <v>118641</v>
      </c>
      <c r="C71777" t="s">
        <v>50680</v>
      </c>
      <c r="D71777" t="s">
        <v>2512</v>
      </c>
      <c r="E71777" t="s">
        <v>121207</v>
      </c>
      <c r="F71777" s="1" t="s">
        <v>121208</v>
      </c>
    </row>
    <row r="71778" spans="1:6" x14ac:dyDescent="0.25">
      <c r="A71778" s="1">
        <v>71777</v>
      </c>
      <c r="B71778" t="s">
        <v>118641</v>
      </c>
      <c r="C71778" t="s">
        <v>50680</v>
      </c>
      <c r="D71778" t="s">
        <v>3244</v>
      </c>
      <c r="E71778" t="s">
        <v>121227</v>
      </c>
      <c r="F71778" s="1" t="s">
        <v>121228</v>
      </c>
    </row>
    <row r="71779" spans="1:6" x14ac:dyDescent="0.25">
      <c r="A71779" s="1">
        <v>71778</v>
      </c>
      <c r="B71779" t="s">
        <v>118641</v>
      </c>
      <c r="C71779" t="s">
        <v>50680</v>
      </c>
      <c r="D71779" t="s">
        <v>1185</v>
      </c>
      <c r="E71779" t="s">
        <v>121229</v>
      </c>
      <c r="F71779" s="1" t="s">
        <v>121230</v>
      </c>
    </row>
    <row r="71780" spans="1:6" x14ac:dyDescent="0.25">
      <c r="A71780" s="1">
        <v>71779</v>
      </c>
      <c r="B71780" t="s">
        <v>118641</v>
      </c>
      <c r="C71780" t="s">
        <v>50680</v>
      </c>
      <c r="D71780" t="s">
        <v>2774</v>
      </c>
      <c r="E71780" t="s">
        <v>121159</v>
      </c>
      <c r="F71780" s="1" t="s">
        <v>121160</v>
      </c>
    </row>
    <row r="71781" spans="1:6" x14ac:dyDescent="0.25">
      <c r="A71781" s="1">
        <v>71780</v>
      </c>
      <c r="B71781" t="s">
        <v>118641</v>
      </c>
      <c r="C71781" t="s">
        <v>50680</v>
      </c>
      <c r="D71781" t="s">
        <v>4642</v>
      </c>
      <c r="E71781" t="s">
        <v>121231</v>
      </c>
      <c r="F71781" s="1" t="s">
        <v>121232</v>
      </c>
    </row>
    <row r="71782" spans="1:6" x14ac:dyDescent="0.25">
      <c r="A71782" s="1">
        <v>71781</v>
      </c>
      <c r="B71782" t="s">
        <v>118641</v>
      </c>
      <c r="C71782" t="s">
        <v>50680</v>
      </c>
      <c r="D71782" t="s">
        <v>336</v>
      </c>
      <c r="E71782" t="s">
        <v>121233</v>
      </c>
      <c r="F71782" s="1" t="s">
        <v>121234</v>
      </c>
    </row>
    <row r="71783" spans="1:6" x14ac:dyDescent="0.25">
      <c r="A71783" s="1">
        <v>71782</v>
      </c>
      <c r="B71783" t="s">
        <v>118641</v>
      </c>
      <c r="C71783" t="s">
        <v>50680</v>
      </c>
      <c r="D71783" t="s">
        <v>811</v>
      </c>
      <c r="E71783" t="s">
        <v>121235</v>
      </c>
      <c r="F71783" s="1" t="s">
        <v>121236</v>
      </c>
    </row>
    <row r="71784" spans="1:6" x14ac:dyDescent="0.25">
      <c r="A71784" s="1">
        <v>71783</v>
      </c>
      <c r="B71784" t="s">
        <v>118641</v>
      </c>
      <c r="C71784" t="s">
        <v>50680</v>
      </c>
      <c r="D71784" t="s">
        <v>2574</v>
      </c>
      <c r="E71784" t="s">
        <v>121237</v>
      </c>
      <c r="F71784" s="1" t="s">
        <v>121238</v>
      </c>
    </row>
    <row r="71785" spans="1:6" x14ac:dyDescent="0.25">
      <c r="A71785" s="1">
        <v>71784</v>
      </c>
      <c r="B71785" t="s">
        <v>118641</v>
      </c>
      <c r="C71785" t="s">
        <v>50680</v>
      </c>
      <c r="D71785" t="s">
        <v>875</v>
      </c>
      <c r="E71785" t="s">
        <v>121239</v>
      </c>
      <c r="F71785" s="1" t="s">
        <v>121240</v>
      </c>
    </row>
    <row r="71786" spans="1:6" x14ac:dyDescent="0.25">
      <c r="A71786" s="1">
        <v>71785</v>
      </c>
      <c r="B71786" t="s">
        <v>118641</v>
      </c>
      <c r="C71786" t="s">
        <v>50680</v>
      </c>
      <c r="D71786" t="s">
        <v>1950</v>
      </c>
      <c r="E71786" t="s">
        <v>121241</v>
      </c>
      <c r="F71786" s="1" t="s">
        <v>121242</v>
      </c>
    </row>
    <row r="71787" spans="1:6" x14ac:dyDescent="0.25">
      <c r="A71787" s="1">
        <v>71786</v>
      </c>
      <c r="B71787" t="s">
        <v>118641</v>
      </c>
      <c r="C71787" t="s">
        <v>50680</v>
      </c>
      <c r="D71787" t="s">
        <v>1531</v>
      </c>
      <c r="E71787" t="s">
        <v>121243</v>
      </c>
      <c r="F71787" s="1" t="s">
        <v>121244</v>
      </c>
    </row>
    <row r="71788" spans="1:6" x14ac:dyDescent="0.25">
      <c r="A71788" s="1">
        <v>71787</v>
      </c>
      <c r="B71788" t="s">
        <v>118641</v>
      </c>
      <c r="C71788" t="s">
        <v>50680</v>
      </c>
      <c r="D71788" t="s">
        <v>5126</v>
      </c>
      <c r="E71788" t="s">
        <v>121245</v>
      </c>
      <c r="F71788" s="1" t="s">
        <v>121246</v>
      </c>
    </row>
    <row r="71789" spans="1:6" x14ac:dyDescent="0.25">
      <c r="A71789" s="1">
        <v>71788</v>
      </c>
      <c r="B71789" t="s">
        <v>118641</v>
      </c>
      <c r="C71789" t="s">
        <v>50680</v>
      </c>
      <c r="D71789" t="s">
        <v>1840</v>
      </c>
      <c r="E71789" t="s">
        <v>121247</v>
      </c>
      <c r="F71789" s="1" t="s">
        <v>121248</v>
      </c>
    </row>
    <row r="71790" spans="1:6" x14ac:dyDescent="0.25">
      <c r="A71790" s="1">
        <v>71789</v>
      </c>
      <c r="B71790" t="s">
        <v>118641</v>
      </c>
      <c r="C71790" t="s">
        <v>50680</v>
      </c>
      <c r="D71790" t="s">
        <v>699</v>
      </c>
      <c r="E71790" t="s">
        <v>121249</v>
      </c>
      <c r="F71790" s="1" t="s">
        <v>121250</v>
      </c>
    </row>
    <row r="71791" spans="1:6" x14ac:dyDescent="0.25">
      <c r="A71791" s="1">
        <v>71790</v>
      </c>
      <c r="B71791" t="s">
        <v>118641</v>
      </c>
      <c r="C71791" t="s">
        <v>50680</v>
      </c>
      <c r="D71791" t="s">
        <v>538</v>
      </c>
      <c r="E71791" t="s">
        <v>121171</v>
      </c>
      <c r="F71791" s="1" t="s">
        <v>121172</v>
      </c>
    </row>
    <row r="71792" spans="1:6" x14ac:dyDescent="0.25">
      <c r="A71792" s="1">
        <v>71791</v>
      </c>
      <c r="B71792" t="s">
        <v>118641</v>
      </c>
      <c r="C71792" t="s">
        <v>50680</v>
      </c>
      <c r="D71792" t="s">
        <v>1041</v>
      </c>
      <c r="E71792" t="s">
        <v>121251</v>
      </c>
      <c r="F71792" s="1" t="s">
        <v>121252</v>
      </c>
    </row>
    <row r="71793" spans="1:6" x14ac:dyDescent="0.25">
      <c r="A71793" s="1">
        <v>71792</v>
      </c>
      <c r="B71793" t="s">
        <v>118641</v>
      </c>
      <c r="C71793" t="s">
        <v>50680</v>
      </c>
      <c r="D71793" t="s">
        <v>162</v>
      </c>
      <c r="E71793" t="s">
        <v>121165</v>
      </c>
      <c r="F71793" s="1" t="s">
        <v>121166</v>
      </c>
    </row>
    <row r="71794" spans="1:6" x14ac:dyDescent="0.25">
      <c r="A71794" s="1">
        <v>71793</v>
      </c>
      <c r="B71794" t="s">
        <v>118641</v>
      </c>
      <c r="C71794" t="s">
        <v>50680</v>
      </c>
      <c r="D71794" t="s">
        <v>446</v>
      </c>
      <c r="E71794" t="s">
        <v>121253</v>
      </c>
      <c r="F71794" s="1" t="s">
        <v>121254</v>
      </c>
    </row>
    <row r="71795" spans="1:6" x14ac:dyDescent="0.25">
      <c r="A71795" s="1">
        <v>71794</v>
      </c>
      <c r="B71795" t="s">
        <v>118641</v>
      </c>
      <c r="C71795" t="s">
        <v>50680</v>
      </c>
      <c r="D71795" t="s">
        <v>1490</v>
      </c>
      <c r="E71795" t="s">
        <v>121255</v>
      </c>
      <c r="F71795" s="1" t="s">
        <v>121256</v>
      </c>
    </row>
    <row r="71796" spans="1:6" x14ac:dyDescent="0.25">
      <c r="A71796" s="1">
        <v>71795</v>
      </c>
      <c r="B71796" t="s">
        <v>118641</v>
      </c>
      <c r="C71796" t="s">
        <v>50680</v>
      </c>
      <c r="D71796" t="s">
        <v>749</v>
      </c>
      <c r="E71796" t="s">
        <v>121257</v>
      </c>
      <c r="F71796" s="1" t="s">
        <v>121258</v>
      </c>
    </row>
    <row r="71797" spans="1:6" x14ac:dyDescent="0.25">
      <c r="A71797" s="1">
        <v>71796</v>
      </c>
      <c r="B71797" t="s">
        <v>118641</v>
      </c>
      <c r="C71797" t="s">
        <v>50680</v>
      </c>
      <c r="D71797" t="s">
        <v>177</v>
      </c>
      <c r="E71797" t="s">
        <v>121259</v>
      </c>
      <c r="F71797" s="1" t="s">
        <v>121260</v>
      </c>
    </row>
    <row r="71798" spans="1:6" x14ac:dyDescent="0.25">
      <c r="A71798" s="1">
        <v>71797</v>
      </c>
      <c r="B71798" t="s">
        <v>118641</v>
      </c>
      <c r="C71798" t="s">
        <v>50680</v>
      </c>
      <c r="D71798" t="s">
        <v>1793</v>
      </c>
      <c r="E71798" t="s">
        <v>121261</v>
      </c>
      <c r="F71798" s="1" t="s">
        <v>121262</v>
      </c>
    </row>
    <row r="71799" spans="1:6" x14ac:dyDescent="0.25">
      <c r="A71799" s="1">
        <v>71798</v>
      </c>
      <c r="B71799" t="s">
        <v>118641</v>
      </c>
      <c r="C71799" t="s">
        <v>50680</v>
      </c>
      <c r="D71799" t="s">
        <v>117</v>
      </c>
      <c r="E71799" t="s">
        <v>121263</v>
      </c>
      <c r="F71799" s="1" t="s">
        <v>121264</v>
      </c>
    </row>
    <row r="71800" spans="1:6" x14ac:dyDescent="0.25">
      <c r="A71800" s="1">
        <v>71799</v>
      </c>
      <c r="B71800" t="s">
        <v>118641</v>
      </c>
      <c r="C71800" t="s">
        <v>50680</v>
      </c>
      <c r="D71800" t="s">
        <v>100</v>
      </c>
      <c r="E71800" t="s">
        <v>121265</v>
      </c>
      <c r="F71800" s="1" t="s">
        <v>121266</v>
      </c>
    </row>
    <row r="71801" spans="1:6" x14ac:dyDescent="0.25">
      <c r="A71801" s="1">
        <v>71800</v>
      </c>
      <c r="B71801" t="s">
        <v>118641</v>
      </c>
      <c r="C71801" t="s">
        <v>50680</v>
      </c>
      <c r="D71801" t="s">
        <v>538</v>
      </c>
      <c r="E71801" t="s">
        <v>121171</v>
      </c>
      <c r="F71801" s="1" t="s">
        <v>121172</v>
      </c>
    </row>
    <row r="71802" spans="1:6" x14ac:dyDescent="0.25">
      <c r="A71802" s="1">
        <v>71801</v>
      </c>
      <c r="B71802" t="s">
        <v>118641</v>
      </c>
      <c r="C71802" t="s">
        <v>50680</v>
      </c>
      <c r="D71802" t="s">
        <v>1126</v>
      </c>
      <c r="E71802" t="s">
        <v>121267</v>
      </c>
      <c r="F71802" s="1" t="s">
        <v>121268</v>
      </c>
    </row>
    <row r="71803" spans="1:6" x14ac:dyDescent="0.25">
      <c r="A71803" s="1">
        <v>71802</v>
      </c>
      <c r="B71803" t="s">
        <v>118641</v>
      </c>
      <c r="C71803" t="s">
        <v>50680</v>
      </c>
      <c r="D71803" t="s">
        <v>2227</v>
      </c>
      <c r="E71803" t="s">
        <v>121269</v>
      </c>
      <c r="F71803" s="1" t="s">
        <v>121270</v>
      </c>
    </row>
    <row r="71804" spans="1:6" x14ac:dyDescent="0.25">
      <c r="A71804" s="1">
        <v>71803</v>
      </c>
      <c r="B71804" t="s">
        <v>118641</v>
      </c>
      <c r="C71804" t="s">
        <v>50680</v>
      </c>
      <c r="D71804" t="s">
        <v>463</v>
      </c>
      <c r="E71804" t="s">
        <v>121271</v>
      </c>
      <c r="F71804" s="1" t="s">
        <v>121272</v>
      </c>
    </row>
    <row r="71805" spans="1:6" x14ac:dyDescent="0.25">
      <c r="A71805" s="1">
        <v>71804</v>
      </c>
      <c r="B71805" t="s">
        <v>118641</v>
      </c>
      <c r="C71805" t="s">
        <v>50680</v>
      </c>
      <c r="D71805" t="s">
        <v>654</v>
      </c>
      <c r="E71805" t="s">
        <v>121273</v>
      </c>
      <c r="F71805" s="1" t="s">
        <v>121274</v>
      </c>
    </row>
    <row r="71806" spans="1:6" x14ac:dyDescent="0.25">
      <c r="A71806" s="1">
        <v>71805</v>
      </c>
      <c r="B71806" t="s">
        <v>118641</v>
      </c>
      <c r="C71806" t="s">
        <v>50680</v>
      </c>
      <c r="D71806" t="s">
        <v>2157</v>
      </c>
      <c r="E71806" t="s">
        <v>121275</v>
      </c>
      <c r="F71806" s="1" t="s">
        <v>121276</v>
      </c>
    </row>
    <row r="71807" spans="1:6" x14ac:dyDescent="0.25">
      <c r="A71807" s="1">
        <v>71806</v>
      </c>
      <c r="B71807" t="s">
        <v>118641</v>
      </c>
      <c r="C71807" t="s">
        <v>50680</v>
      </c>
      <c r="D71807" t="s">
        <v>4094</v>
      </c>
      <c r="E71807" t="s">
        <v>121277</v>
      </c>
      <c r="F71807" s="1" t="s">
        <v>121278</v>
      </c>
    </row>
    <row r="71808" spans="1:6" x14ac:dyDescent="0.25">
      <c r="A71808" s="1">
        <v>71807</v>
      </c>
      <c r="B71808" t="s">
        <v>118641</v>
      </c>
      <c r="C71808" t="s">
        <v>50680</v>
      </c>
      <c r="D71808" t="s">
        <v>1994</v>
      </c>
      <c r="E71808" t="s">
        <v>121279</v>
      </c>
      <c r="F71808" s="1" t="s">
        <v>121280</v>
      </c>
    </row>
    <row r="71809" spans="1:6" x14ac:dyDescent="0.25">
      <c r="A71809" s="1">
        <v>71808</v>
      </c>
      <c r="B71809" t="s">
        <v>118641</v>
      </c>
      <c r="C71809" t="s">
        <v>50680</v>
      </c>
      <c r="D71809" t="s">
        <v>2341</v>
      </c>
      <c r="E71809" t="s">
        <v>121207</v>
      </c>
      <c r="F71809" s="1" t="s">
        <v>121208</v>
      </c>
    </row>
    <row r="71810" spans="1:6" x14ac:dyDescent="0.25">
      <c r="A71810" s="1">
        <v>71809</v>
      </c>
      <c r="B71810" t="s">
        <v>118641</v>
      </c>
      <c r="C71810" t="s">
        <v>50680</v>
      </c>
      <c r="D71810" t="s">
        <v>348</v>
      </c>
      <c r="E71810" t="s">
        <v>121281</v>
      </c>
      <c r="F71810" s="1" t="s">
        <v>121282</v>
      </c>
    </row>
    <row r="71811" spans="1:6" x14ac:dyDescent="0.25">
      <c r="A71811" s="1">
        <v>71810</v>
      </c>
      <c r="B71811" t="s">
        <v>118641</v>
      </c>
      <c r="C71811" t="s">
        <v>50680</v>
      </c>
      <c r="D71811" t="s">
        <v>492</v>
      </c>
      <c r="E71811" t="s">
        <v>121283</v>
      </c>
      <c r="F71811" s="1" t="s">
        <v>121284</v>
      </c>
    </row>
    <row r="71812" spans="1:6" x14ac:dyDescent="0.25">
      <c r="A71812" s="1">
        <v>71811</v>
      </c>
      <c r="B71812" t="s">
        <v>118641</v>
      </c>
      <c r="C71812" t="s">
        <v>50680</v>
      </c>
      <c r="D71812" t="s">
        <v>2656</v>
      </c>
      <c r="E71812" t="s">
        <v>121285</v>
      </c>
      <c r="F71812" s="1" t="s">
        <v>121286</v>
      </c>
    </row>
    <row r="71813" spans="1:6" x14ac:dyDescent="0.25">
      <c r="A71813" s="1">
        <v>71812</v>
      </c>
      <c r="B71813" t="s">
        <v>118641</v>
      </c>
      <c r="C71813" t="s">
        <v>50680</v>
      </c>
      <c r="D71813" t="s">
        <v>96</v>
      </c>
      <c r="E71813" t="s">
        <v>121287</v>
      </c>
      <c r="F71813" s="1" t="s">
        <v>121288</v>
      </c>
    </row>
    <row r="71814" spans="1:6" x14ac:dyDescent="0.25">
      <c r="A71814" s="1">
        <v>71813</v>
      </c>
      <c r="B71814" t="s">
        <v>118641</v>
      </c>
      <c r="C71814" t="s">
        <v>50680</v>
      </c>
      <c r="D71814" t="s">
        <v>1173</v>
      </c>
      <c r="E71814" t="s">
        <v>121289</v>
      </c>
      <c r="F71814" s="1" t="s">
        <v>121290</v>
      </c>
    </row>
    <row r="71815" spans="1:6" x14ac:dyDescent="0.25">
      <c r="A71815" s="1">
        <v>71814</v>
      </c>
      <c r="B71815" t="s">
        <v>118641</v>
      </c>
      <c r="C71815" t="s">
        <v>19257</v>
      </c>
      <c r="D71815" t="s">
        <v>908</v>
      </c>
      <c r="E71815" t="s">
        <v>121291</v>
      </c>
      <c r="F71815" s="1" t="s">
        <v>121292</v>
      </c>
    </row>
    <row r="71816" spans="1:6" x14ac:dyDescent="0.25">
      <c r="A71816" s="1">
        <v>71815</v>
      </c>
      <c r="B71816" t="s">
        <v>118641</v>
      </c>
      <c r="C71816" t="s">
        <v>19257</v>
      </c>
      <c r="D71816" t="s">
        <v>1578</v>
      </c>
      <c r="E71816" t="s">
        <v>121293</v>
      </c>
      <c r="F71816" s="1" t="s">
        <v>121294</v>
      </c>
    </row>
    <row r="71817" spans="1:6" x14ac:dyDescent="0.25">
      <c r="A71817" s="1">
        <v>71816</v>
      </c>
      <c r="B71817" t="s">
        <v>118641</v>
      </c>
      <c r="C71817" t="s">
        <v>19257</v>
      </c>
      <c r="D71817" t="s">
        <v>991</v>
      </c>
      <c r="E71817" t="s">
        <v>121295</v>
      </c>
      <c r="F71817" s="1" t="s">
        <v>121296</v>
      </c>
    </row>
    <row r="71818" spans="1:6" x14ac:dyDescent="0.25">
      <c r="A71818" s="1">
        <v>71817</v>
      </c>
      <c r="B71818" t="s">
        <v>118641</v>
      </c>
      <c r="C71818" t="s">
        <v>19257</v>
      </c>
      <c r="D71818" t="s">
        <v>442</v>
      </c>
      <c r="E71818" t="s">
        <v>121297</v>
      </c>
      <c r="F71818" s="1" t="s">
        <v>121298</v>
      </c>
    </row>
    <row r="71819" spans="1:6" x14ac:dyDescent="0.25">
      <c r="A71819" s="1">
        <v>71818</v>
      </c>
      <c r="B71819" t="s">
        <v>118641</v>
      </c>
      <c r="C71819" t="s">
        <v>19257</v>
      </c>
      <c r="D71819" t="s">
        <v>488</v>
      </c>
      <c r="E71819" t="s">
        <v>121299</v>
      </c>
      <c r="F71819" s="1" t="s">
        <v>121300</v>
      </c>
    </row>
    <row r="71820" spans="1:6" x14ac:dyDescent="0.25">
      <c r="A71820" s="1">
        <v>71819</v>
      </c>
      <c r="B71820" t="s">
        <v>118641</v>
      </c>
      <c r="C71820" t="s">
        <v>19257</v>
      </c>
      <c r="D71820" t="s">
        <v>2712</v>
      </c>
      <c r="E71820" t="s">
        <v>121301</v>
      </c>
      <c r="F71820" s="1" t="s">
        <v>121302</v>
      </c>
    </row>
    <row r="71821" spans="1:6" x14ac:dyDescent="0.25">
      <c r="A71821" s="1">
        <v>71820</v>
      </c>
      <c r="B71821" t="s">
        <v>118641</v>
      </c>
      <c r="C71821" t="s">
        <v>19257</v>
      </c>
      <c r="D71821" t="s">
        <v>442</v>
      </c>
      <c r="E71821" t="s">
        <v>121297</v>
      </c>
      <c r="F71821" s="1" t="s">
        <v>121298</v>
      </c>
    </row>
    <row r="71822" spans="1:6" x14ac:dyDescent="0.25">
      <c r="A71822" s="1">
        <v>71821</v>
      </c>
      <c r="B71822" t="s">
        <v>118641</v>
      </c>
      <c r="C71822" t="s">
        <v>19257</v>
      </c>
      <c r="D71822" t="s">
        <v>552</v>
      </c>
      <c r="E71822" t="s">
        <v>121303</v>
      </c>
      <c r="F71822" s="1" t="s">
        <v>121304</v>
      </c>
    </row>
    <row r="71823" spans="1:6" x14ac:dyDescent="0.25">
      <c r="A71823" s="1">
        <v>71822</v>
      </c>
      <c r="B71823" t="s">
        <v>118641</v>
      </c>
      <c r="C71823" t="s">
        <v>19257</v>
      </c>
      <c r="D71823" t="s">
        <v>342</v>
      </c>
      <c r="E71823" t="s">
        <v>121305</v>
      </c>
      <c r="F71823" s="1" t="s">
        <v>121306</v>
      </c>
    </row>
    <row r="71824" spans="1:6" x14ac:dyDescent="0.25">
      <c r="A71824" s="1">
        <v>71823</v>
      </c>
      <c r="B71824" t="s">
        <v>118641</v>
      </c>
      <c r="C71824" t="s">
        <v>19257</v>
      </c>
      <c r="D71824" t="s">
        <v>1632</v>
      </c>
      <c r="E71824" t="s">
        <v>121307</v>
      </c>
      <c r="F71824" s="1" t="s">
        <v>121308</v>
      </c>
    </row>
    <row r="71825" spans="1:6" x14ac:dyDescent="0.25">
      <c r="A71825" s="1">
        <v>71824</v>
      </c>
      <c r="B71825" t="s">
        <v>118641</v>
      </c>
      <c r="C71825" t="s">
        <v>19257</v>
      </c>
      <c r="D71825" t="s">
        <v>2752</v>
      </c>
      <c r="E71825" t="s">
        <v>121309</v>
      </c>
      <c r="F71825" s="1" t="s">
        <v>121310</v>
      </c>
    </row>
    <row r="71826" spans="1:6" x14ac:dyDescent="0.25">
      <c r="A71826" s="1">
        <v>71825</v>
      </c>
      <c r="B71826" t="s">
        <v>118641</v>
      </c>
      <c r="C71826" t="s">
        <v>19257</v>
      </c>
      <c r="D71826" t="s">
        <v>607</v>
      </c>
      <c r="E71826" t="s">
        <v>121311</v>
      </c>
      <c r="F71826" s="1" t="s">
        <v>121312</v>
      </c>
    </row>
    <row r="71827" spans="1:6" x14ac:dyDescent="0.25">
      <c r="A71827" s="1">
        <v>71826</v>
      </c>
      <c r="B71827" t="s">
        <v>118641</v>
      </c>
      <c r="C71827" t="s">
        <v>19257</v>
      </c>
      <c r="D71827" t="s">
        <v>2409</v>
      </c>
      <c r="E71827" t="s">
        <v>121313</v>
      </c>
      <c r="F71827" s="1" t="s">
        <v>121314</v>
      </c>
    </row>
    <row r="71828" spans="1:6" x14ac:dyDescent="0.25">
      <c r="A71828" s="1">
        <v>71827</v>
      </c>
      <c r="B71828" t="s">
        <v>118641</v>
      </c>
      <c r="C71828" t="s">
        <v>19257</v>
      </c>
      <c r="D71828" t="s">
        <v>2386</v>
      </c>
      <c r="E71828" t="s">
        <v>121315</v>
      </c>
      <c r="F71828" s="1" t="s">
        <v>121316</v>
      </c>
    </row>
    <row r="71829" spans="1:6" x14ac:dyDescent="0.25">
      <c r="A71829" s="1">
        <v>71828</v>
      </c>
      <c r="B71829" t="s">
        <v>118641</v>
      </c>
      <c r="C71829" t="s">
        <v>19257</v>
      </c>
      <c r="D71829" t="s">
        <v>1331</v>
      </c>
      <c r="E71829" t="s">
        <v>121317</v>
      </c>
      <c r="F71829" s="1" t="s">
        <v>121318</v>
      </c>
    </row>
    <row r="71830" spans="1:6" x14ac:dyDescent="0.25">
      <c r="A71830" s="1">
        <v>71829</v>
      </c>
      <c r="B71830" t="s">
        <v>118641</v>
      </c>
      <c r="C71830" t="s">
        <v>19257</v>
      </c>
      <c r="D71830" t="s">
        <v>159</v>
      </c>
      <c r="E71830" t="s">
        <v>121319</v>
      </c>
      <c r="F71830" s="1" t="s">
        <v>121320</v>
      </c>
    </row>
    <row r="71831" spans="1:6" x14ac:dyDescent="0.25">
      <c r="A71831" s="1">
        <v>71830</v>
      </c>
      <c r="B71831" t="s">
        <v>118641</v>
      </c>
      <c r="C71831" t="s">
        <v>19257</v>
      </c>
      <c r="D71831" t="s">
        <v>628</v>
      </c>
      <c r="E71831" t="s">
        <v>121321</v>
      </c>
      <c r="F71831" s="1" t="s">
        <v>121322</v>
      </c>
    </row>
    <row r="71832" spans="1:6" x14ac:dyDescent="0.25">
      <c r="A71832" s="1">
        <v>71831</v>
      </c>
      <c r="B71832" t="s">
        <v>118641</v>
      </c>
      <c r="C71832" t="s">
        <v>19257</v>
      </c>
      <c r="D71832" t="s">
        <v>3599</v>
      </c>
      <c r="E71832" t="s">
        <v>121323</v>
      </c>
      <c r="F71832" s="1" t="s">
        <v>121324</v>
      </c>
    </row>
    <row r="71833" spans="1:6" x14ac:dyDescent="0.25">
      <c r="A71833" s="1">
        <v>71832</v>
      </c>
      <c r="B71833" t="s">
        <v>118641</v>
      </c>
      <c r="C71833" t="s">
        <v>19257</v>
      </c>
      <c r="D71833" t="s">
        <v>4811</v>
      </c>
      <c r="E71833" t="s">
        <v>121325</v>
      </c>
      <c r="F71833" s="1" t="s">
        <v>121326</v>
      </c>
    </row>
    <row r="71834" spans="1:6" x14ac:dyDescent="0.25">
      <c r="A71834" s="1">
        <v>71833</v>
      </c>
      <c r="B71834" t="s">
        <v>118641</v>
      </c>
      <c r="C71834" t="s">
        <v>19257</v>
      </c>
      <c r="D71834" t="s">
        <v>1886</v>
      </c>
      <c r="E71834" t="s">
        <v>121327</v>
      </c>
      <c r="F71834" s="1" t="s">
        <v>121328</v>
      </c>
    </row>
    <row r="71835" spans="1:6" x14ac:dyDescent="0.25">
      <c r="A71835" s="1">
        <v>71834</v>
      </c>
      <c r="B71835" t="s">
        <v>118641</v>
      </c>
      <c r="C71835" t="s">
        <v>19257</v>
      </c>
      <c r="D71835" t="s">
        <v>1052</v>
      </c>
      <c r="E71835" t="s">
        <v>121329</v>
      </c>
      <c r="F71835" s="1" t="s">
        <v>121330</v>
      </c>
    </row>
    <row r="71836" spans="1:6" x14ac:dyDescent="0.25">
      <c r="A71836" s="1">
        <v>71835</v>
      </c>
      <c r="B71836" t="s">
        <v>118641</v>
      </c>
      <c r="C71836" t="s">
        <v>19257</v>
      </c>
      <c r="D71836" t="s">
        <v>359</v>
      </c>
      <c r="E71836" t="s">
        <v>121331</v>
      </c>
      <c r="F71836" s="1" t="s">
        <v>121332</v>
      </c>
    </row>
    <row r="71837" spans="1:6" x14ac:dyDescent="0.25">
      <c r="A71837" s="1">
        <v>71836</v>
      </c>
      <c r="B71837" t="s">
        <v>118641</v>
      </c>
      <c r="C71837" t="s">
        <v>19257</v>
      </c>
      <c r="D71837" t="s">
        <v>1751</v>
      </c>
      <c r="E71837" t="s">
        <v>121333</v>
      </c>
      <c r="F71837" s="1" t="s">
        <v>121334</v>
      </c>
    </row>
    <row r="71838" spans="1:6" x14ac:dyDescent="0.25">
      <c r="A71838" s="1">
        <v>71837</v>
      </c>
      <c r="B71838" t="s">
        <v>118641</v>
      </c>
      <c r="C71838" t="s">
        <v>19257</v>
      </c>
      <c r="D71838" t="s">
        <v>421</v>
      </c>
      <c r="E71838" t="s">
        <v>121335</v>
      </c>
      <c r="F71838" s="1" t="s">
        <v>121336</v>
      </c>
    </row>
    <row r="71839" spans="1:6" x14ac:dyDescent="0.25">
      <c r="A71839" s="1">
        <v>71838</v>
      </c>
      <c r="B71839" t="s">
        <v>118641</v>
      </c>
      <c r="C71839" t="s">
        <v>19257</v>
      </c>
      <c r="D71839" t="s">
        <v>3164</v>
      </c>
      <c r="E71839" t="s">
        <v>121337</v>
      </c>
      <c r="F71839" s="1" t="s">
        <v>121338</v>
      </c>
    </row>
    <row r="71840" spans="1:6" x14ac:dyDescent="0.25">
      <c r="A71840" s="1">
        <v>71839</v>
      </c>
      <c r="B71840" t="s">
        <v>118641</v>
      </c>
      <c r="C71840" t="s">
        <v>19257</v>
      </c>
      <c r="D71840" t="s">
        <v>561</v>
      </c>
      <c r="E71840" t="s">
        <v>121339</v>
      </c>
      <c r="F71840" s="1" t="s">
        <v>121340</v>
      </c>
    </row>
    <row r="71841" spans="1:6" x14ac:dyDescent="0.25">
      <c r="A71841" s="1">
        <v>71840</v>
      </c>
      <c r="B71841" t="s">
        <v>118641</v>
      </c>
      <c r="C71841" t="s">
        <v>19257</v>
      </c>
      <c r="D71841" t="s">
        <v>304</v>
      </c>
      <c r="E71841" t="s">
        <v>121341</v>
      </c>
      <c r="F71841" s="1" t="s">
        <v>121342</v>
      </c>
    </row>
    <row r="71842" spans="1:6" x14ac:dyDescent="0.25">
      <c r="A71842" s="1">
        <v>71841</v>
      </c>
      <c r="B71842" t="s">
        <v>118641</v>
      </c>
      <c r="C71842" t="s">
        <v>19257</v>
      </c>
      <c r="D71842" t="s">
        <v>2427</v>
      </c>
      <c r="E71842" t="s">
        <v>121343</v>
      </c>
      <c r="F71842" s="1" t="s">
        <v>121344</v>
      </c>
    </row>
    <row r="71843" spans="1:6" x14ac:dyDescent="0.25">
      <c r="A71843" s="1">
        <v>71842</v>
      </c>
      <c r="B71843" t="s">
        <v>118641</v>
      </c>
      <c r="C71843" t="s">
        <v>19257</v>
      </c>
      <c r="D71843" t="s">
        <v>1605</v>
      </c>
      <c r="E71843" t="s">
        <v>121345</v>
      </c>
      <c r="F71843" s="1" t="s">
        <v>121346</v>
      </c>
    </row>
    <row r="71844" spans="1:6" x14ac:dyDescent="0.25">
      <c r="A71844" s="1">
        <v>71843</v>
      </c>
      <c r="B71844" t="s">
        <v>118641</v>
      </c>
      <c r="C71844" t="s">
        <v>19257</v>
      </c>
      <c r="D71844" t="s">
        <v>1770</v>
      </c>
      <c r="E71844" t="s">
        <v>121347</v>
      </c>
      <c r="F71844" s="1" t="s">
        <v>121348</v>
      </c>
    </row>
    <row r="71845" spans="1:6" x14ac:dyDescent="0.25">
      <c r="A71845" s="1">
        <v>71844</v>
      </c>
      <c r="B71845" t="s">
        <v>118641</v>
      </c>
      <c r="C71845" t="s">
        <v>19257</v>
      </c>
      <c r="D71845" t="s">
        <v>3575</v>
      </c>
      <c r="E71845" t="s">
        <v>121349</v>
      </c>
      <c r="F71845" s="1" t="s">
        <v>121350</v>
      </c>
    </row>
    <row r="71846" spans="1:6" x14ac:dyDescent="0.25">
      <c r="A71846" s="1">
        <v>71845</v>
      </c>
      <c r="B71846" t="s">
        <v>118641</v>
      </c>
      <c r="C71846" t="s">
        <v>19257</v>
      </c>
      <c r="D71846" t="s">
        <v>210</v>
      </c>
      <c r="E71846" t="s">
        <v>121351</v>
      </c>
      <c r="F71846" s="1" t="s">
        <v>121352</v>
      </c>
    </row>
    <row r="71847" spans="1:6" x14ac:dyDescent="0.25">
      <c r="A71847" s="1">
        <v>71846</v>
      </c>
      <c r="B71847" t="s">
        <v>118641</v>
      </c>
      <c r="C71847" t="s">
        <v>19257</v>
      </c>
      <c r="D71847" t="s">
        <v>1751</v>
      </c>
      <c r="E71847" t="s">
        <v>121333</v>
      </c>
      <c r="F71847" s="1" t="s">
        <v>121334</v>
      </c>
    </row>
    <row r="71848" spans="1:6" x14ac:dyDescent="0.25">
      <c r="A71848" s="1">
        <v>71847</v>
      </c>
      <c r="B71848" t="s">
        <v>118641</v>
      </c>
      <c r="C71848" t="s">
        <v>19257</v>
      </c>
      <c r="D71848" t="s">
        <v>1937</v>
      </c>
      <c r="E71848" t="s">
        <v>121353</v>
      </c>
      <c r="F71848" s="1" t="s">
        <v>121354</v>
      </c>
    </row>
    <row r="71849" spans="1:6" x14ac:dyDescent="0.25">
      <c r="A71849" s="1">
        <v>71848</v>
      </c>
      <c r="B71849" t="s">
        <v>118641</v>
      </c>
      <c r="C71849" t="s">
        <v>19257</v>
      </c>
      <c r="D71849" t="s">
        <v>1131</v>
      </c>
      <c r="E71849" t="s">
        <v>121355</v>
      </c>
      <c r="F71849" s="1" t="s">
        <v>121356</v>
      </c>
    </row>
    <row r="71850" spans="1:6" x14ac:dyDescent="0.25">
      <c r="A71850" s="1">
        <v>71849</v>
      </c>
      <c r="B71850" t="s">
        <v>118641</v>
      </c>
      <c r="C71850" t="s">
        <v>19257</v>
      </c>
      <c r="D71850" t="s">
        <v>1258</v>
      </c>
      <c r="E71850" t="s">
        <v>121357</v>
      </c>
      <c r="F71850" s="1" t="s">
        <v>121358</v>
      </c>
    </row>
    <row r="71851" spans="1:6" x14ac:dyDescent="0.25">
      <c r="A71851" s="1">
        <v>71850</v>
      </c>
      <c r="B71851" t="s">
        <v>118641</v>
      </c>
      <c r="C71851" t="s">
        <v>19257</v>
      </c>
      <c r="D71851" t="s">
        <v>162</v>
      </c>
      <c r="E71851" t="s">
        <v>121359</v>
      </c>
      <c r="F71851" s="1" t="s">
        <v>121360</v>
      </c>
    </row>
    <row r="71852" spans="1:6" x14ac:dyDescent="0.25">
      <c r="A71852" s="1">
        <v>71851</v>
      </c>
      <c r="B71852" t="s">
        <v>118641</v>
      </c>
      <c r="C71852" t="s">
        <v>19257</v>
      </c>
      <c r="D71852" t="s">
        <v>228</v>
      </c>
      <c r="E71852" t="s">
        <v>121361</v>
      </c>
      <c r="F71852" s="1" t="s">
        <v>121362</v>
      </c>
    </row>
    <row r="71853" spans="1:6" x14ac:dyDescent="0.25">
      <c r="A71853" s="1">
        <v>71852</v>
      </c>
      <c r="B71853" t="s">
        <v>118641</v>
      </c>
      <c r="C71853" t="s">
        <v>19257</v>
      </c>
      <c r="D71853" t="s">
        <v>2687</v>
      </c>
      <c r="E71853" t="s">
        <v>121363</v>
      </c>
      <c r="F71853" s="1" t="s">
        <v>121364</v>
      </c>
    </row>
    <row r="71854" spans="1:6" x14ac:dyDescent="0.25">
      <c r="A71854" s="1">
        <v>71853</v>
      </c>
      <c r="B71854" t="s">
        <v>118641</v>
      </c>
      <c r="C71854" t="s">
        <v>19257</v>
      </c>
      <c r="D71854" t="s">
        <v>1735</v>
      </c>
      <c r="E71854" t="s">
        <v>121365</v>
      </c>
      <c r="F71854" s="1" t="s">
        <v>121366</v>
      </c>
    </row>
    <row r="71855" spans="1:6" x14ac:dyDescent="0.25">
      <c r="A71855" s="1">
        <v>71854</v>
      </c>
      <c r="B71855" t="s">
        <v>118641</v>
      </c>
      <c r="C71855" t="s">
        <v>19257</v>
      </c>
      <c r="D71855" t="s">
        <v>2132</v>
      </c>
      <c r="E71855" t="s">
        <v>121367</v>
      </c>
      <c r="F71855" s="1" t="s">
        <v>121368</v>
      </c>
    </row>
    <row r="71856" spans="1:6" x14ac:dyDescent="0.25">
      <c r="A71856" s="1">
        <v>71855</v>
      </c>
      <c r="B71856" t="s">
        <v>118641</v>
      </c>
      <c r="C71856" t="s">
        <v>19257</v>
      </c>
      <c r="D71856" t="s">
        <v>2859</v>
      </c>
      <c r="E71856" t="s">
        <v>121369</v>
      </c>
      <c r="F71856" s="1" t="s">
        <v>121370</v>
      </c>
    </row>
    <row r="71857" spans="1:6" x14ac:dyDescent="0.25">
      <c r="A71857" s="1">
        <v>71856</v>
      </c>
      <c r="B71857" t="s">
        <v>118641</v>
      </c>
      <c r="C71857" t="s">
        <v>19257</v>
      </c>
      <c r="D71857" t="s">
        <v>3989</v>
      </c>
      <c r="E71857" t="s">
        <v>121371</v>
      </c>
      <c r="F71857" s="1" t="s">
        <v>121372</v>
      </c>
    </row>
    <row r="71858" spans="1:6" x14ac:dyDescent="0.25">
      <c r="A71858" s="1">
        <v>71857</v>
      </c>
      <c r="B71858" t="s">
        <v>118641</v>
      </c>
      <c r="C71858" t="s">
        <v>19257</v>
      </c>
      <c r="D71858" t="s">
        <v>5398</v>
      </c>
      <c r="E71858" t="s">
        <v>121373</v>
      </c>
      <c r="F71858" s="1" t="s">
        <v>121374</v>
      </c>
    </row>
    <row r="71859" spans="1:6" x14ac:dyDescent="0.25">
      <c r="A71859" s="1">
        <v>71858</v>
      </c>
      <c r="B71859" t="s">
        <v>118641</v>
      </c>
      <c r="C71859" t="s">
        <v>19257</v>
      </c>
      <c r="D71859" t="s">
        <v>613</v>
      </c>
      <c r="E71859" t="s">
        <v>121375</v>
      </c>
      <c r="F71859" s="1" t="s">
        <v>121376</v>
      </c>
    </row>
    <row r="71860" spans="1:6" x14ac:dyDescent="0.25">
      <c r="A71860" s="1">
        <v>71859</v>
      </c>
      <c r="B71860" t="s">
        <v>118641</v>
      </c>
      <c r="C71860" t="s">
        <v>19257</v>
      </c>
      <c r="D71860" t="s">
        <v>2752</v>
      </c>
      <c r="E71860" t="s">
        <v>121309</v>
      </c>
      <c r="F71860" s="1" t="s">
        <v>121310</v>
      </c>
    </row>
    <row r="71861" spans="1:6" x14ac:dyDescent="0.25">
      <c r="A71861" s="1">
        <v>71860</v>
      </c>
      <c r="B71861" t="s">
        <v>118641</v>
      </c>
      <c r="C71861" t="s">
        <v>19257</v>
      </c>
      <c r="D71861" t="s">
        <v>2712</v>
      </c>
      <c r="E71861" t="s">
        <v>121301</v>
      </c>
      <c r="F71861" s="1" t="s">
        <v>121302</v>
      </c>
    </row>
    <row r="71862" spans="1:6" x14ac:dyDescent="0.25">
      <c r="A71862" s="1">
        <v>71861</v>
      </c>
      <c r="B71862" t="s">
        <v>118641</v>
      </c>
      <c r="C71862" t="s">
        <v>19257</v>
      </c>
      <c r="D71862" t="s">
        <v>3614</v>
      </c>
      <c r="E71862" t="s">
        <v>121377</v>
      </c>
      <c r="F71862" s="1" t="s">
        <v>121378</v>
      </c>
    </row>
    <row r="71863" spans="1:6" x14ac:dyDescent="0.25">
      <c r="A71863" s="1">
        <v>71862</v>
      </c>
      <c r="B71863" t="s">
        <v>118641</v>
      </c>
      <c r="C71863" t="s">
        <v>19257</v>
      </c>
      <c r="D71863" t="s">
        <v>397</v>
      </c>
      <c r="E71863" t="s">
        <v>121379</v>
      </c>
      <c r="F71863" s="1" t="s">
        <v>121380</v>
      </c>
    </row>
    <row r="71864" spans="1:6" x14ac:dyDescent="0.25">
      <c r="A71864" s="1">
        <v>71863</v>
      </c>
      <c r="B71864" t="s">
        <v>118641</v>
      </c>
      <c r="C71864" t="s">
        <v>19257</v>
      </c>
      <c r="D71864" t="s">
        <v>1551</v>
      </c>
      <c r="E71864" t="s">
        <v>121343</v>
      </c>
      <c r="F71864" s="1" t="s">
        <v>121344</v>
      </c>
    </row>
    <row r="71865" spans="1:6" x14ac:dyDescent="0.25">
      <c r="A71865" s="1">
        <v>71864</v>
      </c>
      <c r="B71865" t="s">
        <v>118641</v>
      </c>
      <c r="C71865" t="s">
        <v>19257</v>
      </c>
      <c r="D71865" t="s">
        <v>2247</v>
      </c>
      <c r="E71865" t="s">
        <v>121381</v>
      </c>
      <c r="F71865" s="1" t="s">
        <v>121382</v>
      </c>
    </row>
    <row r="71866" spans="1:6" x14ac:dyDescent="0.25">
      <c r="A71866" s="1">
        <v>71865</v>
      </c>
      <c r="B71866" t="s">
        <v>118641</v>
      </c>
      <c r="C71866" t="s">
        <v>19257</v>
      </c>
      <c r="D71866" t="s">
        <v>1676</v>
      </c>
      <c r="E71866" t="s">
        <v>121383</v>
      </c>
      <c r="F71866" s="1" t="s">
        <v>121384</v>
      </c>
    </row>
    <row r="71867" spans="1:6" x14ac:dyDescent="0.25">
      <c r="A71867" s="1">
        <v>71866</v>
      </c>
      <c r="B71867" t="s">
        <v>118641</v>
      </c>
      <c r="C71867" t="s">
        <v>19257</v>
      </c>
      <c r="D71867" t="s">
        <v>156</v>
      </c>
      <c r="E71867" t="s">
        <v>121385</v>
      </c>
      <c r="F71867" s="1" t="s">
        <v>121386</v>
      </c>
    </row>
    <row r="71868" spans="1:6" x14ac:dyDescent="0.25">
      <c r="A71868" s="1">
        <v>71867</v>
      </c>
      <c r="B71868" t="s">
        <v>118641</v>
      </c>
      <c r="C71868" t="s">
        <v>19257</v>
      </c>
      <c r="D71868" t="s">
        <v>189</v>
      </c>
      <c r="E71868" t="s">
        <v>121339</v>
      </c>
      <c r="F71868" s="1" t="s">
        <v>121340</v>
      </c>
    </row>
    <row r="71869" spans="1:6" x14ac:dyDescent="0.25">
      <c r="A71869" s="1">
        <v>71868</v>
      </c>
      <c r="B71869" t="s">
        <v>118641</v>
      </c>
      <c r="C71869" t="s">
        <v>19257</v>
      </c>
      <c r="D71869" t="s">
        <v>6391</v>
      </c>
      <c r="E71869" t="s">
        <v>121293</v>
      </c>
      <c r="F71869" s="1" t="s">
        <v>121294</v>
      </c>
    </row>
    <row r="71870" spans="1:6" x14ac:dyDescent="0.25">
      <c r="A71870" s="1">
        <v>71869</v>
      </c>
      <c r="B71870" t="s">
        <v>118641</v>
      </c>
      <c r="C71870" t="s">
        <v>19257</v>
      </c>
      <c r="D71870" t="s">
        <v>1614</v>
      </c>
      <c r="E71870" t="s">
        <v>121387</v>
      </c>
      <c r="F71870" s="1" t="s">
        <v>121388</v>
      </c>
    </row>
    <row r="71871" spans="1:6" x14ac:dyDescent="0.25">
      <c r="A71871" s="1">
        <v>71870</v>
      </c>
      <c r="B71871" t="s">
        <v>118641</v>
      </c>
      <c r="C71871" t="s">
        <v>19257</v>
      </c>
      <c r="D71871" t="s">
        <v>739</v>
      </c>
      <c r="E71871" t="s">
        <v>121339</v>
      </c>
      <c r="F71871" s="1" t="s">
        <v>121340</v>
      </c>
    </row>
    <row r="71872" spans="1:6" x14ac:dyDescent="0.25">
      <c r="A71872" s="1">
        <v>71871</v>
      </c>
      <c r="B71872" t="s">
        <v>118641</v>
      </c>
      <c r="C71872" t="s">
        <v>19257</v>
      </c>
      <c r="D71872" t="s">
        <v>1318</v>
      </c>
      <c r="E71872" t="s">
        <v>121389</v>
      </c>
      <c r="F71872" s="1" t="s">
        <v>121390</v>
      </c>
    </row>
    <row r="71873" spans="1:6" x14ac:dyDescent="0.25">
      <c r="A71873" s="1">
        <v>71872</v>
      </c>
      <c r="B71873" t="s">
        <v>118641</v>
      </c>
      <c r="C71873" t="s">
        <v>19257</v>
      </c>
      <c r="D71873" t="s">
        <v>1971</v>
      </c>
      <c r="E71873" t="s">
        <v>121319</v>
      </c>
      <c r="F71873" s="1" t="s">
        <v>121320</v>
      </c>
    </row>
    <row r="71874" spans="1:6" x14ac:dyDescent="0.25">
      <c r="A71874" s="1">
        <v>71873</v>
      </c>
      <c r="B71874" t="s">
        <v>118641</v>
      </c>
      <c r="C71874" t="s">
        <v>19257</v>
      </c>
      <c r="D71874" t="s">
        <v>31</v>
      </c>
      <c r="E71874" t="s">
        <v>121319</v>
      </c>
      <c r="F71874" s="1" t="s">
        <v>121320</v>
      </c>
    </row>
    <row r="71875" spans="1:6" x14ac:dyDescent="0.25">
      <c r="A71875" s="1">
        <v>71874</v>
      </c>
      <c r="B71875" t="s">
        <v>118641</v>
      </c>
      <c r="C71875" t="s">
        <v>19257</v>
      </c>
      <c r="D71875" t="s">
        <v>727</v>
      </c>
      <c r="E71875" t="s">
        <v>121391</v>
      </c>
      <c r="F71875" s="1" t="s">
        <v>121392</v>
      </c>
    </row>
    <row r="71876" spans="1:6" x14ac:dyDescent="0.25">
      <c r="A71876" s="1">
        <v>71875</v>
      </c>
      <c r="B71876" t="s">
        <v>118641</v>
      </c>
      <c r="C71876" t="s">
        <v>19257</v>
      </c>
      <c r="D71876" t="s">
        <v>153</v>
      </c>
      <c r="E71876" t="s">
        <v>121393</v>
      </c>
      <c r="F71876" s="1" t="s">
        <v>121394</v>
      </c>
    </row>
    <row r="71877" spans="1:6" x14ac:dyDescent="0.25">
      <c r="A71877" s="1">
        <v>71876</v>
      </c>
      <c r="B71877" t="s">
        <v>118641</v>
      </c>
      <c r="C71877" t="s">
        <v>19257</v>
      </c>
      <c r="D71877" t="s">
        <v>967</v>
      </c>
      <c r="E71877" t="s">
        <v>121395</v>
      </c>
      <c r="F71877" s="1" t="s">
        <v>121396</v>
      </c>
    </row>
    <row r="71878" spans="1:6" x14ac:dyDescent="0.25">
      <c r="A71878" s="1">
        <v>71877</v>
      </c>
      <c r="B71878" t="s">
        <v>118641</v>
      </c>
      <c r="C71878" t="s">
        <v>19257</v>
      </c>
      <c r="D71878" t="s">
        <v>1091</v>
      </c>
      <c r="E71878" t="s">
        <v>121397</v>
      </c>
      <c r="F71878" s="1" t="s">
        <v>121398</v>
      </c>
    </row>
    <row r="71879" spans="1:6" x14ac:dyDescent="0.25">
      <c r="A71879" s="1">
        <v>71878</v>
      </c>
      <c r="B71879" t="s">
        <v>118641</v>
      </c>
      <c r="C71879" t="s">
        <v>19257</v>
      </c>
      <c r="D71879" t="s">
        <v>834</v>
      </c>
      <c r="E71879" t="s">
        <v>121399</v>
      </c>
      <c r="F71879" s="1" t="s">
        <v>121400</v>
      </c>
    </row>
    <row r="71880" spans="1:6" x14ac:dyDescent="0.25">
      <c r="A71880" s="1">
        <v>71879</v>
      </c>
      <c r="B71880" t="s">
        <v>118641</v>
      </c>
      <c r="C71880" t="s">
        <v>19257</v>
      </c>
      <c r="D71880" t="s">
        <v>1829</v>
      </c>
      <c r="E71880" t="s">
        <v>121401</v>
      </c>
      <c r="F71880" s="1" t="s">
        <v>121402</v>
      </c>
    </row>
    <row r="71881" spans="1:6" x14ac:dyDescent="0.25">
      <c r="A71881" s="1">
        <v>71880</v>
      </c>
      <c r="B71881" t="s">
        <v>118641</v>
      </c>
      <c r="C71881" t="s">
        <v>19257</v>
      </c>
      <c r="D71881" t="s">
        <v>2890</v>
      </c>
      <c r="E71881" t="s">
        <v>121403</v>
      </c>
      <c r="F71881" s="1" t="s">
        <v>121404</v>
      </c>
    </row>
    <row r="71882" spans="1:6" x14ac:dyDescent="0.25">
      <c r="A71882" s="1">
        <v>71881</v>
      </c>
      <c r="B71882" t="s">
        <v>118641</v>
      </c>
      <c r="C71882" t="s">
        <v>19257</v>
      </c>
      <c r="D71882" t="s">
        <v>650</v>
      </c>
      <c r="E71882" t="s">
        <v>121405</v>
      </c>
      <c r="F71882" s="1" t="s">
        <v>121406</v>
      </c>
    </row>
    <row r="71883" spans="1:6" x14ac:dyDescent="0.25">
      <c r="A71883" s="1">
        <v>71882</v>
      </c>
      <c r="B71883" t="s">
        <v>118641</v>
      </c>
      <c r="C71883" t="s">
        <v>19257</v>
      </c>
      <c r="D71883" t="s">
        <v>2356</v>
      </c>
      <c r="E71883" t="s">
        <v>121407</v>
      </c>
      <c r="F71883" s="1" t="s">
        <v>121408</v>
      </c>
    </row>
    <row r="71884" spans="1:6" x14ac:dyDescent="0.25">
      <c r="A71884" s="1">
        <v>71883</v>
      </c>
      <c r="B71884" t="s">
        <v>118641</v>
      </c>
      <c r="C71884" t="s">
        <v>19257</v>
      </c>
      <c r="D71884" t="s">
        <v>6296</v>
      </c>
      <c r="E71884" t="s">
        <v>121377</v>
      </c>
      <c r="F71884" s="1" t="s">
        <v>121378</v>
      </c>
    </row>
    <row r="71885" spans="1:6" x14ac:dyDescent="0.25">
      <c r="A71885" s="1">
        <v>71884</v>
      </c>
      <c r="B71885" t="s">
        <v>118641</v>
      </c>
      <c r="C71885" t="s">
        <v>19257</v>
      </c>
      <c r="D71885" t="s">
        <v>2050</v>
      </c>
      <c r="E71885" t="s">
        <v>121409</v>
      </c>
      <c r="F71885" s="1" t="s">
        <v>121410</v>
      </c>
    </row>
    <row r="71886" spans="1:6" x14ac:dyDescent="0.25">
      <c r="A71886" s="1">
        <v>71885</v>
      </c>
      <c r="B71886" t="s">
        <v>118641</v>
      </c>
      <c r="C71886" t="s">
        <v>19257</v>
      </c>
      <c r="D71886" t="s">
        <v>2765</v>
      </c>
      <c r="E71886" t="s">
        <v>121411</v>
      </c>
      <c r="F71886" s="1" t="s">
        <v>121412</v>
      </c>
    </row>
    <row r="71887" spans="1:6" x14ac:dyDescent="0.25">
      <c r="A71887" s="1">
        <v>71886</v>
      </c>
      <c r="B71887" t="s">
        <v>118641</v>
      </c>
      <c r="C71887" t="s">
        <v>19257</v>
      </c>
      <c r="D71887" t="s">
        <v>2819</v>
      </c>
      <c r="E71887" t="s">
        <v>121413</v>
      </c>
      <c r="F71887" s="1" t="s">
        <v>121414</v>
      </c>
    </row>
    <row r="71888" spans="1:6" x14ac:dyDescent="0.25">
      <c r="A71888" s="1">
        <v>71887</v>
      </c>
      <c r="B71888" t="s">
        <v>118641</v>
      </c>
      <c r="C71888" t="s">
        <v>19257</v>
      </c>
      <c r="D71888" t="s">
        <v>2671</v>
      </c>
      <c r="E71888" t="s">
        <v>121415</v>
      </c>
      <c r="F71888" s="1" t="s">
        <v>121416</v>
      </c>
    </row>
    <row r="71889" spans="1:6" x14ac:dyDescent="0.25">
      <c r="A71889" s="1">
        <v>71888</v>
      </c>
      <c r="B71889" t="s">
        <v>118641</v>
      </c>
      <c r="C71889" t="s">
        <v>19257</v>
      </c>
      <c r="D71889" t="s">
        <v>2172</v>
      </c>
      <c r="E71889" t="s">
        <v>121417</v>
      </c>
      <c r="F71889" s="1" t="s">
        <v>121418</v>
      </c>
    </row>
    <row r="71890" spans="1:6" x14ac:dyDescent="0.25">
      <c r="A71890" s="1">
        <v>71889</v>
      </c>
      <c r="B71890" t="s">
        <v>118641</v>
      </c>
      <c r="C71890" t="s">
        <v>112500</v>
      </c>
      <c r="D71890" t="s">
        <v>2838</v>
      </c>
      <c r="E71890" t="s">
        <v>121419</v>
      </c>
      <c r="F71890" s="1" t="s">
        <v>121420</v>
      </c>
    </row>
    <row r="71891" spans="1:6" x14ac:dyDescent="0.25">
      <c r="A71891" s="1">
        <v>71890</v>
      </c>
      <c r="B71891" t="s">
        <v>118641</v>
      </c>
      <c r="C71891" t="s">
        <v>112500</v>
      </c>
      <c r="D71891" t="s">
        <v>290</v>
      </c>
      <c r="E71891" t="s">
        <v>121421</v>
      </c>
      <c r="F71891" s="1" t="s">
        <v>121422</v>
      </c>
    </row>
    <row r="71892" spans="1:6" x14ac:dyDescent="0.25">
      <c r="A71892" s="1">
        <v>71891</v>
      </c>
      <c r="B71892" t="s">
        <v>118641</v>
      </c>
      <c r="C71892" t="s">
        <v>112500</v>
      </c>
      <c r="D71892" t="s">
        <v>283</v>
      </c>
      <c r="E71892" t="s">
        <v>121423</v>
      </c>
      <c r="F71892" s="1" t="s">
        <v>121424</v>
      </c>
    </row>
    <row r="71893" spans="1:6" x14ac:dyDescent="0.25">
      <c r="A71893" s="1">
        <v>71892</v>
      </c>
      <c r="B71893" t="s">
        <v>118641</v>
      </c>
      <c r="C71893" t="s">
        <v>112500</v>
      </c>
      <c r="D71893" t="s">
        <v>1173</v>
      </c>
      <c r="E71893" t="s">
        <v>121425</v>
      </c>
      <c r="F71893" s="1" t="s">
        <v>121426</v>
      </c>
    </row>
    <row r="71894" spans="1:6" x14ac:dyDescent="0.25">
      <c r="A71894" s="1">
        <v>71893</v>
      </c>
      <c r="B71894" t="s">
        <v>118641</v>
      </c>
      <c r="C71894" t="s">
        <v>112500</v>
      </c>
      <c r="D71894" t="s">
        <v>86</v>
      </c>
      <c r="E71894" t="s">
        <v>121427</v>
      </c>
      <c r="F71894" s="1" t="s">
        <v>121428</v>
      </c>
    </row>
    <row r="71895" spans="1:6" x14ac:dyDescent="0.25">
      <c r="A71895" s="1">
        <v>71894</v>
      </c>
      <c r="B71895" t="s">
        <v>118641</v>
      </c>
      <c r="C71895" t="s">
        <v>112500</v>
      </c>
      <c r="D71895" t="s">
        <v>2199</v>
      </c>
      <c r="E71895" t="s">
        <v>121429</v>
      </c>
      <c r="F71895" s="1" t="s">
        <v>121430</v>
      </c>
    </row>
    <row r="71896" spans="1:6" x14ac:dyDescent="0.25">
      <c r="A71896" s="1">
        <v>71895</v>
      </c>
      <c r="B71896" t="s">
        <v>118641</v>
      </c>
      <c r="C71896" t="s">
        <v>112500</v>
      </c>
      <c r="D71896" t="s">
        <v>2467</v>
      </c>
      <c r="E71896" t="s">
        <v>121431</v>
      </c>
      <c r="F71896" s="1" t="s">
        <v>121432</v>
      </c>
    </row>
    <row r="71897" spans="1:6" x14ac:dyDescent="0.25">
      <c r="A71897" s="1">
        <v>71896</v>
      </c>
      <c r="B71897" t="s">
        <v>118641</v>
      </c>
      <c r="C71897" t="s">
        <v>112500</v>
      </c>
      <c r="D71897" t="s">
        <v>2628</v>
      </c>
      <c r="E71897" t="s">
        <v>121433</v>
      </c>
      <c r="F71897" s="1" t="s">
        <v>121434</v>
      </c>
    </row>
    <row r="71898" spans="1:6" x14ac:dyDescent="0.25">
      <c r="A71898" s="1">
        <v>71897</v>
      </c>
      <c r="B71898" t="s">
        <v>118641</v>
      </c>
      <c r="C71898" t="s">
        <v>112500</v>
      </c>
      <c r="D71898" t="s">
        <v>8077</v>
      </c>
      <c r="E71898" t="s">
        <v>121435</v>
      </c>
      <c r="F71898" s="1" t="s">
        <v>121436</v>
      </c>
    </row>
    <row r="71899" spans="1:6" x14ac:dyDescent="0.25">
      <c r="A71899" s="1">
        <v>71898</v>
      </c>
      <c r="B71899" t="s">
        <v>118641</v>
      </c>
      <c r="C71899" t="s">
        <v>112500</v>
      </c>
      <c r="D71899" t="s">
        <v>10711</v>
      </c>
      <c r="E71899" t="s">
        <v>121437</v>
      </c>
      <c r="F71899" s="1" t="s">
        <v>121438</v>
      </c>
    </row>
    <row r="71900" spans="1:6" x14ac:dyDescent="0.25">
      <c r="A71900" s="1">
        <v>71899</v>
      </c>
      <c r="B71900" t="s">
        <v>118641</v>
      </c>
      <c r="C71900" t="s">
        <v>112500</v>
      </c>
      <c r="D71900" t="s">
        <v>1221</v>
      </c>
      <c r="E71900" t="s">
        <v>121439</v>
      </c>
      <c r="F71900" s="1" t="s">
        <v>121440</v>
      </c>
    </row>
    <row r="71901" spans="1:6" x14ac:dyDescent="0.25">
      <c r="A71901" s="1">
        <v>71900</v>
      </c>
      <c r="B71901" t="s">
        <v>118641</v>
      </c>
      <c r="C71901" t="s">
        <v>112500</v>
      </c>
      <c r="D71901" t="s">
        <v>4490</v>
      </c>
      <c r="E71901" t="s">
        <v>121441</v>
      </c>
      <c r="F71901" s="1" t="s">
        <v>121442</v>
      </c>
    </row>
    <row r="71902" spans="1:6" x14ac:dyDescent="0.25">
      <c r="A71902" s="1">
        <v>71901</v>
      </c>
      <c r="B71902" t="s">
        <v>118641</v>
      </c>
      <c r="C71902" t="s">
        <v>112500</v>
      </c>
      <c r="D71902" t="s">
        <v>2273</v>
      </c>
      <c r="E71902" t="s">
        <v>121443</v>
      </c>
      <c r="F71902" s="1" t="s">
        <v>121444</v>
      </c>
    </row>
    <row r="71903" spans="1:6" x14ac:dyDescent="0.25">
      <c r="A71903" s="1">
        <v>71902</v>
      </c>
      <c r="B71903" t="s">
        <v>118641</v>
      </c>
      <c r="C71903" t="s">
        <v>112500</v>
      </c>
      <c r="D71903" t="s">
        <v>2833</v>
      </c>
      <c r="E71903" t="s">
        <v>121445</v>
      </c>
      <c r="F71903" s="1" t="s">
        <v>121446</v>
      </c>
    </row>
    <row r="71904" spans="1:6" x14ac:dyDescent="0.25">
      <c r="A71904" s="1">
        <v>71903</v>
      </c>
      <c r="B71904" t="s">
        <v>118641</v>
      </c>
      <c r="C71904" t="s">
        <v>112500</v>
      </c>
      <c r="D71904" t="s">
        <v>371</v>
      </c>
      <c r="E71904" t="s">
        <v>121447</v>
      </c>
      <c r="F71904" s="1" t="s">
        <v>121448</v>
      </c>
    </row>
    <row r="71905" spans="1:6" x14ac:dyDescent="0.25">
      <c r="A71905" s="1">
        <v>71904</v>
      </c>
      <c r="B71905" t="s">
        <v>118641</v>
      </c>
      <c r="C71905" t="s">
        <v>112500</v>
      </c>
      <c r="D71905" t="s">
        <v>1608</v>
      </c>
      <c r="E71905" t="s">
        <v>121449</v>
      </c>
      <c r="F71905" s="1" t="s">
        <v>121450</v>
      </c>
    </row>
    <row r="71906" spans="1:6" x14ac:dyDescent="0.25">
      <c r="A71906" s="1">
        <v>71905</v>
      </c>
      <c r="B71906" t="s">
        <v>118641</v>
      </c>
      <c r="C71906" t="s">
        <v>112500</v>
      </c>
      <c r="D71906" t="s">
        <v>6040</v>
      </c>
      <c r="E71906" t="s">
        <v>121451</v>
      </c>
      <c r="F71906" s="1" t="s">
        <v>121452</v>
      </c>
    </row>
    <row r="71907" spans="1:6" x14ac:dyDescent="0.25">
      <c r="A71907" s="1">
        <v>71906</v>
      </c>
      <c r="B71907" t="s">
        <v>118641</v>
      </c>
      <c r="C71907" t="s">
        <v>112500</v>
      </c>
      <c r="D71907" t="s">
        <v>2003</v>
      </c>
      <c r="E71907" t="s">
        <v>121453</v>
      </c>
      <c r="F71907" s="1" t="s">
        <v>121454</v>
      </c>
    </row>
    <row r="71908" spans="1:6" x14ac:dyDescent="0.25">
      <c r="A71908" s="1">
        <v>71907</v>
      </c>
      <c r="B71908" t="s">
        <v>118641</v>
      </c>
      <c r="C71908" t="s">
        <v>112500</v>
      </c>
      <c r="D71908" t="s">
        <v>1840</v>
      </c>
      <c r="E71908" t="s">
        <v>121455</v>
      </c>
      <c r="F71908" s="1" t="s">
        <v>121456</v>
      </c>
    </row>
    <row r="71909" spans="1:6" x14ac:dyDescent="0.25">
      <c r="A71909" s="1">
        <v>71908</v>
      </c>
      <c r="B71909" t="s">
        <v>118641</v>
      </c>
      <c r="C71909" t="s">
        <v>112500</v>
      </c>
      <c r="D71909" t="s">
        <v>736</v>
      </c>
      <c r="E71909" t="s">
        <v>121457</v>
      </c>
      <c r="F71909" s="1" t="s">
        <v>121458</v>
      </c>
    </row>
    <row r="71910" spans="1:6" x14ac:dyDescent="0.25">
      <c r="A71910" s="1">
        <v>71909</v>
      </c>
      <c r="B71910" t="s">
        <v>118641</v>
      </c>
      <c r="C71910" t="s">
        <v>112500</v>
      </c>
      <c r="D71910" t="s">
        <v>10711</v>
      </c>
      <c r="E71910" t="s">
        <v>121437</v>
      </c>
      <c r="F71910" s="1" t="s">
        <v>121438</v>
      </c>
    </row>
    <row r="71911" spans="1:6" x14ac:dyDescent="0.25">
      <c r="A71911" s="1">
        <v>71910</v>
      </c>
      <c r="B71911" t="s">
        <v>118641</v>
      </c>
      <c r="C71911" t="s">
        <v>112500</v>
      </c>
      <c r="D71911" t="s">
        <v>662</v>
      </c>
      <c r="E71911" t="s">
        <v>121459</v>
      </c>
      <c r="F71911" s="1" t="s">
        <v>121460</v>
      </c>
    </row>
    <row r="71912" spans="1:6" x14ac:dyDescent="0.25">
      <c r="A71912" s="1">
        <v>71911</v>
      </c>
      <c r="B71912" t="s">
        <v>118641</v>
      </c>
      <c r="C71912" t="s">
        <v>112500</v>
      </c>
      <c r="D71912" t="s">
        <v>4696</v>
      </c>
      <c r="E71912" t="s">
        <v>121461</v>
      </c>
      <c r="F71912" s="1" t="s">
        <v>121462</v>
      </c>
    </row>
    <row r="71913" spans="1:6" x14ac:dyDescent="0.25">
      <c r="A71913" s="1">
        <v>71912</v>
      </c>
      <c r="B71913" t="s">
        <v>118641</v>
      </c>
      <c r="C71913" t="s">
        <v>112500</v>
      </c>
      <c r="D71913" t="s">
        <v>1258</v>
      </c>
      <c r="E71913" t="s">
        <v>121463</v>
      </c>
      <c r="F71913" s="1" t="s">
        <v>121464</v>
      </c>
    </row>
    <row r="71914" spans="1:6" x14ac:dyDescent="0.25">
      <c r="A71914" s="1">
        <v>71913</v>
      </c>
      <c r="B71914" t="s">
        <v>118641</v>
      </c>
      <c r="C71914" t="s">
        <v>112500</v>
      </c>
      <c r="D71914" t="s">
        <v>1809</v>
      </c>
      <c r="E71914" t="s">
        <v>121465</v>
      </c>
      <c r="F71914" s="1" t="s">
        <v>121466</v>
      </c>
    </row>
    <row r="71915" spans="1:6" x14ac:dyDescent="0.25">
      <c r="A71915" s="1">
        <v>71914</v>
      </c>
      <c r="B71915" t="s">
        <v>118641</v>
      </c>
      <c r="C71915" t="s">
        <v>112500</v>
      </c>
      <c r="D71915" t="s">
        <v>2038</v>
      </c>
      <c r="E71915" t="s">
        <v>121467</v>
      </c>
      <c r="F71915" s="1" t="s">
        <v>121468</v>
      </c>
    </row>
    <row r="71916" spans="1:6" x14ac:dyDescent="0.25">
      <c r="A71916" s="1">
        <v>71915</v>
      </c>
      <c r="B71916" t="s">
        <v>118641</v>
      </c>
      <c r="C71916" t="s">
        <v>112500</v>
      </c>
      <c r="D71916" t="s">
        <v>2445</v>
      </c>
      <c r="E71916" t="s">
        <v>121469</v>
      </c>
      <c r="F71916" s="1" t="s">
        <v>121470</v>
      </c>
    </row>
    <row r="71917" spans="1:6" x14ac:dyDescent="0.25">
      <c r="A71917" s="1">
        <v>71916</v>
      </c>
      <c r="B71917" t="s">
        <v>118641</v>
      </c>
      <c r="C71917" t="s">
        <v>112500</v>
      </c>
      <c r="D71917" t="s">
        <v>1596</v>
      </c>
      <c r="E71917" t="s">
        <v>121471</v>
      </c>
      <c r="F71917" s="1" t="s">
        <v>121472</v>
      </c>
    </row>
    <row r="71918" spans="1:6" x14ac:dyDescent="0.25">
      <c r="A71918" s="1">
        <v>71917</v>
      </c>
      <c r="B71918" t="s">
        <v>118641</v>
      </c>
      <c r="C71918" t="s">
        <v>112500</v>
      </c>
      <c r="D71918" t="s">
        <v>1728</v>
      </c>
      <c r="E71918" t="s">
        <v>121473</v>
      </c>
      <c r="F71918" s="1" t="s">
        <v>121474</v>
      </c>
    </row>
    <row r="71919" spans="1:6" x14ac:dyDescent="0.25">
      <c r="A71919" s="1">
        <v>71918</v>
      </c>
      <c r="B71919" t="s">
        <v>118641</v>
      </c>
      <c r="C71919" t="s">
        <v>112500</v>
      </c>
      <c r="D71919" t="s">
        <v>4215</v>
      </c>
      <c r="E71919" t="s">
        <v>121475</v>
      </c>
      <c r="F71919" s="1" t="s">
        <v>121476</v>
      </c>
    </row>
    <row r="71920" spans="1:6" x14ac:dyDescent="0.25">
      <c r="A71920" s="1">
        <v>71919</v>
      </c>
      <c r="B71920" t="s">
        <v>118641</v>
      </c>
      <c r="C71920" t="s">
        <v>112500</v>
      </c>
      <c r="D71920" t="s">
        <v>627</v>
      </c>
      <c r="E71920" t="s">
        <v>121477</v>
      </c>
      <c r="F71920" s="1" t="s">
        <v>121478</v>
      </c>
    </row>
    <row r="71921" spans="1:6" x14ac:dyDescent="0.25">
      <c r="A71921" s="1">
        <v>71920</v>
      </c>
      <c r="B71921" t="s">
        <v>118641</v>
      </c>
      <c r="C71921" t="s">
        <v>112500</v>
      </c>
      <c r="D71921" t="s">
        <v>780</v>
      </c>
      <c r="E71921" t="s">
        <v>121479</v>
      </c>
      <c r="F71921" s="1" t="s">
        <v>121480</v>
      </c>
    </row>
    <row r="71922" spans="1:6" x14ac:dyDescent="0.25">
      <c r="A71922" s="1">
        <v>71921</v>
      </c>
      <c r="B71922" t="s">
        <v>118641</v>
      </c>
      <c r="C71922" t="s">
        <v>112500</v>
      </c>
      <c r="D71922" t="s">
        <v>2859</v>
      </c>
      <c r="E71922" t="s">
        <v>121481</v>
      </c>
      <c r="F71922" s="1" t="s">
        <v>121482</v>
      </c>
    </row>
    <row r="71923" spans="1:6" x14ac:dyDescent="0.25">
      <c r="A71923" s="1">
        <v>71922</v>
      </c>
      <c r="B71923" t="s">
        <v>118641</v>
      </c>
      <c r="C71923" t="s">
        <v>112500</v>
      </c>
      <c r="D71923" t="s">
        <v>3525</v>
      </c>
      <c r="E71923" t="s">
        <v>121483</v>
      </c>
      <c r="F71923" s="1" t="s">
        <v>121484</v>
      </c>
    </row>
    <row r="71924" spans="1:6" x14ac:dyDescent="0.25">
      <c r="A71924" s="1">
        <v>71923</v>
      </c>
      <c r="B71924" t="s">
        <v>118641</v>
      </c>
      <c r="C71924" t="s">
        <v>112500</v>
      </c>
      <c r="D71924" t="s">
        <v>219</v>
      </c>
      <c r="E71924" t="s">
        <v>121485</v>
      </c>
      <c r="F71924" s="1" t="s">
        <v>121486</v>
      </c>
    </row>
    <row r="71925" spans="1:6" x14ac:dyDescent="0.25">
      <c r="A71925" s="1">
        <v>71924</v>
      </c>
      <c r="B71925" t="s">
        <v>118641</v>
      </c>
      <c r="C71925" t="s">
        <v>112500</v>
      </c>
      <c r="D71925" t="s">
        <v>415</v>
      </c>
      <c r="E71925" t="s">
        <v>121487</v>
      </c>
      <c r="F71925" s="1" t="s">
        <v>121488</v>
      </c>
    </row>
    <row r="71926" spans="1:6" x14ac:dyDescent="0.25">
      <c r="A71926" s="1">
        <v>71925</v>
      </c>
      <c r="B71926" t="s">
        <v>118641</v>
      </c>
      <c r="C71926" t="s">
        <v>112500</v>
      </c>
      <c r="D71926" t="s">
        <v>956</v>
      </c>
      <c r="E71926" t="s">
        <v>121489</v>
      </c>
      <c r="F71926" s="1" t="s">
        <v>121490</v>
      </c>
    </row>
    <row r="71927" spans="1:6" x14ac:dyDescent="0.25">
      <c r="A71927" s="1">
        <v>71926</v>
      </c>
      <c r="B71927" t="s">
        <v>118641</v>
      </c>
      <c r="C71927" t="s">
        <v>112500</v>
      </c>
      <c r="D71927" t="s">
        <v>322</v>
      </c>
      <c r="E71927" t="s">
        <v>121491</v>
      </c>
      <c r="F71927" s="1" t="s">
        <v>121492</v>
      </c>
    </row>
    <row r="71928" spans="1:6" x14ac:dyDescent="0.25">
      <c r="A71928" s="1">
        <v>71927</v>
      </c>
      <c r="B71928" t="s">
        <v>118641</v>
      </c>
      <c r="C71928" t="s">
        <v>112500</v>
      </c>
      <c r="D71928" t="s">
        <v>5477</v>
      </c>
      <c r="E71928" t="s">
        <v>121493</v>
      </c>
      <c r="F71928" s="1" t="s">
        <v>121494</v>
      </c>
    </row>
    <row r="71929" spans="1:6" x14ac:dyDescent="0.25">
      <c r="A71929" s="1">
        <v>71928</v>
      </c>
      <c r="B71929" t="s">
        <v>118641</v>
      </c>
      <c r="C71929" t="s">
        <v>112500</v>
      </c>
      <c r="D71929" t="s">
        <v>3198</v>
      </c>
      <c r="E71929" t="s">
        <v>121495</v>
      </c>
      <c r="F71929" s="1" t="s">
        <v>121496</v>
      </c>
    </row>
    <row r="71930" spans="1:6" x14ac:dyDescent="0.25">
      <c r="A71930" s="1">
        <v>71929</v>
      </c>
      <c r="B71930" t="s">
        <v>118641</v>
      </c>
      <c r="C71930" t="s">
        <v>112500</v>
      </c>
      <c r="D71930" t="s">
        <v>2851</v>
      </c>
      <c r="E71930" t="s">
        <v>121461</v>
      </c>
      <c r="F71930" s="1" t="s">
        <v>121462</v>
      </c>
    </row>
    <row r="71931" spans="1:6" x14ac:dyDescent="0.25">
      <c r="A71931" s="1">
        <v>71930</v>
      </c>
      <c r="B71931" t="s">
        <v>118641</v>
      </c>
      <c r="C71931" t="s">
        <v>112500</v>
      </c>
      <c r="D71931" t="s">
        <v>3397</v>
      </c>
      <c r="E71931" t="s">
        <v>121497</v>
      </c>
      <c r="F71931" s="1" t="s">
        <v>121498</v>
      </c>
    </row>
    <row r="71932" spans="1:6" x14ac:dyDescent="0.25">
      <c r="A71932" s="1">
        <v>71931</v>
      </c>
      <c r="B71932" t="s">
        <v>118641</v>
      </c>
      <c r="C71932" t="s">
        <v>112500</v>
      </c>
      <c r="D71932" t="s">
        <v>600</v>
      </c>
      <c r="E71932" t="s">
        <v>121499</v>
      </c>
      <c r="F71932" s="1" t="s">
        <v>121500</v>
      </c>
    </row>
    <row r="71933" spans="1:6" x14ac:dyDescent="0.25">
      <c r="A71933" s="1">
        <v>71932</v>
      </c>
      <c r="B71933" t="s">
        <v>118641</v>
      </c>
      <c r="C71933" t="s">
        <v>112500</v>
      </c>
      <c r="D71933" t="s">
        <v>68</v>
      </c>
      <c r="E71933" t="s">
        <v>121501</v>
      </c>
      <c r="F71933" s="1" t="s">
        <v>121502</v>
      </c>
    </row>
    <row r="71934" spans="1:6" x14ac:dyDescent="0.25">
      <c r="A71934" s="1">
        <v>71933</v>
      </c>
      <c r="B71934" t="s">
        <v>118641</v>
      </c>
      <c r="C71934" t="s">
        <v>112500</v>
      </c>
      <c r="D71934" t="s">
        <v>2003</v>
      </c>
      <c r="E71934" t="s">
        <v>121453</v>
      </c>
      <c r="F71934" s="1" t="s">
        <v>121454</v>
      </c>
    </row>
    <row r="71935" spans="1:6" x14ac:dyDescent="0.25">
      <c r="A71935" s="1">
        <v>71934</v>
      </c>
      <c r="B71935" t="s">
        <v>118641</v>
      </c>
      <c r="C71935" t="s">
        <v>112500</v>
      </c>
      <c r="D71935" t="s">
        <v>1806</v>
      </c>
      <c r="E71935" t="s">
        <v>121503</v>
      </c>
      <c r="F71935" s="1" t="s">
        <v>121504</v>
      </c>
    </row>
    <row r="71936" spans="1:6" x14ac:dyDescent="0.25">
      <c r="A71936" s="1">
        <v>71935</v>
      </c>
      <c r="B71936" t="s">
        <v>118641</v>
      </c>
      <c r="C71936" t="s">
        <v>112500</v>
      </c>
      <c r="D71936" t="s">
        <v>2814</v>
      </c>
      <c r="E71936" t="s">
        <v>121505</v>
      </c>
      <c r="F71936" s="1" t="s">
        <v>121506</v>
      </c>
    </row>
    <row r="71937" spans="1:6" x14ac:dyDescent="0.25">
      <c r="A71937" s="1">
        <v>71936</v>
      </c>
      <c r="B71937" t="s">
        <v>118641</v>
      </c>
      <c r="C71937" t="s">
        <v>112500</v>
      </c>
      <c r="D71937" t="s">
        <v>681</v>
      </c>
      <c r="E71937" t="s">
        <v>121507</v>
      </c>
      <c r="F71937" s="1" t="s">
        <v>121508</v>
      </c>
    </row>
    <row r="71938" spans="1:6" x14ac:dyDescent="0.25">
      <c r="A71938" s="1">
        <v>71937</v>
      </c>
      <c r="B71938" t="s">
        <v>118641</v>
      </c>
      <c r="C71938" t="s">
        <v>112500</v>
      </c>
      <c r="D71938" t="s">
        <v>970</v>
      </c>
      <c r="E71938" t="s">
        <v>121509</v>
      </c>
      <c r="F71938" s="1" t="s">
        <v>121510</v>
      </c>
    </row>
    <row r="71939" spans="1:6" x14ac:dyDescent="0.25">
      <c r="A71939" s="1">
        <v>71938</v>
      </c>
      <c r="B71939" t="s">
        <v>118641</v>
      </c>
      <c r="C71939" t="s">
        <v>112500</v>
      </c>
      <c r="D71939" t="s">
        <v>967</v>
      </c>
      <c r="E71939" t="s">
        <v>121511</v>
      </c>
      <c r="F71939" s="1" t="s">
        <v>121512</v>
      </c>
    </row>
    <row r="71940" spans="1:6" x14ac:dyDescent="0.25">
      <c r="A71940" s="1">
        <v>71939</v>
      </c>
      <c r="B71940" t="s">
        <v>118641</v>
      </c>
      <c r="C71940" t="s">
        <v>112500</v>
      </c>
      <c r="D71940" t="s">
        <v>1365</v>
      </c>
      <c r="E71940" t="s">
        <v>121513</v>
      </c>
      <c r="F71940" s="1" t="s">
        <v>121514</v>
      </c>
    </row>
    <row r="71941" spans="1:6" x14ac:dyDescent="0.25">
      <c r="A71941" s="1">
        <v>71940</v>
      </c>
      <c r="B71941" t="s">
        <v>118641</v>
      </c>
      <c r="C71941" t="s">
        <v>112500</v>
      </c>
      <c r="D71941" t="s">
        <v>1570</v>
      </c>
      <c r="E71941" t="s">
        <v>121515</v>
      </c>
      <c r="F71941" s="1" t="s">
        <v>121516</v>
      </c>
    </row>
    <row r="71942" spans="1:6" x14ac:dyDescent="0.25">
      <c r="A71942" s="1">
        <v>71941</v>
      </c>
      <c r="B71942" t="s">
        <v>118641</v>
      </c>
      <c r="C71942" t="s">
        <v>112500</v>
      </c>
      <c r="D71942" t="s">
        <v>3244</v>
      </c>
      <c r="E71942" t="s">
        <v>121517</v>
      </c>
      <c r="F71942" s="1" t="s">
        <v>121518</v>
      </c>
    </row>
    <row r="71943" spans="1:6" x14ac:dyDescent="0.25">
      <c r="A71943" s="1">
        <v>71942</v>
      </c>
      <c r="B71943" t="s">
        <v>118641</v>
      </c>
      <c r="C71943" t="s">
        <v>112500</v>
      </c>
      <c r="D71943" t="s">
        <v>379</v>
      </c>
      <c r="E71943" t="s">
        <v>121519</v>
      </c>
      <c r="F71943" s="1" t="s">
        <v>121520</v>
      </c>
    </row>
    <row r="71944" spans="1:6" x14ac:dyDescent="0.25">
      <c r="A71944" s="1">
        <v>71943</v>
      </c>
      <c r="B71944" t="s">
        <v>118641</v>
      </c>
      <c r="C71944" t="s">
        <v>112500</v>
      </c>
      <c r="D71944" t="s">
        <v>2167</v>
      </c>
      <c r="E71944" t="s">
        <v>121521</v>
      </c>
      <c r="F71944" s="1" t="s">
        <v>121522</v>
      </c>
    </row>
    <row r="71945" spans="1:6" x14ac:dyDescent="0.25">
      <c r="A71945" s="1">
        <v>71944</v>
      </c>
      <c r="B71945" t="s">
        <v>118641</v>
      </c>
      <c r="C71945" t="s">
        <v>112500</v>
      </c>
      <c r="D71945" t="s">
        <v>216</v>
      </c>
      <c r="E71945" t="s">
        <v>121523</v>
      </c>
      <c r="F71945" s="1" t="s">
        <v>121524</v>
      </c>
    </row>
    <row r="71946" spans="1:6" x14ac:dyDescent="0.25">
      <c r="A71946" s="1">
        <v>71945</v>
      </c>
      <c r="B71946" t="s">
        <v>118641</v>
      </c>
      <c r="C71946" t="s">
        <v>112500</v>
      </c>
      <c r="D71946" t="s">
        <v>6527</v>
      </c>
      <c r="E71946" t="s">
        <v>121525</v>
      </c>
      <c r="F71946" s="1" t="s">
        <v>121526</v>
      </c>
    </row>
    <row r="71947" spans="1:6" x14ac:dyDescent="0.25">
      <c r="A71947" s="1">
        <v>71946</v>
      </c>
      <c r="B71947" t="s">
        <v>118641</v>
      </c>
      <c r="C71947" t="s">
        <v>112500</v>
      </c>
      <c r="D71947" t="s">
        <v>2227</v>
      </c>
      <c r="E71947" t="s">
        <v>121527</v>
      </c>
      <c r="F71947" s="1" t="s">
        <v>121528</v>
      </c>
    </row>
    <row r="71948" spans="1:6" x14ac:dyDescent="0.25">
      <c r="A71948" s="1">
        <v>71947</v>
      </c>
      <c r="B71948" t="s">
        <v>118641</v>
      </c>
      <c r="C71948" t="s">
        <v>112500</v>
      </c>
      <c r="D71948" t="s">
        <v>3685</v>
      </c>
      <c r="E71948" t="s">
        <v>121529</v>
      </c>
      <c r="F71948" s="1" t="s">
        <v>121530</v>
      </c>
    </row>
    <row r="71949" spans="1:6" x14ac:dyDescent="0.25">
      <c r="A71949" s="1">
        <v>71948</v>
      </c>
      <c r="B71949" t="s">
        <v>118641</v>
      </c>
      <c r="C71949" t="s">
        <v>112500</v>
      </c>
      <c r="D71949" t="s">
        <v>1999</v>
      </c>
      <c r="E71949" t="s">
        <v>121531</v>
      </c>
      <c r="F71949" s="1" t="s">
        <v>121532</v>
      </c>
    </row>
    <row r="71950" spans="1:6" x14ac:dyDescent="0.25">
      <c r="A71950" s="1">
        <v>71949</v>
      </c>
      <c r="B71950" t="s">
        <v>118641</v>
      </c>
      <c r="C71950" t="s">
        <v>112500</v>
      </c>
      <c r="D71950" t="s">
        <v>3030</v>
      </c>
      <c r="E71950" t="s">
        <v>121533</v>
      </c>
      <c r="F71950" s="1" t="s">
        <v>121534</v>
      </c>
    </row>
    <row r="71951" spans="1:6" x14ac:dyDescent="0.25">
      <c r="A71951" s="1">
        <v>71950</v>
      </c>
      <c r="B71951" t="s">
        <v>118641</v>
      </c>
      <c r="C71951" t="s">
        <v>112500</v>
      </c>
      <c r="D71951" t="s">
        <v>2070</v>
      </c>
      <c r="E71951" t="s">
        <v>121535</v>
      </c>
      <c r="F71951" s="1" t="s">
        <v>121536</v>
      </c>
    </row>
    <row r="71952" spans="1:6" x14ac:dyDescent="0.25">
      <c r="A71952" s="1">
        <v>71951</v>
      </c>
      <c r="B71952" t="s">
        <v>118641</v>
      </c>
      <c r="C71952" t="s">
        <v>112500</v>
      </c>
      <c r="D71952" t="s">
        <v>1744</v>
      </c>
      <c r="E71952" t="s">
        <v>121537</v>
      </c>
      <c r="F71952" s="1" t="s">
        <v>121538</v>
      </c>
    </row>
    <row r="71953" spans="1:6" x14ac:dyDescent="0.25">
      <c r="A71953" s="1">
        <v>71952</v>
      </c>
      <c r="B71953" t="s">
        <v>118641</v>
      </c>
      <c r="C71953" t="s">
        <v>112500</v>
      </c>
      <c r="D71953" t="s">
        <v>314</v>
      </c>
      <c r="E71953" t="s">
        <v>121539</v>
      </c>
      <c r="F71953" s="1" t="s">
        <v>121540</v>
      </c>
    </row>
    <row r="71954" spans="1:6" x14ac:dyDescent="0.25">
      <c r="A71954" s="1">
        <v>71953</v>
      </c>
      <c r="B71954" t="s">
        <v>118641</v>
      </c>
      <c r="C71954" t="s">
        <v>112500</v>
      </c>
      <c r="D71954" t="s">
        <v>1770</v>
      </c>
      <c r="E71954" t="s">
        <v>121541</v>
      </c>
      <c r="F71954" s="1" t="s">
        <v>121542</v>
      </c>
    </row>
    <row r="71955" spans="1:6" x14ac:dyDescent="0.25">
      <c r="A71955" s="1">
        <v>71954</v>
      </c>
      <c r="B71955" t="s">
        <v>118641</v>
      </c>
      <c r="C71955" t="s">
        <v>112500</v>
      </c>
      <c r="D71955" t="s">
        <v>2768</v>
      </c>
      <c r="E71955" t="s">
        <v>121543</v>
      </c>
      <c r="F71955" s="1" t="s">
        <v>121544</v>
      </c>
    </row>
    <row r="71956" spans="1:6" x14ac:dyDescent="0.25">
      <c r="A71956" s="1">
        <v>71955</v>
      </c>
      <c r="B71956" t="s">
        <v>118641</v>
      </c>
      <c r="C71956" t="s">
        <v>112500</v>
      </c>
      <c r="D71956" t="s">
        <v>204</v>
      </c>
      <c r="E71956" t="s">
        <v>121545</v>
      </c>
      <c r="F71956" s="1" t="s">
        <v>121546</v>
      </c>
    </row>
    <row r="71957" spans="1:6" x14ac:dyDescent="0.25">
      <c r="A71957" s="1">
        <v>71956</v>
      </c>
      <c r="B71957" t="s">
        <v>118641</v>
      </c>
      <c r="C71957" t="s">
        <v>112500</v>
      </c>
      <c r="D71957" t="s">
        <v>135</v>
      </c>
      <c r="E71957" t="s">
        <v>121495</v>
      </c>
      <c r="F71957" s="1" t="s">
        <v>121496</v>
      </c>
    </row>
    <row r="71958" spans="1:6" x14ac:dyDescent="0.25">
      <c r="A71958" s="1">
        <v>71957</v>
      </c>
      <c r="B71958" t="s">
        <v>118641</v>
      </c>
      <c r="C71958" t="s">
        <v>112500</v>
      </c>
      <c r="D71958" t="s">
        <v>195</v>
      </c>
      <c r="E71958" t="s">
        <v>121547</v>
      </c>
      <c r="F71958" s="1" t="s">
        <v>121548</v>
      </c>
    </row>
    <row r="71959" spans="1:6" x14ac:dyDescent="0.25">
      <c r="A71959" s="1">
        <v>71958</v>
      </c>
      <c r="B71959" t="s">
        <v>118641</v>
      </c>
      <c r="C71959" t="s">
        <v>112500</v>
      </c>
      <c r="D71959" t="s">
        <v>1519</v>
      </c>
      <c r="E71959" t="s">
        <v>121453</v>
      </c>
      <c r="F71959" s="1" t="s">
        <v>121454</v>
      </c>
    </row>
    <row r="71960" spans="1:6" x14ac:dyDescent="0.25">
      <c r="A71960" s="1">
        <v>71959</v>
      </c>
      <c r="B71960" t="s">
        <v>118641</v>
      </c>
      <c r="C71960" t="s">
        <v>112500</v>
      </c>
      <c r="D71960" t="s">
        <v>3680</v>
      </c>
      <c r="E71960" t="s">
        <v>121549</v>
      </c>
      <c r="F71960" s="1" t="s">
        <v>121550</v>
      </c>
    </row>
    <row r="71961" spans="1:6" x14ac:dyDescent="0.25">
      <c r="A71961" s="1">
        <v>71960</v>
      </c>
      <c r="B71961" t="s">
        <v>118641</v>
      </c>
      <c r="C71961" t="s">
        <v>112500</v>
      </c>
      <c r="D71961" t="s">
        <v>744</v>
      </c>
      <c r="E71961" t="s">
        <v>121551</v>
      </c>
      <c r="F71961" s="1" t="s">
        <v>121552</v>
      </c>
    </row>
    <row r="71962" spans="1:6" x14ac:dyDescent="0.25">
      <c r="A71962" s="1">
        <v>71961</v>
      </c>
      <c r="B71962" t="s">
        <v>118641</v>
      </c>
      <c r="C71962" t="s">
        <v>112500</v>
      </c>
      <c r="D71962" t="s">
        <v>1136</v>
      </c>
      <c r="E71962" t="s">
        <v>121553</v>
      </c>
      <c r="F71962" s="1" t="s">
        <v>121554</v>
      </c>
    </row>
    <row r="71963" spans="1:6" x14ac:dyDescent="0.25">
      <c r="A71963" s="1">
        <v>71962</v>
      </c>
      <c r="B71963" t="s">
        <v>118641</v>
      </c>
      <c r="C71963" t="s">
        <v>112500</v>
      </c>
      <c r="D71963" t="s">
        <v>787</v>
      </c>
      <c r="E71963" t="s">
        <v>121555</v>
      </c>
      <c r="F71963" s="1" t="s">
        <v>121556</v>
      </c>
    </row>
    <row r="71964" spans="1:6" x14ac:dyDescent="0.25">
      <c r="A71964" s="1">
        <v>71963</v>
      </c>
      <c r="B71964" t="s">
        <v>118641</v>
      </c>
      <c r="C71964" t="s">
        <v>112500</v>
      </c>
      <c r="D71964" t="s">
        <v>1057</v>
      </c>
      <c r="E71964" t="s">
        <v>121455</v>
      </c>
      <c r="F71964" s="1" t="s">
        <v>121456</v>
      </c>
    </row>
    <row r="71965" spans="1:6" x14ac:dyDescent="0.25">
      <c r="A71965" s="1">
        <v>71964</v>
      </c>
      <c r="B71965" t="s">
        <v>118641</v>
      </c>
      <c r="C71965" t="s">
        <v>52378</v>
      </c>
      <c r="D71965" t="s">
        <v>518</v>
      </c>
      <c r="E71965" t="s">
        <v>121557</v>
      </c>
      <c r="F71965" s="1" t="s">
        <v>121558</v>
      </c>
    </row>
    <row r="71966" spans="1:6" x14ac:dyDescent="0.25">
      <c r="A71966" s="1">
        <v>71965</v>
      </c>
      <c r="B71966" t="s">
        <v>118641</v>
      </c>
      <c r="C71966" t="s">
        <v>52378</v>
      </c>
      <c r="D71966" t="s">
        <v>716</v>
      </c>
      <c r="E71966" t="s">
        <v>121559</v>
      </c>
      <c r="F71966" s="1" t="s">
        <v>121560</v>
      </c>
    </row>
    <row r="71967" spans="1:6" x14ac:dyDescent="0.25">
      <c r="A71967" s="1">
        <v>71966</v>
      </c>
      <c r="B71967" t="s">
        <v>118641</v>
      </c>
      <c r="C71967" t="s">
        <v>52378</v>
      </c>
      <c r="D71967" t="s">
        <v>8322</v>
      </c>
      <c r="E71967" t="s">
        <v>121561</v>
      </c>
      <c r="F71967" s="1" t="s">
        <v>121562</v>
      </c>
    </row>
    <row r="71968" spans="1:6" x14ac:dyDescent="0.25">
      <c r="A71968" s="1">
        <v>71967</v>
      </c>
      <c r="B71968" t="s">
        <v>118641</v>
      </c>
      <c r="C71968" t="s">
        <v>52378</v>
      </c>
      <c r="D71968" t="s">
        <v>189</v>
      </c>
      <c r="E71968" t="s">
        <v>121563</v>
      </c>
      <c r="F71968" s="1" t="s">
        <v>121564</v>
      </c>
    </row>
    <row r="71969" spans="1:6" x14ac:dyDescent="0.25">
      <c r="A71969" s="1">
        <v>71968</v>
      </c>
      <c r="B71969" t="s">
        <v>118641</v>
      </c>
      <c r="C71969" t="s">
        <v>52378</v>
      </c>
      <c r="D71969" t="s">
        <v>6040</v>
      </c>
      <c r="E71969" t="s">
        <v>121565</v>
      </c>
      <c r="F71969" s="1" t="s">
        <v>121566</v>
      </c>
    </row>
    <row r="71970" spans="1:6" x14ac:dyDescent="0.25">
      <c r="A71970" s="1">
        <v>71969</v>
      </c>
      <c r="B71970" t="s">
        <v>118641</v>
      </c>
      <c r="C71970" t="s">
        <v>52378</v>
      </c>
      <c r="D71970" t="s">
        <v>1070</v>
      </c>
      <c r="E71970" t="s">
        <v>121567</v>
      </c>
      <c r="F71970" s="1" t="s">
        <v>121568</v>
      </c>
    </row>
    <row r="71971" spans="1:6" x14ac:dyDescent="0.25">
      <c r="A71971" s="1">
        <v>71970</v>
      </c>
      <c r="B71971" t="s">
        <v>118641</v>
      </c>
      <c r="C71971" t="s">
        <v>52378</v>
      </c>
      <c r="D71971" t="s">
        <v>616</v>
      </c>
      <c r="E71971" t="s">
        <v>121569</v>
      </c>
      <c r="F71971" s="1" t="s">
        <v>121570</v>
      </c>
    </row>
    <row r="71972" spans="1:6" x14ac:dyDescent="0.25">
      <c r="A71972" s="1">
        <v>71971</v>
      </c>
      <c r="B71972" t="s">
        <v>118641</v>
      </c>
      <c r="C71972" t="s">
        <v>52378</v>
      </c>
      <c r="D71972" t="s">
        <v>4233</v>
      </c>
      <c r="E71972" t="s">
        <v>121571</v>
      </c>
      <c r="F71972" s="1" t="s">
        <v>121572</v>
      </c>
    </row>
    <row r="71973" spans="1:6" x14ac:dyDescent="0.25">
      <c r="A71973" s="1">
        <v>71972</v>
      </c>
      <c r="B71973" t="s">
        <v>118641</v>
      </c>
      <c r="C71973" t="s">
        <v>52378</v>
      </c>
      <c r="D71973" t="s">
        <v>433</v>
      </c>
      <c r="E71973" t="s">
        <v>121573</v>
      </c>
      <c r="F71973" s="1" t="s">
        <v>121574</v>
      </c>
    </row>
    <row r="71974" spans="1:6" x14ac:dyDescent="0.25">
      <c r="A71974" s="1">
        <v>71973</v>
      </c>
      <c r="B71974" t="s">
        <v>118641</v>
      </c>
      <c r="C71974" t="s">
        <v>52378</v>
      </c>
      <c r="D71974" t="s">
        <v>1113</v>
      </c>
      <c r="E71974" t="s">
        <v>121575</v>
      </c>
      <c r="F71974" s="1" t="s">
        <v>121576</v>
      </c>
    </row>
    <row r="71975" spans="1:6" x14ac:dyDescent="0.25">
      <c r="A71975" s="1">
        <v>71974</v>
      </c>
      <c r="B71975" t="s">
        <v>118641</v>
      </c>
      <c r="C71975" t="s">
        <v>52378</v>
      </c>
      <c r="D71975" t="s">
        <v>460</v>
      </c>
      <c r="E71975" t="s">
        <v>121577</v>
      </c>
      <c r="F71975" s="1" t="s">
        <v>121578</v>
      </c>
    </row>
    <row r="71976" spans="1:6" x14ac:dyDescent="0.25">
      <c r="A71976" s="1">
        <v>71975</v>
      </c>
      <c r="B71976" t="s">
        <v>118641</v>
      </c>
      <c r="C71976" t="s">
        <v>52378</v>
      </c>
      <c r="D71976" t="s">
        <v>757</v>
      </c>
      <c r="E71976" t="s">
        <v>121579</v>
      </c>
      <c r="F71976" s="1" t="s">
        <v>121580</v>
      </c>
    </row>
    <row r="71977" spans="1:6" x14ac:dyDescent="0.25">
      <c r="A71977" s="1">
        <v>71976</v>
      </c>
      <c r="B71977" t="s">
        <v>118641</v>
      </c>
      <c r="C71977" t="s">
        <v>52378</v>
      </c>
      <c r="D71977" t="s">
        <v>3082</v>
      </c>
      <c r="E71977" t="s">
        <v>121581</v>
      </c>
      <c r="F71977" s="1" t="s">
        <v>121582</v>
      </c>
    </row>
    <row r="71978" spans="1:6" x14ac:dyDescent="0.25">
      <c r="A71978" s="1">
        <v>71977</v>
      </c>
      <c r="B71978" t="s">
        <v>118641</v>
      </c>
      <c r="C71978" t="s">
        <v>52378</v>
      </c>
      <c r="D71978" t="s">
        <v>322</v>
      </c>
      <c r="E71978" t="s">
        <v>121583</v>
      </c>
      <c r="F71978" s="1" t="s">
        <v>121584</v>
      </c>
    </row>
    <row r="71979" spans="1:6" x14ac:dyDescent="0.25">
      <c r="A71979" s="1">
        <v>71978</v>
      </c>
      <c r="B71979" t="s">
        <v>118641</v>
      </c>
      <c r="C71979" t="s">
        <v>52378</v>
      </c>
      <c r="D71979" t="s">
        <v>554</v>
      </c>
      <c r="E71979" t="s">
        <v>121585</v>
      </c>
      <c r="F71979" s="1" t="s">
        <v>121586</v>
      </c>
    </row>
    <row r="71980" spans="1:6" x14ac:dyDescent="0.25">
      <c r="A71980" s="1">
        <v>71979</v>
      </c>
      <c r="B71980" t="s">
        <v>118641</v>
      </c>
      <c r="C71980" t="s">
        <v>52378</v>
      </c>
      <c r="D71980" t="s">
        <v>2151</v>
      </c>
      <c r="E71980" t="s">
        <v>121587</v>
      </c>
      <c r="F71980" s="1" t="s">
        <v>121588</v>
      </c>
    </row>
    <row r="71981" spans="1:6" x14ac:dyDescent="0.25">
      <c r="A71981" s="1">
        <v>71980</v>
      </c>
      <c r="B71981" t="s">
        <v>118641</v>
      </c>
      <c r="C71981" t="s">
        <v>52378</v>
      </c>
      <c r="D71981" t="s">
        <v>1647</v>
      </c>
      <c r="E71981" t="s">
        <v>121589</v>
      </c>
      <c r="F71981" s="1" t="s">
        <v>121590</v>
      </c>
    </row>
    <row r="71982" spans="1:6" x14ac:dyDescent="0.25">
      <c r="A71982" s="1">
        <v>71981</v>
      </c>
      <c r="B71982" t="s">
        <v>118641</v>
      </c>
      <c r="C71982" t="s">
        <v>52378</v>
      </c>
      <c r="D71982" t="s">
        <v>5492</v>
      </c>
      <c r="E71982" t="s">
        <v>121591</v>
      </c>
      <c r="F71982" s="1" t="s">
        <v>121592</v>
      </c>
    </row>
    <row r="71983" spans="1:6" x14ac:dyDescent="0.25">
      <c r="A71983" s="1">
        <v>71982</v>
      </c>
      <c r="B71983" t="s">
        <v>118641</v>
      </c>
      <c r="C71983" t="s">
        <v>52378</v>
      </c>
      <c r="D71983" t="s">
        <v>1065</v>
      </c>
      <c r="E71983" t="s">
        <v>121593</v>
      </c>
      <c r="F71983" s="1" t="s">
        <v>121594</v>
      </c>
    </row>
    <row r="71984" spans="1:6" x14ac:dyDescent="0.25">
      <c r="A71984" s="1">
        <v>71983</v>
      </c>
      <c r="B71984" t="s">
        <v>118641</v>
      </c>
      <c r="C71984" t="s">
        <v>52378</v>
      </c>
      <c r="D71984" t="s">
        <v>287</v>
      </c>
      <c r="E71984" t="s">
        <v>121595</v>
      </c>
      <c r="F71984" s="1" t="s">
        <v>121596</v>
      </c>
    </row>
    <row r="71985" spans="1:6" x14ac:dyDescent="0.25">
      <c r="A71985" s="1">
        <v>71984</v>
      </c>
      <c r="B71985" t="s">
        <v>118641</v>
      </c>
      <c r="C71985" t="s">
        <v>52378</v>
      </c>
      <c r="D71985" t="s">
        <v>8322</v>
      </c>
      <c r="E71985" t="s">
        <v>121561</v>
      </c>
      <c r="F71985" s="1" t="s">
        <v>121562</v>
      </c>
    </row>
    <row r="71986" spans="1:6" x14ac:dyDescent="0.25">
      <c r="A71986" s="1">
        <v>71985</v>
      </c>
      <c r="B71986" t="s">
        <v>118641</v>
      </c>
      <c r="C71986" t="s">
        <v>52378</v>
      </c>
      <c r="D71986" t="s">
        <v>129</v>
      </c>
      <c r="E71986" t="s">
        <v>121597</v>
      </c>
      <c r="F71986" s="1" t="s">
        <v>121598</v>
      </c>
    </row>
    <row r="71987" spans="1:6" x14ac:dyDescent="0.25">
      <c r="A71987" s="1">
        <v>71986</v>
      </c>
      <c r="B71987" t="s">
        <v>118641</v>
      </c>
      <c r="C71987" t="s">
        <v>52378</v>
      </c>
      <c r="D71987" t="s">
        <v>1796</v>
      </c>
      <c r="E71987" t="s">
        <v>121565</v>
      </c>
      <c r="F71987" s="1" t="s">
        <v>121566</v>
      </c>
    </row>
    <row r="71988" spans="1:6" x14ac:dyDescent="0.25">
      <c r="A71988" s="1">
        <v>71987</v>
      </c>
      <c r="B71988" t="s">
        <v>118641</v>
      </c>
      <c r="C71988" t="s">
        <v>52378</v>
      </c>
      <c r="D71988" t="s">
        <v>1859</v>
      </c>
      <c r="E71988" t="s">
        <v>121599</v>
      </c>
      <c r="F71988" s="1" t="s">
        <v>121600</v>
      </c>
    </row>
    <row r="71989" spans="1:6" x14ac:dyDescent="0.25">
      <c r="A71989" s="1">
        <v>71988</v>
      </c>
      <c r="B71989" t="s">
        <v>118641</v>
      </c>
      <c r="C71989" t="s">
        <v>52378</v>
      </c>
      <c r="D71989" t="s">
        <v>74</v>
      </c>
      <c r="E71989" t="s">
        <v>121601</v>
      </c>
      <c r="F71989" s="1" t="s">
        <v>121602</v>
      </c>
    </row>
    <row r="71990" spans="1:6" x14ac:dyDescent="0.25">
      <c r="A71990" s="1">
        <v>71989</v>
      </c>
      <c r="B71990" t="s">
        <v>118641</v>
      </c>
      <c r="C71990" t="s">
        <v>52378</v>
      </c>
      <c r="D71990" t="s">
        <v>1519</v>
      </c>
      <c r="E71990" t="s">
        <v>121603</v>
      </c>
      <c r="F71990" s="1" t="s">
        <v>121604</v>
      </c>
    </row>
    <row r="71991" spans="1:6" x14ac:dyDescent="0.25">
      <c r="A71991" s="1">
        <v>71990</v>
      </c>
      <c r="B71991" t="s">
        <v>118641</v>
      </c>
      <c r="C71991" t="s">
        <v>52378</v>
      </c>
      <c r="D71991" t="s">
        <v>1783</v>
      </c>
      <c r="E71991" t="s">
        <v>121605</v>
      </c>
      <c r="F71991" s="1" t="s">
        <v>121606</v>
      </c>
    </row>
    <row r="71992" spans="1:6" x14ac:dyDescent="0.25">
      <c r="A71992" s="1">
        <v>71991</v>
      </c>
      <c r="B71992" t="s">
        <v>118641</v>
      </c>
      <c r="C71992" t="s">
        <v>52378</v>
      </c>
      <c r="D71992" t="s">
        <v>925</v>
      </c>
      <c r="E71992" t="s">
        <v>121607</v>
      </c>
      <c r="F71992" s="1" t="s">
        <v>121608</v>
      </c>
    </row>
    <row r="71993" spans="1:6" x14ac:dyDescent="0.25">
      <c r="A71993" s="1">
        <v>71992</v>
      </c>
      <c r="B71993" t="s">
        <v>118641</v>
      </c>
      <c r="C71993" t="s">
        <v>52378</v>
      </c>
      <c r="D71993" t="s">
        <v>1390</v>
      </c>
      <c r="E71993" t="s">
        <v>121609</v>
      </c>
      <c r="F71993" s="1" t="s">
        <v>121610</v>
      </c>
    </row>
    <row r="71994" spans="1:6" x14ac:dyDescent="0.25">
      <c r="A71994" s="1">
        <v>71993</v>
      </c>
      <c r="B71994" t="s">
        <v>118641</v>
      </c>
      <c r="C71994" t="s">
        <v>52378</v>
      </c>
      <c r="D71994" t="s">
        <v>2890</v>
      </c>
      <c r="E71994" t="s">
        <v>121611</v>
      </c>
      <c r="F71994" s="1" t="s">
        <v>121612</v>
      </c>
    </row>
    <row r="71995" spans="1:6" x14ac:dyDescent="0.25">
      <c r="A71995" s="1">
        <v>71994</v>
      </c>
      <c r="B71995" t="s">
        <v>118641</v>
      </c>
      <c r="C71995" t="s">
        <v>52378</v>
      </c>
      <c r="D71995" t="s">
        <v>2653</v>
      </c>
      <c r="E71995" t="s">
        <v>121613</v>
      </c>
      <c r="F71995" s="1" t="s">
        <v>121614</v>
      </c>
    </row>
    <row r="71996" spans="1:6" x14ac:dyDescent="0.25">
      <c r="A71996" s="1">
        <v>71995</v>
      </c>
      <c r="B71996" t="s">
        <v>118641</v>
      </c>
      <c r="C71996" t="s">
        <v>52378</v>
      </c>
      <c r="D71996" t="s">
        <v>43</v>
      </c>
      <c r="E71996" t="s">
        <v>121615</v>
      </c>
      <c r="F71996" s="1" t="s">
        <v>121616</v>
      </c>
    </row>
    <row r="71997" spans="1:6" x14ac:dyDescent="0.25">
      <c r="A71997" s="1">
        <v>71996</v>
      </c>
      <c r="B71997" t="s">
        <v>118641</v>
      </c>
      <c r="C71997" t="s">
        <v>52378</v>
      </c>
      <c r="D71997" t="s">
        <v>616</v>
      </c>
      <c r="E71997" t="s">
        <v>121569</v>
      </c>
      <c r="F71997" s="1" t="s">
        <v>121570</v>
      </c>
    </row>
    <row r="71998" spans="1:6" x14ac:dyDescent="0.25">
      <c r="A71998" s="1">
        <v>71997</v>
      </c>
      <c r="B71998" t="s">
        <v>118641</v>
      </c>
      <c r="C71998" t="s">
        <v>52378</v>
      </c>
      <c r="D71998" t="s">
        <v>760</v>
      </c>
      <c r="E71998" t="s">
        <v>121607</v>
      </c>
      <c r="F71998" s="1" t="s">
        <v>121608</v>
      </c>
    </row>
    <row r="71999" spans="1:6" x14ac:dyDescent="0.25">
      <c r="A71999" s="1">
        <v>71998</v>
      </c>
      <c r="B71999" t="s">
        <v>118641</v>
      </c>
      <c r="C71999" t="s">
        <v>52378</v>
      </c>
      <c r="D71999" t="s">
        <v>1490</v>
      </c>
      <c r="E71999" t="s">
        <v>121617</v>
      </c>
      <c r="F71999" s="1" t="s">
        <v>121618</v>
      </c>
    </row>
    <row r="72000" spans="1:6" x14ac:dyDescent="0.25">
      <c r="A72000" s="1">
        <v>71999</v>
      </c>
      <c r="B72000" t="s">
        <v>118641</v>
      </c>
      <c r="C72000" t="s">
        <v>52378</v>
      </c>
      <c r="D72000" t="s">
        <v>800</v>
      </c>
      <c r="E72000" t="s">
        <v>121619</v>
      </c>
      <c r="F72000" s="1" t="s">
        <v>121620</v>
      </c>
    </row>
    <row r="72001" spans="1:6" x14ac:dyDescent="0.25">
      <c r="A72001" s="1">
        <v>72000</v>
      </c>
      <c r="B72001" t="s">
        <v>118641</v>
      </c>
      <c r="C72001" t="s">
        <v>52378</v>
      </c>
      <c r="D72001" t="s">
        <v>941</v>
      </c>
      <c r="E72001" t="s">
        <v>121621</v>
      </c>
      <c r="F72001" s="1" t="s">
        <v>121622</v>
      </c>
    </row>
    <row r="72002" spans="1:6" x14ac:dyDescent="0.25">
      <c r="A72002" s="1">
        <v>72001</v>
      </c>
      <c r="B72002" t="s">
        <v>118641</v>
      </c>
      <c r="C72002" t="s">
        <v>52378</v>
      </c>
      <c r="D72002" t="s">
        <v>2335</v>
      </c>
      <c r="E72002" t="s">
        <v>121623</v>
      </c>
      <c r="F72002" s="1" t="s">
        <v>121624</v>
      </c>
    </row>
    <row r="72003" spans="1:6" x14ac:dyDescent="0.25">
      <c r="A72003" s="1">
        <v>72002</v>
      </c>
      <c r="B72003" t="s">
        <v>118641</v>
      </c>
      <c r="C72003" t="s">
        <v>52378</v>
      </c>
      <c r="D72003" t="s">
        <v>650</v>
      </c>
      <c r="E72003" t="s">
        <v>121625</v>
      </c>
      <c r="F72003" s="1" t="s">
        <v>121626</v>
      </c>
    </row>
    <row r="72004" spans="1:6" x14ac:dyDescent="0.25">
      <c r="A72004" s="1">
        <v>72003</v>
      </c>
      <c r="B72004" t="s">
        <v>118641</v>
      </c>
      <c r="C72004" t="s">
        <v>52378</v>
      </c>
      <c r="D72004" t="s">
        <v>2172</v>
      </c>
      <c r="E72004" t="s">
        <v>121627</v>
      </c>
      <c r="F72004" s="1" t="s">
        <v>121628</v>
      </c>
    </row>
    <row r="72005" spans="1:6" x14ac:dyDescent="0.25">
      <c r="A72005" s="1">
        <v>72004</v>
      </c>
      <c r="B72005" t="s">
        <v>118641</v>
      </c>
      <c r="C72005" t="s">
        <v>52378</v>
      </c>
      <c r="D72005" t="s">
        <v>5182</v>
      </c>
      <c r="E72005" t="s">
        <v>121629</v>
      </c>
      <c r="F72005" s="1" t="s">
        <v>121630</v>
      </c>
    </row>
    <row r="72006" spans="1:6" x14ac:dyDescent="0.25">
      <c r="A72006" s="1">
        <v>72005</v>
      </c>
      <c r="B72006" t="s">
        <v>118641</v>
      </c>
      <c r="C72006" t="s">
        <v>52378</v>
      </c>
      <c r="D72006" t="s">
        <v>1824</v>
      </c>
      <c r="E72006" t="s">
        <v>121631</v>
      </c>
      <c r="F72006" s="1" t="s">
        <v>121632</v>
      </c>
    </row>
    <row r="72007" spans="1:6" x14ac:dyDescent="0.25">
      <c r="A72007" s="1">
        <v>72006</v>
      </c>
      <c r="B72007" t="s">
        <v>118641</v>
      </c>
      <c r="C72007" t="s">
        <v>52378</v>
      </c>
      <c r="D72007" t="s">
        <v>2059</v>
      </c>
      <c r="E72007" t="s">
        <v>121633</v>
      </c>
      <c r="F72007" s="1" t="s">
        <v>121634</v>
      </c>
    </row>
    <row r="72008" spans="1:6" x14ac:dyDescent="0.25">
      <c r="A72008" s="1">
        <v>72007</v>
      </c>
      <c r="B72008" t="s">
        <v>118641</v>
      </c>
      <c r="C72008" t="s">
        <v>52378</v>
      </c>
      <c r="D72008" t="s">
        <v>1164</v>
      </c>
      <c r="E72008" t="s">
        <v>121635</v>
      </c>
      <c r="F72008" s="1" t="s">
        <v>121636</v>
      </c>
    </row>
    <row r="72009" spans="1:6" x14ac:dyDescent="0.25">
      <c r="A72009" s="1">
        <v>72008</v>
      </c>
      <c r="B72009" t="s">
        <v>118641</v>
      </c>
      <c r="C72009" t="s">
        <v>52378</v>
      </c>
      <c r="D72009" t="s">
        <v>3614</v>
      </c>
      <c r="E72009" t="s">
        <v>121591</v>
      </c>
      <c r="F72009" s="1" t="s">
        <v>121592</v>
      </c>
    </row>
    <row r="72010" spans="1:6" x14ac:dyDescent="0.25">
      <c r="A72010" s="1">
        <v>72009</v>
      </c>
      <c r="B72010" t="s">
        <v>118641</v>
      </c>
      <c r="C72010" t="s">
        <v>52378</v>
      </c>
      <c r="D72010" t="s">
        <v>1136</v>
      </c>
      <c r="E72010" t="s">
        <v>121637</v>
      </c>
      <c r="F72010" s="1" t="s">
        <v>121638</v>
      </c>
    </row>
    <row r="72011" spans="1:6" x14ac:dyDescent="0.25">
      <c r="A72011" s="1">
        <v>72010</v>
      </c>
      <c r="B72011" t="s">
        <v>118641</v>
      </c>
      <c r="C72011" t="s">
        <v>52378</v>
      </c>
      <c r="D72011" t="s">
        <v>2838</v>
      </c>
      <c r="E72011" t="s">
        <v>121639</v>
      </c>
      <c r="F72011" s="1" t="s">
        <v>121640</v>
      </c>
    </row>
    <row r="72012" spans="1:6" x14ac:dyDescent="0.25">
      <c r="A72012" s="1">
        <v>72011</v>
      </c>
      <c r="B72012" t="s">
        <v>118641</v>
      </c>
      <c r="C72012" t="s">
        <v>52378</v>
      </c>
      <c r="D72012" t="s">
        <v>772</v>
      </c>
      <c r="E72012" t="s">
        <v>121641</v>
      </c>
      <c r="F72012" s="1" t="s">
        <v>121642</v>
      </c>
    </row>
    <row r="72013" spans="1:6" x14ac:dyDescent="0.25">
      <c r="A72013" s="1">
        <v>72012</v>
      </c>
      <c r="B72013" t="s">
        <v>118641</v>
      </c>
      <c r="C72013" t="s">
        <v>52378</v>
      </c>
      <c r="D72013" t="s">
        <v>159</v>
      </c>
      <c r="E72013" t="s">
        <v>121643</v>
      </c>
      <c r="F72013" s="1" t="s">
        <v>121644</v>
      </c>
    </row>
    <row r="72014" spans="1:6" x14ac:dyDescent="0.25">
      <c r="A72014" s="1">
        <v>72013</v>
      </c>
      <c r="B72014" t="s">
        <v>118641</v>
      </c>
      <c r="C72014" t="s">
        <v>52378</v>
      </c>
      <c r="D72014" t="s">
        <v>1149</v>
      </c>
      <c r="E72014" t="s">
        <v>121645</v>
      </c>
      <c r="F72014" s="1" t="s">
        <v>121646</v>
      </c>
    </row>
    <row r="72015" spans="1:6" x14ac:dyDescent="0.25">
      <c r="A72015" s="1">
        <v>72014</v>
      </c>
      <c r="B72015" t="s">
        <v>118641</v>
      </c>
      <c r="C72015" t="s">
        <v>52378</v>
      </c>
      <c r="D72015" t="s">
        <v>445</v>
      </c>
      <c r="E72015" t="s">
        <v>121647</v>
      </c>
      <c r="F72015" s="1" t="s">
        <v>121648</v>
      </c>
    </row>
    <row r="72016" spans="1:6" x14ac:dyDescent="0.25">
      <c r="A72016" s="1">
        <v>72015</v>
      </c>
      <c r="B72016" t="s">
        <v>118641</v>
      </c>
      <c r="C72016" t="s">
        <v>52378</v>
      </c>
      <c r="D72016" t="s">
        <v>610</v>
      </c>
      <c r="E72016" t="s">
        <v>121649</v>
      </c>
      <c r="F72016" s="1" t="s">
        <v>121650</v>
      </c>
    </row>
    <row r="72017" spans="1:6" x14ac:dyDescent="0.25">
      <c r="A72017" s="1">
        <v>72016</v>
      </c>
      <c r="B72017" t="s">
        <v>118641</v>
      </c>
      <c r="C72017" t="s">
        <v>52378</v>
      </c>
      <c r="D72017" t="s">
        <v>397</v>
      </c>
      <c r="E72017" t="s">
        <v>121651</v>
      </c>
      <c r="F72017" s="1" t="s">
        <v>121652</v>
      </c>
    </row>
    <row r="72018" spans="1:6" x14ac:dyDescent="0.25">
      <c r="A72018" s="1">
        <v>72017</v>
      </c>
      <c r="B72018" t="s">
        <v>118641</v>
      </c>
      <c r="C72018" t="s">
        <v>52378</v>
      </c>
      <c r="D72018" t="s">
        <v>3599</v>
      </c>
      <c r="E72018" t="s">
        <v>121653</v>
      </c>
      <c r="F72018" s="1" t="s">
        <v>121654</v>
      </c>
    </row>
    <row r="72019" spans="1:6" x14ac:dyDescent="0.25">
      <c r="A72019" s="1">
        <v>72018</v>
      </c>
      <c r="B72019" t="s">
        <v>118641</v>
      </c>
      <c r="C72019" t="s">
        <v>52378</v>
      </c>
      <c r="D72019" t="s">
        <v>1091</v>
      </c>
      <c r="E72019" t="s">
        <v>121655</v>
      </c>
      <c r="F72019" s="1" t="s">
        <v>121656</v>
      </c>
    </row>
    <row r="72020" spans="1:6" x14ac:dyDescent="0.25">
      <c r="A72020" s="1">
        <v>72019</v>
      </c>
      <c r="B72020" t="s">
        <v>118641</v>
      </c>
      <c r="C72020" t="s">
        <v>52378</v>
      </c>
      <c r="D72020" t="s">
        <v>1902</v>
      </c>
      <c r="E72020" t="s">
        <v>121653</v>
      </c>
      <c r="F72020" s="1" t="s">
        <v>121654</v>
      </c>
    </row>
    <row r="72021" spans="1:6" x14ac:dyDescent="0.25">
      <c r="A72021" s="1">
        <v>72020</v>
      </c>
      <c r="B72021" t="s">
        <v>118641</v>
      </c>
      <c r="C72021" t="s">
        <v>52378</v>
      </c>
      <c r="D72021" t="s">
        <v>713</v>
      </c>
      <c r="E72021" t="s">
        <v>121657</v>
      </c>
      <c r="F72021" s="1" t="s">
        <v>121658</v>
      </c>
    </row>
    <row r="72022" spans="1:6" x14ac:dyDescent="0.25">
      <c r="A72022" s="1">
        <v>72021</v>
      </c>
      <c r="B72022" t="s">
        <v>118641</v>
      </c>
      <c r="C72022" t="s">
        <v>52378</v>
      </c>
      <c r="D72022" t="s">
        <v>2096</v>
      </c>
      <c r="E72022" t="s">
        <v>121659</v>
      </c>
      <c r="F72022" s="1" t="s">
        <v>121660</v>
      </c>
    </row>
    <row r="72023" spans="1:6" x14ac:dyDescent="0.25">
      <c r="A72023" s="1">
        <v>72022</v>
      </c>
      <c r="B72023" t="s">
        <v>118641</v>
      </c>
      <c r="C72023" t="s">
        <v>52378</v>
      </c>
      <c r="D72023" t="s">
        <v>4642</v>
      </c>
      <c r="E72023" t="s">
        <v>121661</v>
      </c>
      <c r="F72023" s="1" t="s">
        <v>121662</v>
      </c>
    </row>
    <row r="72024" spans="1:6" x14ac:dyDescent="0.25">
      <c r="A72024" s="1">
        <v>72023</v>
      </c>
      <c r="B72024" t="s">
        <v>118641</v>
      </c>
      <c r="C72024" t="s">
        <v>52378</v>
      </c>
      <c r="D72024" t="s">
        <v>2003</v>
      </c>
      <c r="E72024" t="s">
        <v>121603</v>
      </c>
      <c r="F72024" s="1" t="s">
        <v>121604</v>
      </c>
    </row>
    <row r="72025" spans="1:6" x14ac:dyDescent="0.25">
      <c r="A72025" s="1">
        <v>72024</v>
      </c>
      <c r="B72025" t="s">
        <v>118641</v>
      </c>
      <c r="C72025" t="s">
        <v>52378</v>
      </c>
      <c r="D72025" t="s">
        <v>1999</v>
      </c>
      <c r="E72025" t="s">
        <v>121663</v>
      </c>
      <c r="F72025" s="1" t="s">
        <v>121664</v>
      </c>
    </row>
    <row r="72026" spans="1:6" x14ac:dyDescent="0.25">
      <c r="A72026" s="1">
        <v>72025</v>
      </c>
      <c r="B72026" t="s">
        <v>118641</v>
      </c>
      <c r="C72026" t="s">
        <v>52378</v>
      </c>
      <c r="D72026" t="s">
        <v>875</v>
      </c>
      <c r="E72026" t="s">
        <v>121665</v>
      </c>
      <c r="F72026" s="1" t="s">
        <v>121666</v>
      </c>
    </row>
    <row r="72027" spans="1:6" x14ac:dyDescent="0.25">
      <c r="A72027" s="1">
        <v>72026</v>
      </c>
      <c r="B72027" t="s">
        <v>118641</v>
      </c>
      <c r="C72027" t="s">
        <v>52378</v>
      </c>
      <c r="D72027" t="s">
        <v>86</v>
      </c>
      <c r="E72027" t="s">
        <v>121667</v>
      </c>
      <c r="F72027" s="1" t="s">
        <v>121668</v>
      </c>
    </row>
    <row r="72028" spans="1:6" x14ac:dyDescent="0.25">
      <c r="A72028" s="1">
        <v>72027</v>
      </c>
      <c r="B72028" t="s">
        <v>118641</v>
      </c>
      <c r="C72028" t="s">
        <v>52378</v>
      </c>
      <c r="D72028" t="s">
        <v>805</v>
      </c>
      <c r="E72028" t="s">
        <v>121669</v>
      </c>
      <c r="F72028" s="1" t="s">
        <v>121670</v>
      </c>
    </row>
    <row r="72029" spans="1:6" x14ac:dyDescent="0.25">
      <c r="A72029" s="1">
        <v>72028</v>
      </c>
      <c r="B72029" t="s">
        <v>118641</v>
      </c>
      <c r="C72029" t="s">
        <v>52378</v>
      </c>
      <c r="D72029" t="s">
        <v>2418</v>
      </c>
      <c r="E72029" t="s">
        <v>121671</v>
      </c>
      <c r="F72029" s="1" t="s">
        <v>121672</v>
      </c>
    </row>
    <row r="72030" spans="1:6" x14ac:dyDescent="0.25">
      <c r="A72030" s="1">
        <v>72029</v>
      </c>
      <c r="B72030" t="s">
        <v>118641</v>
      </c>
      <c r="C72030" t="s">
        <v>52378</v>
      </c>
      <c r="D72030" t="s">
        <v>1131</v>
      </c>
      <c r="E72030" t="s">
        <v>121673</v>
      </c>
      <c r="F72030" s="1" t="s">
        <v>121674</v>
      </c>
    </row>
    <row r="72031" spans="1:6" x14ac:dyDescent="0.25">
      <c r="A72031" s="1">
        <v>72030</v>
      </c>
      <c r="B72031" t="s">
        <v>118641</v>
      </c>
      <c r="C72031" t="s">
        <v>52378</v>
      </c>
      <c r="D72031" t="s">
        <v>2550</v>
      </c>
      <c r="E72031" t="s">
        <v>121675</v>
      </c>
      <c r="F72031" s="1" t="s">
        <v>121676</v>
      </c>
    </row>
    <row r="72032" spans="1:6" x14ac:dyDescent="0.25">
      <c r="A72032" s="1">
        <v>72031</v>
      </c>
      <c r="B72032" t="s">
        <v>118641</v>
      </c>
      <c r="C72032" t="s">
        <v>52378</v>
      </c>
      <c r="D72032" t="s">
        <v>911</v>
      </c>
      <c r="E72032" t="s">
        <v>121677</v>
      </c>
      <c r="F72032" s="1" t="s">
        <v>121678</v>
      </c>
    </row>
    <row r="72033" spans="1:6" x14ac:dyDescent="0.25">
      <c r="A72033" s="1">
        <v>72032</v>
      </c>
      <c r="B72033" t="s">
        <v>118641</v>
      </c>
      <c r="C72033" t="s">
        <v>52378</v>
      </c>
      <c r="D72033" t="s">
        <v>2108</v>
      </c>
      <c r="E72033" t="s">
        <v>121679</v>
      </c>
      <c r="F72033" s="1" t="s">
        <v>121680</v>
      </c>
    </row>
    <row r="72034" spans="1:6" x14ac:dyDescent="0.25">
      <c r="A72034" s="1">
        <v>72033</v>
      </c>
      <c r="B72034" t="s">
        <v>118641</v>
      </c>
      <c r="C72034" t="s">
        <v>52378</v>
      </c>
      <c r="D72034" t="s">
        <v>579</v>
      </c>
      <c r="E72034" t="s">
        <v>121681</v>
      </c>
      <c r="F72034" s="1" t="s">
        <v>121682</v>
      </c>
    </row>
    <row r="72035" spans="1:6" x14ac:dyDescent="0.25">
      <c r="A72035" s="1">
        <v>72034</v>
      </c>
      <c r="B72035" t="s">
        <v>118641</v>
      </c>
      <c r="C72035" t="s">
        <v>52378</v>
      </c>
      <c r="D72035" t="s">
        <v>4395</v>
      </c>
      <c r="E72035" t="s">
        <v>121683</v>
      </c>
      <c r="F72035" s="1" t="s">
        <v>121684</v>
      </c>
    </row>
    <row r="72036" spans="1:6" x14ac:dyDescent="0.25">
      <c r="A72036" s="1">
        <v>72035</v>
      </c>
      <c r="B72036" t="s">
        <v>118641</v>
      </c>
      <c r="C72036" t="s">
        <v>52378</v>
      </c>
      <c r="D72036" t="s">
        <v>379</v>
      </c>
      <c r="E72036" t="s">
        <v>121685</v>
      </c>
      <c r="F72036" s="1" t="s">
        <v>121686</v>
      </c>
    </row>
    <row r="72037" spans="1:6" x14ac:dyDescent="0.25">
      <c r="A72037" s="1">
        <v>72036</v>
      </c>
      <c r="B72037" t="s">
        <v>118641</v>
      </c>
      <c r="C72037" t="s">
        <v>52378</v>
      </c>
      <c r="D72037" t="s">
        <v>1809</v>
      </c>
      <c r="E72037" t="s">
        <v>121687</v>
      </c>
      <c r="F72037" s="1" t="s">
        <v>121688</v>
      </c>
    </row>
    <row r="72038" spans="1:6" x14ac:dyDescent="0.25">
      <c r="A72038" s="1">
        <v>72037</v>
      </c>
      <c r="B72038" t="s">
        <v>118641</v>
      </c>
      <c r="C72038" t="s">
        <v>52378</v>
      </c>
      <c r="D72038" t="s">
        <v>356</v>
      </c>
      <c r="E72038" t="s">
        <v>121689</v>
      </c>
      <c r="F72038" s="1" t="s">
        <v>121690</v>
      </c>
    </row>
    <row r="72039" spans="1:6" x14ac:dyDescent="0.25">
      <c r="A72039" s="1">
        <v>72038</v>
      </c>
      <c r="B72039" t="s">
        <v>118641</v>
      </c>
      <c r="C72039" t="s">
        <v>52378</v>
      </c>
      <c r="D72039" t="s">
        <v>387</v>
      </c>
      <c r="E72039" t="s">
        <v>121691</v>
      </c>
      <c r="F72039" s="1" t="s">
        <v>121692</v>
      </c>
    </row>
    <row r="72040" spans="1:6" x14ac:dyDescent="0.25">
      <c r="A72040" s="1">
        <v>72039</v>
      </c>
      <c r="B72040" t="s">
        <v>118641</v>
      </c>
      <c r="C72040" t="s">
        <v>44616</v>
      </c>
      <c r="D72040" t="s">
        <v>189</v>
      </c>
      <c r="E72040" t="s">
        <v>121693</v>
      </c>
      <c r="F72040" s="1" t="s">
        <v>121694</v>
      </c>
    </row>
    <row r="72041" spans="1:6" x14ac:dyDescent="0.25">
      <c r="A72041" s="1">
        <v>72040</v>
      </c>
      <c r="B72041" t="s">
        <v>118641</v>
      </c>
      <c r="C72041" t="s">
        <v>44616</v>
      </c>
      <c r="D72041" t="s">
        <v>233</v>
      </c>
      <c r="E72041" t="s">
        <v>121695</v>
      </c>
      <c r="F72041" s="1" t="s">
        <v>121696</v>
      </c>
    </row>
    <row r="72042" spans="1:6" x14ac:dyDescent="0.25">
      <c r="A72042" s="1">
        <v>72041</v>
      </c>
      <c r="B72042" t="s">
        <v>118641</v>
      </c>
      <c r="C72042" t="s">
        <v>44616</v>
      </c>
      <c r="D72042" t="s">
        <v>2563</v>
      </c>
      <c r="E72042" t="s">
        <v>121697</v>
      </c>
      <c r="F72042" s="1" t="s">
        <v>121698</v>
      </c>
    </row>
    <row r="72043" spans="1:6" x14ac:dyDescent="0.25">
      <c r="A72043" s="1">
        <v>72042</v>
      </c>
      <c r="B72043" t="s">
        <v>118641</v>
      </c>
      <c r="C72043" t="s">
        <v>44616</v>
      </c>
      <c r="D72043" t="s">
        <v>616</v>
      </c>
      <c r="E72043" t="s">
        <v>121699</v>
      </c>
      <c r="F72043" s="1" t="s">
        <v>121700</v>
      </c>
    </row>
    <row r="72044" spans="1:6" x14ac:dyDescent="0.25">
      <c r="A72044" s="1">
        <v>72043</v>
      </c>
      <c r="B72044" t="s">
        <v>118641</v>
      </c>
      <c r="C72044" t="s">
        <v>44616</v>
      </c>
      <c r="D72044" t="s">
        <v>150</v>
      </c>
      <c r="E72044" t="s">
        <v>121701</v>
      </c>
      <c r="F72044" s="1" t="s">
        <v>121702</v>
      </c>
    </row>
    <row r="72045" spans="1:6" x14ac:dyDescent="0.25">
      <c r="A72045" s="1">
        <v>72044</v>
      </c>
      <c r="B72045" t="s">
        <v>118641</v>
      </c>
      <c r="C72045" t="s">
        <v>44616</v>
      </c>
      <c r="D72045" t="s">
        <v>34</v>
      </c>
      <c r="E72045" t="s">
        <v>121703</v>
      </c>
      <c r="F72045" s="1" t="s">
        <v>121704</v>
      </c>
    </row>
    <row r="72046" spans="1:6" x14ac:dyDescent="0.25">
      <c r="A72046" s="1">
        <v>72045</v>
      </c>
      <c r="B72046" t="s">
        <v>118641</v>
      </c>
      <c r="C72046" t="s">
        <v>44616</v>
      </c>
      <c r="D72046" t="s">
        <v>4969</v>
      </c>
      <c r="E72046" t="s">
        <v>121695</v>
      </c>
      <c r="F72046" s="1" t="s">
        <v>121696</v>
      </c>
    </row>
    <row r="72047" spans="1:6" x14ac:dyDescent="0.25">
      <c r="A72047" s="1">
        <v>72046</v>
      </c>
      <c r="B72047" t="s">
        <v>118641</v>
      </c>
      <c r="C72047" t="s">
        <v>44616</v>
      </c>
      <c r="D72047" t="s">
        <v>445</v>
      </c>
      <c r="E72047" t="s">
        <v>121705</v>
      </c>
      <c r="F72047" s="1" t="s">
        <v>121706</v>
      </c>
    </row>
    <row r="72048" spans="1:6" x14ac:dyDescent="0.25">
      <c r="A72048" s="1">
        <v>72047</v>
      </c>
      <c r="B72048" t="s">
        <v>118641</v>
      </c>
      <c r="C72048" t="s">
        <v>44616</v>
      </c>
      <c r="D72048" t="s">
        <v>1318</v>
      </c>
      <c r="E72048" t="s">
        <v>121707</v>
      </c>
      <c r="F72048" s="1" t="s">
        <v>121708</v>
      </c>
    </row>
    <row r="72049" spans="1:6" x14ac:dyDescent="0.25">
      <c r="A72049" s="1">
        <v>72048</v>
      </c>
      <c r="B72049" t="s">
        <v>118641</v>
      </c>
      <c r="C72049" t="s">
        <v>44616</v>
      </c>
      <c r="D72049" t="s">
        <v>3429</v>
      </c>
      <c r="E72049" t="s">
        <v>121709</v>
      </c>
      <c r="F72049" s="1" t="s">
        <v>121710</v>
      </c>
    </row>
    <row r="72050" spans="1:6" x14ac:dyDescent="0.25">
      <c r="A72050" s="1">
        <v>72049</v>
      </c>
      <c r="B72050" t="s">
        <v>118641</v>
      </c>
      <c r="C72050" t="s">
        <v>44616</v>
      </c>
      <c r="D72050" t="s">
        <v>80</v>
      </c>
      <c r="E72050" t="s">
        <v>121711</v>
      </c>
      <c r="F72050" s="1" t="s">
        <v>121712</v>
      </c>
    </row>
    <row r="72051" spans="1:6" x14ac:dyDescent="0.25">
      <c r="A72051" s="1">
        <v>72050</v>
      </c>
      <c r="B72051" t="s">
        <v>118641</v>
      </c>
      <c r="C72051" t="s">
        <v>44616</v>
      </c>
      <c r="D72051" t="s">
        <v>1596</v>
      </c>
      <c r="E72051" t="s">
        <v>121713</v>
      </c>
      <c r="F72051" s="1" t="s">
        <v>121714</v>
      </c>
    </row>
    <row r="72052" spans="1:6" x14ac:dyDescent="0.25">
      <c r="A72052" s="1">
        <v>72051</v>
      </c>
      <c r="B72052" t="s">
        <v>118641</v>
      </c>
      <c r="C72052" t="s">
        <v>44616</v>
      </c>
      <c r="D72052" t="s">
        <v>696</v>
      </c>
      <c r="E72052" t="s">
        <v>121715</v>
      </c>
      <c r="F72052" s="1" t="s">
        <v>121716</v>
      </c>
    </row>
    <row r="72053" spans="1:6" x14ac:dyDescent="0.25">
      <c r="A72053" s="1">
        <v>72052</v>
      </c>
      <c r="B72053" t="s">
        <v>118641</v>
      </c>
      <c r="C72053" t="s">
        <v>44616</v>
      </c>
      <c r="D72053" t="s">
        <v>2718</v>
      </c>
      <c r="E72053" t="s">
        <v>121717</v>
      </c>
      <c r="F72053" s="1" t="s">
        <v>121718</v>
      </c>
    </row>
    <row r="72054" spans="1:6" x14ac:dyDescent="0.25">
      <c r="A72054" s="1">
        <v>72053</v>
      </c>
      <c r="B72054" t="s">
        <v>118641</v>
      </c>
      <c r="C72054" t="s">
        <v>44616</v>
      </c>
      <c r="D72054" t="s">
        <v>1617</v>
      </c>
      <c r="E72054" t="s">
        <v>121719</v>
      </c>
      <c r="F72054" s="1" t="s">
        <v>121720</v>
      </c>
    </row>
    <row r="72055" spans="1:6" x14ac:dyDescent="0.25">
      <c r="A72055" s="1">
        <v>72054</v>
      </c>
      <c r="B72055" t="s">
        <v>118641</v>
      </c>
      <c r="C72055" t="s">
        <v>44616</v>
      </c>
      <c r="D72055" t="s">
        <v>557</v>
      </c>
      <c r="E72055" t="s">
        <v>121721</v>
      </c>
      <c r="F72055" s="1" t="s">
        <v>121722</v>
      </c>
    </row>
    <row r="72056" spans="1:6" x14ac:dyDescent="0.25">
      <c r="A72056" s="1">
        <v>72055</v>
      </c>
      <c r="B72056" t="s">
        <v>118641</v>
      </c>
      <c r="C72056" t="s">
        <v>44616</v>
      </c>
      <c r="D72056" t="s">
        <v>1639</v>
      </c>
      <c r="E72056" t="s">
        <v>121723</v>
      </c>
      <c r="F72056" s="1" t="s">
        <v>121724</v>
      </c>
    </row>
    <row r="72057" spans="1:6" x14ac:dyDescent="0.25">
      <c r="A72057" s="1">
        <v>72056</v>
      </c>
      <c r="B72057" t="s">
        <v>118641</v>
      </c>
      <c r="C72057" t="s">
        <v>44616</v>
      </c>
      <c r="D72057" t="s">
        <v>1081</v>
      </c>
      <c r="E72057" t="s">
        <v>121725</v>
      </c>
      <c r="F72057" s="1" t="s">
        <v>121726</v>
      </c>
    </row>
    <row r="72058" spans="1:6" x14ac:dyDescent="0.25">
      <c r="A72058" s="1">
        <v>72057</v>
      </c>
      <c r="B72058" t="s">
        <v>118641</v>
      </c>
      <c r="C72058" t="s">
        <v>44616</v>
      </c>
      <c r="D72058" t="s">
        <v>68</v>
      </c>
      <c r="E72058" t="s">
        <v>121727</v>
      </c>
      <c r="F72058" s="1" t="s">
        <v>121728</v>
      </c>
    </row>
    <row r="72059" spans="1:6" x14ac:dyDescent="0.25">
      <c r="A72059" s="1">
        <v>72058</v>
      </c>
      <c r="B72059" t="s">
        <v>118641</v>
      </c>
      <c r="C72059" t="s">
        <v>44616</v>
      </c>
      <c r="D72059" t="s">
        <v>3891</v>
      </c>
      <c r="E72059" t="s">
        <v>121729</v>
      </c>
      <c r="F72059" s="1" t="s">
        <v>121730</v>
      </c>
    </row>
    <row r="72060" spans="1:6" x14ac:dyDescent="0.25">
      <c r="A72060" s="1">
        <v>72059</v>
      </c>
      <c r="B72060" t="s">
        <v>118641</v>
      </c>
      <c r="C72060" t="s">
        <v>44616</v>
      </c>
      <c r="D72060" t="s">
        <v>219</v>
      </c>
      <c r="E72060" t="s">
        <v>121731</v>
      </c>
      <c r="F72060" s="1" t="s">
        <v>121732</v>
      </c>
    </row>
    <row r="72061" spans="1:6" x14ac:dyDescent="0.25">
      <c r="A72061" s="1">
        <v>72060</v>
      </c>
      <c r="B72061" t="s">
        <v>118641</v>
      </c>
      <c r="C72061" t="s">
        <v>44616</v>
      </c>
      <c r="D72061" t="s">
        <v>7064</v>
      </c>
      <c r="E72061" t="s">
        <v>121733</v>
      </c>
      <c r="F72061" s="1" t="s">
        <v>121734</v>
      </c>
    </row>
    <row r="72062" spans="1:6" x14ac:dyDescent="0.25">
      <c r="A72062" s="1">
        <v>72061</v>
      </c>
      <c r="B72062" t="s">
        <v>118641</v>
      </c>
      <c r="C72062" t="s">
        <v>44616</v>
      </c>
      <c r="D72062" t="s">
        <v>2671</v>
      </c>
      <c r="E72062" t="s">
        <v>121735</v>
      </c>
      <c r="F72062" s="1" t="s">
        <v>121736</v>
      </c>
    </row>
    <row r="72063" spans="1:6" x14ac:dyDescent="0.25">
      <c r="A72063" s="1">
        <v>72062</v>
      </c>
      <c r="B72063" t="s">
        <v>118641</v>
      </c>
      <c r="C72063" t="s">
        <v>44616</v>
      </c>
      <c r="D72063" t="s">
        <v>89</v>
      </c>
      <c r="E72063" t="s">
        <v>121737</v>
      </c>
      <c r="F72063" s="1" t="s">
        <v>121738</v>
      </c>
    </row>
    <row r="72064" spans="1:6" x14ac:dyDescent="0.25">
      <c r="A72064" s="1">
        <v>72063</v>
      </c>
      <c r="B72064" t="s">
        <v>118641</v>
      </c>
      <c r="C72064" t="s">
        <v>44616</v>
      </c>
      <c r="D72064" t="s">
        <v>1487</v>
      </c>
      <c r="E72064" t="s">
        <v>121739</v>
      </c>
      <c r="F72064" s="1" t="s">
        <v>121740</v>
      </c>
    </row>
    <row r="72065" spans="1:6" x14ac:dyDescent="0.25">
      <c r="A72065" s="1">
        <v>72064</v>
      </c>
      <c r="B72065" t="s">
        <v>118641</v>
      </c>
      <c r="C72065" t="s">
        <v>44616</v>
      </c>
      <c r="D72065" t="s">
        <v>2609</v>
      </c>
      <c r="E72065" t="s">
        <v>121741</v>
      </c>
      <c r="F72065" s="1" t="s">
        <v>121742</v>
      </c>
    </row>
    <row r="72066" spans="1:6" x14ac:dyDescent="0.25">
      <c r="A72066" s="1">
        <v>72065</v>
      </c>
      <c r="B72066" t="s">
        <v>118641</v>
      </c>
      <c r="C72066" t="s">
        <v>44616</v>
      </c>
      <c r="D72066" t="s">
        <v>311</v>
      </c>
      <c r="E72066" t="s">
        <v>121705</v>
      </c>
      <c r="F72066" s="1" t="s">
        <v>121706</v>
      </c>
    </row>
    <row r="72067" spans="1:6" x14ac:dyDescent="0.25">
      <c r="A72067" s="1">
        <v>72066</v>
      </c>
      <c r="B72067" t="s">
        <v>118641</v>
      </c>
      <c r="C72067" t="s">
        <v>44616</v>
      </c>
      <c r="D72067" t="s">
        <v>558</v>
      </c>
      <c r="E72067" t="s">
        <v>121743</v>
      </c>
      <c r="F72067" s="1" t="s">
        <v>121744</v>
      </c>
    </row>
    <row r="72068" spans="1:6" x14ac:dyDescent="0.25">
      <c r="A72068" s="1">
        <v>72067</v>
      </c>
      <c r="B72068" t="s">
        <v>118641</v>
      </c>
      <c r="C72068" t="s">
        <v>44616</v>
      </c>
      <c r="D72068" t="s">
        <v>1661</v>
      </c>
      <c r="E72068" t="s">
        <v>121745</v>
      </c>
      <c r="F72068" s="1" t="s">
        <v>121746</v>
      </c>
    </row>
    <row r="72069" spans="1:6" x14ac:dyDescent="0.25">
      <c r="A72069" s="1">
        <v>72068</v>
      </c>
      <c r="B72069" t="s">
        <v>118641</v>
      </c>
      <c r="C72069" t="s">
        <v>44616</v>
      </c>
      <c r="D72069" t="s">
        <v>210</v>
      </c>
      <c r="E72069" t="s">
        <v>121747</v>
      </c>
      <c r="F72069" s="1" t="s">
        <v>121748</v>
      </c>
    </row>
    <row r="72070" spans="1:6" x14ac:dyDescent="0.25">
      <c r="A72070" s="1">
        <v>72069</v>
      </c>
      <c r="B72070" t="s">
        <v>118641</v>
      </c>
      <c r="C72070" t="s">
        <v>44616</v>
      </c>
      <c r="D72070" t="s">
        <v>558</v>
      </c>
      <c r="E72070" t="s">
        <v>121743</v>
      </c>
      <c r="F72070" s="1" t="s">
        <v>121744</v>
      </c>
    </row>
    <row r="72071" spans="1:6" x14ac:dyDescent="0.25">
      <c r="A72071" s="1">
        <v>72070</v>
      </c>
      <c r="B72071" t="s">
        <v>118641</v>
      </c>
      <c r="C72071" t="s">
        <v>44616</v>
      </c>
      <c r="D72071" t="s">
        <v>2890</v>
      </c>
      <c r="E72071" t="s">
        <v>121749</v>
      </c>
      <c r="F72071" s="1" t="s">
        <v>121750</v>
      </c>
    </row>
    <row r="72072" spans="1:6" x14ac:dyDescent="0.25">
      <c r="A72072" s="1">
        <v>72071</v>
      </c>
      <c r="B72072" t="s">
        <v>118641</v>
      </c>
      <c r="C72072" t="s">
        <v>44616</v>
      </c>
      <c r="D72072" t="s">
        <v>210</v>
      </c>
      <c r="E72072" t="s">
        <v>121747</v>
      </c>
      <c r="F72072" s="1" t="s">
        <v>121748</v>
      </c>
    </row>
    <row r="72073" spans="1:6" x14ac:dyDescent="0.25">
      <c r="A72073" s="1">
        <v>72072</v>
      </c>
      <c r="B72073" t="s">
        <v>118641</v>
      </c>
      <c r="C72073" t="s">
        <v>44616</v>
      </c>
      <c r="D72073" t="s">
        <v>872</v>
      </c>
      <c r="E72073" t="s">
        <v>121751</v>
      </c>
      <c r="F72073" s="1" t="s">
        <v>121752</v>
      </c>
    </row>
    <row r="72074" spans="1:6" x14ac:dyDescent="0.25">
      <c r="A72074" s="1">
        <v>72073</v>
      </c>
      <c r="B72074" t="s">
        <v>118641</v>
      </c>
      <c r="C72074" t="s">
        <v>44616</v>
      </c>
      <c r="D72074" t="s">
        <v>291</v>
      </c>
      <c r="E72074" t="s">
        <v>121753</v>
      </c>
      <c r="F72074" s="1" t="s">
        <v>121754</v>
      </c>
    </row>
    <row r="72075" spans="1:6" x14ac:dyDescent="0.25">
      <c r="A72075" s="1">
        <v>72074</v>
      </c>
      <c r="B72075" t="s">
        <v>118641</v>
      </c>
      <c r="C72075" t="s">
        <v>44616</v>
      </c>
      <c r="D72075" t="s">
        <v>2356</v>
      </c>
      <c r="E72075" t="s">
        <v>121755</v>
      </c>
      <c r="F72075" s="1" t="s">
        <v>121756</v>
      </c>
    </row>
    <row r="72076" spans="1:6" x14ac:dyDescent="0.25">
      <c r="A72076" s="1">
        <v>72075</v>
      </c>
      <c r="B72076" t="s">
        <v>118641</v>
      </c>
      <c r="C72076" t="s">
        <v>44616</v>
      </c>
      <c r="D72076" t="s">
        <v>2701</v>
      </c>
      <c r="E72076" t="s">
        <v>121757</v>
      </c>
      <c r="F72076" s="1" t="s">
        <v>121758</v>
      </c>
    </row>
    <row r="72077" spans="1:6" x14ac:dyDescent="0.25">
      <c r="A72077" s="1">
        <v>72076</v>
      </c>
      <c r="B72077" t="s">
        <v>118641</v>
      </c>
      <c r="C72077" t="s">
        <v>44616</v>
      </c>
      <c r="D72077" t="s">
        <v>1869</v>
      </c>
      <c r="E72077" t="s">
        <v>121759</v>
      </c>
      <c r="F72077" s="1" t="s">
        <v>121760</v>
      </c>
    </row>
    <row r="72078" spans="1:6" x14ac:dyDescent="0.25">
      <c r="A72078" s="1">
        <v>72077</v>
      </c>
      <c r="B72078" t="s">
        <v>118641</v>
      </c>
      <c r="C72078" t="s">
        <v>44616</v>
      </c>
      <c r="D72078" t="s">
        <v>1234</v>
      </c>
      <c r="E72078" t="s">
        <v>121761</v>
      </c>
      <c r="F72078" s="1" t="s">
        <v>121762</v>
      </c>
    </row>
    <row r="72079" spans="1:6" x14ac:dyDescent="0.25">
      <c r="A72079" s="1">
        <v>72078</v>
      </c>
      <c r="B72079" t="s">
        <v>118641</v>
      </c>
      <c r="C72079" t="s">
        <v>44616</v>
      </c>
      <c r="D72079" t="s">
        <v>322</v>
      </c>
      <c r="E72079" t="s">
        <v>121763</v>
      </c>
      <c r="F72079" s="1" t="s">
        <v>121764</v>
      </c>
    </row>
    <row r="72080" spans="1:6" x14ac:dyDescent="0.25">
      <c r="A72080" s="1">
        <v>72079</v>
      </c>
      <c r="B72080" t="s">
        <v>118641</v>
      </c>
      <c r="C72080" t="s">
        <v>44616</v>
      </c>
      <c r="D72080" t="s">
        <v>325</v>
      </c>
      <c r="E72080" t="s">
        <v>121765</v>
      </c>
      <c r="F72080" s="1" t="s">
        <v>121766</v>
      </c>
    </row>
    <row r="72081" spans="1:6" x14ac:dyDescent="0.25">
      <c r="A72081" s="1">
        <v>72080</v>
      </c>
      <c r="B72081" t="s">
        <v>118641</v>
      </c>
      <c r="C72081" t="s">
        <v>44616</v>
      </c>
      <c r="D72081" t="s">
        <v>406</v>
      </c>
      <c r="E72081" t="s">
        <v>121693</v>
      </c>
      <c r="F72081" s="1" t="s">
        <v>121694</v>
      </c>
    </row>
    <row r="72082" spans="1:6" x14ac:dyDescent="0.25">
      <c r="A72082" s="1">
        <v>72081</v>
      </c>
      <c r="B72082" t="s">
        <v>118641</v>
      </c>
      <c r="C72082" t="s">
        <v>44616</v>
      </c>
      <c r="D72082" t="s">
        <v>290</v>
      </c>
      <c r="E72082" t="s">
        <v>121767</v>
      </c>
      <c r="F72082" s="1" t="s">
        <v>121768</v>
      </c>
    </row>
    <row r="72083" spans="1:6" x14ac:dyDescent="0.25">
      <c r="A72083" s="1">
        <v>72082</v>
      </c>
      <c r="B72083" t="s">
        <v>118641</v>
      </c>
      <c r="C72083" t="s">
        <v>44616</v>
      </c>
      <c r="D72083" t="s">
        <v>690</v>
      </c>
      <c r="E72083" t="s">
        <v>121769</v>
      </c>
      <c r="F72083" s="1" t="s">
        <v>121770</v>
      </c>
    </row>
    <row r="72084" spans="1:6" x14ac:dyDescent="0.25">
      <c r="A72084" s="1">
        <v>72083</v>
      </c>
      <c r="B72084" t="s">
        <v>118641</v>
      </c>
      <c r="C72084" t="s">
        <v>44616</v>
      </c>
      <c r="D72084" t="s">
        <v>619</v>
      </c>
      <c r="E72084" t="s">
        <v>121771</v>
      </c>
      <c r="F72084" s="1" t="s">
        <v>121772</v>
      </c>
    </row>
    <row r="72085" spans="1:6" x14ac:dyDescent="0.25">
      <c r="A72085" s="1">
        <v>72084</v>
      </c>
      <c r="B72085" t="s">
        <v>118641</v>
      </c>
      <c r="C72085" t="s">
        <v>44616</v>
      </c>
      <c r="D72085" t="s">
        <v>552</v>
      </c>
      <c r="E72085" t="s">
        <v>121773</v>
      </c>
      <c r="F72085" s="1" t="s">
        <v>121774</v>
      </c>
    </row>
    <row r="72086" spans="1:6" x14ac:dyDescent="0.25">
      <c r="A72086" s="1">
        <v>72085</v>
      </c>
      <c r="B72086" t="s">
        <v>118641</v>
      </c>
      <c r="C72086" t="s">
        <v>44616</v>
      </c>
      <c r="D72086" t="s">
        <v>1541</v>
      </c>
      <c r="E72086" t="s">
        <v>121775</v>
      </c>
      <c r="F72086" s="1" t="s">
        <v>121776</v>
      </c>
    </row>
    <row r="72087" spans="1:6" x14ac:dyDescent="0.25">
      <c r="A72087" s="1">
        <v>72086</v>
      </c>
      <c r="B72087" t="s">
        <v>118641</v>
      </c>
      <c r="C72087" t="s">
        <v>44616</v>
      </c>
      <c r="D72087" t="s">
        <v>1136</v>
      </c>
      <c r="E72087" t="s">
        <v>121777</v>
      </c>
      <c r="F72087" s="1" t="s">
        <v>121778</v>
      </c>
    </row>
    <row r="72088" spans="1:6" x14ac:dyDescent="0.25">
      <c r="A72088" s="1">
        <v>72087</v>
      </c>
      <c r="B72088" t="s">
        <v>118641</v>
      </c>
      <c r="C72088" t="s">
        <v>44616</v>
      </c>
      <c r="D72088" t="s">
        <v>1096</v>
      </c>
      <c r="E72088" t="s">
        <v>121779</v>
      </c>
      <c r="F72088" s="1" t="s">
        <v>121780</v>
      </c>
    </row>
    <row r="72089" spans="1:6" x14ac:dyDescent="0.25">
      <c r="A72089" s="1">
        <v>72088</v>
      </c>
      <c r="B72089" t="s">
        <v>118641</v>
      </c>
      <c r="C72089" t="s">
        <v>44616</v>
      </c>
      <c r="D72089" t="s">
        <v>92</v>
      </c>
      <c r="E72089" t="s">
        <v>121781</v>
      </c>
      <c r="F72089" s="1" t="s">
        <v>121782</v>
      </c>
    </row>
    <row r="72090" spans="1:6" x14ac:dyDescent="0.25">
      <c r="A72090" s="1">
        <v>72089</v>
      </c>
      <c r="B72090" t="s">
        <v>118641</v>
      </c>
      <c r="C72090" t="s">
        <v>44616</v>
      </c>
      <c r="D72090" t="s">
        <v>1291</v>
      </c>
      <c r="E72090" t="s">
        <v>121783</v>
      </c>
      <c r="F72090" s="1" t="s">
        <v>121784</v>
      </c>
    </row>
    <row r="72091" spans="1:6" x14ac:dyDescent="0.25">
      <c r="A72091" s="1">
        <v>72090</v>
      </c>
      <c r="B72091" t="s">
        <v>118641</v>
      </c>
      <c r="C72091" t="s">
        <v>44616</v>
      </c>
      <c r="D72091" t="s">
        <v>2694</v>
      </c>
      <c r="E72091" t="s">
        <v>121785</v>
      </c>
      <c r="F72091" s="1" t="s">
        <v>121786</v>
      </c>
    </row>
    <row r="72092" spans="1:6" x14ac:dyDescent="0.25">
      <c r="A72092" s="1">
        <v>72091</v>
      </c>
      <c r="B72092" t="s">
        <v>118641</v>
      </c>
      <c r="C72092" t="s">
        <v>44616</v>
      </c>
      <c r="D72092" t="s">
        <v>657</v>
      </c>
      <c r="E72092" t="s">
        <v>121787</v>
      </c>
      <c r="F72092" s="1" t="s">
        <v>121788</v>
      </c>
    </row>
    <row r="72093" spans="1:6" x14ac:dyDescent="0.25">
      <c r="A72093" s="1">
        <v>72092</v>
      </c>
      <c r="B72093" t="s">
        <v>118641</v>
      </c>
      <c r="C72093" t="s">
        <v>44616</v>
      </c>
      <c r="D72093" t="s">
        <v>1216</v>
      </c>
      <c r="E72093" t="s">
        <v>121789</v>
      </c>
      <c r="F72093" s="1" t="s">
        <v>121790</v>
      </c>
    </row>
    <row r="72094" spans="1:6" x14ac:dyDescent="0.25">
      <c r="A72094" s="1">
        <v>72093</v>
      </c>
      <c r="B72094" t="s">
        <v>118641</v>
      </c>
      <c r="C72094" t="s">
        <v>44616</v>
      </c>
      <c r="D72094" t="s">
        <v>10711</v>
      </c>
      <c r="E72094" t="s">
        <v>121791</v>
      </c>
      <c r="F72094" s="1" t="s">
        <v>121792</v>
      </c>
    </row>
    <row r="72095" spans="1:6" x14ac:dyDescent="0.25">
      <c r="A72095" s="1">
        <v>72094</v>
      </c>
      <c r="B72095" t="s">
        <v>118641</v>
      </c>
      <c r="C72095" t="s">
        <v>44616</v>
      </c>
      <c r="D72095" t="s">
        <v>2762</v>
      </c>
      <c r="E72095" t="s">
        <v>121793</v>
      </c>
      <c r="F72095" s="1" t="s">
        <v>121794</v>
      </c>
    </row>
    <row r="72096" spans="1:6" x14ac:dyDescent="0.25">
      <c r="A72096" s="1">
        <v>72095</v>
      </c>
      <c r="B72096" t="s">
        <v>118641</v>
      </c>
      <c r="C72096" t="s">
        <v>44616</v>
      </c>
      <c r="D72096" t="s">
        <v>1717</v>
      </c>
      <c r="E72096" t="s">
        <v>121699</v>
      </c>
      <c r="F72096" s="1" t="s">
        <v>121700</v>
      </c>
    </row>
    <row r="72097" spans="1:6" x14ac:dyDescent="0.25">
      <c r="A72097" s="1">
        <v>72096</v>
      </c>
      <c r="B72097" t="s">
        <v>118641</v>
      </c>
      <c r="C72097" t="s">
        <v>44616</v>
      </c>
      <c r="D72097" t="s">
        <v>662</v>
      </c>
      <c r="E72097" t="s">
        <v>121795</v>
      </c>
      <c r="F72097" s="1" t="s">
        <v>121796</v>
      </c>
    </row>
    <row r="72098" spans="1:6" x14ac:dyDescent="0.25">
      <c r="A72098" s="1">
        <v>72097</v>
      </c>
      <c r="B72098" t="s">
        <v>118641</v>
      </c>
      <c r="C72098" t="s">
        <v>44616</v>
      </c>
      <c r="D72098" t="s">
        <v>2186</v>
      </c>
      <c r="E72098" t="s">
        <v>121769</v>
      </c>
      <c r="F72098" s="1" t="s">
        <v>121770</v>
      </c>
    </row>
    <row r="72099" spans="1:6" x14ac:dyDescent="0.25">
      <c r="A72099" s="1">
        <v>72098</v>
      </c>
      <c r="B72099" t="s">
        <v>118641</v>
      </c>
      <c r="C72099" t="s">
        <v>44616</v>
      </c>
      <c r="D72099" t="s">
        <v>953</v>
      </c>
      <c r="E72099" t="s">
        <v>121797</v>
      </c>
      <c r="F72099" s="1" t="s">
        <v>121798</v>
      </c>
    </row>
    <row r="72100" spans="1:6" x14ac:dyDescent="0.25">
      <c r="A72100" s="1">
        <v>72099</v>
      </c>
      <c r="B72100" t="s">
        <v>118641</v>
      </c>
      <c r="C72100" t="s">
        <v>44616</v>
      </c>
      <c r="D72100" t="s">
        <v>1591</v>
      </c>
      <c r="E72100" t="s">
        <v>121799</v>
      </c>
      <c r="F72100" s="1" t="s">
        <v>121800</v>
      </c>
    </row>
    <row r="72101" spans="1:6" x14ac:dyDescent="0.25">
      <c r="A72101" s="1">
        <v>72100</v>
      </c>
      <c r="B72101" t="s">
        <v>118641</v>
      </c>
      <c r="C72101" t="s">
        <v>44616</v>
      </c>
      <c r="D72101" t="s">
        <v>2356</v>
      </c>
      <c r="E72101" t="s">
        <v>121755</v>
      </c>
      <c r="F72101" s="1" t="s">
        <v>121756</v>
      </c>
    </row>
    <row r="72102" spans="1:6" x14ac:dyDescent="0.25">
      <c r="A72102" s="1">
        <v>72101</v>
      </c>
      <c r="B72102" t="s">
        <v>118641</v>
      </c>
      <c r="C72102" t="s">
        <v>44616</v>
      </c>
      <c r="D72102" t="s">
        <v>1859</v>
      </c>
      <c r="E72102" t="s">
        <v>121801</v>
      </c>
      <c r="F72102" s="1" t="s">
        <v>121802</v>
      </c>
    </row>
    <row r="72103" spans="1:6" x14ac:dyDescent="0.25">
      <c r="A72103" s="1">
        <v>72102</v>
      </c>
      <c r="B72103" t="s">
        <v>118641</v>
      </c>
      <c r="C72103" t="s">
        <v>44616</v>
      </c>
      <c r="D72103" t="s">
        <v>2712</v>
      </c>
      <c r="E72103" t="s">
        <v>121803</v>
      </c>
      <c r="F72103" s="1" t="s">
        <v>121804</v>
      </c>
    </row>
    <row r="72104" spans="1:6" x14ac:dyDescent="0.25">
      <c r="A72104" s="1">
        <v>72103</v>
      </c>
      <c r="B72104" t="s">
        <v>118641</v>
      </c>
      <c r="C72104" t="s">
        <v>44616</v>
      </c>
      <c r="D72104" t="s">
        <v>7197</v>
      </c>
      <c r="E72104" t="s">
        <v>121805</v>
      </c>
      <c r="F72104" s="1" t="s">
        <v>121806</v>
      </c>
    </row>
    <row r="72105" spans="1:6" x14ac:dyDescent="0.25">
      <c r="A72105" s="1">
        <v>72104</v>
      </c>
      <c r="B72105" t="s">
        <v>118641</v>
      </c>
      <c r="C72105" t="s">
        <v>44616</v>
      </c>
      <c r="D72105" t="s">
        <v>606</v>
      </c>
      <c r="E72105" t="s">
        <v>121807</v>
      </c>
      <c r="F72105" s="1" t="s">
        <v>121808</v>
      </c>
    </row>
    <row r="72106" spans="1:6" x14ac:dyDescent="0.25">
      <c r="A72106" s="1">
        <v>72105</v>
      </c>
      <c r="B72106" t="s">
        <v>118641</v>
      </c>
      <c r="C72106" t="s">
        <v>44616</v>
      </c>
      <c r="D72106" t="s">
        <v>2859</v>
      </c>
      <c r="E72106" t="s">
        <v>121809</v>
      </c>
      <c r="F72106" s="1" t="s">
        <v>121810</v>
      </c>
    </row>
    <row r="72107" spans="1:6" x14ac:dyDescent="0.25">
      <c r="A72107" s="1">
        <v>72106</v>
      </c>
      <c r="B72107" t="s">
        <v>118641</v>
      </c>
      <c r="C72107" t="s">
        <v>44616</v>
      </c>
      <c r="D72107" t="s">
        <v>393</v>
      </c>
      <c r="E72107" t="s">
        <v>121811</v>
      </c>
      <c r="F72107" s="1" t="s">
        <v>121812</v>
      </c>
    </row>
    <row r="72108" spans="1:6" x14ac:dyDescent="0.25">
      <c r="A72108" s="1">
        <v>72107</v>
      </c>
      <c r="B72108" t="s">
        <v>118641</v>
      </c>
      <c r="C72108" t="s">
        <v>44616</v>
      </c>
      <c r="D72108" t="s">
        <v>4181</v>
      </c>
      <c r="E72108" t="s">
        <v>121813</v>
      </c>
      <c r="F72108" s="1" t="s">
        <v>121814</v>
      </c>
    </row>
    <row r="72109" spans="1:6" x14ac:dyDescent="0.25">
      <c r="A72109" s="1">
        <v>72108</v>
      </c>
      <c r="B72109" t="s">
        <v>118641</v>
      </c>
      <c r="C72109" t="s">
        <v>44616</v>
      </c>
      <c r="D72109" t="s">
        <v>684</v>
      </c>
      <c r="E72109" t="s">
        <v>121815</v>
      </c>
      <c r="F72109" s="1" t="s">
        <v>121816</v>
      </c>
    </row>
    <row r="72110" spans="1:6" x14ac:dyDescent="0.25">
      <c r="A72110" s="1">
        <v>72109</v>
      </c>
      <c r="B72110" t="s">
        <v>118641</v>
      </c>
      <c r="C72110" t="s">
        <v>44616</v>
      </c>
      <c r="D72110" t="s">
        <v>449</v>
      </c>
      <c r="E72110" t="s">
        <v>121707</v>
      </c>
      <c r="F72110" s="1" t="s">
        <v>121708</v>
      </c>
    </row>
    <row r="72111" spans="1:6" x14ac:dyDescent="0.25">
      <c r="A72111" s="1">
        <v>72110</v>
      </c>
      <c r="B72111" t="s">
        <v>118641</v>
      </c>
      <c r="C72111" t="s">
        <v>44616</v>
      </c>
      <c r="D72111" t="s">
        <v>1400</v>
      </c>
      <c r="E72111" t="s">
        <v>121817</v>
      </c>
      <c r="F72111" s="1" t="s">
        <v>121818</v>
      </c>
    </row>
    <row r="72112" spans="1:6" x14ac:dyDescent="0.25">
      <c r="A72112" s="1">
        <v>72111</v>
      </c>
      <c r="B72112" t="s">
        <v>118641</v>
      </c>
      <c r="C72112" t="s">
        <v>44616</v>
      </c>
      <c r="D72112" t="s">
        <v>2199</v>
      </c>
      <c r="E72112" t="s">
        <v>121819</v>
      </c>
      <c r="F72112" s="1" t="s">
        <v>121820</v>
      </c>
    </row>
    <row r="72113" spans="1:6" x14ac:dyDescent="0.25">
      <c r="A72113" s="1">
        <v>72112</v>
      </c>
      <c r="B72113" t="s">
        <v>118641</v>
      </c>
      <c r="C72113" t="s">
        <v>44616</v>
      </c>
      <c r="D72113" t="s">
        <v>1123</v>
      </c>
      <c r="E72113" t="s">
        <v>121821</v>
      </c>
      <c r="F72113" s="1" t="s">
        <v>121822</v>
      </c>
    </row>
    <row r="72114" spans="1:6" x14ac:dyDescent="0.25">
      <c r="A72114" s="1">
        <v>72113</v>
      </c>
      <c r="B72114" t="s">
        <v>118641</v>
      </c>
      <c r="C72114" t="s">
        <v>44616</v>
      </c>
      <c r="D72114" t="s">
        <v>2151</v>
      </c>
      <c r="E72114" t="s">
        <v>121823</v>
      </c>
      <c r="F72114" s="1" t="s">
        <v>121824</v>
      </c>
    </row>
    <row r="72115" spans="1:6" x14ac:dyDescent="0.25">
      <c r="A72115" s="1">
        <v>72114</v>
      </c>
      <c r="B72115" t="s">
        <v>118641</v>
      </c>
      <c r="C72115" t="s">
        <v>121825</v>
      </c>
      <c r="D72115" t="s">
        <v>2788</v>
      </c>
      <c r="E72115" t="s">
        <v>121826</v>
      </c>
      <c r="F72115" s="1" t="s">
        <v>121827</v>
      </c>
    </row>
    <row r="72116" spans="1:6" x14ac:dyDescent="0.25">
      <c r="A72116" s="1">
        <v>72115</v>
      </c>
      <c r="B72116" t="s">
        <v>118641</v>
      </c>
      <c r="C72116" t="s">
        <v>121825</v>
      </c>
      <c r="D72116" t="s">
        <v>3244</v>
      </c>
      <c r="E72116" t="s">
        <v>121828</v>
      </c>
      <c r="F72116" s="1" t="s">
        <v>121829</v>
      </c>
    </row>
    <row r="72117" spans="1:6" x14ac:dyDescent="0.25">
      <c r="A72117" s="1">
        <v>72116</v>
      </c>
      <c r="B72117" t="s">
        <v>118641</v>
      </c>
      <c r="C72117" t="s">
        <v>121825</v>
      </c>
      <c r="D72117" t="s">
        <v>3099</v>
      </c>
      <c r="E72117" t="s">
        <v>121830</v>
      </c>
      <c r="F72117" s="1" t="s">
        <v>121831</v>
      </c>
    </row>
    <row r="72118" spans="1:6" x14ac:dyDescent="0.25">
      <c r="A72118" s="1">
        <v>72117</v>
      </c>
      <c r="B72118" t="s">
        <v>118641</v>
      </c>
      <c r="C72118" t="s">
        <v>121825</v>
      </c>
      <c r="D72118" t="s">
        <v>342</v>
      </c>
      <c r="E72118" t="s">
        <v>121832</v>
      </c>
      <c r="F72118" s="1" t="s">
        <v>121833</v>
      </c>
    </row>
    <row r="72119" spans="1:6" x14ac:dyDescent="0.25">
      <c r="A72119" s="1">
        <v>72118</v>
      </c>
      <c r="B72119" t="s">
        <v>118641</v>
      </c>
      <c r="C72119" t="s">
        <v>121825</v>
      </c>
      <c r="D72119" t="s">
        <v>3731</v>
      </c>
      <c r="E72119" t="s">
        <v>121834</v>
      </c>
      <c r="F72119" s="1" t="s">
        <v>121835</v>
      </c>
    </row>
    <row r="72120" spans="1:6" x14ac:dyDescent="0.25">
      <c r="A72120" s="1">
        <v>72119</v>
      </c>
      <c r="B72120" t="s">
        <v>118641</v>
      </c>
      <c r="C72120" t="s">
        <v>121825</v>
      </c>
      <c r="D72120" t="s">
        <v>3800</v>
      </c>
      <c r="E72120" t="s">
        <v>121836</v>
      </c>
      <c r="F72120" s="1" t="s">
        <v>121837</v>
      </c>
    </row>
    <row r="72121" spans="1:6" x14ac:dyDescent="0.25">
      <c r="A72121" s="1">
        <v>72120</v>
      </c>
      <c r="B72121" t="s">
        <v>118641</v>
      </c>
      <c r="C72121" t="s">
        <v>121825</v>
      </c>
      <c r="D72121" t="s">
        <v>3164</v>
      </c>
      <c r="E72121" t="s">
        <v>121838</v>
      </c>
      <c r="F72121" s="1" t="s">
        <v>121839</v>
      </c>
    </row>
    <row r="72122" spans="1:6" x14ac:dyDescent="0.25">
      <c r="A72122" s="1">
        <v>72121</v>
      </c>
      <c r="B72122" t="s">
        <v>118641</v>
      </c>
      <c r="C72122" t="s">
        <v>121825</v>
      </c>
      <c r="D72122" t="s">
        <v>542</v>
      </c>
      <c r="E72122" t="s">
        <v>121840</v>
      </c>
      <c r="F72122" s="1" t="s">
        <v>121841</v>
      </c>
    </row>
    <row r="72123" spans="1:6" x14ac:dyDescent="0.25">
      <c r="A72123" s="1">
        <v>72122</v>
      </c>
      <c r="B72123" t="s">
        <v>118641</v>
      </c>
      <c r="C72123" t="s">
        <v>121825</v>
      </c>
      <c r="D72123" t="s">
        <v>2385</v>
      </c>
      <c r="E72123" t="s">
        <v>121830</v>
      </c>
      <c r="F72123" s="1" t="s">
        <v>121831</v>
      </c>
    </row>
    <row r="72124" spans="1:6" x14ac:dyDescent="0.25">
      <c r="A72124" s="1">
        <v>72123</v>
      </c>
      <c r="B72124" t="s">
        <v>118641</v>
      </c>
      <c r="C72124" t="s">
        <v>121825</v>
      </c>
      <c r="D72124" t="s">
        <v>2568</v>
      </c>
      <c r="E72124" t="s">
        <v>121842</v>
      </c>
      <c r="F72124" s="1" t="s">
        <v>121843</v>
      </c>
    </row>
    <row r="72125" spans="1:6" x14ac:dyDescent="0.25">
      <c r="A72125" s="1">
        <v>72124</v>
      </c>
      <c r="B72125" t="s">
        <v>118641</v>
      </c>
      <c r="C72125" t="s">
        <v>121825</v>
      </c>
      <c r="D72125" t="s">
        <v>463</v>
      </c>
      <c r="E72125" t="s">
        <v>121844</v>
      </c>
      <c r="F72125" s="1" t="s">
        <v>121845</v>
      </c>
    </row>
    <row r="72126" spans="1:6" x14ac:dyDescent="0.25">
      <c r="A72126" s="1">
        <v>72125</v>
      </c>
      <c r="B72126" t="s">
        <v>118641</v>
      </c>
      <c r="C72126" t="s">
        <v>121825</v>
      </c>
      <c r="D72126" t="s">
        <v>7064</v>
      </c>
      <c r="E72126" t="s">
        <v>121846</v>
      </c>
      <c r="F72126" s="1" t="s">
        <v>121847</v>
      </c>
    </row>
    <row r="72127" spans="1:6" x14ac:dyDescent="0.25">
      <c r="A72127" s="1">
        <v>72126</v>
      </c>
      <c r="B72127" t="s">
        <v>118641</v>
      </c>
      <c r="C72127" t="s">
        <v>121825</v>
      </c>
      <c r="D72127" t="s">
        <v>4816</v>
      </c>
      <c r="E72127" t="s">
        <v>121848</v>
      </c>
      <c r="F72127" s="1" t="s">
        <v>121849</v>
      </c>
    </row>
    <row r="72128" spans="1:6" x14ac:dyDescent="0.25">
      <c r="A72128" s="1">
        <v>72127</v>
      </c>
      <c r="B72128" t="s">
        <v>118641</v>
      </c>
      <c r="C72128" t="s">
        <v>121825</v>
      </c>
      <c r="D72128" t="s">
        <v>271</v>
      </c>
      <c r="E72128" t="s">
        <v>121850</v>
      </c>
      <c r="F72128" s="1" t="s">
        <v>121851</v>
      </c>
    </row>
    <row r="72129" spans="1:6" x14ac:dyDescent="0.25">
      <c r="A72129" s="1">
        <v>72128</v>
      </c>
      <c r="B72129" t="s">
        <v>118641</v>
      </c>
      <c r="C72129" t="s">
        <v>121825</v>
      </c>
      <c r="D72129" t="s">
        <v>111</v>
      </c>
      <c r="E72129" t="s">
        <v>121852</v>
      </c>
      <c r="F72129" s="1" t="s">
        <v>121853</v>
      </c>
    </row>
    <row r="72130" spans="1:6" x14ac:dyDescent="0.25">
      <c r="A72130" s="1">
        <v>72129</v>
      </c>
      <c r="B72130" t="s">
        <v>118641</v>
      </c>
      <c r="C72130" t="s">
        <v>121825</v>
      </c>
      <c r="D72130" t="s">
        <v>1070</v>
      </c>
      <c r="E72130" t="s">
        <v>121854</v>
      </c>
      <c r="F72130" s="1" t="s">
        <v>121855</v>
      </c>
    </row>
    <row r="72131" spans="1:6" x14ac:dyDescent="0.25">
      <c r="A72131" s="1">
        <v>72130</v>
      </c>
      <c r="B72131" t="s">
        <v>118641</v>
      </c>
      <c r="C72131" t="s">
        <v>121825</v>
      </c>
      <c r="D72131" t="s">
        <v>1203</v>
      </c>
      <c r="E72131" t="s">
        <v>121856</v>
      </c>
      <c r="F72131" s="1" t="s">
        <v>121857</v>
      </c>
    </row>
    <row r="72132" spans="1:6" x14ac:dyDescent="0.25">
      <c r="A72132" s="1">
        <v>72131</v>
      </c>
      <c r="B72132" t="s">
        <v>118641</v>
      </c>
      <c r="C72132" t="s">
        <v>121825</v>
      </c>
      <c r="D72132" t="s">
        <v>2718</v>
      </c>
      <c r="E72132" t="s">
        <v>121858</v>
      </c>
      <c r="F72132" s="1" t="s">
        <v>121859</v>
      </c>
    </row>
    <row r="72133" spans="1:6" x14ac:dyDescent="0.25">
      <c r="A72133" s="1">
        <v>72132</v>
      </c>
      <c r="B72133" t="s">
        <v>118641</v>
      </c>
      <c r="C72133" t="s">
        <v>121825</v>
      </c>
      <c r="D72133" t="s">
        <v>311</v>
      </c>
      <c r="E72133" t="s">
        <v>121856</v>
      </c>
      <c r="F72133" s="1" t="s">
        <v>121857</v>
      </c>
    </row>
    <row r="72134" spans="1:6" x14ac:dyDescent="0.25">
      <c r="A72134" s="1">
        <v>72133</v>
      </c>
      <c r="B72134" t="s">
        <v>118641</v>
      </c>
      <c r="C72134" t="s">
        <v>121825</v>
      </c>
      <c r="D72134" t="s">
        <v>1362</v>
      </c>
      <c r="E72134" t="s">
        <v>121860</v>
      </c>
      <c r="F72134" s="1" t="s">
        <v>121861</v>
      </c>
    </row>
    <row r="72135" spans="1:6" x14ac:dyDescent="0.25">
      <c r="A72135" s="1">
        <v>72134</v>
      </c>
      <c r="B72135" t="s">
        <v>118641</v>
      </c>
      <c r="C72135" t="s">
        <v>121825</v>
      </c>
      <c r="D72135" t="s">
        <v>1270</v>
      </c>
      <c r="E72135" t="s">
        <v>121862</v>
      </c>
      <c r="F72135" s="1" t="s">
        <v>121863</v>
      </c>
    </row>
    <row r="72136" spans="1:6" x14ac:dyDescent="0.25">
      <c r="A72136" s="1">
        <v>72135</v>
      </c>
      <c r="B72136" t="s">
        <v>118641</v>
      </c>
      <c r="C72136" t="s">
        <v>121825</v>
      </c>
      <c r="D72136" t="s">
        <v>1679</v>
      </c>
      <c r="E72136" t="s">
        <v>121864</v>
      </c>
      <c r="F72136" s="1" t="s">
        <v>121865</v>
      </c>
    </row>
    <row r="72137" spans="1:6" x14ac:dyDescent="0.25">
      <c r="A72137" s="1">
        <v>72136</v>
      </c>
      <c r="B72137" t="s">
        <v>118641</v>
      </c>
      <c r="C72137" t="s">
        <v>121825</v>
      </c>
      <c r="D72137" t="s">
        <v>2273</v>
      </c>
      <c r="E72137" t="s">
        <v>121866</v>
      </c>
      <c r="F72137" s="1" t="s">
        <v>121867</v>
      </c>
    </row>
    <row r="72138" spans="1:6" x14ac:dyDescent="0.25">
      <c r="A72138" s="1">
        <v>72137</v>
      </c>
      <c r="B72138" t="s">
        <v>118641</v>
      </c>
      <c r="C72138" t="s">
        <v>121825</v>
      </c>
      <c r="D72138" t="s">
        <v>339</v>
      </c>
      <c r="E72138" t="s">
        <v>121868</v>
      </c>
      <c r="F72138" s="1" t="s">
        <v>121869</v>
      </c>
    </row>
    <row r="72139" spans="1:6" x14ac:dyDescent="0.25">
      <c r="A72139" s="1">
        <v>72138</v>
      </c>
      <c r="B72139" t="s">
        <v>118641</v>
      </c>
      <c r="C72139" t="s">
        <v>121825</v>
      </c>
      <c r="D72139" t="s">
        <v>1243</v>
      </c>
      <c r="E72139" t="s">
        <v>121870</v>
      </c>
      <c r="F72139" s="1" t="s">
        <v>121871</v>
      </c>
    </row>
    <row r="72140" spans="1:6" x14ac:dyDescent="0.25">
      <c r="A72140" s="1">
        <v>72139</v>
      </c>
      <c r="B72140" t="s">
        <v>118641</v>
      </c>
      <c r="C72140" t="s">
        <v>121825</v>
      </c>
      <c r="D72140" t="s">
        <v>1824</v>
      </c>
      <c r="E72140" t="s">
        <v>121872</v>
      </c>
      <c r="F72140" s="1" t="s">
        <v>121873</v>
      </c>
    </row>
    <row r="72141" spans="1:6" x14ac:dyDescent="0.25">
      <c r="A72141" s="1">
        <v>72140</v>
      </c>
      <c r="B72141" t="s">
        <v>118641</v>
      </c>
      <c r="C72141" t="s">
        <v>121825</v>
      </c>
      <c r="D72141" t="s">
        <v>2771</v>
      </c>
      <c r="E72141" t="s">
        <v>121874</v>
      </c>
      <c r="F72141" s="1" t="s">
        <v>121875</v>
      </c>
    </row>
    <row r="72142" spans="1:6" x14ac:dyDescent="0.25">
      <c r="A72142" s="1">
        <v>72141</v>
      </c>
      <c r="B72142" t="s">
        <v>118641</v>
      </c>
      <c r="C72142" t="s">
        <v>121825</v>
      </c>
      <c r="D72142" t="s">
        <v>1783</v>
      </c>
      <c r="E72142" t="s">
        <v>121876</v>
      </c>
      <c r="F72142" s="1" t="s">
        <v>121877</v>
      </c>
    </row>
    <row r="72143" spans="1:6" x14ac:dyDescent="0.25">
      <c r="A72143" s="1">
        <v>72142</v>
      </c>
      <c r="B72143" t="s">
        <v>118641</v>
      </c>
      <c r="C72143" t="s">
        <v>121825</v>
      </c>
      <c r="D72143" t="s">
        <v>2694</v>
      </c>
      <c r="E72143" t="s">
        <v>121878</v>
      </c>
      <c r="F72143" s="1" t="s">
        <v>121879</v>
      </c>
    </row>
    <row r="72144" spans="1:6" x14ac:dyDescent="0.25">
      <c r="A72144" s="1">
        <v>72143</v>
      </c>
      <c r="B72144" t="s">
        <v>118641</v>
      </c>
      <c r="C72144" t="s">
        <v>121825</v>
      </c>
      <c r="D72144" t="s">
        <v>156</v>
      </c>
      <c r="E72144" t="s">
        <v>121858</v>
      </c>
      <c r="F72144" s="1" t="s">
        <v>121859</v>
      </c>
    </row>
    <row r="72145" spans="1:6" x14ac:dyDescent="0.25">
      <c r="A72145" s="1">
        <v>72144</v>
      </c>
      <c r="B72145" t="s">
        <v>118641</v>
      </c>
      <c r="C72145" t="s">
        <v>121825</v>
      </c>
      <c r="D72145" t="s">
        <v>603</v>
      </c>
      <c r="E72145" t="s">
        <v>121880</v>
      </c>
      <c r="F72145" s="1" t="s">
        <v>121881</v>
      </c>
    </row>
    <row r="72146" spans="1:6" x14ac:dyDescent="0.25">
      <c r="A72146" s="1">
        <v>72145</v>
      </c>
      <c r="B72146" t="s">
        <v>118641</v>
      </c>
      <c r="C72146" t="s">
        <v>121825</v>
      </c>
      <c r="D72146" t="s">
        <v>2653</v>
      </c>
      <c r="E72146" t="s">
        <v>121882</v>
      </c>
      <c r="F72146" s="1" t="s">
        <v>121883</v>
      </c>
    </row>
    <row r="72147" spans="1:6" x14ac:dyDescent="0.25">
      <c r="A72147" s="1">
        <v>72146</v>
      </c>
      <c r="B72147" t="s">
        <v>118641</v>
      </c>
      <c r="C72147" t="s">
        <v>121825</v>
      </c>
      <c r="D72147" t="s">
        <v>1409</v>
      </c>
      <c r="E72147" t="s">
        <v>121884</v>
      </c>
      <c r="F72147" s="1" t="s">
        <v>121885</v>
      </c>
    </row>
    <row r="72148" spans="1:6" x14ac:dyDescent="0.25">
      <c r="A72148" s="1">
        <v>72147</v>
      </c>
      <c r="B72148" t="s">
        <v>118641</v>
      </c>
      <c r="C72148" t="s">
        <v>121825</v>
      </c>
      <c r="D72148" t="s">
        <v>727</v>
      </c>
      <c r="E72148" t="s">
        <v>121886</v>
      </c>
      <c r="F72148" s="1" t="s">
        <v>121887</v>
      </c>
    </row>
    <row r="72149" spans="1:6" x14ac:dyDescent="0.25">
      <c r="A72149" s="1">
        <v>72148</v>
      </c>
      <c r="B72149" t="s">
        <v>118641</v>
      </c>
      <c r="C72149" t="s">
        <v>121825</v>
      </c>
      <c r="D72149" t="s">
        <v>2568</v>
      </c>
      <c r="E72149" t="s">
        <v>121842</v>
      </c>
      <c r="F72149" s="1" t="s">
        <v>121843</v>
      </c>
    </row>
    <row r="72150" spans="1:6" x14ac:dyDescent="0.25">
      <c r="A72150" s="1">
        <v>72149</v>
      </c>
      <c r="B72150" t="s">
        <v>118641</v>
      </c>
      <c r="C72150" t="s">
        <v>121825</v>
      </c>
      <c r="D72150" t="s">
        <v>3205</v>
      </c>
      <c r="E72150" t="s">
        <v>121888</v>
      </c>
      <c r="F72150" s="1" t="s">
        <v>121889</v>
      </c>
    </row>
    <row r="72151" spans="1:6" x14ac:dyDescent="0.25">
      <c r="A72151" s="1">
        <v>72150</v>
      </c>
      <c r="B72151" t="s">
        <v>118641</v>
      </c>
      <c r="C72151" t="s">
        <v>121825</v>
      </c>
      <c r="D72151" t="s">
        <v>918</v>
      </c>
      <c r="E72151" t="s">
        <v>121890</v>
      </c>
      <c r="F72151" s="1" t="s">
        <v>121891</v>
      </c>
    </row>
    <row r="72152" spans="1:6" x14ac:dyDescent="0.25">
      <c r="A72152" s="1">
        <v>72151</v>
      </c>
      <c r="B72152" t="s">
        <v>118641</v>
      </c>
      <c r="C72152" t="s">
        <v>121825</v>
      </c>
      <c r="D72152" t="s">
        <v>83</v>
      </c>
      <c r="E72152" t="s">
        <v>121850</v>
      </c>
      <c r="F72152" s="1" t="s">
        <v>121851</v>
      </c>
    </row>
    <row r="72153" spans="1:6" x14ac:dyDescent="0.25">
      <c r="A72153" s="1">
        <v>72152</v>
      </c>
      <c r="B72153" t="s">
        <v>118641</v>
      </c>
      <c r="C72153" t="s">
        <v>121825</v>
      </c>
      <c r="D72153" t="s">
        <v>1275</v>
      </c>
      <c r="E72153" t="s">
        <v>121892</v>
      </c>
      <c r="F72153" s="1" t="s">
        <v>121893</v>
      </c>
    </row>
    <row r="72154" spans="1:6" x14ac:dyDescent="0.25">
      <c r="A72154" s="1">
        <v>72153</v>
      </c>
      <c r="B72154" t="s">
        <v>118641</v>
      </c>
      <c r="C72154" t="s">
        <v>121825</v>
      </c>
      <c r="D72154" t="s">
        <v>342</v>
      </c>
      <c r="E72154" t="s">
        <v>121832</v>
      </c>
      <c r="F72154" s="1" t="s">
        <v>121833</v>
      </c>
    </row>
    <row r="72155" spans="1:6" x14ac:dyDescent="0.25">
      <c r="A72155" s="1">
        <v>72154</v>
      </c>
      <c r="B72155" t="s">
        <v>118641</v>
      </c>
      <c r="C72155" t="s">
        <v>121825</v>
      </c>
      <c r="D72155" t="s">
        <v>848</v>
      </c>
      <c r="E72155" t="s">
        <v>121894</v>
      </c>
      <c r="F72155" s="1" t="s">
        <v>121895</v>
      </c>
    </row>
    <row r="72156" spans="1:6" x14ac:dyDescent="0.25">
      <c r="A72156" s="1">
        <v>72155</v>
      </c>
      <c r="B72156" t="s">
        <v>118641</v>
      </c>
      <c r="C72156" t="s">
        <v>121825</v>
      </c>
      <c r="D72156" t="s">
        <v>92</v>
      </c>
      <c r="E72156" t="s">
        <v>121896</v>
      </c>
      <c r="F72156" s="1" t="s">
        <v>121897</v>
      </c>
    </row>
    <row r="72157" spans="1:6" x14ac:dyDescent="0.25">
      <c r="A72157" s="1">
        <v>72156</v>
      </c>
      <c r="B72157" t="s">
        <v>118641</v>
      </c>
      <c r="C72157" t="s">
        <v>121825</v>
      </c>
      <c r="D72157" t="s">
        <v>153</v>
      </c>
      <c r="E72157" t="s">
        <v>121898</v>
      </c>
      <c r="F72157" s="1" t="s">
        <v>121899</v>
      </c>
    </row>
    <row r="72158" spans="1:6" x14ac:dyDescent="0.25">
      <c r="A72158" s="1">
        <v>72157</v>
      </c>
      <c r="B72158" t="s">
        <v>118641</v>
      </c>
      <c r="C72158" t="s">
        <v>121825</v>
      </c>
      <c r="D72158" t="s">
        <v>1728</v>
      </c>
      <c r="E72158" t="s">
        <v>121900</v>
      </c>
      <c r="F72158" s="1" t="s">
        <v>121901</v>
      </c>
    </row>
    <row r="72159" spans="1:6" x14ac:dyDescent="0.25">
      <c r="A72159" s="1">
        <v>72158</v>
      </c>
      <c r="B72159" t="s">
        <v>118641</v>
      </c>
      <c r="C72159" t="s">
        <v>121825</v>
      </c>
      <c r="D72159" t="s">
        <v>5147</v>
      </c>
      <c r="E72159" t="s">
        <v>121902</v>
      </c>
      <c r="F72159" s="1" t="s">
        <v>121903</v>
      </c>
    </row>
    <row r="72160" spans="1:6" x14ac:dyDescent="0.25">
      <c r="A72160" s="1">
        <v>72159</v>
      </c>
      <c r="B72160" t="s">
        <v>118641</v>
      </c>
      <c r="C72160" t="s">
        <v>121825</v>
      </c>
      <c r="D72160" t="s">
        <v>744</v>
      </c>
      <c r="E72160" t="s">
        <v>121904</v>
      </c>
      <c r="F72160" s="1" t="s">
        <v>121905</v>
      </c>
    </row>
    <row r="72161" spans="1:6" x14ac:dyDescent="0.25">
      <c r="A72161" s="1">
        <v>72160</v>
      </c>
      <c r="B72161" t="s">
        <v>118641</v>
      </c>
      <c r="C72161" t="s">
        <v>121825</v>
      </c>
      <c r="D72161" t="s">
        <v>117</v>
      </c>
      <c r="E72161" t="s">
        <v>121906</v>
      </c>
      <c r="F72161" s="1" t="s">
        <v>121907</v>
      </c>
    </row>
    <row r="72162" spans="1:6" x14ac:dyDescent="0.25">
      <c r="A72162" s="1">
        <v>72161</v>
      </c>
      <c r="B72162" t="s">
        <v>118641</v>
      </c>
      <c r="C72162" t="s">
        <v>121825</v>
      </c>
      <c r="D72162" t="s">
        <v>2396</v>
      </c>
      <c r="E72162" t="s">
        <v>121908</v>
      </c>
      <c r="F72162" s="1" t="s">
        <v>121909</v>
      </c>
    </row>
    <row r="72163" spans="1:6" x14ac:dyDescent="0.25">
      <c r="A72163" s="1">
        <v>72162</v>
      </c>
      <c r="B72163" t="s">
        <v>118641</v>
      </c>
      <c r="C72163" t="s">
        <v>121825</v>
      </c>
      <c r="D72163" t="s">
        <v>2270</v>
      </c>
      <c r="E72163" t="s">
        <v>121910</v>
      </c>
      <c r="F72163" s="1" t="s">
        <v>121911</v>
      </c>
    </row>
    <row r="72164" spans="1:6" x14ac:dyDescent="0.25">
      <c r="A72164" s="1">
        <v>72163</v>
      </c>
      <c r="B72164" t="s">
        <v>118641</v>
      </c>
      <c r="C72164" t="s">
        <v>121825</v>
      </c>
      <c r="D72164" t="s">
        <v>3102</v>
      </c>
      <c r="E72164" t="s">
        <v>121912</v>
      </c>
      <c r="F72164" s="1" t="s">
        <v>121913</v>
      </c>
    </row>
    <row r="72165" spans="1:6" x14ac:dyDescent="0.25">
      <c r="A72165" s="1">
        <v>72164</v>
      </c>
      <c r="B72165" t="s">
        <v>118641</v>
      </c>
      <c r="C72165" t="s">
        <v>121825</v>
      </c>
      <c r="D72165" t="s">
        <v>2252</v>
      </c>
      <c r="E72165" t="s">
        <v>121914</v>
      </c>
      <c r="F72165" s="1" t="s">
        <v>121915</v>
      </c>
    </row>
    <row r="72166" spans="1:6" x14ac:dyDescent="0.25">
      <c r="A72166" s="1">
        <v>72165</v>
      </c>
      <c r="B72166" t="s">
        <v>118641</v>
      </c>
      <c r="C72166" t="s">
        <v>121825</v>
      </c>
      <c r="D72166" t="s">
        <v>1490</v>
      </c>
      <c r="E72166" t="s">
        <v>121916</v>
      </c>
      <c r="F72166" s="1" t="s">
        <v>121917</v>
      </c>
    </row>
    <row r="72167" spans="1:6" x14ac:dyDescent="0.25">
      <c r="A72167" s="1">
        <v>72166</v>
      </c>
      <c r="B72167" t="s">
        <v>118641</v>
      </c>
      <c r="C72167" t="s">
        <v>121825</v>
      </c>
      <c r="D72167" t="s">
        <v>5741</v>
      </c>
      <c r="E72167" t="s">
        <v>121918</v>
      </c>
      <c r="F72167" s="1" t="s">
        <v>121919</v>
      </c>
    </row>
    <row r="72168" spans="1:6" x14ac:dyDescent="0.25">
      <c r="A72168" s="1">
        <v>72167</v>
      </c>
      <c r="B72168" t="s">
        <v>118641</v>
      </c>
      <c r="C72168" t="s">
        <v>121825</v>
      </c>
      <c r="D72168" t="s">
        <v>582</v>
      </c>
      <c r="E72168" t="s">
        <v>121920</v>
      </c>
      <c r="F72168" s="1" t="s">
        <v>121921</v>
      </c>
    </row>
    <row r="72169" spans="1:6" x14ac:dyDescent="0.25">
      <c r="A72169" s="1">
        <v>72168</v>
      </c>
      <c r="B72169" t="s">
        <v>118641</v>
      </c>
      <c r="C72169" t="s">
        <v>121825</v>
      </c>
      <c r="D72169" t="s">
        <v>256</v>
      </c>
      <c r="E72169" t="s">
        <v>121922</v>
      </c>
      <c r="F72169" s="1" t="s">
        <v>121923</v>
      </c>
    </row>
    <row r="72170" spans="1:6" x14ac:dyDescent="0.25">
      <c r="A72170" s="1">
        <v>72169</v>
      </c>
      <c r="B72170" t="s">
        <v>118641</v>
      </c>
      <c r="C72170" t="s">
        <v>121825</v>
      </c>
      <c r="D72170" t="s">
        <v>2687</v>
      </c>
      <c r="E72170" t="s">
        <v>121924</v>
      </c>
      <c r="F72170" s="1" t="s">
        <v>121925</v>
      </c>
    </row>
    <row r="72171" spans="1:6" x14ac:dyDescent="0.25">
      <c r="A72171" s="1">
        <v>72170</v>
      </c>
      <c r="B72171" t="s">
        <v>118641</v>
      </c>
      <c r="C72171" t="s">
        <v>121825</v>
      </c>
      <c r="D72171" t="s">
        <v>1065</v>
      </c>
      <c r="E72171" t="s">
        <v>121926</v>
      </c>
      <c r="F72171" s="1" t="s">
        <v>121927</v>
      </c>
    </row>
    <row r="72172" spans="1:6" x14ac:dyDescent="0.25">
      <c r="A72172" s="1">
        <v>72171</v>
      </c>
      <c r="B72172" t="s">
        <v>118641</v>
      </c>
      <c r="C72172" t="s">
        <v>121825</v>
      </c>
      <c r="D72172" t="s">
        <v>3552</v>
      </c>
      <c r="E72172" t="s">
        <v>121928</v>
      </c>
      <c r="F72172" s="1" t="s">
        <v>121929</v>
      </c>
    </row>
    <row r="72173" spans="1:6" x14ac:dyDescent="0.25">
      <c r="A72173" s="1">
        <v>72172</v>
      </c>
      <c r="B72173" t="s">
        <v>118641</v>
      </c>
      <c r="C72173" t="s">
        <v>121825</v>
      </c>
      <c r="D72173" t="s">
        <v>2296</v>
      </c>
      <c r="E72173" t="s">
        <v>121930</v>
      </c>
      <c r="F72173" s="1" t="s">
        <v>121931</v>
      </c>
    </row>
    <row r="72174" spans="1:6" x14ac:dyDescent="0.25">
      <c r="A72174" s="1">
        <v>72173</v>
      </c>
      <c r="B72174" t="s">
        <v>118641</v>
      </c>
      <c r="C72174" t="s">
        <v>121825</v>
      </c>
      <c r="D72174" t="s">
        <v>1786</v>
      </c>
      <c r="E72174" t="s">
        <v>121932</v>
      </c>
      <c r="F72174" s="1" t="s">
        <v>121933</v>
      </c>
    </row>
    <row r="72175" spans="1:6" x14ac:dyDescent="0.25">
      <c r="A72175" s="1">
        <v>72174</v>
      </c>
      <c r="B72175" t="s">
        <v>118641</v>
      </c>
      <c r="C72175" t="s">
        <v>121825</v>
      </c>
      <c r="D72175" t="s">
        <v>1717</v>
      </c>
      <c r="E72175" t="s">
        <v>121934</v>
      </c>
      <c r="F72175" s="1" t="s">
        <v>121935</v>
      </c>
    </row>
    <row r="72176" spans="1:6" x14ac:dyDescent="0.25">
      <c r="A72176" s="1">
        <v>72175</v>
      </c>
      <c r="B72176" t="s">
        <v>118641</v>
      </c>
      <c r="C72176" t="s">
        <v>121825</v>
      </c>
      <c r="D72176" t="s">
        <v>421</v>
      </c>
      <c r="E72176" t="s">
        <v>121936</v>
      </c>
      <c r="F72176" s="1" t="s">
        <v>121937</v>
      </c>
    </row>
    <row r="72177" spans="1:6" x14ac:dyDescent="0.25">
      <c r="A72177" s="1">
        <v>72176</v>
      </c>
      <c r="B72177" t="s">
        <v>118641</v>
      </c>
      <c r="C72177" t="s">
        <v>121825</v>
      </c>
      <c r="D72177" t="s">
        <v>2270</v>
      </c>
      <c r="E72177" t="s">
        <v>121910</v>
      </c>
      <c r="F72177" s="1" t="s">
        <v>121911</v>
      </c>
    </row>
    <row r="72178" spans="1:6" x14ac:dyDescent="0.25">
      <c r="A72178" s="1">
        <v>72177</v>
      </c>
      <c r="B72178" t="s">
        <v>118641</v>
      </c>
      <c r="C72178" t="s">
        <v>121825</v>
      </c>
      <c r="D72178" t="s">
        <v>2819</v>
      </c>
      <c r="E72178" t="s">
        <v>121938</v>
      </c>
      <c r="F72178" s="1" t="s">
        <v>121939</v>
      </c>
    </row>
    <row r="72179" spans="1:6" x14ac:dyDescent="0.25">
      <c r="A72179" s="1">
        <v>72178</v>
      </c>
      <c r="B72179" t="s">
        <v>118641</v>
      </c>
      <c r="C72179" t="s">
        <v>121825</v>
      </c>
      <c r="D72179" t="s">
        <v>3614</v>
      </c>
      <c r="E72179" t="s">
        <v>121940</v>
      </c>
      <c r="F72179" s="1" t="s">
        <v>121941</v>
      </c>
    </row>
    <row r="72180" spans="1:6" x14ac:dyDescent="0.25">
      <c r="A72180" s="1">
        <v>72179</v>
      </c>
      <c r="B72180" t="s">
        <v>118641</v>
      </c>
      <c r="C72180" t="s">
        <v>121825</v>
      </c>
      <c r="D72180" t="s">
        <v>1472</v>
      </c>
      <c r="E72180" t="s">
        <v>121896</v>
      </c>
      <c r="F72180" s="1" t="s">
        <v>121897</v>
      </c>
    </row>
    <row r="72181" spans="1:6" x14ac:dyDescent="0.25">
      <c r="A72181" s="1">
        <v>72180</v>
      </c>
      <c r="B72181" t="s">
        <v>118641</v>
      </c>
      <c r="C72181" t="s">
        <v>121825</v>
      </c>
      <c r="D72181" t="s">
        <v>13</v>
      </c>
      <c r="E72181" t="s">
        <v>121942</v>
      </c>
      <c r="F72181" s="1" t="s">
        <v>121943</v>
      </c>
    </row>
    <row r="72182" spans="1:6" x14ac:dyDescent="0.25">
      <c r="A72182" s="1">
        <v>72181</v>
      </c>
      <c r="B72182" t="s">
        <v>118641</v>
      </c>
      <c r="C72182" t="s">
        <v>121825</v>
      </c>
      <c r="D72182" t="s">
        <v>228</v>
      </c>
      <c r="E72182" t="s">
        <v>121944</v>
      </c>
      <c r="F72182" s="1" t="s">
        <v>121945</v>
      </c>
    </row>
    <row r="72183" spans="1:6" x14ac:dyDescent="0.25">
      <c r="A72183" s="1">
        <v>72182</v>
      </c>
      <c r="B72183" t="s">
        <v>118641</v>
      </c>
      <c r="C72183" t="s">
        <v>121825</v>
      </c>
      <c r="D72183" t="s">
        <v>880</v>
      </c>
      <c r="E72183" t="s">
        <v>121946</v>
      </c>
      <c r="F72183" s="1" t="s">
        <v>121947</v>
      </c>
    </row>
    <row r="72184" spans="1:6" x14ac:dyDescent="0.25">
      <c r="A72184" s="1">
        <v>72183</v>
      </c>
      <c r="B72184" t="s">
        <v>118641</v>
      </c>
      <c r="C72184" t="s">
        <v>121825</v>
      </c>
      <c r="D72184" t="s">
        <v>3886</v>
      </c>
      <c r="E72184" t="s">
        <v>121922</v>
      </c>
      <c r="F72184" s="1" t="s">
        <v>121923</v>
      </c>
    </row>
    <row r="72185" spans="1:6" x14ac:dyDescent="0.25">
      <c r="A72185" s="1">
        <v>72184</v>
      </c>
      <c r="B72185" t="s">
        <v>118641</v>
      </c>
      <c r="C72185" t="s">
        <v>121825</v>
      </c>
      <c r="D72185" t="s">
        <v>2120</v>
      </c>
      <c r="E72185" t="s">
        <v>121948</v>
      </c>
      <c r="F72185" s="1" t="s">
        <v>121949</v>
      </c>
    </row>
    <row r="72186" spans="1:6" x14ac:dyDescent="0.25">
      <c r="A72186" s="1">
        <v>72185</v>
      </c>
      <c r="B72186" t="s">
        <v>118641</v>
      </c>
      <c r="C72186" t="s">
        <v>121825</v>
      </c>
      <c r="D72186" t="s">
        <v>1780</v>
      </c>
      <c r="E72186" t="s">
        <v>121948</v>
      </c>
      <c r="F72186" s="1" t="s">
        <v>121949</v>
      </c>
    </row>
    <row r="72187" spans="1:6" x14ac:dyDescent="0.25">
      <c r="A72187" s="1">
        <v>72186</v>
      </c>
      <c r="B72187" t="s">
        <v>118641</v>
      </c>
      <c r="C72187" t="s">
        <v>121825</v>
      </c>
      <c r="D72187" t="s">
        <v>2247</v>
      </c>
      <c r="E72187" t="s">
        <v>121950</v>
      </c>
      <c r="F72187" s="1" t="s">
        <v>121951</v>
      </c>
    </row>
    <row r="72188" spans="1:6" x14ac:dyDescent="0.25">
      <c r="A72188" s="1">
        <v>72187</v>
      </c>
      <c r="B72188" t="s">
        <v>118641</v>
      </c>
      <c r="C72188" t="s">
        <v>121825</v>
      </c>
      <c r="D72188" t="s">
        <v>3680</v>
      </c>
      <c r="E72188" t="s">
        <v>121952</v>
      </c>
      <c r="F72188" s="1" t="s">
        <v>121953</v>
      </c>
    </row>
    <row r="72189" spans="1:6" x14ac:dyDescent="0.25">
      <c r="A72189" s="1">
        <v>72188</v>
      </c>
      <c r="B72189" t="s">
        <v>118641</v>
      </c>
      <c r="C72189" t="s">
        <v>121825</v>
      </c>
      <c r="D72189" t="s">
        <v>2478</v>
      </c>
      <c r="E72189" t="s">
        <v>121954</v>
      </c>
      <c r="F72189" s="1" t="s">
        <v>121955</v>
      </c>
    </row>
    <row r="72190" spans="1:6" x14ac:dyDescent="0.25">
      <c r="A72190" s="1">
        <v>72189</v>
      </c>
      <c r="B72190" t="s">
        <v>118641</v>
      </c>
      <c r="C72190" t="s">
        <v>17475</v>
      </c>
      <c r="D72190" t="s">
        <v>634</v>
      </c>
      <c r="E72190" t="s">
        <v>121956</v>
      </c>
      <c r="F72190" s="1" t="s">
        <v>121957</v>
      </c>
    </row>
    <row r="72191" spans="1:6" x14ac:dyDescent="0.25">
      <c r="A72191" s="1">
        <v>72190</v>
      </c>
      <c r="B72191" t="s">
        <v>118641</v>
      </c>
      <c r="C72191" t="s">
        <v>17475</v>
      </c>
      <c r="D72191" t="s">
        <v>5477</v>
      </c>
      <c r="E72191" t="s">
        <v>121958</v>
      </c>
      <c r="F72191" s="1" t="s">
        <v>121959</v>
      </c>
    </row>
    <row r="72192" spans="1:6" x14ac:dyDescent="0.25">
      <c r="A72192" s="1">
        <v>72191</v>
      </c>
      <c r="B72192" t="s">
        <v>118641</v>
      </c>
      <c r="C72192" t="s">
        <v>17475</v>
      </c>
      <c r="D72192" t="s">
        <v>397</v>
      </c>
      <c r="E72192" t="s">
        <v>121960</v>
      </c>
      <c r="F72192" s="1" t="s">
        <v>121961</v>
      </c>
    </row>
    <row r="72193" spans="1:6" x14ac:dyDescent="0.25">
      <c r="A72193" s="1">
        <v>72192</v>
      </c>
      <c r="B72193" t="s">
        <v>118641</v>
      </c>
      <c r="C72193" t="s">
        <v>17475</v>
      </c>
      <c r="D72193" t="s">
        <v>867</v>
      </c>
      <c r="E72193" t="s">
        <v>121962</v>
      </c>
      <c r="F72193" s="1" t="s">
        <v>121963</v>
      </c>
    </row>
    <row r="72194" spans="1:6" x14ac:dyDescent="0.25">
      <c r="A72194" s="1">
        <v>72193</v>
      </c>
      <c r="B72194" t="s">
        <v>118641</v>
      </c>
      <c r="C72194" t="s">
        <v>17475</v>
      </c>
      <c r="D72194" t="s">
        <v>276</v>
      </c>
      <c r="E72194" t="s">
        <v>121964</v>
      </c>
      <c r="F72194" s="1" t="s">
        <v>121965</v>
      </c>
    </row>
    <row r="72195" spans="1:6" x14ac:dyDescent="0.25">
      <c r="A72195" s="1">
        <v>72194</v>
      </c>
      <c r="B72195" t="s">
        <v>118641</v>
      </c>
      <c r="C72195" t="s">
        <v>17475</v>
      </c>
      <c r="D72195" t="s">
        <v>186</v>
      </c>
      <c r="E72195" t="s">
        <v>121966</v>
      </c>
      <c r="F72195" s="1" t="s">
        <v>121967</v>
      </c>
    </row>
    <row r="72196" spans="1:6" x14ac:dyDescent="0.25">
      <c r="A72196" s="1">
        <v>72195</v>
      </c>
      <c r="B72196" t="s">
        <v>118641</v>
      </c>
      <c r="C72196" t="s">
        <v>17475</v>
      </c>
      <c r="D72196" t="s">
        <v>1278</v>
      </c>
      <c r="E72196" t="s">
        <v>121968</v>
      </c>
      <c r="F72196" s="1" t="s">
        <v>121969</v>
      </c>
    </row>
    <row r="72197" spans="1:6" x14ac:dyDescent="0.25">
      <c r="A72197" s="1">
        <v>72196</v>
      </c>
      <c r="B72197" t="s">
        <v>118641</v>
      </c>
      <c r="C72197" t="s">
        <v>17475</v>
      </c>
      <c r="D72197" t="s">
        <v>3379</v>
      </c>
      <c r="E72197" t="s">
        <v>121970</v>
      </c>
      <c r="F72197" s="1" t="s">
        <v>121971</v>
      </c>
    </row>
    <row r="72198" spans="1:6" x14ac:dyDescent="0.25">
      <c r="A72198" s="1">
        <v>72197</v>
      </c>
      <c r="B72198" t="s">
        <v>118641</v>
      </c>
      <c r="C72198" t="s">
        <v>17475</v>
      </c>
      <c r="D72198" t="s">
        <v>2103</v>
      </c>
      <c r="E72198" t="s">
        <v>121972</v>
      </c>
      <c r="F72198" s="1" t="s">
        <v>121973</v>
      </c>
    </row>
    <row r="72199" spans="1:6" x14ac:dyDescent="0.25">
      <c r="A72199" s="1">
        <v>72198</v>
      </c>
      <c r="B72199" t="s">
        <v>118641</v>
      </c>
      <c r="C72199" t="s">
        <v>17475</v>
      </c>
      <c r="D72199" t="s">
        <v>2852</v>
      </c>
      <c r="E72199" t="s">
        <v>121974</v>
      </c>
      <c r="F72199" s="1" t="s">
        <v>121975</v>
      </c>
    </row>
    <row r="72200" spans="1:6" x14ac:dyDescent="0.25">
      <c r="A72200" s="1">
        <v>72199</v>
      </c>
      <c r="B72200" t="s">
        <v>118641</v>
      </c>
      <c r="C72200" t="s">
        <v>17475</v>
      </c>
      <c r="D72200" t="s">
        <v>3759</v>
      </c>
      <c r="E72200" t="s">
        <v>121976</v>
      </c>
      <c r="F72200" s="1" t="s">
        <v>121977</v>
      </c>
    </row>
    <row r="72201" spans="1:6" x14ac:dyDescent="0.25">
      <c r="A72201" s="1">
        <v>72200</v>
      </c>
      <c r="B72201" t="s">
        <v>118641</v>
      </c>
      <c r="C72201" t="s">
        <v>17475</v>
      </c>
      <c r="D72201" t="s">
        <v>3734</v>
      </c>
      <c r="E72201" t="s">
        <v>121978</v>
      </c>
      <c r="F72201" s="1" t="s">
        <v>121979</v>
      </c>
    </row>
    <row r="72202" spans="1:6" x14ac:dyDescent="0.25">
      <c r="A72202" s="1">
        <v>72201</v>
      </c>
      <c r="B72202" t="s">
        <v>118641</v>
      </c>
      <c r="C72202" t="s">
        <v>17475</v>
      </c>
      <c r="D72202" t="s">
        <v>1006</v>
      </c>
      <c r="E72202" t="s">
        <v>121980</v>
      </c>
      <c r="F72202" s="1" t="s">
        <v>121981</v>
      </c>
    </row>
    <row r="72203" spans="1:6" x14ac:dyDescent="0.25">
      <c r="A72203" s="1">
        <v>72202</v>
      </c>
      <c r="B72203" t="s">
        <v>118641</v>
      </c>
      <c r="C72203" t="s">
        <v>17475</v>
      </c>
      <c r="D72203" t="s">
        <v>1735</v>
      </c>
      <c r="E72203" t="s">
        <v>121982</v>
      </c>
      <c r="F72203" s="1" t="s">
        <v>121983</v>
      </c>
    </row>
    <row r="72204" spans="1:6" x14ac:dyDescent="0.25">
      <c r="A72204" s="1">
        <v>72203</v>
      </c>
      <c r="B72204" t="s">
        <v>118641</v>
      </c>
      <c r="C72204" t="s">
        <v>17475</v>
      </c>
      <c r="D72204" t="s">
        <v>1330</v>
      </c>
      <c r="E72204" t="s">
        <v>121984</v>
      </c>
      <c r="F72204" s="1" t="s">
        <v>121985</v>
      </c>
    </row>
    <row r="72205" spans="1:6" x14ac:dyDescent="0.25">
      <c r="A72205" s="1">
        <v>72204</v>
      </c>
      <c r="B72205" t="s">
        <v>118641</v>
      </c>
      <c r="C72205" t="s">
        <v>17475</v>
      </c>
      <c r="D72205" t="s">
        <v>607</v>
      </c>
      <c r="E72205" t="s">
        <v>121986</v>
      </c>
      <c r="F72205" s="1" t="s">
        <v>121987</v>
      </c>
    </row>
    <row r="72206" spans="1:6" x14ac:dyDescent="0.25">
      <c r="A72206" s="1">
        <v>72205</v>
      </c>
      <c r="B72206" t="s">
        <v>118641</v>
      </c>
      <c r="C72206" t="s">
        <v>17475</v>
      </c>
      <c r="D72206" t="s">
        <v>1139</v>
      </c>
      <c r="E72206" t="s">
        <v>121988</v>
      </c>
      <c r="F72206" s="1" t="s">
        <v>121989</v>
      </c>
    </row>
    <row r="72207" spans="1:6" x14ac:dyDescent="0.25">
      <c r="A72207" s="1">
        <v>72206</v>
      </c>
      <c r="B72207" t="s">
        <v>118641</v>
      </c>
      <c r="C72207" t="s">
        <v>17475</v>
      </c>
      <c r="D72207" t="s">
        <v>1461</v>
      </c>
      <c r="E72207" t="s">
        <v>121990</v>
      </c>
      <c r="F72207" s="1" t="s">
        <v>121991</v>
      </c>
    </row>
    <row r="72208" spans="1:6" x14ac:dyDescent="0.25">
      <c r="A72208" s="1">
        <v>72207</v>
      </c>
      <c r="B72208" t="s">
        <v>118641</v>
      </c>
      <c r="C72208" t="s">
        <v>17475</v>
      </c>
      <c r="D72208" t="s">
        <v>880</v>
      </c>
      <c r="E72208" t="s">
        <v>121992</v>
      </c>
      <c r="F72208" s="1" t="s">
        <v>121993</v>
      </c>
    </row>
    <row r="72209" spans="1:6" x14ac:dyDescent="0.25">
      <c r="A72209" s="1">
        <v>72208</v>
      </c>
      <c r="B72209" t="s">
        <v>118641</v>
      </c>
      <c r="C72209" t="s">
        <v>17475</v>
      </c>
      <c r="D72209" t="s">
        <v>2224</v>
      </c>
      <c r="E72209" t="s">
        <v>121994</v>
      </c>
      <c r="F72209" s="1" t="s">
        <v>121995</v>
      </c>
    </row>
    <row r="72210" spans="1:6" x14ac:dyDescent="0.25">
      <c r="A72210" s="1">
        <v>72209</v>
      </c>
      <c r="B72210" t="s">
        <v>118641</v>
      </c>
      <c r="C72210" t="s">
        <v>17475</v>
      </c>
      <c r="D72210" t="s">
        <v>2687</v>
      </c>
      <c r="E72210" t="s">
        <v>121996</v>
      </c>
      <c r="F72210" s="1" t="s">
        <v>121997</v>
      </c>
    </row>
    <row r="72211" spans="1:6" x14ac:dyDescent="0.25">
      <c r="A72211" s="1">
        <v>72210</v>
      </c>
      <c r="B72211" t="s">
        <v>118641</v>
      </c>
      <c r="C72211" t="s">
        <v>17475</v>
      </c>
      <c r="D72211" t="s">
        <v>2694</v>
      </c>
      <c r="E72211" t="s">
        <v>121998</v>
      </c>
      <c r="F72211" s="1" t="s">
        <v>121999</v>
      </c>
    </row>
    <row r="72212" spans="1:6" x14ac:dyDescent="0.25">
      <c r="A72212" s="1">
        <v>72211</v>
      </c>
      <c r="B72212" t="s">
        <v>118641</v>
      </c>
      <c r="C72212" t="s">
        <v>17475</v>
      </c>
      <c r="D72212" t="s">
        <v>2512</v>
      </c>
      <c r="E72212" t="s">
        <v>122000</v>
      </c>
      <c r="F72212" s="1" t="s">
        <v>122001</v>
      </c>
    </row>
    <row r="72213" spans="1:6" x14ac:dyDescent="0.25">
      <c r="A72213" s="1">
        <v>72212</v>
      </c>
      <c r="B72213" t="s">
        <v>118641</v>
      </c>
      <c r="C72213" t="s">
        <v>17475</v>
      </c>
      <c r="D72213" t="s">
        <v>2199</v>
      </c>
      <c r="E72213" t="s">
        <v>122002</v>
      </c>
      <c r="F72213" s="1" t="s">
        <v>122003</v>
      </c>
    </row>
    <row r="72214" spans="1:6" x14ac:dyDescent="0.25">
      <c r="A72214" s="1">
        <v>72213</v>
      </c>
      <c r="B72214" t="s">
        <v>118641</v>
      </c>
      <c r="C72214" t="s">
        <v>17475</v>
      </c>
      <c r="D72214" t="s">
        <v>460</v>
      </c>
      <c r="E72214" t="s">
        <v>122004</v>
      </c>
      <c r="F72214" s="1" t="s">
        <v>122005</v>
      </c>
    </row>
    <row r="72215" spans="1:6" x14ac:dyDescent="0.25">
      <c r="A72215" s="1">
        <v>72214</v>
      </c>
      <c r="B72215" t="s">
        <v>118641</v>
      </c>
      <c r="C72215" t="s">
        <v>17475</v>
      </c>
      <c r="D72215" t="s">
        <v>1473</v>
      </c>
      <c r="E72215" t="s">
        <v>122006</v>
      </c>
      <c r="F72215" s="1" t="s">
        <v>122007</v>
      </c>
    </row>
    <row r="72216" spans="1:6" x14ac:dyDescent="0.25">
      <c r="A72216" s="1">
        <v>72215</v>
      </c>
      <c r="B72216" t="s">
        <v>118641</v>
      </c>
      <c r="C72216" t="s">
        <v>17475</v>
      </c>
      <c r="D72216" t="s">
        <v>1925</v>
      </c>
      <c r="E72216" t="s">
        <v>122008</v>
      </c>
      <c r="F72216" s="1" t="s">
        <v>122009</v>
      </c>
    </row>
    <row r="72217" spans="1:6" x14ac:dyDescent="0.25">
      <c r="A72217" s="1">
        <v>72216</v>
      </c>
      <c r="B72217" t="s">
        <v>118641</v>
      </c>
      <c r="C72217" t="s">
        <v>17475</v>
      </c>
      <c r="D72217" t="s">
        <v>1206</v>
      </c>
      <c r="E72217" t="s">
        <v>122010</v>
      </c>
      <c r="F72217" s="1" t="s">
        <v>122011</v>
      </c>
    </row>
    <row r="72218" spans="1:6" x14ac:dyDescent="0.25">
      <c r="A72218" s="1">
        <v>72217</v>
      </c>
      <c r="B72218" t="s">
        <v>118641</v>
      </c>
      <c r="C72218" t="s">
        <v>17475</v>
      </c>
      <c r="D72218" t="s">
        <v>859</v>
      </c>
      <c r="E72218" t="s">
        <v>122012</v>
      </c>
      <c r="F72218" s="1" t="s">
        <v>122013</v>
      </c>
    </row>
    <row r="72219" spans="1:6" x14ac:dyDescent="0.25">
      <c r="A72219" s="1">
        <v>72218</v>
      </c>
      <c r="B72219" t="s">
        <v>118641</v>
      </c>
      <c r="C72219" t="s">
        <v>17475</v>
      </c>
      <c r="D72219" t="s">
        <v>3021</v>
      </c>
      <c r="E72219" t="s">
        <v>122014</v>
      </c>
      <c r="F72219" s="1" t="s">
        <v>122015</v>
      </c>
    </row>
    <row r="72220" spans="1:6" x14ac:dyDescent="0.25">
      <c r="A72220" s="1">
        <v>72219</v>
      </c>
      <c r="B72220" t="s">
        <v>118641</v>
      </c>
      <c r="C72220" t="s">
        <v>17475</v>
      </c>
      <c r="D72220" t="s">
        <v>5080</v>
      </c>
      <c r="E72220" t="s">
        <v>122016</v>
      </c>
      <c r="F72220" s="1" t="s">
        <v>122017</v>
      </c>
    </row>
    <row r="72221" spans="1:6" x14ac:dyDescent="0.25">
      <c r="A72221" s="1">
        <v>72220</v>
      </c>
      <c r="B72221" t="s">
        <v>118641</v>
      </c>
      <c r="C72221" t="s">
        <v>17475</v>
      </c>
      <c r="D72221" t="s">
        <v>2671</v>
      </c>
      <c r="E72221" t="s">
        <v>122018</v>
      </c>
      <c r="F72221" s="1" t="s">
        <v>122019</v>
      </c>
    </row>
    <row r="72222" spans="1:6" x14ac:dyDescent="0.25">
      <c r="A72222" s="1">
        <v>72221</v>
      </c>
      <c r="B72222" t="s">
        <v>118641</v>
      </c>
      <c r="C72222" t="s">
        <v>17475</v>
      </c>
      <c r="D72222" t="s">
        <v>279</v>
      </c>
      <c r="E72222" t="s">
        <v>122020</v>
      </c>
      <c r="F72222" s="1" t="s">
        <v>122021</v>
      </c>
    </row>
    <row r="72223" spans="1:6" x14ac:dyDescent="0.25">
      <c r="A72223" s="1">
        <v>72222</v>
      </c>
      <c r="B72223" t="s">
        <v>118641</v>
      </c>
      <c r="C72223" t="s">
        <v>17475</v>
      </c>
      <c r="D72223" t="s">
        <v>253</v>
      </c>
      <c r="E72223" t="s">
        <v>122022</v>
      </c>
      <c r="F72223" s="1" t="s">
        <v>122023</v>
      </c>
    </row>
    <row r="72224" spans="1:6" x14ac:dyDescent="0.25">
      <c r="A72224" s="1">
        <v>72223</v>
      </c>
      <c r="B72224" t="s">
        <v>118641</v>
      </c>
      <c r="C72224" t="s">
        <v>17475</v>
      </c>
      <c r="D72224" t="s">
        <v>279</v>
      </c>
      <c r="E72224" t="s">
        <v>122020</v>
      </c>
      <c r="F72224" s="1" t="s">
        <v>122021</v>
      </c>
    </row>
    <row r="72225" spans="1:6" x14ac:dyDescent="0.25">
      <c r="A72225" s="1">
        <v>72224</v>
      </c>
      <c r="B72225" t="s">
        <v>118641</v>
      </c>
      <c r="C72225" t="s">
        <v>17475</v>
      </c>
      <c r="D72225" t="s">
        <v>83</v>
      </c>
      <c r="E72225" t="s">
        <v>122024</v>
      </c>
      <c r="F72225" s="1" t="s">
        <v>122025</v>
      </c>
    </row>
    <row r="72226" spans="1:6" x14ac:dyDescent="0.25">
      <c r="A72226" s="1">
        <v>72225</v>
      </c>
      <c r="B72226" t="s">
        <v>118641</v>
      </c>
      <c r="C72226" t="s">
        <v>17475</v>
      </c>
      <c r="D72226" t="s">
        <v>2227</v>
      </c>
      <c r="E72226" t="s">
        <v>122026</v>
      </c>
      <c r="F72226" s="1" t="s">
        <v>122027</v>
      </c>
    </row>
    <row r="72227" spans="1:6" x14ac:dyDescent="0.25">
      <c r="A72227" s="1">
        <v>72226</v>
      </c>
      <c r="B72227" t="s">
        <v>118641</v>
      </c>
      <c r="C72227" t="s">
        <v>17475</v>
      </c>
      <c r="D72227" t="s">
        <v>1467</v>
      </c>
      <c r="E72227" t="s">
        <v>122028</v>
      </c>
      <c r="F72227" s="1" t="s">
        <v>122029</v>
      </c>
    </row>
    <row r="72228" spans="1:6" x14ac:dyDescent="0.25">
      <c r="A72228" s="1">
        <v>72227</v>
      </c>
      <c r="B72228" t="s">
        <v>118641</v>
      </c>
      <c r="C72228" t="s">
        <v>17475</v>
      </c>
      <c r="D72228" t="s">
        <v>2878</v>
      </c>
      <c r="E72228" t="s">
        <v>122030</v>
      </c>
      <c r="F72228" s="1" t="s">
        <v>122031</v>
      </c>
    </row>
    <row r="72229" spans="1:6" x14ac:dyDescent="0.25">
      <c r="A72229" s="1">
        <v>72228</v>
      </c>
      <c r="B72229" t="s">
        <v>118641</v>
      </c>
      <c r="C72229" t="s">
        <v>17475</v>
      </c>
      <c r="D72229" t="s">
        <v>1252</v>
      </c>
      <c r="E72229" t="s">
        <v>122032</v>
      </c>
      <c r="F72229" s="1" t="s">
        <v>122033</v>
      </c>
    </row>
    <row r="72230" spans="1:6" x14ac:dyDescent="0.25">
      <c r="A72230" s="1">
        <v>72229</v>
      </c>
      <c r="B72230" t="s">
        <v>118641</v>
      </c>
      <c r="C72230" t="s">
        <v>17475</v>
      </c>
      <c r="D72230" t="s">
        <v>1252</v>
      </c>
      <c r="E72230" t="s">
        <v>122032</v>
      </c>
      <c r="F72230" s="1" t="s">
        <v>122033</v>
      </c>
    </row>
    <row r="72231" spans="1:6" x14ac:dyDescent="0.25">
      <c r="A72231" s="1">
        <v>72230</v>
      </c>
      <c r="B72231" t="s">
        <v>118641</v>
      </c>
      <c r="C72231" t="s">
        <v>17475</v>
      </c>
      <c r="D72231" t="s">
        <v>2974</v>
      </c>
      <c r="E72231" t="s">
        <v>122034</v>
      </c>
      <c r="F72231" s="1" t="s">
        <v>122035</v>
      </c>
    </row>
    <row r="72232" spans="1:6" x14ac:dyDescent="0.25">
      <c r="A72232" s="1">
        <v>72231</v>
      </c>
      <c r="B72232" t="s">
        <v>118641</v>
      </c>
      <c r="C72232" t="s">
        <v>17475</v>
      </c>
      <c r="D72232" t="s">
        <v>1611</v>
      </c>
      <c r="E72232" t="s">
        <v>122036</v>
      </c>
      <c r="F72232" s="1" t="s">
        <v>122037</v>
      </c>
    </row>
    <row r="72233" spans="1:6" x14ac:dyDescent="0.25">
      <c r="A72233" s="1">
        <v>72232</v>
      </c>
      <c r="B72233" t="s">
        <v>118641</v>
      </c>
      <c r="C72233" t="s">
        <v>17475</v>
      </c>
      <c r="D72233" t="s">
        <v>727</v>
      </c>
      <c r="E72233" t="s">
        <v>122038</v>
      </c>
      <c r="F72233" s="1" t="s">
        <v>122039</v>
      </c>
    </row>
    <row r="72234" spans="1:6" x14ac:dyDescent="0.25">
      <c r="A72234" s="1">
        <v>72233</v>
      </c>
      <c r="B72234" t="s">
        <v>118641</v>
      </c>
      <c r="C72234" t="s">
        <v>17475</v>
      </c>
      <c r="D72234" t="s">
        <v>325</v>
      </c>
      <c r="E72234" t="s">
        <v>122040</v>
      </c>
      <c r="F72234" s="1" t="s">
        <v>122041</v>
      </c>
    </row>
    <row r="72235" spans="1:6" x14ac:dyDescent="0.25">
      <c r="A72235" s="1">
        <v>72234</v>
      </c>
      <c r="B72235" t="s">
        <v>118641</v>
      </c>
      <c r="C72235" t="s">
        <v>17475</v>
      </c>
      <c r="D72235" t="s">
        <v>245</v>
      </c>
      <c r="E72235" t="s">
        <v>122042</v>
      </c>
      <c r="F72235" s="1" t="s">
        <v>122043</v>
      </c>
    </row>
    <row r="72236" spans="1:6" x14ac:dyDescent="0.25">
      <c r="A72236" s="1">
        <v>72235</v>
      </c>
      <c r="B72236" t="s">
        <v>118641</v>
      </c>
      <c r="C72236" t="s">
        <v>17475</v>
      </c>
      <c r="D72236" t="s">
        <v>654</v>
      </c>
      <c r="E72236" t="s">
        <v>122044</v>
      </c>
      <c r="F72236" s="1" t="s">
        <v>122045</v>
      </c>
    </row>
    <row r="72237" spans="1:6" x14ac:dyDescent="0.25">
      <c r="A72237" s="1">
        <v>72236</v>
      </c>
      <c r="B72237" t="s">
        <v>118641</v>
      </c>
      <c r="C72237" t="s">
        <v>17475</v>
      </c>
      <c r="D72237" t="s">
        <v>2954</v>
      </c>
      <c r="E72237" t="s">
        <v>122046</v>
      </c>
      <c r="F72237" s="1" t="s">
        <v>122047</v>
      </c>
    </row>
    <row r="72238" spans="1:6" x14ac:dyDescent="0.25">
      <c r="A72238" s="1">
        <v>72237</v>
      </c>
      <c r="B72238" t="s">
        <v>118641</v>
      </c>
      <c r="C72238" t="s">
        <v>17475</v>
      </c>
      <c r="D72238" t="s">
        <v>253</v>
      </c>
      <c r="E72238" t="s">
        <v>122022</v>
      </c>
      <c r="F72238" s="1" t="s">
        <v>122023</v>
      </c>
    </row>
    <row r="72239" spans="1:6" x14ac:dyDescent="0.25">
      <c r="A72239" s="1">
        <v>72238</v>
      </c>
      <c r="B72239" t="s">
        <v>118641</v>
      </c>
      <c r="C72239" t="s">
        <v>17475</v>
      </c>
      <c r="D72239" t="s">
        <v>3434</v>
      </c>
      <c r="E72239" t="s">
        <v>122048</v>
      </c>
      <c r="F72239" s="1" t="s">
        <v>122049</v>
      </c>
    </row>
    <row r="72240" spans="1:6" x14ac:dyDescent="0.25">
      <c r="A72240" s="1">
        <v>72239</v>
      </c>
      <c r="B72240" t="s">
        <v>118641</v>
      </c>
      <c r="C72240" t="s">
        <v>17475</v>
      </c>
      <c r="D72240" t="s">
        <v>2694</v>
      </c>
      <c r="E72240" t="s">
        <v>121998</v>
      </c>
      <c r="F72240" s="1" t="s">
        <v>121999</v>
      </c>
    </row>
    <row r="72241" spans="1:6" x14ac:dyDescent="0.25">
      <c r="A72241" s="1">
        <v>72240</v>
      </c>
      <c r="B72241" t="s">
        <v>118641</v>
      </c>
      <c r="C72241" t="s">
        <v>17475</v>
      </c>
      <c r="D72241" t="s">
        <v>469</v>
      </c>
      <c r="E72241" t="s">
        <v>122050</v>
      </c>
      <c r="F72241" s="1" t="s">
        <v>122051</v>
      </c>
    </row>
    <row r="72242" spans="1:6" x14ac:dyDescent="0.25">
      <c r="A72242" s="1">
        <v>72241</v>
      </c>
      <c r="B72242" t="s">
        <v>118641</v>
      </c>
      <c r="C72242" t="s">
        <v>17475</v>
      </c>
      <c r="D72242" t="s">
        <v>3422</v>
      </c>
      <c r="E72242" t="s">
        <v>122052</v>
      </c>
      <c r="F72242" s="1" t="s">
        <v>122053</v>
      </c>
    </row>
    <row r="72243" spans="1:6" x14ac:dyDescent="0.25">
      <c r="A72243" s="1">
        <v>72242</v>
      </c>
      <c r="B72243" t="s">
        <v>118641</v>
      </c>
      <c r="C72243" t="s">
        <v>17475</v>
      </c>
      <c r="D72243" t="s">
        <v>1330</v>
      </c>
      <c r="E72243" t="s">
        <v>121984</v>
      </c>
      <c r="F72243" s="1" t="s">
        <v>121985</v>
      </c>
    </row>
    <row r="72244" spans="1:6" x14ac:dyDescent="0.25">
      <c r="A72244" s="1">
        <v>72243</v>
      </c>
      <c r="B72244" t="s">
        <v>118641</v>
      </c>
      <c r="C72244" t="s">
        <v>17475</v>
      </c>
      <c r="D72244" t="s">
        <v>2445</v>
      </c>
      <c r="E72244" t="s">
        <v>122054</v>
      </c>
      <c r="F72244" s="1" t="s">
        <v>122055</v>
      </c>
    </row>
    <row r="72245" spans="1:6" x14ac:dyDescent="0.25">
      <c r="A72245" s="1">
        <v>72244</v>
      </c>
      <c r="B72245" t="s">
        <v>118641</v>
      </c>
      <c r="C72245" t="s">
        <v>17475</v>
      </c>
      <c r="D72245" t="s">
        <v>2356</v>
      </c>
      <c r="E72245" t="s">
        <v>122056</v>
      </c>
      <c r="F72245" s="1" t="s">
        <v>122057</v>
      </c>
    </row>
    <row r="72246" spans="1:6" x14ac:dyDescent="0.25">
      <c r="A72246" s="1">
        <v>72245</v>
      </c>
      <c r="B72246" t="s">
        <v>118641</v>
      </c>
      <c r="C72246" t="s">
        <v>17475</v>
      </c>
      <c r="D72246" t="s">
        <v>1286</v>
      </c>
      <c r="E72246" t="s">
        <v>122050</v>
      </c>
      <c r="F72246" s="1" t="s">
        <v>122051</v>
      </c>
    </row>
    <row r="72247" spans="1:6" x14ac:dyDescent="0.25">
      <c r="A72247" s="1">
        <v>72246</v>
      </c>
      <c r="B72247" t="s">
        <v>118641</v>
      </c>
      <c r="C72247" t="s">
        <v>17475</v>
      </c>
      <c r="D72247" t="s">
        <v>736</v>
      </c>
      <c r="E72247" t="s">
        <v>122058</v>
      </c>
      <c r="F72247" s="1" t="s">
        <v>122059</v>
      </c>
    </row>
    <row r="72248" spans="1:6" x14ac:dyDescent="0.25">
      <c r="A72248" s="1">
        <v>72247</v>
      </c>
      <c r="B72248" t="s">
        <v>118641</v>
      </c>
      <c r="C72248" t="s">
        <v>17475</v>
      </c>
      <c r="D72248" t="s">
        <v>2070</v>
      </c>
      <c r="E72248" t="s">
        <v>122060</v>
      </c>
      <c r="F72248" s="1" t="s">
        <v>122061</v>
      </c>
    </row>
    <row r="72249" spans="1:6" x14ac:dyDescent="0.25">
      <c r="A72249" s="1">
        <v>72248</v>
      </c>
      <c r="B72249" t="s">
        <v>118641</v>
      </c>
      <c r="C72249" t="s">
        <v>17475</v>
      </c>
      <c r="D72249" t="s">
        <v>1937</v>
      </c>
      <c r="E72249" t="s">
        <v>122062</v>
      </c>
      <c r="F72249" s="1" t="s">
        <v>122063</v>
      </c>
    </row>
    <row r="72250" spans="1:6" x14ac:dyDescent="0.25">
      <c r="A72250" s="1">
        <v>72249</v>
      </c>
      <c r="B72250" t="s">
        <v>118641</v>
      </c>
      <c r="C72250" t="s">
        <v>17475</v>
      </c>
      <c r="D72250" t="s">
        <v>204</v>
      </c>
      <c r="E72250" t="s">
        <v>122064</v>
      </c>
      <c r="F72250" s="1" t="s">
        <v>122065</v>
      </c>
    </row>
    <row r="72251" spans="1:6" x14ac:dyDescent="0.25">
      <c r="A72251" s="1">
        <v>72250</v>
      </c>
      <c r="B72251" t="s">
        <v>118641</v>
      </c>
      <c r="C72251" t="s">
        <v>17475</v>
      </c>
      <c r="D72251" t="s">
        <v>418</v>
      </c>
      <c r="E72251" t="s">
        <v>122066</v>
      </c>
      <c r="F72251" s="1" t="s">
        <v>122067</v>
      </c>
    </row>
    <row r="72252" spans="1:6" x14ac:dyDescent="0.25">
      <c r="A72252" s="1">
        <v>72251</v>
      </c>
      <c r="B72252" t="s">
        <v>118641</v>
      </c>
      <c r="C72252" t="s">
        <v>17475</v>
      </c>
      <c r="D72252" t="s">
        <v>941</v>
      </c>
      <c r="E72252" t="s">
        <v>122068</v>
      </c>
      <c r="F72252" s="1" t="s">
        <v>122069</v>
      </c>
    </row>
    <row r="72253" spans="1:6" x14ac:dyDescent="0.25">
      <c r="A72253" s="1">
        <v>72252</v>
      </c>
      <c r="B72253" t="s">
        <v>118641</v>
      </c>
      <c r="C72253" t="s">
        <v>17475</v>
      </c>
      <c r="D72253" t="s">
        <v>2530</v>
      </c>
      <c r="E72253" t="s">
        <v>122070</v>
      </c>
      <c r="F72253" s="1" t="s">
        <v>122071</v>
      </c>
    </row>
    <row r="72254" spans="1:6" x14ac:dyDescent="0.25">
      <c r="A72254" s="1">
        <v>72253</v>
      </c>
      <c r="B72254" t="s">
        <v>118641</v>
      </c>
      <c r="C72254" t="s">
        <v>17475</v>
      </c>
      <c r="D72254" t="s">
        <v>449</v>
      </c>
      <c r="E72254" t="s">
        <v>122072</v>
      </c>
      <c r="F72254" s="1" t="s">
        <v>122073</v>
      </c>
    </row>
    <row r="72255" spans="1:6" x14ac:dyDescent="0.25">
      <c r="A72255" s="1">
        <v>72254</v>
      </c>
      <c r="B72255" t="s">
        <v>118641</v>
      </c>
      <c r="C72255" t="s">
        <v>17475</v>
      </c>
      <c r="D72255" t="s">
        <v>412</v>
      </c>
      <c r="E72255" t="s">
        <v>122074</v>
      </c>
      <c r="F72255" s="1" t="s">
        <v>122075</v>
      </c>
    </row>
    <row r="72256" spans="1:6" x14ac:dyDescent="0.25">
      <c r="A72256" s="1">
        <v>72255</v>
      </c>
      <c r="B72256" t="s">
        <v>118641</v>
      </c>
      <c r="C72256" t="s">
        <v>17475</v>
      </c>
      <c r="D72256" t="s">
        <v>55</v>
      </c>
      <c r="E72256" t="s">
        <v>121968</v>
      </c>
      <c r="F72256" s="1" t="s">
        <v>121969</v>
      </c>
    </row>
    <row r="72257" spans="1:6" x14ac:dyDescent="0.25">
      <c r="A72257" s="1">
        <v>72256</v>
      </c>
      <c r="B72257" t="s">
        <v>118641</v>
      </c>
      <c r="C72257" t="s">
        <v>17475</v>
      </c>
      <c r="D72257" t="s">
        <v>1283</v>
      </c>
      <c r="E72257" t="s">
        <v>122076</v>
      </c>
      <c r="F72257" s="1" t="s">
        <v>122077</v>
      </c>
    </row>
    <row r="72258" spans="1:6" x14ac:dyDescent="0.25">
      <c r="A72258" s="1">
        <v>72257</v>
      </c>
      <c r="B72258" t="s">
        <v>118641</v>
      </c>
      <c r="C72258" t="s">
        <v>17475</v>
      </c>
      <c r="D72258" t="s">
        <v>1352</v>
      </c>
      <c r="E72258" t="s">
        <v>122078</v>
      </c>
      <c r="F72258" s="1" t="s">
        <v>122079</v>
      </c>
    </row>
    <row r="72259" spans="1:6" x14ac:dyDescent="0.25">
      <c r="A72259" s="1">
        <v>72258</v>
      </c>
      <c r="B72259" t="s">
        <v>118641</v>
      </c>
      <c r="C72259" t="s">
        <v>17475</v>
      </c>
      <c r="D72259" t="s">
        <v>760</v>
      </c>
      <c r="E72259" t="s">
        <v>122066</v>
      </c>
      <c r="F72259" s="1" t="s">
        <v>122067</v>
      </c>
    </row>
    <row r="72260" spans="1:6" x14ac:dyDescent="0.25">
      <c r="A72260" s="1">
        <v>72259</v>
      </c>
      <c r="B72260" t="s">
        <v>118641</v>
      </c>
      <c r="C72260" t="s">
        <v>17475</v>
      </c>
      <c r="D72260" t="s">
        <v>1585</v>
      </c>
      <c r="E72260" t="s">
        <v>122080</v>
      </c>
      <c r="F72260" s="1" t="s">
        <v>122081</v>
      </c>
    </row>
    <row r="72261" spans="1:6" x14ac:dyDescent="0.25">
      <c r="A72261" s="1">
        <v>72260</v>
      </c>
      <c r="B72261" t="s">
        <v>118641</v>
      </c>
      <c r="C72261" t="s">
        <v>17475</v>
      </c>
      <c r="D72261" t="s">
        <v>304</v>
      </c>
      <c r="E72261" t="s">
        <v>122082</v>
      </c>
      <c r="F72261" s="1" t="s">
        <v>122083</v>
      </c>
    </row>
    <row r="72262" spans="1:6" x14ac:dyDescent="0.25">
      <c r="A72262" s="1">
        <v>72261</v>
      </c>
      <c r="B72262" t="s">
        <v>118641</v>
      </c>
      <c r="C72262" t="s">
        <v>17475</v>
      </c>
      <c r="D72262" t="s">
        <v>562</v>
      </c>
      <c r="E72262" t="s">
        <v>122084</v>
      </c>
      <c r="F72262" s="1" t="s">
        <v>122085</v>
      </c>
    </row>
    <row r="72263" spans="1:6" x14ac:dyDescent="0.25">
      <c r="A72263" s="1">
        <v>72262</v>
      </c>
      <c r="B72263" t="s">
        <v>118641</v>
      </c>
      <c r="C72263" t="s">
        <v>17475</v>
      </c>
      <c r="D72263" t="s">
        <v>1409</v>
      </c>
      <c r="E72263" t="s">
        <v>122086</v>
      </c>
      <c r="F72263" s="1" t="s">
        <v>122087</v>
      </c>
    </row>
    <row r="72264" spans="1:6" x14ac:dyDescent="0.25">
      <c r="A72264" s="1">
        <v>72263</v>
      </c>
      <c r="B72264" t="s">
        <v>118641</v>
      </c>
      <c r="C72264" t="s">
        <v>17475</v>
      </c>
      <c r="D72264" t="s">
        <v>1728</v>
      </c>
      <c r="E72264" t="s">
        <v>122088</v>
      </c>
      <c r="F72264" s="1" t="s">
        <v>122089</v>
      </c>
    </row>
    <row r="72265" spans="1:6" x14ac:dyDescent="0.25">
      <c r="A72265" s="1">
        <v>72264</v>
      </c>
      <c r="B72265" t="s">
        <v>118641</v>
      </c>
      <c r="C72265" t="s">
        <v>61083</v>
      </c>
      <c r="D72265" t="s">
        <v>46</v>
      </c>
      <c r="E72265" t="s">
        <v>122090</v>
      </c>
      <c r="F72265" s="1" t="s">
        <v>122091</v>
      </c>
    </row>
    <row r="72266" spans="1:6" x14ac:dyDescent="0.25">
      <c r="A72266" s="1">
        <v>72265</v>
      </c>
      <c r="B72266" t="s">
        <v>118641</v>
      </c>
      <c r="C72266" t="s">
        <v>61083</v>
      </c>
      <c r="D72266" t="s">
        <v>558</v>
      </c>
      <c r="E72266" t="s">
        <v>122092</v>
      </c>
      <c r="F72266" s="1" t="s">
        <v>122093</v>
      </c>
    </row>
    <row r="72267" spans="1:6" x14ac:dyDescent="0.25">
      <c r="A72267" s="1">
        <v>72266</v>
      </c>
      <c r="B72267" t="s">
        <v>118641</v>
      </c>
      <c r="C72267" t="s">
        <v>61083</v>
      </c>
      <c r="D72267" t="s">
        <v>2819</v>
      </c>
      <c r="E72267" t="s">
        <v>122094</v>
      </c>
      <c r="F72267" s="1" t="s">
        <v>122095</v>
      </c>
    </row>
    <row r="72268" spans="1:6" x14ac:dyDescent="0.25">
      <c r="A72268" s="1">
        <v>72267</v>
      </c>
      <c r="B72268" t="s">
        <v>118641</v>
      </c>
      <c r="C72268" t="s">
        <v>61083</v>
      </c>
      <c r="D72268" t="s">
        <v>1614</v>
      </c>
      <c r="E72268" t="s">
        <v>122096</v>
      </c>
      <c r="F72268" s="1" t="s">
        <v>122097</v>
      </c>
    </row>
    <row r="72269" spans="1:6" x14ac:dyDescent="0.25">
      <c r="A72269" s="1">
        <v>72268</v>
      </c>
      <c r="B72269" t="s">
        <v>118641</v>
      </c>
      <c r="C72269" t="s">
        <v>61083</v>
      </c>
      <c r="D72269" t="s">
        <v>2230</v>
      </c>
      <c r="E72269" t="s">
        <v>122098</v>
      </c>
      <c r="F72269" s="1" t="s">
        <v>122099</v>
      </c>
    </row>
    <row r="72270" spans="1:6" x14ac:dyDescent="0.25">
      <c r="A72270" s="1">
        <v>72269</v>
      </c>
      <c r="B72270" t="s">
        <v>118641</v>
      </c>
      <c r="C72270" t="s">
        <v>61083</v>
      </c>
      <c r="D72270" t="s">
        <v>777</v>
      </c>
      <c r="E72270" t="s">
        <v>122100</v>
      </c>
      <c r="F72270" s="1" t="s">
        <v>122101</v>
      </c>
    </row>
    <row r="72271" spans="1:6" x14ac:dyDescent="0.25">
      <c r="A72271" s="1">
        <v>72270</v>
      </c>
      <c r="B72271" t="s">
        <v>118641</v>
      </c>
      <c r="C72271" t="s">
        <v>61083</v>
      </c>
      <c r="D72271" t="s">
        <v>74</v>
      </c>
      <c r="E72271" t="s">
        <v>122102</v>
      </c>
      <c r="F72271" s="1" t="s">
        <v>122103</v>
      </c>
    </row>
    <row r="72272" spans="1:6" x14ac:dyDescent="0.25">
      <c r="A72272" s="1">
        <v>72271</v>
      </c>
      <c r="B72272" t="s">
        <v>118641</v>
      </c>
      <c r="C72272" t="s">
        <v>61083</v>
      </c>
      <c r="D72272" t="s">
        <v>319</v>
      </c>
      <c r="E72272" t="s">
        <v>122104</v>
      </c>
      <c r="F72272" s="1" t="s">
        <v>122105</v>
      </c>
    </row>
    <row r="72273" spans="1:6" x14ac:dyDescent="0.25">
      <c r="A72273" s="1">
        <v>72272</v>
      </c>
      <c r="B72273" t="s">
        <v>118641</v>
      </c>
      <c r="C72273" t="s">
        <v>61083</v>
      </c>
      <c r="D72273" t="s">
        <v>1744</v>
      </c>
      <c r="E72273" t="s">
        <v>122106</v>
      </c>
      <c r="F72273" s="1" t="s">
        <v>122107</v>
      </c>
    </row>
    <row r="72274" spans="1:6" x14ac:dyDescent="0.25">
      <c r="A72274" s="1">
        <v>72273</v>
      </c>
      <c r="B72274" t="s">
        <v>118641</v>
      </c>
      <c r="C72274" t="s">
        <v>61083</v>
      </c>
      <c r="D72274" t="s">
        <v>2993</v>
      </c>
      <c r="E72274" t="s">
        <v>122108</v>
      </c>
      <c r="F72274" s="1" t="s">
        <v>122109</v>
      </c>
    </row>
    <row r="72275" spans="1:6" x14ac:dyDescent="0.25">
      <c r="A72275" s="1">
        <v>72274</v>
      </c>
      <c r="B72275" t="s">
        <v>118641</v>
      </c>
      <c r="C72275" t="s">
        <v>61083</v>
      </c>
      <c r="D72275" t="s">
        <v>2589</v>
      </c>
      <c r="E72275" t="s">
        <v>122110</v>
      </c>
      <c r="F72275" s="1" t="s">
        <v>122111</v>
      </c>
    </row>
    <row r="72276" spans="1:6" x14ac:dyDescent="0.25">
      <c r="A72276" s="1">
        <v>72275</v>
      </c>
      <c r="B72276" t="s">
        <v>118641</v>
      </c>
      <c r="C72276" t="s">
        <v>61083</v>
      </c>
      <c r="D72276" t="s">
        <v>5020</v>
      </c>
      <c r="E72276" t="s">
        <v>122112</v>
      </c>
      <c r="F72276" s="1" t="s">
        <v>122113</v>
      </c>
    </row>
    <row r="72277" spans="1:6" x14ac:dyDescent="0.25">
      <c r="A72277" s="1">
        <v>72276</v>
      </c>
      <c r="B72277" t="s">
        <v>118641</v>
      </c>
      <c r="C72277" t="s">
        <v>61083</v>
      </c>
      <c r="D72277" t="s">
        <v>1684</v>
      </c>
      <c r="E72277" t="s">
        <v>122114</v>
      </c>
      <c r="F72277" s="1" t="s">
        <v>122115</v>
      </c>
    </row>
    <row r="72278" spans="1:6" x14ac:dyDescent="0.25">
      <c r="A72278" s="1">
        <v>72277</v>
      </c>
      <c r="B72278" t="s">
        <v>118641</v>
      </c>
      <c r="C72278" t="s">
        <v>61083</v>
      </c>
      <c r="D72278" t="s">
        <v>2224</v>
      </c>
      <c r="E72278" t="s">
        <v>122116</v>
      </c>
      <c r="F72278" s="1" t="s">
        <v>122117</v>
      </c>
    </row>
    <row r="72279" spans="1:6" x14ac:dyDescent="0.25">
      <c r="A72279" s="1">
        <v>72278</v>
      </c>
      <c r="B72279" t="s">
        <v>118641</v>
      </c>
      <c r="C72279" t="s">
        <v>61083</v>
      </c>
      <c r="D72279" t="s">
        <v>1305</v>
      </c>
      <c r="E72279" t="s">
        <v>122118</v>
      </c>
      <c r="F72279" s="1" t="s">
        <v>122119</v>
      </c>
    </row>
    <row r="72280" spans="1:6" x14ac:dyDescent="0.25">
      <c r="A72280" s="1">
        <v>72279</v>
      </c>
      <c r="B72280" t="s">
        <v>118641</v>
      </c>
      <c r="C72280" t="s">
        <v>61083</v>
      </c>
      <c r="D72280" t="s">
        <v>1255</v>
      </c>
      <c r="E72280" t="s">
        <v>122120</v>
      </c>
      <c r="F72280" s="1" t="s">
        <v>122121</v>
      </c>
    </row>
    <row r="72281" spans="1:6" x14ac:dyDescent="0.25">
      <c r="A72281" s="1">
        <v>72280</v>
      </c>
      <c r="B72281" t="s">
        <v>118641</v>
      </c>
      <c r="C72281" t="s">
        <v>61083</v>
      </c>
      <c r="D72281" t="s">
        <v>1829</v>
      </c>
      <c r="E72281" t="s">
        <v>122122</v>
      </c>
      <c r="F72281" s="1" t="s">
        <v>122123</v>
      </c>
    </row>
    <row r="72282" spans="1:6" x14ac:dyDescent="0.25">
      <c r="A72282" s="1">
        <v>72281</v>
      </c>
      <c r="B72282" t="s">
        <v>118641</v>
      </c>
      <c r="C72282" t="s">
        <v>61083</v>
      </c>
      <c r="D72282" t="s">
        <v>2341</v>
      </c>
      <c r="E72282" t="s">
        <v>122124</v>
      </c>
      <c r="F72282" s="1" t="s">
        <v>122125</v>
      </c>
    </row>
    <row r="72283" spans="1:6" x14ac:dyDescent="0.25">
      <c r="A72283" s="1">
        <v>72282</v>
      </c>
      <c r="B72283" t="s">
        <v>118641</v>
      </c>
      <c r="C72283" t="s">
        <v>61083</v>
      </c>
      <c r="D72283" t="s">
        <v>505</v>
      </c>
      <c r="E72283" t="s">
        <v>122126</v>
      </c>
      <c r="F72283" s="1" t="s">
        <v>122127</v>
      </c>
    </row>
    <row r="72284" spans="1:6" x14ac:dyDescent="0.25">
      <c r="A72284" s="1">
        <v>72283</v>
      </c>
      <c r="B72284" t="s">
        <v>118641</v>
      </c>
      <c r="C72284" t="s">
        <v>61083</v>
      </c>
      <c r="D72284" t="s">
        <v>7119</v>
      </c>
      <c r="E72284" t="s">
        <v>122128</v>
      </c>
      <c r="F72284" s="1" t="s">
        <v>122129</v>
      </c>
    </row>
    <row r="72285" spans="1:6" x14ac:dyDescent="0.25">
      <c r="A72285" s="1">
        <v>72284</v>
      </c>
      <c r="B72285" t="s">
        <v>118641</v>
      </c>
      <c r="C72285" t="s">
        <v>61083</v>
      </c>
      <c r="D72285" t="s">
        <v>1101</v>
      </c>
      <c r="E72285" t="s">
        <v>122130</v>
      </c>
      <c r="F72285" s="1" t="s">
        <v>122131</v>
      </c>
    </row>
    <row r="72286" spans="1:6" x14ac:dyDescent="0.25">
      <c r="A72286" s="1">
        <v>72285</v>
      </c>
      <c r="B72286" t="s">
        <v>118641</v>
      </c>
      <c r="C72286" t="s">
        <v>61083</v>
      </c>
      <c r="D72286" t="s">
        <v>1081</v>
      </c>
      <c r="E72286" t="s">
        <v>122132</v>
      </c>
      <c r="F72286" s="1" t="s">
        <v>122133</v>
      </c>
    </row>
    <row r="72287" spans="1:6" x14ac:dyDescent="0.25">
      <c r="A72287" s="1">
        <v>72286</v>
      </c>
      <c r="B72287" t="s">
        <v>118641</v>
      </c>
      <c r="C72287" t="s">
        <v>61083</v>
      </c>
      <c r="D72287" t="s">
        <v>3772</v>
      </c>
      <c r="E72287" t="s">
        <v>122134</v>
      </c>
      <c r="F72287" s="1" t="s">
        <v>122135</v>
      </c>
    </row>
    <row r="72288" spans="1:6" x14ac:dyDescent="0.25">
      <c r="A72288" s="1">
        <v>72287</v>
      </c>
      <c r="B72288" t="s">
        <v>118641</v>
      </c>
      <c r="C72288" t="s">
        <v>61083</v>
      </c>
      <c r="D72288" t="s">
        <v>3388</v>
      </c>
      <c r="E72288" t="s">
        <v>122136</v>
      </c>
      <c r="F72288" s="1" t="s">
        <v>122137</v>
      </c>
    </row>
    <row r="72289" spans="1:6" x14ac:dyDescent="0.25">
      <c r="A72289" s="1">
        <v>72288</v>
      </c>
      <c r="B72289" t="s">
        <v>118641</v>
      </c>
      <c r="C72289" t="s">
        <v>61083</v>
      </c>
      <c r="D72289" t="s">
        <v>1796</v>
      </c>
      <c r="E72289" t="s">
        <v>122138</v>
      </c>
      <c r="F72289" s="1" t="s">
        <v>122139</v>
      </c>
    </row>
    <row r="72290" spans="1:6" x14ac:dyDescent="0.25">
      <c r="A72290" s="1">
        <v>72289</v>
      </c>
      <c r="B72290" t="s">
        <v>118641</v>
      </c>
      <c r="C72290" t="s">
        <v>61083</v>
      </c>
      <c r="D72290" t="s">
        <v>1152</v>
      </c>
      <c r="E72290" t="s">
        <v>122140</v>
      </c>
      <c r="F72290" s="1" t="s">
        <v>122141</v>
      </c>
    </row>
    <row r="72291" spans="1:6" x14ac:dyDescent="0.25">
      <c r="A72291" s="1">
        <v>72290</v>
      </c>
      <c r="B72291" t="s">
        <v>118641</v>
      </c>
      <c r="C72291" t="s">
        <v>61083</v>
      </c>
      <c r="D72291" t="s">
        <v>114</v>
      </c>
      <c r="E72291" t="s">
        <v>122142</v>
      </c>
      <c r="F72291" s="1" t="s">
        <v>122143</v>
      </c>
    </row>
    <row r="72292" spans="1:6" x14ac:dyDescent="0.25">
      <c r="A72292" s="1">
        <v>72291</v>
      </c>
      <c r="B72292" t="s">
        <v>118641</v>
      </c>
      <c r="C72292" t="s">
        <v>61083</v>
      </c>
      <c r="D72292" t="s">
        <v>1464</v>
      </c>
      <c r="E72292" t="s">
        <v>122144</v>
      </c>
      <c r="F72292" s="1" t="s">
        <v>122145</v>
      </c>
    </row>
    <row r="72293" spans="1:6" x14ac:dyDescent="0.25">
      <c r="A72293" s="1">
        <v>72292</v>
      </c>
      <c r="B72293" t="s">
        <v>118641</v>
      </c>
      <c r="C72293" t="s">
        <v>61083</v>
      </c>
      <c r="D72293" t="s">
        <v>1390</v>
      </c>
      <c r="E72293" t="s">
        <v>122146</v>
      </c>
      <c r="F72293" s="1" t="s">
        <v>122147</v>
      </c>
    </row>
    <row r="72294" spans="1:6" x14ac:dyDescent="0.25">
      <c r="A72294" s="1">
        <v>72293</v>
      </c>
      <c r="B72294" t="s">
        <v>118641</v>
      </c>
      <c r="C72294" t="s">
        <v>61083</v>
      </c>
      <c r="D72294" t="s">
        <v>539</v>
      </c>
      <c r="E72294" t="s">
        <v>122148</v>
      </c>
      <c r="F72294" s="1" t="s">
        <v>122149</v>
      </c>
    </row>
    <row r="72295" spans="1:6" x14ac:dyDescent="0.25">
      <c r="A72295" s="1">
        <v>72294</v>
      </c>
      <c r="B72295" t="s">
        <v>118641</v>
      </c>
      <c r="C72295" t="s">
        <v>61083</v>
      </c>
      <c r="D72295" t="s">
        <v>901</v>
      </c>
      <c r="E72295" t="s">
        <v>122150</v>
      </c>
      <c r="F72295" s="1" t="s">
        <v>122151</v>
      </c>
    </row>
    <row r="72296" spans="1:6" x14ac:dyDescent="0.25">
      <c r="A72296" s="1">
        <v>72295</v>
      </c>
      <c r="B72296" t="s">
        <v>118641</v>
      </c>
      <c r="C72296" t="s">
        <v>61083</v>
      </c>
      <c r="D72296" t="s">
        <v>1105</v>
      </c>
      <c r="E72296" t="s">
        <v>122152</v>
      </c>
      <c r="F72296" s="1" t="s">
        <v>122153</v>
      </c>
    </row>
    <row r="72297" spans="1:6" x14ac:dyDescent="0.25">
      <c r="A72297" s="1">
        <v>72296</v>
      </c>
      <c r="B72297" t="s">
        <v>118641</v>
      </c>
      <c r="C72297" t="s">
        <v>61083</v>
      </c>
      <c r="D72297" t="s">
        <v>37</v>
      </c>
      <c r="E72297" t="s">
        <v>122154</v>
      </c>
      <c r="F72297" s="1" t="s">
        <v>122155</v>
      </c>
    </row>
    <row r="72298" spans="1:6" x14ac:dyDescent="0.25">
      <c r="A72298" s="1">
        <v>72297</v>
      </c>
      <c r="B72298" t="s">
        <v>118641</v>
      </c>
      <c r="C72298" t="s">
        <v>61083</v>
      </c>
      <c r="D72298" t="s">
        <v>2427</v>
      </c>
      <c r="E72298" t="s">
        <v>122156</v>
      </c>
      <c r="F72298" s="1" t="s">
        <v>122157</v>
      </c>
    </row>
    <row r="72299" spans="1:6" x14ac:dyDescent="0.25">
      <c r="A72299" s="1">
        <v>72298</v>
      </c>
      <c r="B72299" t="s">
        <v>118641</v>
      </c>
      <c r="C72299" t="s">
        <v>61083</v>
      </c>
      <c r="D72299" t="s">
        <v>3102</v>
      </c>
      <c r="E72299" t="s">
        <v>122158</v>
      </c>
      <c r="F72299" s="1" t="s">
        <v>122159</v>
      </c>
    </row>
    <row r="72300" spans="1:6" x14ac:dyDescent="0.25">
      <c r="A72300" s="1">
        <v>72299</v>
      </c>
      <c r="B72300" t="s">
        <v>118641</v>
      </c>
      <c r="C72300" t="s">
        <v>61083</v>
      </c>
      <c r="D72300" t="s">
        <v>300</v>
      </c>
      <c r="E72300" t="s">
        <v>122160</v>
      </c>
      <c r="F72300" s="1" t="s">
        <v>122161</v>
      </c>
    </row>
    <row r="72301" spans="1:6" x14ac:dyDescent="0.25">
      <c r="A72301" s="1">
        <v>72300</v>
      </c>
      <c r="B72301" t="s">
        <v>118641</v>
      </c>
      <c r="C72301" t="s">
        <v>61083</v>
      </c>
      <c r="D72301" t="s">
        <v>1275</v>
      </c>
      <c r="E72301" t="s">
        <v>122162</v>
      </c>
      <c r="F72301" s="1" t="s">
        <v>122163</v>
      </c>
    </row>
    <row r="72302" spans="1:6" x14ac:dyDescent="0.25">
      <c r="A72302" s="1">
        <v>72301</v>
      </c>
      <c r="B72302" t="s">
        <v>118641</v>
      </c>
      <c r="C72302" t="s">
        <v>61083</v>
      </c>
      <c r="D72302" t="s">
        <v>3077</v>
      </c>
      <c r="E72302" t="s">
        <v>122164</v>
      </c>
      <c r="F72302" s="1" t="s">
        <v>122165</v>
      </c>
    </row>
    <row r="72303" spans="1:6" x14ac:dyDescent="0.25">
      <c r="A72303" s="1">
        <v>72302</v>
      </c>
      <c r="B72303" t="s">
        <v>118641</v>
      </c>
      <c r="C72303" t="s">
        <v>61083</v>
      </c>
      <c r="D72303" t="s">
        <v>1206</v>
      </c>
      <c r="E72303" t="s">
        <v>122166</v>
      </c>
      <c r="F72303" s="1" t="s">
        <v>122167</v>
      </c>
    </row>
    <row r="72304" spans="1:6" x14ac:dyDescent="0.25">
      <c r="A72304" s="1">
        <v>72303</v>
      </c>
      <c r="B72304" t="s">
        <v>118641</v>
      </c>
      <c r="C72304" t="s">
        <v>61083</v>
      </c>
      <c r="D72304" t="s">
        <v>2628</v>
      </c>
      <c r="E72304" t="s">
        <v>122168</v>
      </c>
      <c r="F72304" s="1" t="s">
        <v>122169</v>
      </c>
    </row>
    <row r="72305" spans="1:6" x14ac:dyDescent="0.25">
      <c r="A72305" s="1">
        <v>72304</v>
      </c>
      <c r="B72305" t="s">
        <v>118641</v>
      </c>
      <c r="C72305" t="s">
        <v>61083</v>
      </c>
      <c r="D72305" t="s">
        <v>662</v>
      </c>
      <c r="E72305" t="s">
        <v>122170</v>
      </c>
      <c r="F72305" s="1" t="s">
        <v>122171</v>
      </c>
    </row>
    <row r="72306" spans="1:6" x14ac:dyDescent="0.25">
      <c r="A72306" s="1">
        <v>72305</v>
      </c>
      <c r="B72306" t="s">
        <v>118641</v>
      </c>
      <c r="C72306" t="s">
        <v>61083</v>
      </c>
      <c r="D72306" t="s">
        <v>911</v>
      </c>
      <c r="E72306" t="s">
        <v>122172</v>
      </c>
      <c r="F72306" s="1" t="s">
        <v>122173</v>
      </c>
    </row>
    <row r="72307" spans="1:6" x14ac:dyDescent="0.25">
      <c r="A72307" s="1">
        <v>72306</v>
      </c>
      <c r="B72307" t="s">
        <v>118641</v>
      </c>
      <c r="C72307" t="s">
        <v>61083</v>
      </c>
      <c r="D72307" t="s">
        <v>2152</v>
      </c>
      <c r="E72307" t="s">
        <v>122092</v>
      </c>
      <c r="F72307" s="1" t="s">
        <v>122093</v>
      </c>
    </row>
    <row r="72308" spans="1:6" x14ac:dyDescent="0.25">
      <c r="A72308" s="1">
        <v>72307</v>
      </c>
      <c r="B72308" t="s">
        <v>118641</v>
      </c>
      <c r="C72308" t="s">
        <v>61083</v>
      </c>
      <c r="D72308" t="s">
        <v>3134</v>
      </c>
      <c r="E72308" t="s">
        <v>122174</v>
      </c>
      <c r="F72308" s="1" t="s">
        <v>122175</v>
      </c>
    </row>
    <row r="72309" spans="1:6" x14ac:dyDescent="0.25">
      <c r="A72309" s="1">
        <v>72308</v>
      </c>
      <c r="B72309" t="s">
        <v>118641</v>
      </c>
      <c r="C72309" t="s">
        <v>61083</v>
      </c>
      <c r="D72309" t="s">
        <v>1252</v>
      </c>
      <c r="E72309" t="s">
        <v>122176</v>
      </c>
      <c r="F72309" s="1" t="s">
        <v>122177</v>
      </c>
    </row>
    <row r="72310" spans="1:6" x14ac:dyDescent="0.25">
      <c r="A72310" s="1">
        <v>72309</v>
      </c>
      <c r="B72310" t="s">
        <v>118641</v>
      </c>
      <c r="C72310" t="s">
        <v>61083</v>
      </c>
      <c r="D72310" t="s">
        <v>418</v>
      </c>
      <c r="E72310" t="s">
        <v>122156</v>
      </c>
      <c r="F72310" s="1" t="s">
        <v>122157</v>
      </c>
    </row>
    <row r="72311" spans="1:6" x14ac:dyDescent="0.25">
      <c r="A72311" s="1">
        <v>72310</v>
      </c>
      <c r="B72311" t="s">
        <v>118641</v>
      </c>
      <c r="C72311" t="s">
        <v>61083</v>
      </c>
      <c r="D72311" t="s">
        <v>1478</v>
      </c>
      <c r="E72311" t="s">
        <v>122178</v>
      </c>
      <c r="F72311" s="1" t="s">
        <v>122179</v>
      </c>
    </row>
    <row r="72312" spans="1:6" x14ac:dyDescent="0.25">
      <c r="A72312" s="1">
        <v>72311</v>
      </c>
      <c r="B72312" t="s">
        <v>118641</v>
      </c>
      <c r="C72312" t="s">
        <v>61083</v>
      </c>
      <c r="D72312" t="s">
        <v>2045</v>
      </c>
      <c r="E72312" t="s">
        <v>122180</v>
      </c>
      <c r="F72312" s="1" t="s">
        <v>122181</v>
      </c>
    </row>
    <row r="72313" spans="1:6" x14ac:dyDescent="0.25">
      <c r="A72313" s="1">
        <v>72312</v>
      </c>
      <c r="B72313" t="s">
        <v>118641</v>
      </c>
      <c r="C72313" t="s">
        <v>61083</v>
      </c>
      <c r="D72313" t="s">
        <v>1950</v>
      </c>
      <c r="E72313" t="s">
        <v>122182</v>
      </c>
      <c r="F72313" s="1" t="s">
        <v>122183</v>
      </c>
    </row>
    <row r="72314" spans="1:6" x14ac:dyDescent="0.25">
      <c r="A72314" s="1">
        <v>72313</v>
      </c>
      <c r="B72314" t="s">
        <v>118641</v>
      </c>
      <c r="C72314" t="s">
        <v>61083</v>
      </c>
      <c r="D72314" t="s">
        <v>345</v>
      </c>
      <c r="E72314" t="s">
        <v>122184</v>
      </c>
      <c r="F72314" s="1" t="s">
        <v>122185</v>
      </c>
    </row>
    <row r="72315" spans="1:6" x14ac:dyDescent="0.25">
      <c r="A72315" s="1">
        <v>72314</v>
      </c>
      <c r="B72315" t="s">
        <v>118641</v>
      </c>
      <c r="C72315" t="s">
        <v>61083</v>
      </c>
      <c r="D72315" t="s">
        <v>600</v>
      </c>
      <c r="E72315" t="s">
        <v>122186</v>
      </c>
      <c r="F72315" s="1" t="s">
        <v>122187</v>
      </c>
    </row>
    <row r="72316" spans="1:6" x14ac:dyDescent="0.25">
      <c r="A72316" s="1">
        <v>72315</v>
      </c>
      <c r="B72316" t="s">
        <v>118641</v>
      </c>
      <c r="C72316" t="s">
        <v>61083</v>
      </c>
      <c r="D72316" t="s">
        <v>880</v>
      </c>
      <c r="E72316" t="s">
        <v>122188</v>
      </c>
      <c r="F72316" s="1" t="s">
        <v>122189</v>
      </c>
    </row>
    <row r="72317" spans="1:6" x14ac:dyDescent="0.25">
      <c r="A72317" s="1">
        <v>72316</v>
      </c>
      <c r="B72317" t="s">
        <v>118641</v>
      </c>
      <c r="C72317" t="s">
        <v>61083</v>
      </c>
      <c r="D72317" t="s">
        <v>2674</v>
      </c>
      <c r="E72317" t="s">
        <v>122190</v>
      </c>
      <c r="F72317" s="1" t="s">
        <v>122191</v>
      </c>
    </row>
    <row r="72318" spans="1:6" x14ac:dyDescent="0.25">
      <c r="A72318" s="1">
        <v>72317</v>
      </c>
      <c r="B72318" t="s">
        <v>118641</v>
      </c>
      <c r="C72318" t="s">
        <v>61083</v>
      </c>
      <c r="D72318" t="s">
        <v>1352</v>
      </c>
      <c r="E72318" t="s">
        <v>122192</v>
      </c>
      <c r="F72318" s="1" t="s">
        <v>122193</v>
      </c>
    </row>
    <row r="72319" spans="1:6" x14ac:dyDescent="0.25">
      <c r="A72319" s="1">
        <v>72318</v>
      </c>
      <c r="B72319" t="s">
        <v>118641</v>
      </c>
      <c r="C72319" t="s">
        <v>61083</v>
      </c>
      <c r="D72319" t="s">
        <v>2273</v>
      </c>
      <c r="E72319" t="s">
        <v>122194</v>
      </c>
      <c r="F72319" s="1" t="s">
        <v>122195</v>
      </c>
    </row>
    <row r="72320" spans="1:6" x14ac:dyDescent="0.25">
      <c r="A72320" s="1">
        <v>72319</v>
      </c>
      <c r="B72320" t="s">
        <v>118641</v>
      </c>
      <c r="C72320" t="s">
        <v>61083</v>
      </c>
      <c r="D72320" t="s">
        <v>1524</v>
      </c>
      <c r="E72320" t="s">
        <v>122196</v>
      </c>
      <c r="F72320" s="1" t="s">
        <v>122197</v>
      </c>
    </row>
    <row r="72321" spans="1:6" x14ac:dyDescent="0.25">
      <c r="A72321" s="1">
        <v>72320</v>
      </c>
      <c r="B72321" t="s">
        <v>118641</v>
      </c>
      <c r="C72321" t="s">
        <v>61083</v>
      </c>
      <c r="D72321" t="s">
        <v>1994</v>
      </c>
      <c r="E72321" t="s">
        <v>122198</v>
      </c>
      <c r="F72321" s="1" t="s">
        <v>122199</v>
      </c>
    </row>
    <row r="72322" spans="1:6" x14ac:dyDescent="0.25">
      <c r="A72322" s="1">
        <v>72321</v>
      </c>
      <c r="B72322" t="s">
        <v>118641</v>
      </c>
      <c r="C72322" t="s">
        <v>61083</v>
      </c>
      <c r="D72322" t="s">
        <v>1524</v>
      </c>
      <c r="E72322" t="s">
        <v>122196</v>
      </c>
      <c r="F72322" s="1" t="s">
        <v>122197</v>
      </c>
    </row>
    <row r="72323" spans="1:6" x14ac:dyDescent="0.25">
      <c r="A72323" s="1">
        <v>72322</v>
      </c>
      <c r="B72323" t="s">
        <v>118641</v>
      </c>
      <c r="C72323" t="s">
        <v>61083</v>
      </c>
      <c r="D72323" t="s">
        <v>31</v>
      </c>
      <c r="E72323" t="s">
        <v>122200</v>
      </c>
      <c r="F72323" s="1" t="s">
        <v>122201</v>
      </c>
    </row>
    <row r="72324" spans="1:6" x14ac:dyDescent="0.25">
      <c r="A72324" s="1">
        <v>72323</v>
      </c>
      <c r="B72324" t="s">
        <v>118641</v>
      </c>
      <c r="C72324" t="s">
        <v>61083</v>
      </c>
      <c r="D72324" t="s">
        <v>1516</v>
      </c>
      <c r="E72324" t="s">
        <v>122202</v>
      </c>
      <c r="F72324" s="1" t="s">
        <v>122203</v>
      </c>
    </row>
    <row r="72325" spans="1:6" x14ac:dyDescent="0.25">
      <c r="A72325" s="1">
        <v>72324</v>
      </c>
      <c r="B72325" t="s">
        <v>118641</v>
      </c>
      <c r="C72325" t="s">
        <v>61083</v>
      </c>
      <c r="D72325" t="s">
        <v>2822</v>
      </c>
      <c r="E72325" t="s">
        <v>122204</v>
      </c>
      <c r="F72325" s="1" t="s">
        <v>122205</v>
      </c>
    </row>
    <row r="72326" spans="1:6" x14ac:dyDescent="0.25">
      <c r="A72326" s="1">
        <v>72325</v>
      </c>
      <c r="B72326" t="s">
        <v>118641</v>
      </c>
      <c r="C72326" t="s">
        <v>61083</v>
      </c>
      <c r="D72326" t="s">
        <v>353</v>
      </c>
      <c r="E72326" t="s">
        <v>122206</v>
      </c>
      <c r="F72326" s="1" t="s">
        <v>122207</v>
      </c>
    </row>
    <row r="72327" spans="1:6" x14ac:dyDescent="0.25">
      <c r="A72327" s="1">
        <v>72326</v>
      </c>
      <c r="B72327" t="s">
        <v>118641</v>
      </c>
      <c r="C72327" t="s">
        <v>61083</v>
      </c>
      <c r="D72327" t="s">
        <v>1221</v>
      </c>
      <c r="E72327" t="s">
        <v>122208</v>
      </c>
      <c r="F72327" s="1" t="s">
        <v>122209</v>
      </c>
    </row>
    <row r="72328" spans="1:6" x14ac:dyDescent="0.25">
      <c r="A72328" s="1">
        <v>72327</v>
      </c>
      <c r="B72328" t="s">
        <v>118641</v>
      </c>
      <c r="C72328" t="s">
        <v>61083</v>
      </c>
      <c r="D72328" t="s">
        <v>409</v>
      </c>
      <c r="E72328" t="s">
        <v>122210</v>
      </c>
      <c r="F72328" s="1" t="s">
        <v>122211</v>
      </c>
    </row>
    <row r="72329" spans="1:6" x14ac:dyDescent="0.25">
      <c r="A72329" s="1">
        <v>72328</v>
      </c>
      <c r="B72329" t="s">
        <v>118641</v>
      </c>
      <c r="C72329" t="s">
        <v>61083</v>
      </c>
      <c r="D72329" t="s">
        <v>1185</v>
      </c>
      <c r="E72329" t="s">
        <v>122212</v>
      </c>
      <c r="F72329" s="1" t="s">
        <v>122213</v>
      </c>
    </row>
    <row r="72330" spans="1:6" x14ac:dyDescent="0.25">
      <c r="A72330" s="1">
        <v>72329</v>
      </c>
      <c r="B72330" t="s">
        <v>118641</v>
      </c>
      <c r="C72330" t="s">
        <v>61083</v>
      </c>
      <c r="D72330" t="s">
        <v>2507</v>
      </c>
      <c r="E72330" t="s">
        <v>122214</v>
      </c>
      <c r="F72330" s="1" t="s">
        <v>122215</v>
      </c>
    </row>
    <row r="72331" spans="1:6" x14ac:dyDescent="0.25">
      <c r="A72331" s="1">
        <v>72330</v>
      </c>
      <c r="B72331" t="s">
        <v>118641</v>
      </c>
      <c r="C72331" t="s">
        <v>61083</v>
      </c>
      <c r="D72331" t="s">
        <v>800</v>
      </c>
      <c r="E72331" t="s">
        <v>122216</v>
      </c>
      <c r="F72331" s="1" t="s">
        <v>122217</v>
      </c>
    </row>
    <row r="72332" spans="1:6" x14ac:dyDescent="0.25">
      <c r="A72332" s="1">
        <v>72331</v>
      </c>
      <c r="B72332" t="s">
        <v>118641</v>
      </c>
      <c r="C72332" t="s">
        <v>61083</v>
      </c>
      <c r="D72332" t="s">
        <v>345</v>
      </c>
      <c r="E72332" t="s">
        <v>122184</v>
      </c>
      <c r="F72332" s="1" t="s">
        <v>122185</v>
      </c>
    </row>
    <row r="72333" spans="1:6" x14ac:dyDescent="0.25">
      <c r="A72333" s="1">
        <v>72332</v>
      </c>
      <c r="B72333" t="s">
        <v>118641</v>
      </c>
      <c r="C72333" t="s">
        <v>61083</v>
      </c>
      <c r="D72333" t="s">
        <v>2164</v>
      </c>
      <c r="E72333" t="s">
        <v>122218</v>
      </c>
      <c r="F72333" s="1" t="s">
        <v>122219</v>
      </c>
    </row>
    <row r="72334" spans="1:6" x14ac:dyDescent="0.25">
      <c r="A72334" s="1">
        <v>72333</v>
      </c>
      <c r="B72334" t="s">
        <v>118641</v>
      </c>
      <c r="C72334" t="s">
        <v>61083</v>
      </c>
      <c r="D72334" t="s">
        <v>552</v>
      </c>
      <c r="E72334" t="s">
        <v>122220</v>
      </c>
      <c r="F72334" s="1" t="s">
        <v>122221</v>
      </c>
    </row>
    <row r="72335" spans="1:6" x14ac:dyDescent="0.25">
      <c r="A72335" s="1">
        <v>72334</v>
      </c>
      <c r="B72335" t="s">
        <v>118641</v>
      </c>
      <c r="C72335" t="s">
        <v>61083</v>
      </c>
      <c r="D72335" t="s">
        <v>845</v>
      </c>
      <c r="E72335" t="s">
        <v>122156</v>
      </c>
      <c r="F72335" s="1" t="s">
        <v>122157</v>
      </c>
    </row>
    <row r="72336" spans="1:6" x14ac:dyDescent="0.25">
      <c r="A72336" s="1">
        <v>72335</v>
      </c>
      <c r="B72336" t="s">
        <v>118641</v>
      </c>
      <c r="C72336" t="s">
        <v>61083</v>
      </c>
      <c r="D72336" t="s">
        <v>2396</v>
      </c>
      <c r="E72336" t="s">
        <v>122222</v>
      </c>
      <c r="F72336" s="1" t="s">
        <v>122223</v>
      </c>
    </row>
    <row r="72337" spans="1:6" x14ac:dyDescent="0.25">
      <c r="A72337" s="1">
        <v>72336</v>
      </c>
      <c r="B72337" t="s">
        <v>118641</v>
      </c>
      <c r="C72337" t="s">
        <v>61083</v>
      </c>
      <c r="D72337" t="s">
        <v>2771</v>
      </c>
      <c r="E72337" t="s">
        <v>122224</v>
      </c>
      <c r="F72337" s="1" t="s">
        <v>122225</v>
      </c>
    </row>
    <row r="72338" spans="1:6" x14ac:dyDescent="0.25">
      <c r="A72338" s="1">
        <v>72337</v>
      </c>
      <c r="B72338" t="s">
        <v>118641</v>
      </c>
      <c r="C72338" t="s">
        <v>61083</v>
      </c>
      <c r="D72338" t="s">
        <v>557</v>
      </c>
      <c r="E72338" t="s">
        <v>122226</v>
      </c>
      <c r="F72338" s="1" t="s">
        <v>122227</v>
      </c>
    </row>
    <row r="72339" spans="1:6" x14ac:dyDescent="0.25">
      <c r="A72339" s="1">
        <v>72338</v>
      </c>
      <c r="B72339" t="s">
        <v>118641</v>
      </c>
      <c r="C72339" t="s">
        <v>61083</v>
      </c>
      <c r="D72339" t="s">
        <v>814</v>
      </c>
      <c r="E72339" t="s">
        <v>122228</v>
      </c>
      <c r="F72339" s="1" t="s">
        <v>122229</v>
      </c>
    </row>
    <row r="72340" spans="1:6" x14ac:dyDescent="0.25">
      <c r="A72340" s="1">
        <v>72339</v>
      </c>
      <c r="B72340" t="s">
        <v>118641</v>
      </c>
      <c r="C72340" t="s">
        <v>53267</v>
      </c>
      <c r="D72340" t="s">
        <v>2589</v>
      </c>
      <c r="E72340" t="s">
        <v>122230</v>
      </c>
      <c r="F72340" s="1" t="s">
        <v>122231</v>
      </c>
    </row>
    <row r="72341" spans="1:6" x14ac:dyDescent="0.25">
      <c r="A72341" s="1">
        <v>72340</v>
      </c>
      <c r="B72341" t="s">
        <v>118641</v>
      </c>
      <c r="C72341" t="s">
        <v>53267</v>
      </c>
      <c r="D72341" t="s">
        <v>19</v>
      </c>
      <c r="E72341" t="s">
        <v>122232</v>
      </c>
      <c r="F72341" s="1" t="s">
        <v>122233</v>
      </c>
    </row>
    <row r="72342" spans="1:6" x14ac:dyDescent="0.25">
      <c r="A72342" s="1">
        <v>72341</v>
      </c>
      <c r="B72342" t="s">
        <v>118641</v>
      </c>
      <c r="C72342" t="s">
        <v>53267</v>
      </c>
      <c r="D72342" t="s">
        <v>1252</v>
      </c>
      <c r="E72342" t="s">
        <v>119090</v>
      </c>
      <c r="F72342" s="1" t="s">
        <v>119091</v>
      </c>
    </row>
    <row r="72343" spans="1:6" x14ac:dyDescent="0.25">
      <c r="A72343" s="1">
        <v>72342</v>
      </c>
      <c r="B72343" t="s">
        <v>118641</v>
      </c>
      <c r="C72343" t="s">
        <v>53267</v>
      </c>
      <c r="D72343" t="s">
        <v>424</v>
      </c>
      <c r="E72343" t="s">
        <v>122234</v>
      </c>
      <c r="F72343" s="1" t="s">
        <v>122235</v>
      </c>
    </row>
    <row r="72344" spans="1:6" x14ac:dyDescent="0.25">
      <c r="A72344" s="1">
        <v>72343</v>
      </c>
      <c r="B72344" t="s">
        <v>118641</v>
      </c>
      <c r="C72344" t="s">
        <v>53267</v>
      </c>
      <c r="D72344" t="s">
        <v>2961</v>
      </c>
      <c r="E72344" t="s">
        <v>122236</v>
      </c>
      <c r="F72344" s="1" t="s">
        <v>122237</v>
      </c>
    </row>
    <row r="72345" spans="1:6" x14ac:dyDescent="0.25">
      <c r="A72345" s="1">
        <v>72344</v>
      </c>
      <c r="B72345" t="s">
        <v>118641</v>
      </c>
      <c r="C72345" t="s">
        <v>53267</v>
      </c>
      <c r="D72345" t="s">
        <v>1765</v>
      </c>
      <c r="E72345" t="s">
        <v>122238</v>
      </c>
      <c r="F72345" s="1" t="s">
        <v>122239</v>
      </c>
    </row>
    <row r="72346" spans="1:6" x14ac:dyDescent="0.25">
      <c r="A72346" s="1">
        <v>72345</v>
      </c>
      <c r="B72346" t="s">
        <v>118641</v>
      </c>
      <c r="C72346" t="s">
        <v>53267</v>
      </c>
      <c r="D72346" t="s">
        <v>681</v>
      </c>
      <c r="E72346" t="s">
        <v>119112</v>
      </c>
      <c r="F72346" s="1" t="s">
        <v>119113</v>
      </c>
    </row>
    <row r="72347" spans="1:6" x14ac:dyDescent="0.25">
      <c r="A72347" s="1">
        <v>72346</v>
      </c>
      <c r="B72347" t="s">
        <v>118641</v>
      </c>
      <c r="C72347" t="s">
        <v>53267</v>
      </c>
      <c r="D72347" t="s">
        <v>2762</v>
      </c>
      <c r="E72347" t="s">
        <v>122240</v>
      </c>
      <c r="F72347" s="1" t="s">
        <v>122241</v>
      </c>
    </row>
    <row r="72348" spans="1:6" x14ac:dyDescent="0.25">
      <c r="A72348" s="1">
        <v>72347</v>
      </c>
      <c r="B72348" t="s">
        <v>118641</v>
      </c>
      <c r="C72348" t="s">
        <v>53267</v>
      </c>
      <c r="D72348" t="s">
        <v>394</v>
      </c>
      <c r="E72348" t="s">
        <v>122242</v>
      </c>
      <c r="F72348" s="1" t="s">
        <v>122243</v>
      </c>
    </row>
    <row r="72349" spans="1:6" x14ac:dyDescent="0.25">
      <c r="A72349" s="1">
        <v>72348</v>
      </c>
      <c r="B72349" t="s">
        <v>118641</v>
      </c>
      <c r="C72349" t="s">
        <v>53267</v>
      </c>
      <c r="D72349" t="s">
        <v>339</v>
      </c>
      <c r="E72349" t="s">
        <v>122244</v>
      </c>
      <c r="F72349" s="1" t="s">
        <v>122245</v>
      </c>
    </row>
    <row r="72350" spans="1:6" x14ac:dyDescent="0.25">
      <c r="A72350" s="1">
        <v>72349</v>
      </c>
      <c r="B72350" t="s">
        <v>118641</v>
      </c>
      <c r="C72350" t="s">
        <v>53267</v>
      </c>
      <c r="D72350" t="s">
        <v>2427</v>
      </c>
      <c r="E72350" t="s">
        <v>122246</v>
      </c>
      <c r="F72350" s="1" t="s">
        <v>122247</v>
      </c>
    </row>
    <row r="72351" spans="1:6" x14ac:dyDescent="0.25">
      <c r="A72351" s="1">
        <v>72350</v>
      </c>
      <c r="B72351" t="s">
        <v>118641</v>
      </c>
      <c r="C72351" t="s">
        <v>53267</v>
      </c>
      <c r="D72351" t="s">
        <v>2993</v>
      </c>
      <c r="E72351" t="s">
        <v>122248</v>
      </c>
      <c r="F72351" s="1" t="s">
        <v>122249</v>
      </c>
    </row>
    <row r="72352" spans="1:6" x14ac:dyDescent="0.25">
      <c r="A72352" s="1">
        <v>72351</v>
      </c>
      <c r="B72352" t="s">
        <v>118641</v>
      </c>
      <c r="C72352" t="s">
        <v>53267</v>
      </c>
      <c r="D72352" t="s">
        <v>37</v>
      </c>
      <c r="E72352" t="s">
        <v>122250</v>
      </c>
      <c r="F72352" s="1" t="s">
        <v>122251</v>
      </c>
    </row>
    <row r="72353" spans="1:6" x14ac:dyDescent="0.25">
      <c r="A72353" s="1">
        <v>72352</v>
      </c>
      <c r="B72353" t="s">
        <v>118641</v>
      </c>
      <c r="C72353" t="s">
        <v>53267</v>
      </c>
      <c r="D72353" t="s">
        <v>463</v>
      </c>
      <c r="E72353" t="s">
        <v>122252</v>
      </c>
      <c r="F72353" s="1" t="s">
        <v>122253</v>
      </c>
    </row>
    <row r="72354" spans="1:6" x14ac:dyDescent="0.25">
      <c r="A72354" s="1">
        <v>72353</v>
      </c>
      <c r="B72354" t="s">
        <v>118641</v>
      </c>
      <c r="C72354" t="s">
        <v>53267</v>
      </c>
      <c r="D72354" t="s">
        <v>1548</v>
      </c>
      <c r="E72354" t="s">
        <v>122254</v>
      </c>
      <c r="F72354" s="1" t="s">
        <v>122255</v>
      </c>
    </row>
    <row r="72355" spans="1:6" x14ac:dyDescent="0.25">
      <c r="A72355" s="1">
        <v>72354</v>
      </c>
      <c r="B72355" t="s">
        <v>118641</v>
      </c>
      <c r="C72355" t="s">
        <v>53267</v>
      </c>
      <c r="D72355" t="s">
        <v>3434</v>
      </c>
      <c r="E72355" t="s">
        <v>122256</v>
      </c>
      <c r="F72355" s="1" t="s">
        <v>122257</v>
      </c>
    </row>
    <row r="72356" spans="1:6" x14ac:dyDescent="0.25">
      <c r="A72356" s="1">
        <v>72355</v>
      </c>
      <c r="B72356" t="s">
        <v>118641</v>
      </c>
      <c r="C72356" t="s">
        <v>53267</v>
      </c>
      <c r="D72356" t="s">
        <v>702</v>
      </c>
      <c r="E72356" t="s">
        <v>122258</v>
      </c>
      <c r="F72356" s="1" t="s">
        <v>122259</v>
      </c>
    </row>
    <row r="72357" spans="1:6" x14ac:dyDescent="0.25">
      <c r="A72357" s="1">
        <v>72356</v>
      </c>
      <c r="B72357" t="s">
        <v>118641</v>
      </c>
      <c r="C72357" t="s">
        <v>53267</v>
      </c>
      <c r="D72357" t="s">
        <v>2752</v>
      </c>
      <c r="E72357" t="s">
        <v>122260</v>
      </c>
      <c r="F72357" s="1" t="s">
        <v>122261</v>
      </c>
    </row>
    <row r="72358" spans="1:6" x14ac:dyDescent="0.25">
      <c r="A72358" s="1">
        <v>72357</v>
      </c>
      <c r="B72358" t="s">
        <v>118641</v>
      </c>
      <c r="C72358" t="s">
        <v>53267</v>
      </c>
      <c r="D72358" t="s">
        <v>339</v>
      </c>
      <c r="E72358" t="s">
        <v>122244</v>
      </c>
      <c r="F72358" s="1" t="s">
        <v>122245</v>
      </c>
    </row>
    <row r="72359" spans="1:6" x14ac:dyDescent="0.25">
      <c r="A72359" s="1">
        <v>72358</v>
      </c>
      <c r="B72359" t="s">
        <v>118641</v>
      </c>
      <c r="C72359" t="s">
        <v>53267</v>
      </c>
      <c r="D72359" t="s">
        <v>1041</v>
      </c>
      <c r="E72359" t="s">
        <v>122238</v>
      </c>
      <c r="F72359" s="1" t="s">
        <v>122239</v>
      </c>
    </row>
    <row r="72360" spans="1:6" x14ac:dyDescent="0.25">
      <c r="A72360" s="1">
        <v>72359</v>
      </c>
      <c r="B72360" t="s">
        <v>118641</v>
      </c>
      <c r="C72360" t="s">
        <v>53267</v>
      </c>
      <c r="D72360" t="s">
        <v>908</v>
      </c>
      <c r="E72360" t="s">
        <v>119044</v>
      </c>
      <c r="F72360" s="1" t="s">
        <v>119045</v>
      </c>
    </row>
    <row r="72361" spans="1:6" x14ac:dyDescent="0.25">
      <c r="A72361" s="1">
        <v>72360</v>
      </c>
      <c r="B72361" t="s">
        <v>118641</v>
      </c>
      <c r="C72361" t="s">
        <v>53267</v>
      </c>
      <c r="D72361" t="s">
        <v>633</v>
      </c>
      <c r="E72361" t="s">
        <v>122262</v>
      </c>
      <c r="F72361" s="1" t="s">
        <v>122263</v>
      </c>
    </row>
    <row r="72362" spans="1:6" x14ac:dyDescent="0.25">
      <c r="A72362" s="1">
        <v>72361</v>
      </c>
      <c r="B72362" t="s">
        <v>118641</v>
      </c>
      <c r="C72362" t="s">
        <v>53267</v>
      </c>
      <c r="D72362" t="s">
        <v>970</v>
      </c>
      <c r="E72362" t="s">
        <v>119104</v>
      </c>
      <c r="F72362" s="1" t="s">
        <v>119105</v>
      </c>
    </row>
    <row r="72363" spans="1:6" x14ac:dyDescent="0.25">
      <c r="A72363" s="1">
        <v>72362</v>
      </c>
      <c r="B72363" t="s">
        <v>118641</v>
      </c>
      <c r="C72363" t="s">
        <v>53267</v>
      </c>
      <c r="D72363" t="s">
        <v>2947</v>
      </c>
      <c r="E72363" t="s">
        <v>119058</v>
      </c>
      <c r="F72363" s="1" t="s">
        <v>119059</v>
      </c>
    </row>
    <row r="72364" spans="1:6" x14ac:dyDescent="0.25">
      <c r="A72364" s="1">
        <v>72363</v>
      </c>
      <c r="B72364" t="s">
        <v>118641</v>
      </c>
      <c r="C72364" t="s">
        <v>53267</v>
      </c>
      <c r="D72364" t="s">
        <v>3883</v>
      </c>
      <c r="E72364" t="s">
        <v>122264</v>
      </c>
      <c r="F72364" s="1" t="s">
        <v>122265</v>
      </c>
    </row>
    <row r="72365" spans="1:6" x14ac:dyDescent="0.25">
      <c r="A72365" s="1">
        <v>72364</v>
      </c>
      <c r="B72365" t="s">
        <v>118641</v>
      </c>
      <c r="C72365" t="s">
        <v>53267</v>
      </c>
      <c r="D72365" t="s">
        <v>222</v>
      </c>
      <c r="E72365" t="s">
        <v>122266</v>
      </c>
      <c r="F72365" s="1" t="s">
        <v>122267</v>
      </c>
    </row>
    <row r="72366" spans="1:6" x14ac:dyDescent="0.25">
      <c r="A72366" s="1">
        <v>72365</v>
      </c>
      <c r="B72366" t="s">
        <v>118641</v>
      </c>
      <c r="C72366" t="s">
        <v>53267</v>
      </c>
      <c r="D72366" t="s">
        <v>1305</v>
      </c>
      <c r="E72366" t="s">
        <v>122268</v>
      </c>
      <c r="F72366" s="1" t="s">
        <v>122269</v>
      </c>
    </row>
    <row r="72367" spans="1:6" x14ac:dyDescent="0.25">
      <c r="A72367" s="1">
        <v>72366</v>
      </c>
      <c r="B72367" t="s">
        <v>118641</v>
      </c>
      <c r="C72367" t="s">
        <v>53267</v>
      </c>
      <c r="D72367" t="s">
        <v>2993</v>
      </c>
      <c r="E72367" t="s">
        <v>122248</v>
      </c>
      <c r="F72367" s="1" t="s">
        <v>122249</v>
      </c>
    </row>
    <row r="72368" spans="1:6" x14ac:dyDescent="0.25">
      <c r="A72368" s="1">
        <v>72367</v>
      </c>
      <c r="B72368" t="s">
        <v>118641</v>
      </c>
      <c r="C72368" t="s">
        <v>53267</v>
      </c>
      <c r="D72368" t="s">
        <v>3244</v>
      </c>
      <c r="E72368" t="s">
        <v>122270</v>
      </c>
      <c r="F72368" s="1" t="s">
        <v>122271</v>
      </c>
    </row>
    <row r="72369" spans="1:6" x14ac:dyDescent="0.25">
      <c r="A72369" s="1">
        <v>72368</v>
      </c>
      <c r="B72369" t="s">
        <v>118641</v>
      </c>
      <c r="C72369" t="s">
        <v>53267</v>
      </c>
      <c r="D72369" t="s">
        <v>862</v>
      </c>
      <c r="E72369" t="s">
        <v>122272</v>
      </c>
      <c r="F72369" s="1" t="s">
        <v>122273</v>
      </c>
    </row>
    <row r="72370" spans="1:6" x14ac:dyDescent="0.25">
      <c r="A72370" s="1">
        <v>72369</v>
      </c>
      <c r="B72370" t="s">
        <v>118641</v>
      </c>
      <c r="C72370" t="s">
        <v>53267</v>
      </c>
      <c r="D72370" t="s">
        <v>2712</v>
      </c>
      <c r="E72370" t="s">
        <v>122274</v>
      </c>
      <c r="F72370" s="1" t="s">
        <v>122275</v>
      </c>
    </row>
    <row r="72371" spans="1:6" x14ac:dyDescent="0.25">
      <c r="A72371" s="1">
        <v>72370</v>
      </c>
      <c r="B72371" t="s">
        <v>118641</v>
      </c>
      <c r="C72371" t="s">
        <v>53267</v>
      </c>
      <c r="D72371" t="s">
        <v>681</v>
      </c>
      <c r="E72371" t="s">
        <v>119112</v>
      </c>
      <c r="F72371" s="1" t="s">
        <v>119113</v>
      </c>
    </row>
    <row r="72372" spans="1:6" x14ac:dyDescent="0.25">
      <c r="A72372" s="1">
        <v>72371</v>
      </c>
      <c r="B72372" t="s">
        <v>118641</v>
      </c>
      <c r="C72372" t="s">
        <v>53267</v>
      </c>
      <c r="D72372" t="s">
        <v>1070</v>
      </c>
      <c r="E72372" t="s">
        <v>122276</v>
      </c>
      <c r="F72372" s="1" t="s">
        <v>122277</v>
      </c>
    </row>
    <row r="72373" spans="1:6" x14ac:dyDescent="0.25">
      <c r="A72373" s="1">
        <v>72372</v>
      </c>
      <c r="B72373" t="s">
        <v>118641</v>
      </c>
      <c r="C72373" t="s">
        <v>53267</v>
      </c>
      <c r="D72373" t="s">
        <v>768</v>
      </c>
      <c r="E72373" t="s">
        <v>122278</v>
      </c>
      <c r="F72373" s="1" t="s">
        <v>122279</v>
      </c>
    </row>
    <row r="72374" spans="1:6" x14ac:dyDescent="0.25">
      <c r="A72374" s="1">
        <v>72373</v>
      </c>
      <c r="B72374" t="s">
        <v>118641</v>
      </c>
      <c r="C72374" t="s">
        <v>53267</v>
      </c>
      <c r="D72374" t="s">
        <v>2694</v>
      </c>
      <c r="E72374" t="s">
        <v>122280</v>
      </c>
      <c r="F72374" s="1" t="s">
        <v>122281</v>
      </c>
    </row>
    <row r="72375" spans="1:6" x14ac:dyDescent="0.25">
      <c r="A72375" s="1">
        <v>72374</v>
      </c>
      <c r="B72375" t="s">
        <v>118641</v>
      </c>
      <c r="C72375" t="s">
        <v>53267</v>
      </c>
      <c r="D72375" t="s">
        <v>538</v>
      </c>
      <c r="E72375" t="s">
        <v>122282</v>
      </c>
      <c r="F72375" s="1" t="s">
        <v>122283</v>
      </c>
    </row>
    <row r="72376" spans="1:6" x14ac:dyDescent="0.25">
      <c r="A72376" s="1">
        <v>72375</v>
      </c>
      <c r="B72376" t="s">
        <v>118641</v>
      </c>
      <c r="C72376" t="s">
        <v>53267</v>
      </c>
      <c r="D72376" t="s">
        <v>3134</v>
      </c>
      <c r="E72376" t="s">
        <v>122284</v>
      </c>
      <c r="F72376" s="1" t="s">
        <v>122285</v>
      </c>
    </row>
    <row r="72377" spans="1:6" x14ac:dyDescent="0.25">
      <c r="A72377" s="1">
        <v>72376</v>
      </c>
      <c r="B72377" t="s">
        <v>118641</v>
      </c>
      <c r="C72377" t="s">
        <v>53267</v>
      </c>
      <c r="D72377" t="s">
        <v>690</v>
      </c>
      <c r="E72377" t="s">
        <v>119074</v>
      </c>
      <c r="F72377" s="1" t="s">
        <v>119075</v>
      </c>
    </row>
    <row r="72378" spans="1:6" x14ac:dyDescent="0.25">
      <c r="A72378" s="1">
        <v>72377</v>
      </c>
      <c r="B72378" t="s">
        <v>118641</v>
      </c>
      <c r="C72378" t="s">
        <v>53267</v>
      </c>
      <c r="D72378" t="s">
        <v>2189</v>
      </c>
      <c r="E72378" t="s">
        <v>122238</v>
      </c>
      <c r="F72378" s="1" t="s">
        <v>122239</v>
      </c>
    </row>
    <row r="72379" spans="1:6" x14ac:dyDescent="0.25">
      <c r="A72379" s="1">
        <v>72378</v>
      </c>
      <c r="B72379" t="s">
        <v>118641</v>
      </c>
      <c r="C72379" t="s">
        <v>53267</v>
      </c>
      <c r="D72379" t="s">
        <v>120</v>
      </c>
      <c r="E72379" t="s">
        <v>122286</v>
      </c>
      <c r="F72379" s="1" t="s">
        <v>122287</v>
      </c>
    </row>
    <row r="72380" spans="1:6" x14ac:dyDescent="0.25">
      <c r="A72380" s="1">
        <v>72379</v>
      </c>
      <c r="B72380" t="s">
        <v>118641</v>
      </c>
      <c r="C72380" t="s">
        <v>53267</v>
      </c>
      <c r="D72380" t="s">
        <v>3731</v>
      </c>
      <c r="E72380" t="s">
        <v>122288</v>
      </c>
      <c r="F72380" s="1" t="s">
        <v>122289</v>
      </c>
    </row>
    <row r="72381" spans="1:6" x14ac:dyDescent="0.25">
      <c r="A72381" s="1">
        <v>72380</v>
      </c>
      <c r="B72381" t="s">
        <v>118641</v>
      </c>
      <c r="C72381" t="s">
        <v>53267</v>
      </c>
      <c r="D72381" t="s">
        <v>3057</v>
      </c>
      <c r="E72381" t="s">
        <v>122290</v>
      </c>
      <c r="F72381" s="1" t="s">
        <v>122291</v>
      </c>
    </row>
    <row r="72382" spans="1:6" x14ac:dyDescent="0.25">
      <c r="A72382" s="1">
        <v>72381</v>
      </c>
      <c r="B72382" t="s">
        <v>118641</v>
      </c>
      <c r="C72382" t="s">
        <v>53267</v>
      </c>
      <c r="D72382" t="s">
        <v>333</v>
      </c>
      <c r="E72382" t="s">
        <v>122292</v>
      </c>
      <c r="F72382" s="1" t="s">
        <v>122293</v>
      </c>
    </row>
    <row r="72383" spans="1:6" x14ac:dyDescent="0.25">
      <c r="A72383" s="1">
        <v>72382</v>
      </c>
      <c r="B72383" t="s">
        <v>118641</v>
      </c>
      <c r="C72383" t="s">
        <v>53267</v>
      </c>
      <c r="D72383" t="s">
        <v>1385</v>
      </c>
      <c r="E72383" t="s">
        <v>119102</v>
      </c>
      <c r="F72383" s="1" t="s">
        <v>119103</v>
      </c>
    </row>
    <row r="72384" spans="1:6" x14ac:dyDescent="0.25">
      <c r="A72384" s="1">
        <v>72383</v>
      </c>
      <c r="B72384" t="s">
        <v>118641</v>
      </c>
      <c r="C72384" t="s">
        <v>53267</v>
      </c>
      <c r="D72384" t="s">
        <v>2822</v>
      </c>
      <c r="E72384" t="s">
        <v>122294</v>
      </c>
      <c r="F72384" s="1" t="s">
        <v>122295</v>
      </c>
    </row>
    <row r="72385" spans="1:6" x14ac:dyDescent="0.25">
      <c r="A72385" s="1">
        <v>72384</v>
      </c>
      <c r="B72385" t="s">
        <v>118641</v>
      </c>
      <c r="C72385" t="s">
        <v>53267</v>
      </c>
      <c r="D72385" t="s">
        <v>2270</v>
      </c>
      <c r="E72385" t="s">
        <v>122296</v>
      </c>
      <c r="F72385" s="1" t="s">
        <v>122297</v>
      </c>
    </row>
    <row r="72386" spans="1:6" x14ac:dyDescent="0.25">
      <c r="A72386" s="1">
        <v>72385</v>
      </c>
      <c r="B72386" t="s">
        <v>118641</v>
      </c>
      <c r="C72386" t="s">
        <v>53267</v>
      </c>
      <c r="D72386" t="s">
        <v>568</v>
      </c>
      <c r="E72386" t="s">
        <v>122298</v>
      </c>
      <c r="F72386" s="1" t="s">
        <v>122299</v>
      </c>
    </row>
    <row r="72387" spans="1:6" x14ac:dyDescent="0.25">
      <c r="A72387" s="1">
        <v>72386</v>
      </c>
      <c r="B72387" t="s">
        <v>118641</v>
      </c>
      <c r="C72387" t="s">
        <v>53267</v>
      </c>
      <c r="D72387" t="s">
        <v>129</v>
      </c>
      <c r="E72387" t="s">
        <v>119130</v>
      </c>
      <c r="F72387" s="1" t="s">
        <v>119131</v>
      </c>
    </row>
    <row r="72388" spans="1:6" x14ac:dyDescent="0.25">
      <c r="A72388" s="1">
        <v>72387</v>
      </c>
      <c r="B72388" t="s">
        <v>118641</v>
      </c>
      <c r="C72388" t="s">
        <v>53267</v>
      </c>
      <c r="D72388" t="s">
        <v>1605</v>
      </c>
      <c r="E72388" t="s">
        <v>119100</v>
      </c>
      <c r="F72388" s="1" t="s">
        <v>119101</v>
      </c>
    </row>
    <row r="72389" spans="1:6" x14ac:dyDescent="0.25">
      <c r="A72389" s="1">
        <v>72388</v>
      </c>
      <c r="B72389" t="s">
        <v>118641</v>
      </c>
      <c r="C72389" t="s">
        <v>53267</v>
      </c>
      <c r="D72389" t="s">
        <v>1654</v>
      </c>
      <c r="E72389" t="s">
        <v>119154</v>
      </c>
      <c r="F72389" s="1" t="s">
        <v>119155</v>
      </c>
    </row>
    <row r="72390" spans="1:6" x14ac:dyDescent="0.25">
      <c r="A72390" s="1">
        <v>72389</v>
      </c>
      <c r="B72390" t="s">
        <v>118641</v>
      </c>
      <c r="C72390" t="s">
        <v>53267</v>
      </c>
      <c r="D72390" t="s">
        <v>153</v>
      </c>
      <c r="E72390" t="s">
        <v>122300</v>
      </c>
      <c r="F72390" s="1" t="s">
        <v>122301</v>
      </c>
    </row>
    <row r="72391" spans="1:6" x14ac:dyDescent="0.25">
      <c r="A72391" s="1">
        <v>72390</v>
      </c>
      <c r="B72391" t="s">
        <v>118641</v>
      </c>
      <c r="C72391" t="s">
        <v>53267</v>
      </c>
      <c r="D72391" t="s">
        <v>603</v>
      </c>
      <c r="E72391" t="s">
        <v>122302</v>
      </c>
      <c r="F72391" s="1" t="s">
        <v>122303</v>
      </c>
    </row>
    <row r="72392" spans="1:6" x14ac:dyDescent="0.25">
      <c r="A72392" s="1">
        <v>72391</v>
      </c>
      <c r="B72392" t="s">
        <v>118641</v>
      </c>
      <c r="C72392" t="s">
        <v>53267</v>
      </c>
      <c r="D72392" t="s">
        <v>242</v>
      </c>
      <c r="E72392" t="s">
        <v>122304</v>
      </c>
      <c r="F72392" s="1" t="s">
        <v>122305</v>
      </c>
    </row>
    <row r="72393" spans="1:6" x14ac:dyDescent="0.25">
      <c r="A72393" s="1">
        <v>72392</v>
      </c>
      <c r="B72393" t="s">
        <v>118641</v>
      </c>
      <c r="C72393" t="s">
        <v>53267</v>
      </c>
      <c r="D72393" t="s">
        <v>4539</v>
      </c>
      <c r="E72393" t="s">
        <v>122306</v>
      </c>
      <c r="F72393" s="1" t="s">
        <v>122307</v>
      </c>
    </row>
    <row r="72394" spans="1:6" x14ac:dyDescent="0.25">
      <c r="A72394" s="1">
        <v>72393</v>
      </c>
      <c r="B72394" t="s">
        <v>118641</v>
      </c>
      <c r="C72394" t="s">
        <v>53267</v>
      </c>
      <c r="D72394" t="s">
        <v>543</v>
      </c>
      <c r="E72394" t="s">
        <v>122308</v>
      </c>
      <c r="F72394" s="1" t="s">
        <v>122309</v>
      </c>
    </row>
    <row r="72395" spans="1:6" x14ac:dyDescent="0.25">
      <c r="A72395" s="1">
        <v>72394</v>
      </c>
      <c r="B72395" t="s">
        <v>118641</v>
      </c>
      <c r="C72395" t="s">
        <v>53267</v>
      </c>
      <c r="D72395" t="s">
        <v>3989</v>
      </c>
      <c r="E72395" t="s">
        <v>122310</v>
      </c>
      <c r="F72395" s="1" t="s">
        <v>122311</v>
      </c>
    </row>
    <row r="72396" spans="1:6" x14ac:dyDescent="0.25">
      <c r="A72396" s="1">
        <v>72395</v>
      </c>
      <c r="B72396" t="s">
        <v>118641</v>
      </c>
      <c r="C72396" t="s">
        <v>53267</v>
      </c>
      <c r="D72396" t="s">
        <v>805</v>
      </c>
      <c r="E72396" t="s">
        <v>119036</v>
      </c>
      <c r="F72396" s="1" t="s">
        <v>119037</v>
      </c>
    </row>
    <row r="72397" spans="1:6" x14ac:dyDescent="0.25">
      <c r="A72397" s="1">
        <v>72396</v>
      </c>
      <c r="B72397" t="s">
        <v>118641</v>
      </c>
      <c r="C72397" t="s">
        <v>53267</v>
      </c>
      <c r="D72397" t="s">
        <v>1105</v>
      </c>
      <c r="E72397" t="s">
        <v>122312</v>
      </c>
      <c r="F72397" s="1" t="s">
        <v>122313</v>
      </c>
    </row>
    <row r="72398" spans="1:6" x14ac:dyDescent="0.25">
      <c r="A72398" s="1">
        <v>72397</v>
      </c>
      <c r="B72398" t="s">
        <v>118641</v>
      </c>
      <c r="C72398" t="s">
        <v>53267</v>
      </c>
      <c r="D72398" t="s">
        <v>3356</v>
      </c>
      <c r="E72398" t="s">
        <v>122246</v>
      </c>
      <c r="F72398" s="1" t="s">
        <v>122247</v>
      </c>
    </row>
    <row r="72399" spans="1:6" x14ac:dyDescent="0.25">
      <c r="A72399" s="1">
        <v>72398</v>
      </c>
      <c r="B72399" t="s">
        <v>118641</v>
      </c>
      <c r="C72399" t="s">
        <v>53267</v>
      </c>
      <c r="D72399" t="s">
        <v>1009</v>
      </c>
      <c r="E72399" t="s">
        <v>122314</v>
      </c>
      <c r="F72399" s="1" t="s">
        <v>122315</v>
      </c>
    </row>
    <row r="72400" spans="1:6" x14ac:dyDescent="0.25">
      <c r="A72400" s="1">
        <v>72399</v>
      </c>
      <c r="B72400" t="s">
        <v>118641</v>
      </c>
      <c r="C72400" t="s">
        <v>53267</v>
      </c>
      <c r="D72400" t="s">
        <v>294</v>
      </c>
      <c r="E72400" t="s">
        <v>122316</v>
      </c>
      <c r="F72400" s="1" t="s">
        <v>122317</v>
      </c>
    </row>
    <row r="72401" spans="1:6" x14ac:dyDescent="0.25">
      <c r="A72401" s="1">
        <v>72400</v>
      </c>
      <c r="B72401" t="s">
        <v>118641</v>
      </c>
      <c r="C72401" t="s">
        <v>53267</v>
      </c>
      <c r="D72401" t="s">
        <v>58</v>
      </c>
      <c r="E72401" t="s">
        <v>122318</v>
      </c>
      <c r="F72401" s="1" t="s">
        <v>122319</v>
      </c>
    </row>
    <row r="72402" spans="1:6" x14ac:dyDescent="0.25">
      <c r="A72402" s="1">
        <v>72401</v>
      </c>
      <c r="B72402" t="s">
        <v>118641</v>
      </c>
      <c r="C72402" t="s">
        <v>53267</v>
      </c>
      <c r="D72402" t="s">
        <v>207</v>
      </c>
      <c r="E72402" t="s">
        <v>122320</v>
      </c>
      <c r="F72402" s="1" t="s">
        <v>122321</v>
      </c>
    </row>
    <row r="72403" spans="1:6" x14ac:dyDescent="0.25">
      <c r="A72403" s="1">
        <v>72402</v>
      </c>
      <c r="B72403" t="s">
        <v>118641</v>
      </c>
      <c r="C72403" t="s">
        <v>53267</v>
      </c>
      <c r="D72403" t="s">
        <v>4642</v>
      </c>
      <c r="E72403" t="s">
        <v>122322</v>
      </c>
      <c r="F72403" s="1" t="s">
        <v>122323</v>
      </c>
    </row>
    <row r="72404" spans="1:6" x14ac:dyDescent="0.25">
      <c r="A72404" s="1">
        <v>72403</v>
      </c>
      <c r="B72404" t="s">
        <v>118641</v>
      </c>
      <c r="C72404" t="s">
        <v>53267</v>
      </c>
      <c r="D72404" t="s">
        <v>915</v>
      </c>
      <c r="E72404" t="s">
        <v>119162</v>
      </c>
      <c r="F72404" s="1" t="s">
        <v>119163</v>
      </c>
    </row>
    <row r="72405" spans="1:6" x14ac:dyDescent="0.25">
      <c r="A72405" s="1">
        <v>72404</v>
      </c>
      <c r="B72405" t="s">
        <v>118641</v>
      </c>
      <c r="C72405" t="s">
        <v>53267</v>
      </c>
      <c r="D72405" t="s">
        <v>1370</v>
      </c>
      <c r="E72405" t="s">
        <v>119086</v>
      </c>
      <c r="F72405" s="1" t="s">
        <v>119087</v>
      </c>
    </row>
    <row r="72406" spans="1:6" x14ac:dyDescent="0.25">
      <c r="A72406" s="1">
        <v>72405</v>
      </c>
      <c r="B72406" t="s">
        <v>118641</v>
      </c>
      <c r="C72406" t="s">
        <v>53267</v>
      </c>
      <c r="D72406" t="s">
        <v>1717</v>
      </c>
      <c r="E72406" t="s">
        <v>122324</v>
      </c>
      <c r="F72406" s="1" t="s">
        <v>122325</v>
      </c>
    </row>
    <row r="72407" spans="1:6" x14ac:dyDescent="0.25">
      <c r="A72407" s="1">
        <v>72406</v>
      </c>
      <c r="B72407" t="s">
        <v>118641</v>
      </c>
      <c r="C72407" t="s">
        <v>53267</v>
      </c>
      <c r="D72407" t="s">
        <v>7</v>
      </c>
      <c r="E72407" t="s">
        <v>122326</v>
      </c>
      <c r="F72407" s="1" t="s">
        <v>122327</v>
      </c>
    </row>
    <row r="72408" spans="1:6" x14ac:dyDescent="0.25">
      <c r="A72408" s="1">
        <v>72407</v>
      </c>
      <c r="B72408" t="s">
        <v>118641</v>
      </c>
      <c r="C72408" t="s">
        <v>53267</v>
      </c>
      <c r="D72408" t="s">
        <v>4282</v>
      </c>
      <c r="E72408" t="s">
        <v>122328</v>
      </c>
      <c r="F72408" s="1" t="s">
        <v>122329</v>
      </c>
    </row>
    <row r="72409" spans="1:6" x14ac:dyDescent="0.25">
      <c r="A72409" s="1">
        <v>72408</v>
      </c>
      <c r="B72409" t="s">
        <v>118641</v>
      </c>
      <c r="C72409" t="s">
        <v>53267</v>
      </c>
      <c r="D72409" t="s">
        <v>1286</v>
      </c>
      <c r="E72409" t="s">
        <v>122282</v>
      </c>
      <c r="F72409" s="1" t="s">
        <v>122283</v>
      </c>
    </row>
    <row r="72410" spans="1:6" x14ac:dyDescent="0.25">
      <c r="A72410" s="1">
        <v>72409</v>
      </c>
      <c r="B72410" t="s">
        <v>118641</v>
      </c>
      <c r="C72410" t="s">
        <v>53267</v>
      </c>
      <c r="D72410" t="s">
        <v>719</v>
      </c>
      <c r="E72410" t="s">
        <v>122330</v>
      </c>
      <c r="F72410" s="1" t="s">
        <v>122331</v>
      </c>
    </row>
    <row r="72411" spans="1:6" x14ac:dyDescent="0.25">
      <c r="A72411" s="1">
        <v>72410</v>
      </c>
      <c r="B72411" t="s">
        <v>118641</v>
      </c>
      <c r="C72411" t="s">
        <v>53267</v>
      </c>
      <c r="D72411" t="s">
        <v>4215</v>
      </c>
      <c r="E72411" t="s">
        <v>122332</v>
      </c>
      <c r="F72411" s="1" t="s">
        <v>122333</v>
      </c>
    </row>
    <row r="72412" spans="1:6" x14ac:dyDescent="0.25">
      <c r="A72412" s="1">
        <v>72411</v>
      </c>
      <c r="B72412" t="s">
        <v>118641</v>
      </c>
      <c r="C72412" t="s">
        <v>53267</v>
      </c>
      <c r="D72412" t="s">
        <v>1632</v>
      </c>
      <c r="E72412" t="s">
        <v>119058</v>
      </c>
      <c r="F72412" s="1" t="s">
        <v>119059</v>
      </c>
    </row>
    <row r="72413" spans="1:6" x14ac:dyDescent="0.25">
      <c r="A72413" s="1">
        <v>72412</v>
      </c>
      <c r="B72413" t="s">
        <v>118641</v>
      </c>
      <c r="C72413" t="s">
        <v>53267</v>
      </c>
      <c r="D72413" t="s">
        <v>976</v>
      </c>
      <c r="E72413" t="s">
        <v>122268</v>
      </c>
      <c r="F72413" s="1" t="s">
        <v>122269</v>
      </c>
    </row>
    <row r="72414" spans="1:6" x14ac:dyDescent="0.25">
      <c r="A72414" s="1">
        <v>72413</v>
      </c>
      <c r="B72414" t="s">
        <v>118641</v>
      </c>
      <c r="C72414" t="s">
        <v>53267</v>
      </c>
      <c r="D72414" t="s">
        <v>1551</v>
      </c>
      <c r="E72414" t="s">
        <v>122246</v>
      </c>
      <c r="F72414" s="1" t="s">
        <v>122247</v>
      </c>
    </row>
    <row r="72415" spans="1:6" x14ac:dyDescent="0.25">
      <c r="A72415" s="1">
        <v>72414</v>
      </c>
      <c r="B72415" t="s">
        <v>118641</v>
      </c>
      <c r="C72415" t="s">
        <v>6188</v>
      </c>
      <c r="D72415" t="s">
        <v>1806</v>
      </c>
      <c r="E72415" t="s">
        <v>122334</v>
      </c>
      <c r="F72415" s="1" t="s">
        <v>122335</v>
      </c>
    </row>
    <row r="72416" spans="1:6" x14ac:dyDescent="0.25">
      <c r="A72416" s="1">
        <v>72415</v>
      </c>
      <c r="B72416" t="s">
        <v>118641</v>
      </c>
      <c r="C72416" t="s">
        <v>6188</v>
      </c>
      <c r="D72416" t="s">
        <v>524</v>
      </c>
      <c r="E72416" t="s">
        <v>122336</v>
      </c>
      <c r="F72416" s="1" t="s">
        <v>122337</v>
      </c>
    </row>
    <row r="72417" spans="1:6" x14ac:dyDescent="0.25">
      <c r="A72417" s="1">
        <v>72416</v>
      </c>
      <c r="B72417" t="s">
        <v>118641</v>
      </c>
      <c r="C72417" t="s">
        <v>6188</v>
      </c>
      <c r="D72417" t="s">
        <v>2819</v>
      </c>
      <c r="E72417" t="s">
        <v>122338</v>
      </c>
      <c r="F72417" s="1" t="s">
        <v>122339</v>
      </c>
    </row>
    <row r="72418" spans="1:6" x14ac:dyDescent="0.25">
      <c r="A72418" s="1">
        <v>72417</v>
      </c>
      <c r="B72418" t="s">
        <v>118641</v>
      </c>
      <c r="C72418" t="s">
        <v>6188</v>
      </c>
      <c r="D72418" t="s">
        <v>183</v>
      </c>
      <c r="E72418" t="s">
        <v>122340</v>
      </c>
      <c r="F72418" s="1" t="s">
        <v>122341</v>
      </c>
    </row>
    <row r="72419" spans="1:6" x14ac:dyDescent="0.25">
      <c r="A72419" s="1">
        <v>72418</v>
      </c>
      <c r="B72419" t="s">
        <v>118641</v>
      </c>
      <c r="C72419" t="s">
        <v>6188</v>
      </c>
      <c r="D72419" t="s">
        <v>216</v>
      </c>
      <c r="E72419" t="s">
        <v>122342</v>
      </c>
      <c r="F72419" s="1" t="s">
        <v>122343</v>
      </c>
    </row>
    <row r="72420" spans="1:6" x14ac:dyDescent="0.25">
      <c r="A72420" s="1">
        <v>72419</v>
      </c>
      <c r="B72420" t="s">
        <v>118641</v>
      </c>
      <c r="C72420" t="s">
        <v>6188</v>
      </c>
      <c r="D72420" t="s">
        <v>2070</v>
      </c>
      <c r="E72420" t="s">
        <v>122344</v>
      </c>
      <c r="F72420" s="1" t="s">
        <v>122345</v>
      </c>
    </row>
    <row r="72421" spans="1:6" x14ac:dyDescent="0.25">
      <c r="A72421" s="1">
        <v>72420</v>
      </c>
      <c r="B72421" t="s">
        <v>118641</v>
      </c>
      <c r="C72421" t="s">
        <v>6188</v>
      </c>
      <c r="D72421" t="s">
        <v>934</v>
      </c>
      <c r="E72421" t="s">
        <v>122346</v>
      </c>
      <c r="F72421" s="1" t="s">
        <v>122347</v>
      </c>
    </row>
    <row r="72422" spans="1:6" x14ac:dyDescent="0.25">
      <c r="A72422" s="1">
        <v>72421</v>
      </c>
      <c r="B72422" t="s">
        <v>118641</v>
      </c>
      <c r="C72422" t="s">
        <v>6188</v>
      </c>
      <c r="D72422" t="s">
        <v>848</v>
      </c>
      <c r="E72422" t="s">
        <v>122348</v>
      </c>
      <c r="F72422" s="1" t="s">
        <v>122349</v>
      </c>
    </row>
    <row r="72423" spans="1:6" x14ac:dyDescent="0.25">
      <c r="A72423" s="1">
        <v>72422</v>
      </c>
      <c r="B72423" t="s">
        <v>118641</v>
      </c>
      <c r="C72423" t="s">
        <v>6188</v>
      </c>
      <c r="D72423" t="s">
        <v>3886</v>
      </c>
      <c r="E72423" t="s">
        <v>122350</v>
      </c>
      <c r="F72423" s="1" t="s">
        <v>122351</v>
      </c>
    </row>
    <row r="72424" spans="1:6" x14ac:dyDescent="0.25">
      <c r="A72424" s="1">
        <v>72423</v>
      </c>
      <c r="B72424" t="s">
        <v>118641</v>
      </c>
      <c r="C72424" t="s">
        <v>6188</v>
      </c>
      <c r="D72424" t="s">
        <v>2553</v>
      </c>
      <c r="E72424" t="s">
        <v>122352</v>
      </c>
      <c r="F72424" s="1" t="s">
        <v>122353</v>
      </c>
    </row>
    <row r="72425" spans="1:6" x14ac:dyDescent="0.25">
      <c r="A72425" s="1">
        <v>72424</v>
      </c>
      <c r="B72425" t="s">
        <v>118641</v>
      </c>
      <c r="C72425" t="s">
        <v>6188</v>
      </c>
      <c r="D72425" t="s">
        <v>287</v>
      </c>
      <c r="E72425" t="s">
        <v>122354</v>
      </c>
      <c r="F72425" s="1" t="s">
        <v>122355</v>
      </c>
    </row>
    <row r="72426" spans="1:6" x14ac:dyDescent="0.25">
      <c r="A72426" s="1">
        <v>72425</v>
      </c>
      <c r="B72426" t="s">
        <v>118641</v>
      </c>
      <c r="C72426" t="s">
        <v>6188</v>
      </c>
      <c r="D72426" t="s">
        <v>445</v>
      </c>
      <c r="E72426" t="s">
        <v>122356</v>
      </c>
      <c r="F72426" s="1" t="s">
        <v>122357</v>
      </c>
    </row>
    <row r="72427" spans="1:6" x14ac:dyDescent="0.25">
      <c r="A72427" s="1">
        <v>72426</v>
      </c>
      <c r="B72427" t="s">
        <v>118641</v>
      </c>
      <c r="C72427" t="s">
        <v>6188</v>
      </c>
      <c r="D72427" t="s">
        <v>1467</v>
      </c>
      <c r="E72427" t="s">
        <v>122358</v>
      </c>
      <c r="F72427" s="1" t="s">
        <v>122359</v>
      </c>
    </row>
    <row r="72428" spans="1:6" x14ac:dyDescent="0.25">
      <c r="A72428" s="1">
        <v>72427</v>
      </c>
      <c r="B72428" t="s">
        <v>118641</v>
      </c>
      <c r="C72428" t="s">
        <v>6188</v>
      </c>
      <c r="D72428" t="s">
        <v>2301</v>
      </c>
      <c r="E72428" t="s">
        <v>122360</v>
      </c>
      <c r="F72428" s="1" t="s">
        <v>122361</v>
      </c>
    </row>
    <row r="72429" spans="1:6" x14ac:dyDescent="0.25">
      <c r="A72429" s="1">
        <v>72428</v>
      </c>
      <c r="B72429" t="s">
        <v>118641</v>
      </c>
      <c r="C72429" t="s">
        <v>6188</v>
      </c>
      <c r="D72429" t="s">
        <v>1227</v>
      </c>
      <c r="E72429" t="s">
        <v>122362</v>
      </c>
      <c r="F72429" s="1" t="s">
        <v>122363</v>
      </c>
    </row>
    <row r="72430" spans="1:6" x14ac:dyDescent="0.25">
      <c r="A72430" s="1">
        <v>72429</v>
      </c>
      <c r="B72430" t="s">
        <v>118641</v>
      </c>
      <c r="C72430" t="s">
        <v>6188</v>
      </c>
      <c r="D72430" t="s">
        <v>1751</v>
      </c>
      <c r="E72430" t="s">
        <v>122364</v>
      </c>
      <c r="F72430" s="1" t="s">
        <v>122365</v>
      </c>
    </row>
    <row r="72431" spans="1:6" x14ac:dyDescent="0.25">
      <c r="A72431" s="1">
        <v>72430</v>
      </c>
      <c r="B72431" t="s">
        <v>118641</v>
      </c>
      <c r="C72431" t="s">
        <v>6188</v>
      </c>
      <c r="D72431" t="s">
        <v>126</v>
      </c>
      <c r="E72431" t="s">
        <v>122366</v>
      </c>
      <c r="F72431" s="1" t="s">
        <v>122367</v>
      </c>
    </row>
    <row r="72432" spans="1:6" x14ac:dyDescent="0.25">
      <c r="A72432" s="1">
        <v>72431</v>
      </c>
      <c r="B72432" t="s">
        <v>118641</v>
      </c>
      <c r="C72432" t="s">
        <v>6188</v>
      </c>
      <c r="D72432" t="s">
        <v>3286</v>
      </c>
      <c r="E72432" t="s">
        <v>122368</v>
      </c>
      <c r="F72432" s="1" t="s">
        <v>122369</v>
      </c>
    </row>
    <row r="72433" spans="1:6" x14ac:dyDescent="0.25">
      <c r="A72433" s="1">
        <v>72432</v>
      </c>
      <c r="B72433" t="s">
        <v>118641</v>
      </c>
      <c r="C72433" t="s">
        <v>6188</v>
      </c>
      <c r="D72433" t="s">
        <v>768</v>
      </c>
      <c r="E72433" t="s">
        <v>122370</v>
      </c>
      <c r="F72433" s="1" t="s">
        <v>122371</v>
      </c>
    </row>
    <row r="72434" spans="1:6" x14ac:dyDescent="0.25">
      <c r="A72434" s="1">
        <v>72433</v>
      </c>
      <c r="B72434" t="s">
        <v>118641</v>
      </c>
      <c r="C72434" t="s">
        <v>6188</v>
      </c>
      <c r="D72434" t="s">
        <v>177</v>
      </c>
      <c r="E72434" t="s">
        <v>122372</v>
      </c>
      <c r="F72434" s="1" t="s">
        <v>122373</v>
      </c>
    </row>
    <row r="72435" spans="1:6" x14ac:dyDescent="0.25">
      <c r="A72435" s="1">
        <v>72434</v>
      </c>
      <c r="B72435" t="s">
        <v>118641</v>
      </c>
      <c r="C72435" t="s">
        <v>6188</v>
      </c>
      <c r="D72435" t="s">
        <v>213</v>
      </c>
      <c r="E72435" t="s">
        <v>122374</v>
      </c>
      <c r="F72435" s="1" t="s">
        <v>122375</v>
      </c>
    </row>
    <row r="72436" spans="1:6" x14ac:dyDescent="0.25">
      <c r="A72436" s="1">
        <v>72435</v>
      </c>
      <c r="B72436" t="s">
        <v>118641</v>
      </c>
      <c r="C72436" t="s">
        <v>6188</v>
      </c>
      <c r="D72436" t="s">
        <v>1886</v>
      </c>
      <c r="E72436" t="s">
        <v>122376</v>
      </c>
      <c r="F72436" s="1" t="s">
        <v>122377</v>
      </c>
    </row>
    <row r="72437" spans="1:6" x14ac:dyDescent="0.25">
      <c r="A72437" s="1">
        <v>72436</v>
      </c>
      <c r="B72437" t="s">
        <v>118641</v>
      </c>
      <c r="C72437" t="s">
        <v>6188</v>
      </c>
      <c r="D72437" t="s">
        <v>4327</v>
      </c>
      <c r="E72437" t="s">
        <v>122378</v>
      </c>
      <c r="F72437" s="1" t="s">
        <v>122379</v>
      </c>
    </row>
    <row r="72438" spans="1:6" x14ac:dyDescent="0.25">
      <c r="A72438" s="1">
        <v>72437</v>
      </c>
      <c r="B72438" t="s">
        <v>118641</v>
      </c>
      <c r="C72438" t="s">
        <v>6188</v>
      </c>
      <c r="D72438" t="s">
        <v>1034</v>
      </c>
      <c r="E72438" t="s">
        <v>122380</v>
      </c>
      <c r="F72438" s="1" t="s">
        <v>122381</v>
      </c>
    </row>
    <row r="72439" spans="1:6" x14ac:dyDescent="0.25">
      <c r="A72439" s="1">
        <v>72438</v>
      </c>
      <c r="B72439" t="s">
        <v>118641</v>
      </c>
      <c r="C72439" t="s">
        <v>6188</v>
      </c>
      <c r="D72439" t="s">
        <v>539</v>
      </c>
      <c r="E72439" t="s">
        <v>122382</v>
      </c>
      <c r="F72439" s="1" t="s">
        <v>122383</v>
      </c>
    </row>
    <row r="72440" spans="1:6" x14ac:dyDescent="0.25">
      <c r="A72440" s="1">
        <v>72439</v>
      </c>
      <c r="B72440" t="s">
        <v>118641</v>
      </c>
      <c r="C72440" t="s">
        <v>6188</v>
      </c>
      <c r="D72440" t="s">
        <v>1578</v>
      </c>
      <c r="E72440" t="s">
        <v>122384</v>
      </c>
      <c r="F72440" s="1" t="s">
        <v>122385</v>
      </c>
    </row>
    <row r="72441" spans="1:6" x14ac:dyDescent="0.25">
      <c r="A72441" s="1">
        <v>72440</v>
      </c>
      <c r="B72441" t="s">
        <v>118641</v>
      </c>
      <c r="C72441" t="s">
        <v>6188</v>
      </c>
      <c r="D72441" t="s">
        <v>2478</v>
      </c>
      <c r="E72441" t="s">
        <v>122386</v>
      </c>
      <c r="F72441" s="1" t="s">
        <v>122387</v>
      </c>
    </row>
    <row r="72442" spans="1:6" x14ac:dyDescent="0.25">
      <c r="A72442" s="1">
        <v>72441</v>
      </c>
      <c r="B72442" t="s">
        <v>118641</v>
      </c>
      <c r="C72442" t="s">
        <v>6188</v>
      </c>
      <c r="D72442" t="s">
        <v>34</v>
      </c>
      <c r="E72442" t="s">
        <v>122364</v>
      </c>
      <c r="F72442" s="1" t="s">
        <v>122365</v>
      </c>
    </row>
    <row r="72443" spans="1:6" x14ac:dyDescent="0.25">
      <c r="A72443" s="1">
        <v>72442</v>
      </c>
      <c r="B72443" t="s">
        <v>118641</v>
      </c>
      <c r="C72443" t="s">
        <v>6188</v>
      </c>
      <c r="D72443" t="s">
        <v>3811</v>
      </c>
      <c r="E72443" t="s">
        <v>122388</v>
      </c>
      <c r="F72443" s="1" t="s">
        <v>122389</v>
      </c>
    </row>
    <row r="72444" spans="1:6" x14ac:dyDescent="0.25">
      <c r="A72444" s="1">
        <v>72443</v>
      </c>
      <c r="B72444" t="s">
        <v>118641</v>
      </c>
      <c r="C72444" t="s">
        <v>6188</v>
      </c>
      <c r="D72444" t="s">
        <v>2356</v>
      </c>
      <c r="E72444" t="s">
        <v>122390</v>
      </c>
      <c r="F72444" s="1" t="s">
        <v>122391</v>
      </c>
    </row>
    <row r="72445" spans="1:6" x14ac:dyDescent="0.25">
      <c r="A72445" s="1">
        <v>72444</v>
      </c>
      <c r="B72445" t="s">
        <v>118641</v>
      </c>
      <c r="C72445" t="s">
        <v>6188</v>
      </c>
      <c r="D72445" t="s">
        <v>3891</v>
      </c>
      <c r="E72445" t="s">
        <v>122392</v>
      </c>
      <c r="F72445" s="1" t="s">
        <v>122393</v>
      </c>
    </row>
    <row r="72446" spans="1:6" x14ac:dyDescent="0.25">
      <c r="A72446" s="1">
        <v>72445</v>
      </c>
      <c r="B72446" t="s">
        <v>118641</v>
      </c>
      <c r="C72446" t="s">
        <v>6188</v>
      </c>
      <c r="D72446" t="s">
        <v>1330</v>
      </c>
      <c r="E72446" t="s">
        <v>122394</v>
      </c>
      <c r="F72446" s="1" t="s">
        <v>122395</v>
      </c>
    </row>
    <row r="72447" spans="1:6" x14ac:dyDescent="0.25">
      <c r="A72447" s="1">
        <v>72446</v>
      </c>
      <c r="B72447" t="s">
        <v>118641</v>
      </c>
      <c r="C72447" t="s">
        <v>6188</v>
      </c>
      <c r="D72447" t="s">
        <v>1758</v>
      </c>
      <c r="E72447" t="s">
        <v>122396</v>
      </c>
      <c r="F72447" s="1" t="s">
        <v>122397</v>
      </c>
    </row>
    <row r="72448" spans="1:6" x14ac:dyDescent="0.25">
      <c r="A72448" s="1">
        <v>72447</v>
      </c>
      <c r="B72448" t="s">
        <v>118641</v>
      </c>
      <c r="C72448" t="s">
        <v>6188</v>
      </c>
      <c r="D72448" t="s">
        <v>973</v>
      </c>
      <c r="E72448" t="s">
        <v>122398</v>
      </c>
      <c r="F72448" s="1" t="s">
        <v>122399</v>
      </c>
    </row>
    <row r="72449" spans="1:6" x14ac:dyDescent="0.25">
      <c r="A72449" s="1">
        <v>72448</v>
      </c>
      <c r="B72449" t="s">
        <v>118641</v>
      </c>
      <c r="C72449" t="s">
        <v>6188</v>
      </c>
      <c r="D72449" t="s">
        <v>4571</v>
      </c>
      <c r="E72449" t="s">
        <v>122400</v>
      </c>
      <c r="F72449" s="1" t="s">
        <v>122401</v>
      </c>
    </row>
    <row r="72450" spans="1:6" x14ac:dyDescent="0.25">
      <c r="A72450" s="1">
        <v>72449</v>
      </c>
      <c r="B72450" t="s">
        <v>118641</v>
      </c>
      <c r="C72450" t="s">
        <v>6188</v>
      </c>
      <c r="D72450" t="s">
        <v>1490</v>
      </c>
      <c r="E72450" t="s">
        <v>122402</v>
      </c>
      <c r="F72450" s="1" t="s">
        <v>122403</v>
      </c>
    </row>
    <row r="72451" spans="1:6" x14ac:dyDescent="0.25">
      <c r="A72451" s="1">
        <v>72450</v>
      </c>
      <c r="B72451" t="s">
        <v>118641</v>
      </c>
      <c r="C72451" t="s">
        <v>6188</v>
      </c>
      <c r="D72451" t="s">
        <v>1758</v>
      </c>
      <c r="E72451" t="s">
        <v>122396</v>
      </c>
      <c r="F72451" s="1" t="s">
        <v>122397</v>
      </c>
    </row>
    <row r="72452" spans="1:6" x14ac:dyDescent="0.25">
      <c r="A72452" s="1">
        <v>72451</v>
      </c>
      <c r="B72452" t="s">
        <v>118641</v>
      </c>
      <c r="C72452" t="s">
        <v>6188</v>
      </c>
      <c r="D72452" t="s">
        <v>129</v>
      </c>
      <c r="E72452" t="s">
        <v>122404</v>
      </c>
      <c r="F72452" s="1" t="s">
        <v>122405</v>
      </c>
    </row>
    <row r="72453" spans="1:6" x14ac:dyDescent="0.25">
      <c r="A72453" s="1">
        <v>72452</v>
      </c>
      <c r="B72453" t="s">
        <v>118641</v>
      </c>
      <c r="C72453" t="s">
        <v>6188</v>
      </c>
      <c r="D72453" t="s">
        <v>1355</v>
      </c>
      <c r="E72453" t="s">
        <v>122406</v>
      </c>
      <c r="F72453" s="1" t="s">
        <v>122407</v>
      </c>
    </row>
    <row r="72454" spans="1:6" x14ac:dyDescent="0.25">
      <c r="A72454" s="1">
        <v>72453</v>
      </c>
      <c r="B72454" t="s">
        <v>118641</v>
      </c>
      <c r="C72454" t="s">
        <v>6188</v>
      </c>
      <c r="D72454" t="s">
        <v>1206</v>
      </c>
      <c r="E72454" t="s">
        <v>122408</v>
      </c>
      <c r="F72454" s="1" t="s">
        <v>122409</v>
      </c>
    </row>
    <row r="72455" spans="1:6" x14ac:dyDescent="0.25">
      <c r="A72455" s="1">
        <v>72454</v>
      </c>
      <c r="B72455" t="s">
        <v>118641</v>
      </c>
      <c r="C72455" t="s">
        <v>6188</v>
      </c>
      <c r="D72455" t="s">
        <v>2002</v>
      </c>
      <c r="E72455" t="s">
        <v>122410</v>
      </c>
      <c r="F72455" s="1" t="s">
        <v>122411</v>
      </c>
    </row>
    <row r="72456" spans="1:6" x14ac:dyDescent="0.25">
      <c r="A72456" s="1">
        <v>72455</v>
      </c>
      <c r="B72456" t="s">
        <v>118641</v>
      </c>
      <c r="C72456" t="s">
        <v>6188</v>
      </c>
      <c r="D72456" t="s">
        <v>915</v>
      </c>
      <c r="E72456" t="s">
        <v>122412</v>
      </c>
      <c r="F72456" s="1" t="s">
        <v>122413</v>
      </c>
    </row>
    <row r="72457" spans="1:6" x14ac:dyDescent="0.25">
      <c r="A72457" s="1">
        <v>72456</v>
      </c>
      <c r="B72457" t="s">
        <v>118641</v>
      </c>
      <c r="C72457" t="s">
        <v>6188</v>
      </c>
      <c r="D72457" t="s">
        <v>1046</v>
      </c>
      <c r="E72457" t="s">
        <v>122414</v>
      </c>
      <c r="F72457" s="1" t="s">
        <v>122415</v>
      </c>
    </row>
    <row r="72458" spans="1:6" x14ac:dyDescent="0.25">
      <c r="A72458" s="1">
        <v>72457</v>
      </c>
      <c r="B72458" t="s">
        <v>118641</v>
      </c>
      <c r="C72458" t="s">
        <v>6188</v>
      </c>
      <c r="D72458" t="s">
        <v>319</v>
      </c>
      <c r="E72458" t="s">
        <v>122416</v>
      </c>
      <c r="F72458" s="1" t="s">
        <v>122417</v>
      </c>
    </row>
    <row r="72459" spans="1:6" x14ac:dyDescent="0.25">
      <c r="A72459" s="1">
        <v>72458</v>
      </c>
      <c r="B72459" t="s">
        <v>118641</v>
      </c>
      <c r="C72459" t="s">
        <v>6188</v>
      </c>
      <c r="D72459" t="s">
        <v>1934</v>
      </c>
      <c r="E72459" t="s">
        <v>122418</v>
      </c>
      <c r="F72459" s="1" t="s">
        <v>122419</v>
      </c>
    </row>
    <row r="72460" spans="1:6" x14ac:dyDescent="0.25">
      <c r="A72460" s="1">
        <v>72459</v>
      </c>
      <c r="B72460" t="s">
        <v>118641</v>
      </c>
      <c r="C72460" t="s">
        <v>6188</v>
      </c>
      <c r="D72460" t="s">
        <v>1203</v>
      </c>
      <c r="E72460" t="s">
        <v>122356</v>
      </c>
      <c r="F72460" s="1" t="s">
        <v>122357</v>
      </c>
    </row>
    <row r="72461" spans="1:6" x14ac:dyDescent="0.25">
      <c r="A72461" s="1">
        <v>72460</v>
      </c>
      <c r="B72461" t="s">
        <v>118641</v>
      </c>
      <c r="C72461" t="s">
        <v>6188</v>
      </c>
      <c r="D72461" t="s">
        <v>336</v>
      </c>
      <c r="E72461" t="s">
        <v>122420</v>
      </c>
      <c r="F72461" s="1" t="s">
        <v>122421</v>
      </c>
    </row>
    <row r="72462" spans="1:6" x14ac:dyDescent="0.25">
      <c r="A72462" s="1">
        <v>72461</v>
      </c>
      <c r="B72462" t="s">
        <v>118641</v>
      </c>
      <c r="C72462" t="s">
        <v>6188</v>
      </c>
      <c r="D72462" t="s">
        <v>4811</v>
      </c>
      <c r="E72462" t="s">
        <v>122422</v>
      </c>
      <c r="F72462" s="1" t="s">
        <v>122423</v>
      </c>
    </row>
    <row r="72463" spans="1:6" x14ac:dyDescent="0.25">
      <c r="A72463" s="1">
        <v>72462</v>
      </c>
      <c r="B72463" t="s">
        <v>118641</v>
      </c>
      <c r="C72463" t="s">
        <v>6188</v>
      </c>
      <c r="D72463" t="s">
        <v>2851</v>
      </c>
      <c r="E72463" t="s">
        <v>122404</v>
      </c>
      <c r="F72463" s="1" t="s">
        <v>122405</v>
      </c>
    </row>
    <row r="72464" spans="1:6" x14ac:dyDescent="0.25">
      <c r="A72464" s="1">
        <v>72463</v>
      </c>
      <c r="B72464" t="s">
        <v>118641</v>
      </c>
      <c r="C72464" t="s">
        <v>6188</v>
      </c>
      <c r="D72464" t="s">
        <v>2488</v>
      </c>
      <c r="E72464" t="s">
        <v>122424</v>
      </c>
      <c r="F72464" s="1" t="s">
        <v>122425</v>
      </c>
    </row>
    <row r="72465" spans="1:6" x14ac:dyDescent="0.25">
      <c r="A72465" s="1">
        <v>72464</v>
      </c>
      <c r="B72465" t="s">
        <v>118641</v>
      </c>
      <c r="C72465" t="s">
        <v>6188</v>
      </c>
      <c r="D72465" t="s">
        <v>2568</v>
      </c>
      <c r="E72465" t="s">
        <v>122426</v>
      </c>
      <c r="F72465" s="1" t="s">
        <v>122427</v>
      </c>
    </row>
    <row r="72466" spans="1:6" x14ac:dyDescent="0.25">
      <c r="A72466" s="1">
        <v>72465</v>
      </c>
      <c r="B72466" t="s">
        <v>118641</v>
      </c>
      <c r="C72466" t="s">
        <v>6188</v>
      </c>
      <c r="D72466" t="s">
        <v>837</v>
      </c>
      <c r="E72466" t="s">
        <v>122428</v>
      </c>
      <c r="F72466" s="1" t="s">
        <v>122429</v>
      </c>
    </row>
    <row r="72467" spans="1:6" x14ac:dyDescent="0.25">
      <c r="A72467" s="1">
        <v>72466</v>
      </c>
      <c r="B72467" t="s">
        <v>118641</v>
      </c>
      <c r="C72467" t="s">
        <v>6188</v>
      </c>
      <c r="D72467" t="s">
        <v>1432</v>
      </c>
      <c r="E72467" t="s">
        <v>122430</v>
      </c>
      <c r="F72467" s="1" t="s">
        <v>122431</v>
      </c>
    </row>
    <row r="72468" spans="1:6" x14ac:dyDescent="0.25">
      <c r="A72468" s="1">
        <v>72467</v>
      </c>
      <c r="B72468" t="s">
        <v>118641</v>
      </c>
      <c r="C72468" t="s">
        <v>6188</v>
      </c>
      <c r="D72468" t="s">
        <v>539</v>
      </c>
      <c r="E72468" t="s">
        <v>122382</v>
      </c>
      <c r="F72468" s="1" t="s">
        <v>122383</v>
      </c>
    </row>
    <row r="72469" spans="1:6" x14ac:dyDescent="0.25">
      <c r="A72469" s="1">
        <v>72468</v>
      </c>
      <c r="B72469" t="s">
        <v>118641</v>
      </c>
      <c r="C72469" t="s">
        <v>6188</v>
      </c>
      <c r="D72469" t="s">
        <v>713</v>
      </c>
      <c r="E72469" t="s">
        <v>122432</v>
      </c>
      <c r="F72469" s="1" t="s">
        <v>122433</v>
      </c>
    </row>
    <row r="72470" spans="1:6" x14ac:dyDescent="0.25">
      <c r="A72470" s="1">
        <v>72469</v>
      </c>
      <c r="B72470" t="s">
        <v>118641</v>
      </c>
      <c r="C72470" t="s">
        <v>6188</v>
      </c>
      <c r="D72470" t="s">
        <v>1786</v>
      </c>
      <c r="E72470" t="s">
        <v>122434</v>
      </c>
      <c r="F72470" s="1" t="s">
        <v>122435</v>
      </c>
    </row>
    <row r="72471" spans="1:6" x14ac:dyDescent="0.25">
      <c r="A72471" s="1">
        <v>72470</v>
      </c>
      <c r="B72471" t="s">
        <v>118641</v>
      </c>
      <c r="C72471" t="s">
        <v>6188</v>
      </c>
      <c r="D72471" t="s">
        <v>654</v>
      </c>
      <c r="E72471" t="s">
        <v>122436</v>
      </c>
      <c r="F72471" s="1" t="s">
        <v>122437</v>
      </c>
    </row>
    <row r="72472" spans="1:6" x14ac:dyDescent="0.25">
      <c r="A72472" s="1">
        <v>72471</v>
      </c>
      <c r="B72472" t="s">
        <v>118641</v>
      </c>
      <c r="C72472" t="s">
        <v>6188</v>
      </c>
      <c r="D72472" t="s">
        <v>1453</v>
      </c>
      <c r="E72472" t="s">
        <v>122438</v>
      </c>
      <c r="F72472" s="1" t="s">
        <v>122439</v>
      </c>
    </row>
    <row r="72473" spans="1:6" x14ac:dyDescent="0.25">
      <c r="A72473" s="1">
        <v>72472</v>
      </c>
      <c r="B72473" t="s">
        <v>118641</v>
      </c>
      <c r="C72473" t="s">
        <v>6188</v>
      </c>
      <c r="D72473" t="s">
        <v>2571</v>
      </c>
      <c r="E72473" t="s">
        <v>122440</v>
      </c>
      <c r="F72473" s="1" t="s">
        <v>122441</v>
      </c>
    </row>
    <row r="72474" spans="1:6" x14ac:dyDescent="0.25">
      <c r="A72474" s="1">
        <v>72473</v>
      </c>
      <c r="B72474" t="s">
        <v>118641</v>
      </c>
      <c r="C72474" t="s">
        <v>6188</v>
      </c>
      <c r="D72474" t="s">
        <v>268</v>
      </c>
      <c r="E72474" t="s">
        <v>122442</v>
      </c>
      <c r="F72474" s="1" t="s">
        <v>122443</v>
      </c>
    </row>
    <row r="72475" spans="1:6" x14ac:dyDescent="0.25">
      <c r="A72475" s="1">
        <v>72474</v>
      </c>
      <c r="B72475" t="s">
        <v>118641</v>
      </c>
      <c r="C72475" t="s">
        <v>6188</v>
      </c>
      <c r="D72475" t="s">
        <v>2247</v>
      </c>
      <c r="E72475" t="s">
        <v>122444</v>
      </c>
      <c r="F72475" s="1" t="s">
        <v>122445</v>
      </c>
    </row>
    <row r="72476" spans="1:6" x14ac:dyDescent="0.25">
      <c r="A72476" s="1">
        <v>72475</v>
      </c>
      <c r="B72476" t="s">
        <v>118641</v>
      </c>
      <c r="C72476" t="s">
        <v>6188</v>
      </c>
      <c r="D72476" t="s">
        <v>593</v>
      </c>
      <c r="E72476" t="s">
        <v>122446</v>
      </c>
      <c r="F72476" s="1" t="s">
        <v>122447</v>
      </c>
    </row>
    <row r="72477" spans="1:6" x14ac:dyDescent="0.25">
      <c r="A72477" s="1">
        <v>72476</v>
      </c>
      <c r="B72477" t="s">
        <v>118641</v>
      </c>
      <c r="C72477" t="s">
        <v>6188</v>
      </c>
      <c r="D72477" t="s">
        <v>1263</v>
      </c>
      <c r="E72477" t="s">
        <v>122448</v>
      </c>
      <c r="F72477" s="1" t="s">
        <v>122449</v>
      </c>
    </row>
    <row r="72478" spans="1:6" x14ac:dyDescent="0.25">
      <c r="A72478" s="1">
        <v>72477</v>
      </c>
      <c r="B72478" t="s">
        <v>118641</v>
      </c>
      <c r="C72478" t="s">
        <v>6188</v>
      </c>
      <c r="D72478" t="s">
        <v>654</v>
      </c>
      <c r="E72478" t="s">
        <v>122436</v>
      </c>
      <c r="F72478" s="1" t="s">
        <v>122437</v>
      </c>
    </row>
    <row r="72479" spans="1:6" x14ac:dyDescent="0.25">
      <c r="A72479" s="1">
        <v>72478</v>
      </c>
      <c r="B72479" t="s">
        <v>118641</v>
      </c>
      <c r="C72479" t="s">
        <v>6188</v>
      </c>
      <c r="D72479" t="s">
        <v>1551</v>
      </c>
      <c r="E72479" t="s">
        <v>122450</v>
      </c>
      <c r="F72479" s="1" t="s">
        <v>122451</v>
      </c>
    </row>
    <row r="72480" spans="1:6" x14ac:dyDescent="0.25">
      <c r="A72480" s="1">
        <v>72479</v>
      </c>
      <c r="B72480" t="s">
        <v>118641</v>
      </c>
      <c r="C72480" t="s">
        <v>6188</v>
      </c>
      <c r="D72480" t="s">
        <v>1123</v>
      </c>
      <c r="E72480" t="s">
        <v>122452</v>
      </c>
      <c r="F72480" s="1" t="s">
        <v>122453</v>
      </c>
    </row>
    <row r="72481" spans="1:6" x14ac:dyDescent="0.25">
      <c r="A72481" s="1">
        <v>72480</v>
      </c>
      <c r="B72481" t="s">
        <v>118641</v>
      </c>
      <c r="C72481" t="s">
        <v>6188</v>
      </c>
      <c r="D72481" t="s">
        <v>4282</v>
      </c>
      <c r="E72481" t="s">
        <v>122454</v>
      </c>
      <c r="F72481" s="1" t="s">
        <v>122455</v>
      </c>
    </row>
    <row r="72482" spans="1:6" x14ac:dyDescent="0.25">
      <c r="A72482" s="1">
        <v>72481</v>
      </c>
      <c r="B72482" t="s">
        <v>118641</v>
      </c>
      <c r="C72482" t="s">
        <v>6188</v>
      </c>
      <c r="D72482" t="s">
        <v>1538</v>
      </c>
      <c r="E72482" t="s">
        <v>122456</v>
      </c>
      <c r="F72482" s="1" t="s">
        <v>122457</v>
      </c>
    </row>
    <row r="72483" spans="1:6" x14ac:dyDescent="0.25">
      <c r="A72483" s="1">
        <v>72482</v>
      </c>
      <c r="B72483" t="s">
        <v>118641</v>
      </c>
      <c r="C72483" t="s">
        <v>6188</v>
      </c>
      <c r="D72483" t="s">
        <v>2132</v>
      </c>
      <c r="E72483" t="s">
        <v>122458</v>
      </c>
      <c r="F72483" s="1" t="s">
        <v>122459</v>
      </c>
    </row>
    <row r="72484" spans="1:6" x14ac:dyDescent="0.25">
      <c r="A72484" s="1">
        <v>72483</v>
      </c>
      <c r="B72484" t="s">
        <v>118641</v>
      </c>
      <c r="C72484" t="s">
        <v>6188</v>
      </c>
      <c r="D72484" t="s">
        <v>319</v>
      </c>
      <c r="E72484" t="s">
        <v>122416</v>
      </c>
      <c r="F72484" s="1" t="s">
        <v>122417</v>
      </c>
    </row>
    <row r="72485" spans="1:6" x14ac:dyDescent="0.25">
      <c r="A72485" s="1">
        <v>72484</v>
      </c>
      <c r="B72485" t="s">
        <v>118641</v>
      </c>
      <c r="C72485" t="s">
        <v>6188</v>
      </c>
      <c r="D72485" t="s">
        <v>2059</v>
      </c>
      <c r="E72485" t="s">
        <v>122460</v>
      </c>
      <c r="F72485" s="1" t="s">
        <v>122461</v>
      </c>
    </row>
    <row r="72486" spans="1:6" x14ac:dyDescent="0.25">
      <c r="A72486" s="1">
        <v>72485</v>
      </c>
      <c r="B72486" t="s">
        <v>118641</v>
      </c>
      <c r="C72486" t="s">
        <v>6188</v>
      </c>
      <c r="D72486" t="s">
        <v>109</v>
      </c>
      <c r="E72486" t="s">
        <v>122422</v>
      </c>
      <c r="F72486" s="1" t="s">
        <v>122423</v>
      </c>
    </row>
    <row r="72487" spans="1:6" x14ac:dyDescent="0.25">
      <c r="A72487" s="1">
        <v>72486</v>
      </c>
      <c r="B72487" t="s">
        <v>118641</v>
      </c>
      <c r="C72487" t="s">
        <v>6188</v>
      </c>
      <c r="D72487" t="s">
        <v>1770</v>
      </c>
      <c r="E72487" t="s">
        <v>122462</v>
      </c>
      <c r="F72487" s="1" t="s">
        <v>122463</v>
      </c>
    </row>
    <row r="72488" spans="1:6" x14ac:dyDescent="0.25">
      <c r="A72488" s="1">
        <v>72487</v>
      </c>
      <c r="B72488" t="s">
        <v>118641</v>
      </c>
      <c r="C72488" t="s">
        <v>6188</v>
      </c>
      <c r="D72488" t="s">
        <v>606</v>
      </c>
      <c r="E72488" t="s">
        <v>122350</v>
      </c>
      <c r="F72488" s="1" t="s">
        <v>122351</v>
      </c>
    </row>
    <row r="72489" spans="1:6" x14ac:dyDescent="0.25">
      <c r="A72489" s="1">
        <v>72488</v>
      </c>
      <c r="B72489" t="s">
        <v>118641</v>
      </c>
      <c r="C72489" t="s">
        <v>6188</v>
      </c>
      <c r="D72489" t="s">
        <v>3745</v>
      </c>
      <c r="E72489" t="s">
        <v>122464</v>
      </c>
      <c r="F72489" s="1" t="s">
        <v>122465</v>
      </c>
    </row>
    <row r="72490" spans="1:6" x14ac:dyDescent="0.25">
      <c r="A72490" s="1">
        <v>72489</v>
      </c>
      <c r="B72490" t="s">
        <v>118641</v>
      </c>
      <c r="C72490" t="s">
        <v>18880</v>
      </c>
      <c r="D72490" t="s">
        <v>4490</v>
      </c>
      <c r="E72490" t="s">
        <v>120011</v>
      </c>
      <c r="F72490" s="1" t="s">
        <v>120012</v>
      </c>
    </row>
    <row r="72491" spans="1:6" x14ac:dyDescent="0.25">
      <c r="A72491" s="1">
        <v>72490</v>
      </c>
      <c r="B72491" t="s">
        <v>118641</v>
      </c>
      <c r="C72491" t="s">
        <v>18880</v>
      </c>
      <c r="D72491" t="s">
        <v>2628</v>
      </c>
      <c r="E72491" t="s">
        <v>122466</v>
      </c>
      <c r="F72491" s="1" t="s">
        <v>122467</v>
      </c>
    </row>
    <row r="72492" spans="1:6" x14ac:dyDescent="0.25">
      <c r="A72492" s="1">
        <v>72491</v>
      </c>
      <c r="B72492" t="s">
        <v>118641</v>
      </c>
      <c r="C72492" t="s">
        <v>18880</v>
      </c>
      <c r="D72492" t="s">
        <v>406</v>
      </c>
      <c r="E72492" t="s">
        <v>122468</v>
      </c>
      <c r="F72492" s="1" t="s">
        <v>122469</v>
      </c>
    </row>
    <row r="72493" spans="1:6" x14ac:dyDescent="0.25">
      <c r="A72493" s="1">
        <v>72492</v>
      </c>
      <c r="B72493" t="s">
        <v>118641</v>
      </c>
      <c r="C72493" t="s">
        <v>18880</v>
      </c>
      <c r="D72493" t="s">
        <v>637</v>
      </c>
      <c r="E72493" t="s">
        <v>122470</v>
      </c>
      <c r="F72493" s="1" t="s">
        <v>122471</v>
      </c>
    </row>
    <row r="72494" spans="1:6" x14ac:dyDescent="0.25">
      <c r="A72494" s="1">
        <v>72493</v>
      </c>
      <c r="B72494" t="s">
        <v>118641</v>
      </c>
      <c r="C72494" t="s">
        <v>18880</v>
      </c>
      <c r="D72494" t="s">
        <v>760</v>
      </c>
      <c r="E72494" t="s">
        <v>120011</v>
      </c>
      <c r="F72494" s="1" t="s">
        <v>120012</v>
      </c>
    </row>
    <row r="72495" spans="1:6" x14ac:dyDescent="0.25">
      <c r="A72495" s="1">
        <v>72494</v>
      </c>
      <c r="B72495" t="s">
        <v>118641</v>
      </c>
      <c r="C72495" t="s">
        <v>18880</v>
      </c>
      <c r="D72495" t="s">
        <v>2125</v>
      </c>
      <c r="E72495" t="s">
        <v>119997</v>
      </c>
      <c r="F72495" s="1" t="s">
        <v>119998</v>
      </c>
    </row>
    <row r="72496" spans="1:6" x14ac:dyDescent="0.25">
      <c r="A72496" s="1">
        <v>72495</v>
      </c>
      <c r="B72496" t="s">
        <v>118641</v>
      </c>
      <c r="C72496" t="s">
        <v>18880</v>
      </c>
      <c r="D72496" t="s">
        <v>43</v>
      </c>
      <c r="E72496" t="s">
        <v>119969</v>
      </c>
      <c r="F72496" s="1" t="s">
        <v>119970</v>
      </c>
    </row>
    <row r="72497" spans="1:6" x14ac:dyDescent="0.25">
      <c r="A72497" s="1">
        <v>72496</v>
      </c>
      <c r="B72497" t="s">
        <v>118641</v>
      </c>
      <c r="C72497" t="s">
        <v>18880</v>
      </c>
      <c r="D72497" t="s">
        <v>99</v>
      </c>
      <c r="E72497" t="s">
        <v>120015</v>
      </c>
      <c r="F72497" s="1" t="s">
        <v>120016</v>
      </c>
    </row>
    <row r="72498" spans="1:6" x14ac:dyDescent="0.25">
      <c r="A72498" s="1">
        <v>72497</v>
      </c>
      <c r="B72498" t="s">
        <v>118641</v>
      </c>
      <c r="C72498" t="s">
        <v>18880</v>
      </c>
      <c r="D72498" t="s">
        <v>2151</v>
      </c>
      <c r="E72498" t="s">
        <v>122472</v>
      </c>
      <c r="F72498" s="1" t="s">
        <v>122473</v>
      </c>
    </row>
    <row r="72499" spans="1:6" x14ac:dyDescent="0.25">
      <c r="A72499" s="1">
        <v>72498</v>
      </c>
      <c r="B72499" t="s">
        <v>118641</v>
      </c>
      <c r="C72499" t="s">
        <v>18880</v>
      </c>
      <c r="D72499" t="s">
        <v>805</v>
      </c>
      <c r="E72499" t="s">
        <v>120057</v>
      </c>
      <c r="F72499" s="1" t="s">
        <v>120058</v>
      </c>
    </row>
    <row r="72500" spans="1:6" x14ac:dyDescent="0.25">
      <c r="A72500" s="1">
        <v>72499</v>
      </c>
      <c r="B72500" t="s">
        <v>118641</v>
      </c>
      <c r="C72500" t="s">
        <v>18880</v>
      </c>
      <c r="D72500" t="s">
        <v>1234</v>
      </c>
      <c r="E72500" t="s">
        <v>120027</v>
      </c>
      <c r="F72500" s="1" t="s">
        <v>120028</v>
      </c>
    </row>
    <row r="72501" spans="1:6" x14ac:dyDescent="0.25">
      <c r="A72501" s="1">
        <v>72500</v>
      </c>
      <c r="B72501" t="s">
        <v>118641</v>
      </c>
      <c r="C72501" t="s">
        <v>18880</v>
      </c>
      <c r="D72501" t="s">
        <v>1159</v>
      </c>
      <c r="E72501" t="s">
        <v>122474</v>
      </c>
      <c r="F72501" s="1" t="s">
        <v>122475</v>
      </c>
    </row>
    <row r="72502" spans="1:6" x14ac:dyDescent="0.25">
      <c r="A72502" s="1">
        <v>72501</v>
      </c>
      <c r="B72502" t="s">
        <v>118641</v>
      </c>
      <c r="C72502" t="s">
        <v>18880</v>
      </c>
      <c r="D72502" t="s">
        <v>31</v>
      </c>
      <c r="E72502" t="s">
        <v>122476</v>
      </c>
      <c r="F72502" s="1" t="s">
        <v>122477</v>
      </c>
    </row>
    <row r="72503" spans="1:6" x14ac:dyDescent="0.25">
      <c r="A72503" s="1">
        <v>72502</v>
      </c>
      <c r="B72503" t="s">
        <v>118641</v>
      </c>
      <c r="C72503" t="s">
        <v>18880</v>
      </c>
      <c r="D72503" t="s">
        <v>2409</v>
      </c>
      <c r="E72503" t="s">
        <v>122478</v>
      </c>
      <c r="F72503" s="1" t="s">
        <v>122479</v>
      </c>
    </row>
    <row r="72504" spans="1:6" x14ac:dyDescent="0.25">
      <c r="A72504" s="1">
        <v>72503</v>
      </c>
      <c r="B72504" t="s">
        <v>118641</v>
      </c>
      <c r="C72504" t="s">
        <v>18880</v>
      </c>
      <c r="D72504" t="s">
        <v>2045</v>
      </c>
      <c r="E72504" t="s">
        <v>122480</v>
      </c>
      <c r="F72504" s="1" t="s">
        <v>122481</v>
      </c>
    </row>
    <row r="72505" spans="1:6" x14ac:dyDescent="0.25">
      <c r="A72505" s="1">
        <v>72504</v>
      </c>
      <c r="B72505" t="s">
        <v>118641</v>
      </c>
      <c r="C72505" t="s">
        <v>18880</v>
      </c>
      <c r="D72505" t="s">
        <v>233</v>
      </c>
      <c r="E72505" t="s">
        <v>122482</v>
      </c>
      <c r="F72505" s="1" t="s">
        <v>122483</v>
      </c>
    </row>
    <row r="72506" spans="1:6" x14ac:dyDescent="0.25">
      <c r="A72506" s="1">
        <v>72505</v>
      </c>
      <c r="B72506" t="s">
        <v>118641</v>
      </c>
      <c r="C72506" t="s">
        <v>18880</v>
      </c>
      <c r="D72506" t="s">
        <v>49</v>
      </c>
      <c r="E72506" t="s">
        <v>122484</v>
      </c>
      <c r="F72506" s="1" t="s">
        <v>122485</v>
      </c>
    </row>
    <row r="72507" spans="1:6" x14ac:dyDescent="0.25">
      <c r="A72507" s="1">
        <v>72506</v>
      </c>
      <c r="B72507" t="s">
        <v>118641</v>
      </c>
      <c r="C72507" t="s">
        <v>18880</v>
      </c>
      <c r="D72507" t="s">
        <v>538</v>
      </c>
      <c r="E72507" t="s">
        <v>120007</v>
      </c>
      <c r="F72507" s="1" t="s">
        <v>120008</v>
      </c>
    </row>
    <row r="72508" spans="1:6" x14ac:dyDescent="0.25">
      <c r="A72508" s="1">
        <v>72507</v>
      </c>
      <c r="B72508" t="s">
        <v>118641</v>
      </c>
      <c r="C72508" t="s">
        <v>18880</v>
      </c>
      <c r="D72508" t="s">
        <v>2194</v>
      </c>
      <c r="E72508" t="s">
        <v>122486</v>
      </c>
      <c r="F72508" s="1" t="s">
        <v>122487</v>
      </c>
    </row>
    <row r="72509" spans="1:6" x14ac:dyDescent="0.25">
      <c r="A72509" s="1">
        <v>72508</v>
      </c>
      <c r="B72509" t="s">
        <v>118641</v>
      </c>
      <c r="C72509" t="s">
        <v>18880</v>
      </c>
      <c r="D72509" t="s">
        <v>259</v>
      </c>
      <c r="E72509" t="s">
        <v>120001</v>
      </c>
      <c r="F72509" s="1" t="s">
        <v>120002</v>
      </c>
    </row>
    <row r="72510" spans="1:6" x14ac:dyDescent="0.25">
      <c r="A72510" s="1">
        <v>72509</v>
      </c>
      <c r="B72510" t="s">
        <v>118641</v>
      </c>
      <c r="C72510" t="s">
        <v>18880</v>
      </c>
      <c r="D72510" t="s">
        <v>319</v>
      </c>
      <c r="E72510" t="s">
        <v>120025</v>
      </c>
      <c r="F72510" s="1" t="s">
        <v>120026</v>
      </c>
    </row>
    <row r="72511" spans="1:6" x14ac:dyDescent="0.25">
      <c r="A72511" s="1">
        <v>72510</v>
      </c>
      <c r="B72511" t="s">
        <v>118641</v>
      </c>
      <c r="C72511" t="s">
        <v>18880</v>
      </c>
      <c r="D72511" t="s">
        <v>967</v>
      </c>
      <c r="E72511" t="s">
        <v>122488</v>
      </c>
      <c r="F72511" s="1" t="s">
        <v>122489</v>
      </c>
    </row>
    <row r="72512" spans="1:6" x14ac:dyDescent="0.25">
      <c r="A72512" s="1">
        <v>72511</v>
      </c>
      <c r="B72512" t="s">
        <v>118641</v>
      </c>
      <c r="C72512" t="s">
        <v>18880</v>
      </c>
      <c r="D72512" t="s">
        <v>368</v>
      </c>
      <c r="E72512" t="s">
        <v>122490</v>
      </c>
      <c r="F72512" s="1" t="s">
        <v>122491</v>
      </c>
    </row>
    <row r="72513" spans="1:6" x14ac:dyDescent="0.25">
      <c r="A72513" s="1">
        <v>72512</v>
      </c>
      <c r="B72513" t="s">
        <v>118641</v>
      </c>
      <c r="C72513" t="s">
        <v>18880</v>
      </c>
      <c r="D72513" t="s">
        <v>3434</v>
      </c>
      <c r="E72513" t="s">
        <v>122492</v>
      </c>
      <c r="F72513" s="1" t="s">
        <v>122493</v>
      </c>
    </row>
    <row r="72514" spans="1:6" x14ac:dyDescent="0.25">
      <c r="A72514" s="1">
        <v>72513</v>
      </c>
      <c r="B72514" t="s">
        <v>118641</v>
      </c>
      <c r="C72514" t="s">
        <v>18880</v>
      </c>
      <c r="D72514" t="s">
        <v>328</v>
      </c>
      <c r="E72514" t="s">
        <v>122494</v>
      </c>
      <c r="F72514" s="1" t="s">
        <v>122495</v>
      </c>
    </row>
    <row r="72515" spans="1:6" x14ac:dyDescent="0.25">
      <c r="A72515" s="1">
        <v>72514</v>
      </c>
      <c r="B72515" t="s">
        <v>118641</v>
      </c>
      <c r="C72515" t="s">
        <v>18880</v>
      </c>
      <c r="D72515" t="s">
        <v>165</v>
      </c>
      <c r="E72515" t="s">
        <v>122496</v>
      </c>
      <c r="F72515" s="1" t="s">
        <v>122497</v>
      </c>
    </row>
    <row r="72516" spans="1:6" x14ac:dyDescent="0.25">
      <c r="A72516" s="1">
        <v>72515</v>
      </c>
      <c r="B72516" t="s">
        <v>118641</v>
      </c>
      <c r="C72516" t="s">
        <v>18880</v>
      </c>
      <c r="D72516" t="s">
        <v>466</v>
      </c>
      <c r="E72516" t="s">
        <v>122498</v>
      </c>
      <c r="F72516" s="1" t="s">
        <v>122499</v>
      </c>
    </row>
    <row r="72517" spans="1:6" x14ac:dyDescent="0.25">
      <c r="A72517" s="1">
        <v>72516</v>
      </c>
      <c r="B72517" t="s">
        <v>118641</v>
      </c>
      <c r="C72517" t="s">
        <v>18880</v>
      </c>
      <c r="D72517" t="s">
        <v>1974</v>
      </c>
      <c r="E72517" t="s">
        <v>122500</v>
      </c>
      <c r="F72517" s="1" t="s">
        <v>122501</v>
      </c>
    </row>
    <row r="72518" spans="1:6" x14ac:dyDescent="0.25">
      <c r="A72518" s="1">
        <v>72517</v>
      </c>
      <c r="B72518" t="s">
        <v>118641</v>
      </c>
      <c r="C72518" t="s">
        <v>18880</v>
      </c>
      <c r="D72518" t="s">
        <v>109</v>
      </c>
      <c r="E72518" t="s">
        <v>120043</v>
      </c>
      <c r="F72518" s="1" t="s">
        <v>120044</v>
      </c>
    </row>
    <row r="72519" spans="1:6" x14ac:dyDescent="0.25">
      <c r="A72519" s="1">
        <v>72518</v>
      </c>
      <c r="B72519" t="s">
        <v>118641</v>
      </c>
      <c r="C72519" t="s">
        <v>18880</v>
      </c>
      <c r="D72519" t="s">
        <v>13</v>
      </c>
      <c r="E72519" t="s">
        <v>122502</v>
      </c>
      <c r="F72519" s="1" t="s">
        <v>122503</v>
      </c>
    </row>
    <row r="72520" spans="1:6" x14ac:dyDescent="0.25">
      <c r="A72520" s="1">
        <v>72519</v>
      </c>
      <c r="B72520" t="s">
        <v>118641</v>
      </c>
      <c r="C72520" t="s">
        <v>18880</v>
      </c>
      <c r="D72520" t="s">
        <v>52</v>
      </c>
      <c r="E72520" t="s">
        <v>122504</v>
      </c>
      <c r="F72520" s="1" t="s">
        <v>122505</v>
      </c>
    </row>
    <row r="72521" spans="1:6" x14ac:dyDescent="0.25">
      <c r="A72521" s="1">
        <v>72520</v>
      </c>
      <c r="B72521" t="s">
        <v>118641</v>
      </c>
      <c r="C72521" t="s">
        <v>18880</v>
      </c>
      <c r="D72521" t="s">
        <v>622</v>
      </c>
      <c r="E72521" t="s">
        <v>122506</v>
      </c>
      <c r="F72521" s="1" t="s">
        <v>122507</v>
      </c>
    </row>
    <row r="72522" spans="1:6" x14ac:dyDescent="0.25">
      <c r="A72522" s="1">
        <v>72521</v>
      </c>
      <c r="B72522" t="s">
        <v>118641</v>
      </c>
      <c r="C72522" t="s">
        <v>18880</v>
      </c>
      <c r="D72522" t="s">
        <v>926</v>
      </c>
      <c r="E72522" t="s">
        <v>122508</v>
      </c>
      <c r="F72522" s="1" t="s">
        <v>122509</v>
      </c>
    </row>
    <row r="72523" spans="1:6" x14ac:dyDescent="0.25">
      <c r="A72523" s="1">
        <v>72522</v>
      </c>
      <c r="B72523" t="s">
        <v>118641</v>
      </c>
      <c r="C72523" t="s">
        <v>18880</v>
      </c>
      <c r="D72523" t="s">
        <v>2460</v>
      </c>
      <c r="E72523" t="s">
        <v>122510</v>
      </c>
      <c r="F72523" s="1" t="s">
        <v>122511</v>
      </c>
    </row>
    <row r="72524" spans="1:6" x14ac:dyDescent="0.25">
      <c r="A72524" s="1">
        <v>72523</v>
      </c>
      <c r="B72524" t="s">
        <v>118641</v>
      </c>
      <c r="C72524" t="s">
        <v>18880</v>
      </c>
      <c r="D72524" t="s">
        <v>3883</v>
      </c>
      <c r="E72524" t="s">
        <v>120083</v>
      </c>
      <c r="F72524" s="1" t="s">
        <v>120084</v>
      </c>
    </row>
    <row r="72525" spans="1:6" x14ac:dyDescent="0.25">
      <c r="A72525" s="1">
        <v>72524</v>
      </c>
      <c r="B72525" t="s">
        <v>118641</v>
      </c>
      <c r="C72525" t="s">
        <v>18880</v>
      </c>
      <c r="D72525" t="s">
        <v>4128</v>
      </c>
      <c r="E72525" t="s">
        <v>122512</v>
      </c>
      <c r="F72525" s="1" t="s">
        <v>122513</v>
      </c>
    </row>
    <row r="72526" spans="1:6" x14ac:dyDescent="0.25">
      <c r="A72526" s="1">
        <v>72525</v>
      </c>
      <c r="B72526" t="s">
        <v>118641</v>
      </c>
      <c r="C72526" t="s">
        <v>18880</v>
      </c>
      <c r="D72526" t="s">
        <v>1458</v>
      </c>
      <c r="E72526" t="s">
        <v>122514</v>
      </c>
      <c r="F72526" s="1" t="s">
        <v>122515</v>
      </c>
    </row>
    <row r="72527" spans="1:6" x14ac:dyDescent="0.25">
      <c r="A72527" s="1">
        <v>72526</v>
      </c>
      <c r="B72527" t="s">
        <v>118641</v>
      </c>
      <c r="C72527" t="s">
        <v>18880</v>
      </c>
      <c r="D72527" t="s">
        <v>607</v>
      </c>
      <c r="E72527" t="s">
        <v>122516</v>
      </c>
      <c r="F72527" s="1" t="s">
        <v>122517</v>
      </c>
    </row>
    <row r="72528" spans="1:6" x14ac:dyDescent="0.25">
      <c r="A72528" s="1">
        <v>72527</v>
      </c>
      <c r="B72528" t="s">
        <v>118641</v>
      </c>
      <c r="C72528" t="s">
        <v>18880</v>
      </c>
      <c r="D72528" t="s">
        <v>2067</v>
      </c>
      <c r="E72528" t="s">
        <v>122518</v>
      </c>
      <c r="F72528" s="1" t="s">
        <v>122519</v>
      </c>
    </row>
    <row r="72529" spans="1:6" x14ac:dyDescent="0.25">
      <c r="A72529" s="1">
        <v>72528</v>
      </c>
      <c r="B72529" t="s">
        <v>118641</v>
      </c>
      <c r="C72529" t="s">
        <v>18880</v>
      </c>
      <c r="D72529" t="s">
        <v>322</v>
      </c>
      <c r="E72529" t="s">
        <v>122520</v>
      </c>
      <c r="F72529" s="1" t="s">
        <v>122521</v>
      </c>
    </row>
    <row r="72530" spans="1:6" x14ac:dyDescent="0.25">
      <c r="A72530" s="1">
        <v>72529</v>
      </c>
      <c r="B72530" t="s">
        <v>118641</v>
      </c>
      <c r="C72530" t="s">
        <v>18880</v>
      </c>
      <c r="D72530" t="s">
        <v>52</v>
      </c>
      <c r="E72530" t="s">
        <v>122504</v>
      </c>
      <c r="F72530" s="1" t="s">
        <v>122505</v>
      </c>
    </row>
    <row r="72531" spans="1:6" x14ac:dyDescent="0.25">
      <c r="A72531" s="1">
        <v>72530</v>
      </c>
      <c r="B72531" t="s">
        <v>118641</v>
      </c>
      <c r="C72531" t="s">
        <v>18880</v>
      </c>
      <c r="D72531" t="s">
        <v>2132</v>
      </c>
      <c r="E72531" t="s">
        <v>122522</v>
      </c>
      <c r="F72531" s="1" t="s">
        <v>122523</v>
      </c>
    </row>
    <row r="72532" spans="1:6" x14ac:dyDescent="0.25">
      <c r="A72532" s="1">
        <v>72531</v>
      </c>
      <c r="B72532" t="s">
        <v>118641</v>
      </c>
      <c r="C72532" t="s">
        <v>18880</v>
      </c>
      <c r="D72532" t="s">
        <v>2779</v>
      </c>
      <c r="E72532" t="s">
        <v>122524</v>
      </c>
      <c r="F72532" s="1" t="s">
        <v>122525</v>
      </c>
    </row>
    <row r="72533" spans="1:6" x14ac:dyDescent="0.25">
      <c r="A72533" s="1">
        <v>72532</v>
      </c>
      <c r="B72533" t="s">
        <v>118641</v>
      </c>
      <c r="C72533" t="s">
        <v>18880</v>
      </c>
      <c r="D72533" t="s">
        <v>848</v>
      </c>
      <c r="E72533" t="s">
        <v>120041</v>
      </c>
      <c r="F72533" s="1" t="s">
        <v>120042</v>
      </c>
    </row>
    <row r="72534" spans="1:6" x14ac:dyDescent="0.25">
      <c r="A72534" s="1">
        <v>72533</v>
      </c>
      <c r="B72534" t="s">
        <v>118641</v>
      </c>
      <c r="C72534" t="s">
        <v>18880</v>
      </c>
      <c r="D72534" t="s">
        <v>6527</v>
      </c>
      <c r="E72534" t="s">
        <v>122514</v>
      </c>
      <c r="F72534" s="1" t="s">
        <v>122515</v>
      </c>
    </row>
    <row r="72535" spans="1:6" x14ac:dyDescent="0.25">
      <c r="A72535" s="1">
        <v>72534</v>
      </c>
      <c r="B72535" t="s">
        <v>118641</v>
      </c>
      <c r="C72535" t="s">
        <v>18880</v>
      </c>
      <c r="D72535" t="s">
        <v>1570</v>
      </c>
      <c r="E72535" t="s">
        <v>122526</v>
      </c>
      <c r="F72535" s="1" t="s">
        <v>122527</v>
      </c>
    </row>
    <row r="72536" spans="1:6" x14ac:dyDescent="0.25">
      <c r="A72536" s="1">
        <v>72535</v>
      </c>
      <c r="B72536" t="s">
        <v>118641</v>
      </c>
      <c r="C72536" t="s">
        <v>18880</v>
      </c>
      <c r="D72536" t="s">
        <v>61</v>
      </c>
      <c r="E72536" t="s">
        <v>122528</v>
      </c>
      <c r="F72536" s="1" t="s">
        <v>122529</v>
      </c>
    </row>
    <row r="72537" spans="1:6" x14ac:dyDescent="0.25">
      <c r="A72537" s="1">
        <v>72536</v>
      </c>
      <c r="B72537" t="s">
        <v>118641</v>
      </c>
      <c r="C72537" t="s">
        <v>18880</v>
      </c>
      <c r="D72537" t="s">
        <v>800</v>
      </c>
      <c r="E72537" t="s">
        <v>120035</v>
      </c>
      <c r="F72537" s="1" t="s">
        <v>120036</v>
      </c>
    </row>
    <row r="72538" spans="1:6" x14ac:dyDescent="0.25">
      <c r="A72538" s="1">
        <v>72537</v>
      </c>
      <c r="B72538" t="s">
        <v>118641</v>
      </c>
      <c r="C72538" t="s">
        <v>18880</v>
      </c>
      <c r="D72538" t="s">
        <v>1227</v>
      </c>
      <c r="E72538" t="s">
        <v>122530</v>
      </c>
      <c r="F72538" s="1" t="s">
        <v>122531</v>
      </c>
    </row>
    <row r="72539" spans="1:6" x14ac:dyDescent="0.25">
      <c r="A72539" s="1">
        <v>72538</v>
      </c>
      <c r="B72539" t="s">
        <v>118641</v>
      </c>
      <c r="C72539" t="s">
        <v>18880</v>
      </c>
      <c r="D72539" t="s">
        <v>1258</v>
      </c>
      <c r="E72539" t="s">
        <v>122532</v>
      </c>
      <c r="F72539" s="1" t="s">
        <v>122533</v>
      </c>
    </row>
    <row r="72540" spans="1:6" x14ac:dyDescent="0.25">
      <c r="A72540" s="1">
        <v>72539</v>
      </c>
      <c r="B72540" t="s">
        <v>118641</v>
      </c>
      <c r="C72540" t="s">
        <v>18880</v>
      </c>
      <c r="D72540" t="s">
        <v>2330</v>
      </c>
      <c r="E72540" t="s">
        <v>122534</v>
      </c>
      <c r="F72540" s="1" t="s">
        <v>122535</v>
      </c>
    </row>
    <row r="72541" spans="1:6" x14ac:dyDescent="0.25">
      <c r="A72541" s="1">
        <v>72540</v>
      </c>
      <c r="B72541" t="s">
        <v>118641</v>
      </c>
      <c r="C72541" t="s">
        <v>18880</v>
      </c>
      <c r="D72541" t="s">
        <v>2167</v>
      </c>
      <c r="E72541" t="s">
        <v>122536</v>
      </c>
      <c r="F72541" s="1" t="s">
        <v>122537</v>
      </c>
    </row>
    <row r="72542" spans="1:6" x14ac:dyDescent="0.25">
      <c r="A72542" s="1">
        <v>72541</v>
      </c>
      <c r="B72542" t="s">
        <v>118641</v>
      </c>
      <c r="C72542" t="s">
        <v>18880</v>
      </c>
      <c r="D72542" t="s">
        <v>3891</v>
      </c>
      <c r="E72542" t="s">
        <v>122538</v>
      </c>
      <c r="F72542" s="1" t="s">
        <v>122539</v>
      </c>
    </row>
    <row r="72543" spans="1:6" x14ac:dyDescent="0.25">
      <c r="A72543" s="1">
        <v>72542</v>
      </c>
      <c r="B72543" t="s">
        <v>118641</v>
      </c>
      <c r="C72543" t="s">
        <v>18880</v>
      </c>
      <c r="D72543" t="s">
        <v>123</v>
      </c>
      <c r="E72543" t="s">
        <v>122540</v>
      </c>
      <c r="F72543" s="1" t="s">
        <v>122541</v>
      </c>
    </row>
    <row r="72544" spans="1:6" x14ac:dyDescent="0.25">
      <c r="A72544" s="1">
        <v>72543</v>
      </c>
      <c r="B72544" t="s">
        <v>118641</v>
      </c>
      <c r="C72544" t="s">
        <v>18880</v>
      </c>
      <c r="D72544" t="s">
        <v>2120</v>
      </c>
      <c r="E72544" t="s">
        <v>120077</v>
      </c>
      <c r="F72544" s="1" t="s">
        <v>120078</v>
      </c>
    </row>
    <row r="72545" spans="1:6" x14ac:dyDescent="0.25">
      <c r="A72545" s="1">
        <v>72544</v>
      </c>
      <c r="B72545" t="s">
        <v>118641</v>
      </c>
      <c r="C72545" t="s">
        <v>18880</v>
      </c>
      <c r="D72545" t="s">
        <v>1340</v>
      </c>
      <c r="E72545" t="s">
        <v>122542</v>
      </c>
      <c r="F72545" s="1" t="s">
        <v>122543</v>
      </c>
    </row>
    <row r="72546" spans="1:6" x14ac:dyDescent="0.25">
      <c r="A72546" s="1">
        <v>72545</v>
      </c>
      <c r="B72546" t="s">
        <v>118641</v>
      </c>
      <c r="C72546" t="s">
        <v>18880</v>
      </c>
      <c r="D72546" t="s">
        <v>2574</v>
      </c>
      <c r="E72546" t="s">
        <v>122544</v>
      </c>
      <c r="F72546" s="1" t="s">
        <v>122545</v>
      </c>
    </row>
    <row r="72547" spans="1:6" x14ac:dyDescent="0.25">
      <c r="A72547" s="1">
        <v>72546</v>
      </c>
      <c r="B72547" t="s">
        <v>118641</v>
      </c>
      <c r="C72547" t="s">
        <v>18880</v>
      </c>
      <c r="D72547" t="s">
        <v>2301</v>
      </c>
      <c r="E72547" t="s">
        <v>122546</v>
      </c>
      <c r="F72547" s="1" t="s">
        <v>122547</v>
      </c>
    </row>
    <row r="72548" spans="1:6" x14ac:dyDescent="0.25">
      <c r="A72548" s="1">
        <v>72547</v>
      </c>
      <c r="B72548" t="s">
        <v>118641</v>
      </c>
      <c r="C72548" t="s">
        <v>18880</v>
      </c>
      <c r="D72548" t="s">
        <v>845</v>
      </c>
      <c r="E72548" t="s">
        <v>120011</v>
      </c>
      <c r="F72548" s="1" t="s">
        <v>120012</v>
      </c>
    </row>
    <row r="72549" spans="1:6" x14ac:dyDescent="0.25">
      <c r="A72549" s="1">
        <v>72548</v>
      </c>
      <c r="B72549" t="s">
        <v>118641</v>
      </c>
      <c r="C72549" t="s">
        <v>18880</v>
      </c>
      <c r="D72549" t="s">
        <v>1390</v>
      </c>
      <c r="E72549" t="s">
        <v>122548</v>
      </c>
      <c r="F72549" s="1" t="s">
        <v>122549</v>
      </c>
    </row>
    <row r="72550" spans="1:6" x14ac:dyDescent="0.25">
      <c r="A72550" s="1">
        <v>72549</v>
      </c>
      <c r="B72550" t="s">
        <v>118641</v>
      </c>
      <c r="C72550" t="s">
        <v>18880</v>
      </c>
      <c r="D72550" t="s">
        <v>616</v>
      </c>
      <c r="E72550" t="s">
        <v>122550</v>
      </c>
      <c r="F72550" s="1" t="s">
        <v>122551</v>
      </c>
    </row>
    <row r="72551" spans="1:6" x14ac:dyDescent="0.25">
      <c r="A72551" s="1">
        <v>72550</v>
      </c>
      <c r="B72551" t="s">
        <v>118641</v>
      </c>
      <c r="C72551" t="s">
        <v>18880</v>
      </c>
      <c r="D72551" t="s">
        <v>1809</v>
      </c>
      <c r="E72551" t="s">
        <v>122552</v>
      </c>
      <c r="F72551" s="1" t="s">
        <v>122553</v>
      </c>
    </row>
    <row r="72552" spans="1:6" x14ac:dyDescent="0.25">
      <c r="A72552" s="1">
        <v>72551</v>
      </c>
      <c r="B72552" t="s">
        <v>118641</v>
      </c>
      <c r="C72552" t="s">
        <v>18880</v>
      </c>
      <c r="D72552" t="s">
        <v>495</v>
      </c>
      <c r="E72552" t="s">
        <v>122554</v>
      </c>
      <c r="F72552" s="1" t="s">
        <v>122555</v>
      </c>
    </row>
    <row r="72553" spans="1:6" x14ac:dyDescent="0.25">
      <c r="A72553" s="1">
        <v>72552</v>
      </c>
      <c r="B72553" t="s">
        <v>118641</v>
      </c>
      <c r="C72553" t="s">
        <v>18880</v>
      </c>
      <c r="D72553" t="s">
        <v>1395</v>
      </c>
      <c r="E72553" t="s">
        <v>122556</v>
      </c>
      <c r="F72553" s="1" t="s">
        <v>122557</v>
      </c>
    </row>
    <row r="72554" spans="1:6" x14ac:dyDescent="0.25">
      <c r="A72554" s="1">
        <v>72553</v>
      </c>
      <c r="B72554" t="s">
        <v>118641</v>
      </c>
      <c r="C72554" t="s">
        <v>18880</v>
      </c>
      <c r="D72554" t="s">
        <v>1925</v>
      </c>
      <c r="E72554" t="s">
        <v>122558</v>
      </c>
      <c r="F72554" s="1" t="s">
        <v>122559</v>
      </c>
    </row>
    <row r="72555" spans="1:6" x14ac:dyDescent="0.25">
      <c r="A72555" s="1">
        <v>72554</v>
      </c>
      <c r="B72555" t="s">
        <v>118641</v>
      </c>
      <c r="C72555" t="s">
        <v>18880</v>
      </c>
      <c r="D72555" t="s">
        <v>1758</v>
      </c>
      <c r="E72555" t="s">
        <v>122560</v>
      </c>
      <c r="F72555" s="1" t="s">
        <v>122561</v>
      </c>
    </row>
    <row r="72556" spans="1:6" x14ac:dyDescent="0.25">
      <c r="A72556" s="1">
        <v>72555</v>
      </c>
      <c r="B72556" t="s">
        <v>118641</v>
      </c>
      <c r="C72556" t="s">
        <v>18880</v>
      </c>
      <c r="D72556" t="s">
        <v>2003</v>
      </c>
      <c r="E72556" t="s">
        <v>122562</v>
      </c>
      <c r="F72556" s="1" t="s">
        <v>122563</v>
      </c>
    </row>
    <row r="72557" spans="1:6" x14ac:dyDescent="0.25">
      <c r="A72557" s="1">
        <v>72556</v>
      </c>
      <c r="B72557" t="s">
        <v>118641</v>
      </c>
      <c r="C72557" t="s">
        <v>18880</v>
      </c>
      <c r="D72557" t="s">
        <v>4238</v>
      </c>
      <c r="E72557" t="s">
        <v>120071</v>
      </c>
      <c r="F72557" s="1" t="s">
        <v>120072</v>
      </c>
    </row>
    <row r="72558" spans="1:6" x14ac:dyDescent="0.25">
      <c r="A72558" s="1">
        <v>72557</v>
      </c>
      <c r="B72558" t="s">
        <v>118641</v>
      </c>
      <c r="C72558" t="s">
        <v>18880</v>
      </c>
      <c r="D72558" t="s">
        <v>2344</v>
      </c>
      <c r="E72558" t="s">
        <v>122564</v>
      </c>
      <c r="F72558" s="1" t="s">
        <v>122565</v>
      </c>
    </row>
    <row r="72559" spans="1:6" x14ac:dyDescent="0.25">
      <c r="A72559" s="1">
        <v>72558</v>
      </c>
      <c r="B72559" t="s">
        <v>118641</v>
      </c>
      <c r="C72559" t="s">
        <v>18880</v>
      </c>
      <c r="D72559" t="s">
        <v>242</v>
      </c>
      <c r="E72559" t="s">
        <v>122566</v>
      </c>
      <c r="F72559" s="1" t="s">
        <v>122567</v>
      </c>
    </row>
    <row r="72560" spans="1:6" x14ac:dyDescent="0.25">
      <c r="A72560" s="1">
        <v>72559</v>
      </c>
      <c r="B72560" t="s">
        <v>118641</v>
      </c>
      <c r="C72560" t="s">
        <v>18880</v>
      </c>
      <c r="D72560" t="s">
        <v>4750</v>
      </c>
      <c r="E72560" t="s">
        <v>122568</v>
      </c>
      <c r="F72560" s="1" t="s">
        <v>122569</v>
      </c>
    </row>
    <row r="72561" spans="1:6" x14ac:dyDescent="0.25">
      <c r="A72561" s="1">
        <v>72560</v>
      </c>
      <c r="B72561" t="s">
        <v>118641</v>
      </c>
      <c r="C72561" t="s">
        <v>18880</v>
      </c>
      <c r="D72561" t="s">
        <v>3800</v>
      </c>
      <c r="E72561" t="s">
        <v>122570</v>
      </c>
      <c r="F72561" s="1" t="s">
        <v>122571</v>
      </c>
    </row>
    <row r="72562" spans="1:6" x14ac:dyDescent="0.25">
      <c r="A72562" s="1">
        <v>72561</v>
      </c>
      <c r="B72562" t="s">
        <v>118641</v>
      </c>
      <c r="C72562" t="s">
        <v>18880</v>
      </c>
      <c r="D72562" t="s">
        <v>508</v>
      </c>
      <c r="E72562" t="s">
        <v>122572</v>
      </c>
      <c r="F72562" s="1" t="s">
        <v>122573</v>
      </c>
    </row>
    <row r="72563" spans="1:6" x14ac:dyDescent="0.25">
      <c r="A72563" s="1">
        <v>72562</v>
      </c>
      <c r="B72563" t="s">
        <v>118641</v>
      </c>
      <c r="C72563" t="s">
        <v>18880</v>
      </c>
      <c r="D72563" t="s">
        <v>1258</v>
      </c>
      <c r="E72563" t="s">
        <v>122532</v>
      </c>
      <c r="F72563" s="1" t="s">
        <v>122533</v>
      </c>
    </row>
    <row r="72564" spans="1:6" x14ac:dyDescent="0.25">
      <c r="A72564" s="1">
        <v>72563</v>
      </c>
      <c r="B72564" t="s">
        <v>118641</v>
      </c>
      <c r="C72564" t="s">
        <v>18880</v>
      </c>
      <c r="D72564" t="s">
        <v>10</v>
      </c>
      <c r="E72564" t="s">
        <v>122574</v>
      </c>
      <c r="F72564" s="1" t="s">
        <v>122575</v>
      </c>
    </row>
    <row r="72565" spans="1:6" x14ac:dyDescent="0.25">
      <c r="A72565" s="1">
        <v>72564</v>
      </c>
      <c r="B72565" t="s">
        <v>118641</v>
      </c>
      <c r="C72565" t="s">
        <v>89823</v>
      </c>
      <c r="D72565" t="s">
        <v>1639</v>
      </c>
      <c r="E72565" t="s">
        <v>122576</v>
      </c>
      <c r="F72565" s="1" t="s">
        <v>122577</v>
      </c>
    </row>
    <row r="72566" spans="1:6" x14ac:dyDescent="0.25">
      <c r="A72566" s="1">
        <v>72565</v>
      </c>
      <c r="B72566" t="s">
        <v>118641</v>
      </c>
      <c r="C72566" t="s">
        <v>89823</v>
      </c>
      <c r="D72566" t="s">
        <v>2701</v>
      </c>
      <c r="E72566" t="s">
        <v>122578</v>
      </c>
      <c r="F72566" s="1" t="s">
        <v>122579</v>
      </c>
    </row>
    <row r="72567" spans="1:6" x14ac:dyDescent="0.25">
      <c r="A72567" s="1">
        <v>72566</v>
      </c>
      <c r="B72567" t="s">
        <v>118641</v>
      </c>
      <c r="C72567" t="s">
        <v>89823</v>
      </c>
      <c r="D72567" t="s">
        <v>62</v>
      </c>
      <c r="E72567" t="s">
        <v>120348</v>
      </c>
      <c r="F72567" s="1" t="s">
        <v>120349</v>
      </c>
    </row>
    <row r="72568" spans="1:6" x14ac:dyDescent="0.25">
      <c r="A72568" s="1">
        <v>72567</v>
      </c>
      <c r="B72568" t="s">
        <v>118641</v>
      </c>
      <c r="C72568" t="s">
        <v>89823</v>
      </c>
      <c r="D72568" t="s">
        <v>322</v>
      </c>
      <c r="E72568" t="s">
        <v>122580</v>
      </c>
      <c r="F72568" s="1" t="s">
        <v>122581</v>
      </c>
    </row>
    <row r="72569" spans="1:6" x14ac:dyDescent="0.25">
      <c r="A72569" s="1">
        <v>72568</v>
      </c>
      <c r="B72569" t="s">
        <v>118641</v>
      </c>
      <c r="C72569" t="s">
        <v>89823</v>
      </c>
      <c r="D72569" t="s">
        <v>1227</v>
      </c>
      <c r="E72569" t="s">
        <v>122582</v>
      </c>
      <c r="F72569" s="1" t="s">
        <v>122583</v>
      </c>
    </row>
    <row r="72570" spans="1:6" x14ac:dyDescent="0.25">
      <c r="A72570" s="1">
        <v>72569</v>
      </c>
      <c r="B72570" t="s">
        <v>118641</v>
      </c>
      <c r="C72570" t="s">
        <v>89823</v>
      </c>
      <c r="D72570" t="s">
        <v>1116</v>
      </c>
      <c r="E72570" t="s">
        <v>122584</v>
      </c>
      <c r="F72570" s="1" t="s">
        <v>122585</v>
      </c>
    </row>
    <row r="72571" spans="1:6" x14ac:dyDescent="0.25">
      <c r="A72571" s="1">
        <v>72570</v>
      </c>
      <c r="B72571" t="s">
        <v>118641</v>
      </c>
      <c r="C72571" t="s">
        <v>89823</v>
      </c>
      <c r="D72571" t="s">
        <v>141</v>
      </c>
      <c r="E72571" t="s">
        <v>120274</v>
      </c>
      <c r="F72571" s="1" t="s">
        <v>120275</v>
      </c>
    </row>
    <row r="72572" spans="1:6" x14ac:dyDescent="0.25">
      <c r="A72572" s="1">
        <v>72571</v>
      </c>
      <c r="B72572" t="s">
        <v>118641</v>
      </c>
      <c r="C72572" t="s">
        <v>89823</v>
      </c>
      <c r="D72572" t="s">
        <v>61</v>
      </c>
      <c r="E72572" t="s">
        <v>122586</v>
      </c>
      <c r="F72572" s="1" t="s">
        <v>122587</v>
      </c>
    </row>
    <row r="72573" spans="1:6" x14ac:dyDescent="0.25">
      <c r="A72573" s="1">
        <v>72572</v>
      </c>
      <c r="B72573" t="s">
        <v>118641</v>
      </c>
      <c r="C72573" t="s">
        <v>89823</v>
      </c>
      <c r="D72573" t="s">
        <v>1679</v>
      </c>
      <c r="E72573" t="s">
        <v>120242</v>
      </c>
      <c r="F72573" s="1" t="s">
        <v>120243</v>
      </c>
    </row>
    <row r="72574" spans="1:6" x14ac:dyDescent="0.25">
      <c r="A72574" s="1">
        <v>72573</v>
      </c>
      <c r="B72574" t="s">
        <v>118641</v>
      </c>
      <c r="C72574" t="s">
        <v>89823</v>
      </c>
      <c r="D72574" t="s">
        <v>40</v>
      </c>
      <c r="E72574" t="s">
        <v>122588</v>
      </c>
      <c r="F72574" s="1" t="s">
        <v>122589</v>
      </c>
    </row>
    <row r="72575" spans="1:6" x14ac:dyDescent="0.25">
      <c r="A72575" s="1">
        <v>72574</v>
      </c>
      <c r="B72575" t="s">
        <v>118641</v>
      </c>
      <c r="C72575" t="s">
        <v>89823</v>
      </c>
      <c r="D72575" t="s">
        <v>2838</v>
      </c>
      <c r="E72575" t="s">
        <v>120286</v>
      </c>
      <c r="F72575" s="1" t="s">
        <v>120287</v>
      </c>
    </row>
    <row r="72576" spans="1:6" x14ac:dyDescent="0.25">
      <c r="A72576" s="1">
        <v>72575</v>
      </c>
      <c r="B72576" t="s">
        <v>118641</v>
      </c>
      <c r="C72576" t="s">
        <v>89823</v>
      </c>
      <c r="D72576" t="s">
        <v>371</v>
      </c>
      <c r="E72576" t="s">
        <v>120272</v>
      </c>
      <c r="F72576" s="1" t="s">
        <v>120273</v>
      </c>
    </row>
    <row r="72577" spans="1:6" x14ac:dyDescent="0.25">
      <c r="A72577" s="1">
        <v>72576</v>
      </c>
      <c r="B72577" t="s">
        <v>118641</v>
      </c>
      <c r="C72577" t="s">
        <v>89823</v>
      </c>
      <c r="D72577" t="s">
        <v>2814</v>
      </c>
      <c r="E72577" t="s">
        <v>122590</v>
      </c>
      <c r="F72577" s="1" t="s">
        <v>122591</v>
      </c>
    </row>
    <row r="72578" spans="1:6" x14ac:dyDescent="0.25">
      <c r="A72578" s="1">
        <v>72577</v>
      </c>
      <c r="B72578" t="s">
        <v>118641</v>
      </c>
      <c r="C72578" t="s">
        <v>89823</v>
      </c>
      <c r="D72578" t="s">
        <v>1258</v>
      </c>
      <c r="E72578" t="s">
        <v>120348</v>
      </c>
      <c r="F72578" s="1" t="s">
        <v>120349</v>
      </c>
    </row>
    <row r="72579" spans="1:6" x14ac:dyDescent="0.25">
      <c r="A72579" s="1">
        <v>72578</v>
      </c>
      <c r="B72579" t="s">
        <v>118641</v>
      </c>
      <c r="C72579" t="s">
        <v>89823</v>
      </c>
      <c r="D72579" t="s">
        <v>2885</v>
      </c>
      <c r="E72579" t="s">
        <v>122592</v>
      </c>
      <c r="F72579" s="1" t="s">
        <v>122593</v>
      </c>
    </row>
    <row r="72580" spans="1:6" x14ac:dyDescent="0.25">
      <c r="A72580" s="1">
        <v>72579</v>
      </c>
      <c r="B72580" t="s">
        <v>118641</v>
      </c>
      <c r="C72580" t="s">
        <v>89823</v>
      </c>
      <c r="D72580" t="s">
        <v>562</v>
      </c>
      <c r="E72580" t="s">
        <v>122594</v>
      </c>
      <c r="F72580" s="1" t="s">
        <v>122595</v>
      </c>
    </row>
    <row r="72581" spans="1:6" x14ac:dyDescent="0.25">
      <c r="A72581" s="1">
        <v>72580</v>
      </c>
      <c r="B72581" t="s">
        <v>118641</v>
      </c>
      <c r="C72581" t="s">
        <v>89823</v>
      </c>
      <c r="D72581" t="s">
        <v>599</v>
      </c>
      <c r="E72581" t="s">
        <v>122596</v>
      </c>
      <c r="F72581" s="1" t="s">
        <v>122597</v>
      </c>
    </row>
    <row r="72582" spans="1:6" x14ac:dyDescent="0.25">
      <c r="A72582" s="1">
        <v>72581</v>
      </c>
      <c r="B72582" t="s">
        <v>118641</v>
      </c>
      <c r="C72582" t="s">
        <v>89823</v>
      </c>
      <c r="D72582" t="s">
        <v>290</v>
      </c>
      <c r="E72582" t="s">
        <v>122598</v>
      </c>
      <c r="F72582" s="1" t="s">
        <v>122599</v>
      </c>
    </row>
    <row r="72583" spans="1:6" x14ac:dyDescent="0.25">
      <c r="A72583" s="1">
        <v>72582</v>
      </c>
      <c r="B72583" t="s">
        <v>118641</v>
      </c>
      <c r="C72583" t="s">
        <v>89823</v>
      </c>
      <c r="D72583" t="s">
        <v>156</v>
      </c>
      <c r="E72583" t="s">
        <v>122600</v>
      </c>
      <c r="F72583" s="1" t="s">
        <v>122601</v>
      </c>
    </row>
    <row r="72584" spans="1:6" x14ac:dyDescent="0.25">
      <c r="A72584" s="1">
        <v>72583</v>
      </c>
      <c r="B72584" t="s">
        <v>118641</v>
      </c>
      <c r="C72584" t="s">
        <v>89823</v>
      </c>
      <c r="D72584" t="s">
        <v>2108</v>
      </c>
      <c r="E72584" t="s">
        <v>122602</v>
      </c>
      <c r="F72584" s="1" t="s">
        <v>122603</v>
      </c>
    </row>
    <row r="72585" spans="1:6" x14ac:dyDescent="0.25">
      <c r="A72585" s="1">
        <v>72584</v>
      </c>
      <c r="B72585" t="s">
        <v>118641</v>
      </c>
      <c r="C72585" t="s">
        <v>89823</v>
      </c>
      <c r="D72585" t="s">
        <v>632</v>
      </c>
      <c r="E72585" t="s">
        <v>122604</v>
      </c>
      <c r="F72585" s="1" t="s">
        <v>122605</v>
      </c>
    </row>
    <row r="72586" spans="1:6" x14ac:dyDescent="0.25">
      <c r="A72586" s="1">
        <v>72585</v>
      </c>
      <c r="B72586" t="s">
        <v>118641</v>
      </c>
      <c r="C72586" t="s">
        <v>89823</v>
      </c>
      <c r="D72586" t="s">
        <v>2050</v>
      </c>
      <c r="E72586" t="s">
        <v>122606</v>
      </c>
      <c r="F72586" s="1" t="s">
        <v>122607</v>
      </c>
    </row>
    <row r="72587" spans="1:6" x14ac:dyDescent="0.25">
      <c r="A72587" s="1">
        <v>72586</v>
      </c>
      <c r="B72587" t="s">
        <v>118641</v>
      </c>
      <c r="C72587" t="s">
        <v>89823</v>
      </c>
      <c r="D72587" t="s">
        <v>2186</v>
      </c>
      <c r="E72587" t="s">
        <v>122608</v>
      </c>
      <c r="F72587" s="1" t="s">
        <v>122609</v>
      </c>
    </row>
    <row r="72588" spans="1:6" x14ac:dyDescent="0.25">
      <c r="A72588" s="1">
        <v>72587</v>
      </c>
      <c r="B72588" t="s">
        <v>118641</v>
      </c>
      <c r="C72588" t="s">
        <v>89823</v>
      </c>
      <c r="D72588" t="s">
        <v>2712</v>
      </c>
      <c r="E72588" t="s">
        <v>122610</v>
      </c>
      <c r="F72588" s="1" t="s">
        <v>122611</v>
      </c>
    </row>
    <row r="72589" spans="1:6" x14ac:dyDescent="0.25">
      <c r="A72589" s="1">
        <v>72588</v>
      </c>
      <c r="B72589" t="s">
        <v>118641</v>
      </c>
      <c r="C72589" t="s">
        <v>89823</v>
      </c>
      <c r="D72589" t="s">
        <v>109</v>
      </c>
      <c r="E72589" t="s">
        <v>122612</v>
      </c>
      <c r="F72589" s="1" t="s">
        <v>122613</v>
      </c>
    </row>
    <row r="72590" spans="1:6" x14ac:dyDescent="0.25">
      <c r="A72590" s="1">
        <v>72589</v>
      </c>
      <c r="B72590" t="s">
        <v>118641</v>
      </c>
      <c r="C72590" t="s">
        <v>89823</v>
      </c>
      <c r="D72590" t="s">
        <v>2175</v>
      </c>
      <c r="E72590" t="s">
        <v>122614</v>
      </c>
      <c r="F72590" s="1" t="s">
        <v>122615</v>
      </c>
    </row>
    <row r="72591" spans="1:6" x14ac:dyDescent="0.25">
      <c r="A72591" s="1">
        <v>72590</v>
      </c>
      <c r="B72591" t="s">
        <v>118641</v>
      </c>
      <c r="C72591" t="s">
        <v>89823</v>
      </c>
      <c r="D72591" t="s">
        <v>106</v>
      </c>
      <c r="E72591" t="s">
        <v>122616</v>
      </c>
      <c r="F72591" s="1" t="s">
        <v>122617</v>
      </c>
    </row>
    <row r="72592" spans="1:6" x14ac:dyDescent="0.25">
      <c r="A72592" s="1">
        <v>72591</v>
      </c>
      <c r="B72592" t="s">
        <v>118641</v>
      </c>
      <c r="C72592" t="s">
        <v>89823</v>
      </c>
      <c r="D72592" t="s">
        <v>2628</v>
      </c>
      <c r="E72592" t="s">
        <v>122618</v>
      </c>
      <c r="F72592" s="1" t="s">
        <v>122619</v>
      </c>
    </row>
    <row r="72593" spans="1:6" x14ac:dyDescent="0.25">
      <c r="A72593" s="1">
        <v>72592</v>
      </c>
      <c r="B72593" t="s">
        <v>118641</v>
      </c>
      <c r="C72593" t="s">
        <v>89823</v>
      </c>
      <c r="D72593" t="s">
        <v>138</v>
      </c>
      <c r="E72593" t="s">
        <v>122620</v>
      </c>
      <c r="F72593" s="1" t="s">
        <v>122621</v>
      </c>
    </row>
    <row r="72594" spans="1:6" x14ac:dyDescent="0.25">
      <c r="A72594" s="1">
        <v>72593</v>
      </c>
      <c r="B72594" t="s">
        <v>118641</v>
      </c>
      <c r="C72594" t="s">
        <v>89823</v>
      </c>
      <c r="D72594" t="s">
        <v>542</v>
      </c>
      <c r="E72594" t="s">
        <v>120246</v>
      </c>
      <c r="F72594" s="1" t="s">
        <v>120247</v>
      </c>
    </row>
    <row r="72595" spans="1:6" x14ac:dyDescent="0.25">
      <c r="A72595" s="1">
        <v>72594</v>
      </c>
      <c r="B72595" t="s">
        <v>118641</v>
      </c>
      <c r="C72595" t="s">
        <v>89823</v>
      </c>
      <c r="D72595" t="s">
        <v>722</v>
      </c>
      <c r="E72595" t="s">
        <v>120320</v>
      </c>
      <c r="F72595" s="1" t="s">
        <v>120321</v>
      </c>
    </row>
    <row r="72596" spans="1:6" x14ac:dyDescent="0.25">
      <c r="A72596" s="1">
        <v>72595</v>
      </c>
      <c r="B72596" t="s">
        <v>118641</v>
      </c>
      <c r="C72596" t="s">
        <v>89823</v>
      </c>
      <c r="D72596" t="s">
        <v>582</v>
      </c>
      <c r="E72596" t="s">
        <v>122622</v>
      </c>
      <c r="F72596" s="1" t="s">
        <v>122623</v>
      </c>
    </row>
    <row r="72597" spans="1:6" x14ac:dyDescent="0.25">
      <c r="A72597" s="1">
        <v>72596</v>
      </c>
      <c r="B72597" t="s">
        <v>118641</v>
      </c>
      <c r="C72597" t="s">
        <v>89823</v>
      </c>
      <c r="D72597" t="s">
        <v>242</v>
      </c>
      <c r="E72597" t="s">
        <v>122624</v>
      </c>
      <c r="F72597" s="1" t="s">
        <v>122625</v>
      </c>
    </row>
    <row r="72598" spans="1:6" x14ac:dyDescent="0.25">
      <c r="A72598" s="1">
        <v>72597</v>
      </c>
      <c r="B72598" t="s">
        <v>118641</v>
      </c>
      <c r="C72598" t="s">
        <v>89823</v>
      </c>
      <c r="D72598" t="s">
        <v>616</v>
      </c>
      <c r="E72598" t="s">
        <v>122626</v>
      </c>
      <c r="F72598" s="1" t="s">
        <v>122627</v>
      </c>
    </row>
    <row r="72599" spans="1:6" x14ac:dyDescent="0.25">
      <c r="A72599" s="1">
        <v>72598</v>
      </c>
      <c r="B72599" t="s">
        <v>118641</v>
      </c>
      <c r="C72599" t="s">
        <v>89823</v>
      </c>
      <c r="D72599" t="s">
        <v>2031</v>
      </c>
      <c r="E72599" t="s">
        <v>120316</v>
      </c>
      <c r="F72599" s="1" t="s">
        <v>120317</v>
      </c>
    </row>
    <row r="72600" spans="1:6" x14ac:dyDescent="0.25">
      <c r="A72600" s="1">
        <v>72599</v>
      </c>
      <c r="B72600" t="s">
        <v>118641</v>
      </c>
      <c r="C72600" t="s">
        <v>89823</v>
      </c>
      <c r="D72600" t="s">
        <v>488</v>
      </c>
      <c r="E72600" t="s">
        <v>122628</v>
      </c>
      <c r="F72600" s="1" t="s">
        <v>122629</v>
      </c>
    </row>
    <row r="72601" spans="1:6" x14ac:dyDescent="0.25">
      <c r="A72601" s="1">
        <v>72600</v>
      </c>
      <c r="B72601" t="s">
        <v>118641</v>
      </c>
      <c r="C72601" t="s">
        <v>89823</v>
      </c>
      <c r="D72601" t="s">
        <v>427</v>
      </c>
      <c r="E72601" t="s">
        <v>122630</v>
      </c>
      <c r="F72601" s="1" t="s">
        <v>122631</v>
      </c>
    </row>
    <row r="72602" spans="1:6" x14ac:dyDescent="0.25">
      <c r="A72602" s="1">
        <v>72601</v>
      </c>
      <c r="B72602" t="s">
        <v>118641</v>
      </c>
      <c r="C72602" t="s">
        <v>89823</v>
      </c>
      <c r="D72602" t="s">
        <v>5147</v>
      </c>
      <c r="E72602" t="s">
        <v>122632</v>
      </c>
      <c r="F72602" s="1" t="s">
        <v>122633</v>
      </c>
    </row>
    <row r="72603" spans="1:6" x14ac:dyDescent="0.25">
      <c r="A72603" s="1">
        <v>72602</v>
      </c>
      <c r="B72603" t="s">
        <v>118641</v>
      </c>
      <c r="C72603" t="s">
        <v>89823</v>
      </c>
      <c r="D72603" t="s">
        <v>574</v>
      </c>
      <c r="E72603" t="s">
        <v>122634</v>
      </c>
      <c r="F72603" s="1" t="s">
        <v>122635</v>
      </c>
    </row>
    <row r="72604" spans="1:6" x14ac:dyDescent="0.25">
      <c r="A72604" s="1">
        <v>72603</v>
      </c>
      <c r="B72604" t="s">
        <v>118641</v>
      </c>
      <c r="C72604" t="s">
        <v>89823</v>
      </c>
      <c r="D72604" t="s">
        <v>587</v>
      </c>
      <c r="E72604" t="s">
        <v>122636</v>
      </c>
      <c r="F72604" s="1" t="s">
        <v>122637</v>
      </c>
    </row>
    <row r="72605" spans="1:6" x14ac:dyDescent="0.25">
      <c r="A72605" s="1">
        <v>72604</v>
      </c>
      <c r="B72605" t="s">
        <v>118641</v>
      </c>
      <c r="C72605" t="s">
        <v>89823</v>
      </c>
      <c r="D72605" t="s">
        <v>2157</v>
      </c>
      <c r="E72605" t="s">
        <v>122638</v>
      </c>
      <c r="F72605" s="1" t="s">
        <v>122639</v>
      </c>
    </row>
    <row r="72606" spans="1:6" x14ac:dyDescent="0.25">
      <c r="A72606" s="1">
        <v>72605</v>
      </c>
      <c r="B72606" t="s">
        <v>118641</v>
      </c>
      <c r="C72606" t="s">
        <v>89823</v>
      </c>
      <c r="D72606" t="s">
        <v>210</v>
      </c>
      <c r="E72606" t="s">
        <v>122640</v>
      </c>
      <c r="F72606" s="1" t="s">
        <v>122641</v>
      </c>
    </row>
    <row r="72607" spans="1:6" x14ac:dyDescent="0.25">
      <c r="A72607" s="1">
        <v>72606</v>
      </c>
      <c r="B72607" t="s">
        <v>118641</v>
      </c>
      <c r="C72607" t="s">
        <v>89823</v>
      </c>
      <c r="D72607" t="s">
        <v>1009</v>
      </c>
      <c r="E72607" t="s">
        <v>122642</v>
      </c>
      <c r="F72607" s="1" t="s">
        <v>122643</v>
      </c>
    </row>
    <row r="72608" spans="1:6" x14ac:dyDescent="0.25">
      <c r="A72608" s="1">
        <v>72607</v>
      </c>
      <c r="B72608" t="s">
        <v>118641</v>
      </c>
      <c r="C72608" t="s">
        <v>89823</v>
      </c>
      <c r="D72608" t="s">
        <v>2385</v>
      </c>
      <c r="E72608" t="s">
        <v>122644</v>
      </c>
      <c r="F72608" s="1" t="s">
        <v>122645</v>
      </c>
    </row>
    <row r="72609" spans="1:6" x14ac:dyDescent="0.25">
      <c r="A72609" s="1">
        <v>72608</v>
      </c>
      <c r="B72609" t="s">
        <v>118641</v>
      </c>
      <c r="C72609" t="s">
        <v>89823</v>
      </c>
      <c r="D72609" t="s">
        <v>926</v>
      </c>
      <c r="E72609" t="s">
        <v>122646</v>
      </c>
      <c r="F72609" s="1" t="s">
        <v>122647</v>
      </c>
    </row>
    <row r="72610" spans="1:6" x14ac:dyDescent="0.25">
      <c r="A72610" s="1">
        <v>72609</v>
      </c>
      <c r="B72610" t="s">
        <v>118641</v>
      </c>
      <c r="C72610" t="s">
        <v>89823</v>
      </c>
      <c r="D72610" t="s">
        <v>934</v>
      </c>
      <c r="E72610" t="s">
        <v>122648</v>
      </c>
      <c r="F72610" s="1" t="s">
        <v>122649</v>
      </c>
    </row>
    <row r="72611" spans="1:6" x14ac:dyDescent="0.25">
      <c r="A72611" s="1">
        <v>72610</v>
      </c>
      <c r="B72611" t="s">
        <v>118641</v>
      </c>
      <c r="C72611" t="s">
        <v>89823</v>
      </c>
      <c r="D72611" t="s">
        <v>574</v>
      </c>
      <c r="E72611" t="s">
        <v>122634</v>
      </c>
      <c r="F72611" s="1" t="s">
        <v>122635</v>
      </c>
    </row>
    <row r="72612" spans="1:6" x14ac:dyDescent="0.25">
      <c r="A72612" s="1">
        <v>72611</v>
      </c>
      <c r="B72612" t="s">
        <v>118641</v>
      </c>
      <c r="C72612" t="s">
        <v>89823</v>
      </c>
      <c r="D72612" t="s">
        <v>1977</v>
      </c>
      <c r="E72612" t="s">
        <v>122650</v>
      </c>
      <c r="F72612" s="1" t="s">
        <v>122651</v>
      </c>
    </row>
    <row r="72613" spans="1:6" x14ac:dyDescent="0.25">
      <c r="A72613" s="1">
        <v>72612</v>
      </c>
      <c r="B72613" t="s">
        <v>118641</v>
      </c>
      <c r="C72613" t="s">
        <v>89823</v>
      </c>
      <c r="D72613" t="s">
        <v>722</v>
      </c>
      <c r="E72613" t="s">
        <v>120320</v>
      </c>
      <c r="F72613" s="1" t="s">
        <v>120321</v>
      </c>
    </row>
    <row r="72614" spans="1:6" x14ac:dyDescent="0.25">
      <c r="A72614" s="1">
        <v>72613</v>
      </c>
      <c r="B72614" t="s">
        <v>118641</v>
      </c>
      <c r="C72614" t="s">
        <v>89823</v>
      </c>
      <c r="D72614" t="s">
        <v>1886</v>
      </c>
      <c r="E72614" t="s">
        <v>122652</v>
      </c>
      <c r="F72614" s="1" t="s">
        <v>122653</v>
      </c>
    </row>
    <row r="72615" spans="1:6" x14ac:dyDescent="0.25">
      <c r="A72615" s="1">
        <v>72614</v>
      </c>
      <c r="B72615" t="s">
        <v>118641</v>
      </c>
      <c r="C72615" t="s">
        <v>89823</v>
      </c>
      <c r="D72615" t="s">
        <v>99</v>
      </c>
      <c r="E72615" t="s">
        <v>122588</v>
      </c>
      <c r="F72615" s="1" t="s">
        <v>122589</v>
      </c>
    </row>
    <row r="72616" spans="1:6" x14ac:dyDescent="0.25">
      <c r="A72616" s="1">
        <v>72615</v>
      </c>
      <c r="B72616" t="s">
        <v>118641</v>
      </c>
      <c r="C72616" t="s">
        <v>89823</v>
      </c>
      <c r="D72616" t="s">
        <v>780</v>
      </c>
      <c r="E72616" t="s">
        <v>120270</v>
      </c>
      <c r="F72616" s="1" t="s">
        <v>120271</v>
      </c>
    </row>
    <row r="72617" spans="1:6" x14ac:dyDescent="0.25">
      <c r="A72617" s="1">
        <v>72616</v>
      </c>
      <c r="B72617" t="s">
        <v>118641</v>
      </c>
      <c r="C72617" t="s">
        <v>89823</v>
      </c>
      <c r="D72617" t="s">
        <v>291</v>
      </c>
      <c r="E72617" t="s">
        <v>122654</v>
      </c>
      <c r="F72617" s="1" t="s">
        <v>122655</v>
      </c>
    </row>
    <row r="72618" spans="1:6" x14ac:dyDescent="0.25">
      <c r="A72618" s="1">
        <v>72617</v>
      </c>
      <c r="B72618" t="s">
        <v>118641</v>
      </c>
      <c r="C72618" t="s">
        <v>89823</v>
      </c>
      <c r="D72618" t="s">
        <v>2003</v>
      </c>
      <c r="E72618" t="s">
        <v>122644</v>
      </c>
      <c r="F72618" s="1" t="s">
        <v>122645</v>
      </c>
    </row>
    <row r="72619" spans="1:6" x14ac:dyDescent="0.25">
      <c r="A72619" s="1">
        <v>72618</v>
      </c>
      <c r="B72619" t="s">
        <v>118641</v>
      </c>
      <c r="C72619" t="s">
        <v>89823</v>
      </c>
      <c r="D72619" t="s">
        <v>1773</v>
      </c>
      <c r="E72619" t="s">
        <v>122656</v>
      </c>
      <c r="F72619" s="1" t="s">
        <v>122657</v>
      </c>
    </row>
    <row r="72620" spans="1:6" x14ac:dyDescent="0.25">
      <c r="A72620" s="1">
        <v>72619</v>
      </c>
      <c r="B72620" t="s">
        <v>118641</v>
      </c>
      <c r="C72620" t="s">
        <v>89823</v>
      </c>
      <c r="D72620" t="s">
        <v>875</v>
      </c>
      <c r="E72620" t="s">
        <v>122658</v>
      </c>
      <c r="F72620" s="1" t="s">
        <v>122659</v>
      </c>
    </row>
    <row r="72621" spans="1:6" x14ac:dyDescent="0.25">
      <c r="A72621" s="1">
        <v>72620</v>
      </c>
      <c r="B72621" t="s">
        <v>118641</v>
      </c>
      <c r="C72621" t="s">
        <v>89823</v>
      </c>
      <c r="D72621" t="s">
        <v>1585</v>
      </c>
      <c r="E72621" t="s">
        <v>122654</v>
      </c>
      <c r="F72621" s="1" t="s">
        <v>122655</v>
      </c>
    </row>
    <row r="72622" spans="1:6" x14ac:dyDescent="0.25">
      <c r="A72622" s="1">
        <v>72621</v>
      </c>
      <c r="B72622" t="s">
        <v>118641</v>
      </c>
      <c r="C72622" t="s">
        <v>89823</v>
      </c>
      <c r="D72622" t="s">
        <v>2609</v>
      </c>
      <c r="E72622" t="s">
        <v>122660</v>
      </c>
      <c r="F72622" s="1" t="s">
        <v>122661</v>
      </c>
    </row>
    <row r="72623" spans="1:6" x14ac:dyDescent="0.25">
      <c r="A72623" s="1">
        <v>72622</v>
      </c>
      <c r="B72623" t="s">
        <v>118641</v>
      </c>
      <c r="C72623" t="s">
        <v>89823</v>
      </c>
      <c r="D72623" t="s">
        <v>1429</v>
      </c>
      <c r="E72623" t="s">
        <v>122662</v>
      </c>
      <c r="F72623" s="1" t="s">
        <v>122663</v>
      </c>
    </row>
    <row r="72624" spans="1:6" x14ac:dyDescent="0.25">
      <c r="A72624" s="1">
        <v>72623</v>
      </c>
      <c r="B72624" t="s">
        <v>118641</v>
      </c>
      <c r="C72624" t="s">
        <v>89823</v>
      </c>
      <c r="D72624" t="s">
        <v>153</v>
      </c>
      <c r="E72624" t="s">
        <v>122664</v>
      </c>
      <c r="F72624" s="1" t="s">
        <v>122665</v>
      </c>
    </row>
    <row r="72625" spans="1:6" x14ac:dyDescent="0.25">
      <c r="A72625" s="1">
        <v>72624</v>
      </c>
      <c r="B72625" t="s">
        <v>118641</v>
      </c>
      <c r="C72625" t="s">
        <v>89823</v>
      </c>
      <c r="D72625" t="s">
        <v>2003</v>
      </c>
      <c r="E72625" t="s">
        <v>122644</v>
      </c>
      <c r="F72625" s="1" t="s">
        <v>122645</v>
      </c>
    </row>
    <row r="72626" spans="1:6" x14ac:dyDescent="0.25">
      <c r="A72626" s="1">
        <v>72625</v>
      </c>
      <c r="B72626" t="s">
        <v>118641</v>
      </c>
      <c r="C72626" t="s">
        <v>89823</v>
      </c>
      <c r="D72626" t="s">
        <v>705</v>
      </c>
      <c r="E72626" t="s">
        <v>120244</v>
      </c>
      <c r="F72626" s="1" t="s">
        <v>120245</v>
      </c>
    </row>
    <row r="72627" spans="1:6" x14ac:dyDescent="0.25">
      <c r="A72627" s="1">
        <v>72626</v>
      </c>
      <c r="B72627" t="s">
        <v>118641</v>
      </c>
      <c r="C72627" t="s">
        <v>89823</v>
      </c>
      <c r="D72627" t="s">
        <v>542</v>
      </c>
      <c r="E72627" t="s">
        <v>120246</v>
      </c>
      <c r="F72627" s="1" t="s">
        <v>120247</v>
      </c>
    </row>
    <row r="72628" spans="1:6" x14ac:dyDescent="0.25">
      <c r="A72628" s="1">
        <v>72627</v>
      </c>
      <c r="B72628" t="s">
        <v>118641</v>
      </c>
      <c r="C72628" t="s">
        <v>89823</v>
      </c>
      <c r="D72628" t="s">
        <v>590</v>
      </c>
      <c r="E72628" t="s">
        <v>122666</v>
      </c>
      <c r="F72628" s="1" t="s">
        <v>122667</v>
      </c>
    </row>
    <row r="72629" spans="1:6" x14ac:dyDescent="0.25">
      <c r="A72629" s="1">
        <v>72628</v>
      </c>
      <c r="B72629" t="s">
        <v>118641</v>
      </c>
      <c r="C72629" t="s">
        <v>89823</v>
      </c>
      <c r="D72629" t="s">
        <v>552</v>
      </c>
      <c r="E72629" t="s">
        <v>122668</v>
      </c>
      <c r="F72629" s="1" t="s">
        <v>122669</v>
      </c>
    </row>
    <row r="72630" spans="1:6" x14ac:dyDescent="0.25">
      <c r="A72630" s="1">
        <v>72629</v>
      </c>
      <c r="B72630" t="s">
        <v>118641</v>
      </c>
      <c r="C72630" t="s">
        <v>89823</v>
      </c>
      <c r="D72630" t="s">
        <v>554</v>
      </c>
      <c r="E72630" t="s">
        <v>122670</v>
      </c>
      <c r="F72630" s="1" t="s">
        <v>122671</v>
      </c>
    </row>
    <row r="72631" spans="1:6" x14ac:dyDescent="0.25">
      <c r="A72631" s="1">
        <v>72630</v>
      </c>
      <c r="B72631" t="s">
        <v>118641</v>
      </c>
      <c r="C72631" t="s">
        <v>89823</v>
      </c>
      <c r="D72631" t="s">
        <v>558</v>
      </c>
      <c r="E72631" t="s">
        <v>120244</v>
      </c>
      <c r="F72631" s="1" t="s">
        <v>120245</v>
      </c>
    </row>
    <row r="72632" spans="1:6" x14ac:dyDescent="0.25">
      <c r="A72632" s="1">
        <v>72631</v>
      </c>
      <c r="B72632" t="s">
        <v>118641</v>
      </c>
      <c r="C72632" t="s">
        <v>89823</v>
      </c>
      <c r="D72632" t="s">
        <v>2771</v>
      </c>
      <c r="E72632" t="s">
        <v>122672</v>
      </c>
      <c r="F72632" s="1" t="s">
        <v>122673</v>
      </c>
    </row>
    <row r="72633" spans="1:6" x14ac:dyDescent="0.25">
      <c r="A72633" s="1">
        <v>72632</v>
      </c>
      <c r="B72633" t="s">
        <v>118641</v>
      </c>
      <c r="C72633" t="s">
        <v>89823</v>
      </c>
      <c r="D72633" t="s">
        <v>6296</v>
      </c>
      <c r="E72633" t="s">
        <v>122674</v>
      </c>
      <c r="F72633" s="1" t="s">
        <v>122675</v>
      </c>
    </row>
    <row r="72634" spans="1:6" x14ac:dyDescent="0.25">
      <c r="A72634" s="1">
        <v>72633</v>
      </c>
      <c r="B72634" t="s">
        <v>118641</v>
      </c>
      <c r="C72634" t="s">
        <v>89823</v>
      </c>
      <c r="D72634" t="s">
        <v>3639</v>
      </c>
      <c r="E72634" t="s">
        <v>120236</v>
      </c>
      <c r="F72634" s="1" t="s">
        <v>120237</v>
      </c>
    </row>
    <row r="72635" spans="1:6" x14ac:dyDescent="0.25">
      <c r="A72635" s="1">
        <v>72634</v>
      </c>
      <c r="B72635" t="s">
        <v>118641</v>
      </c>
      <c r="C72635" t="s">
        <v>89823</v>
      </c>
      <c r="D72635" t="s">
        <v>2954</v>
      </c>
      <c r="E72635" t="s">
        <v>122676</v>
      </c>
      <c r="F72635" s="1" t="s">
        <v>122677</v>
      </c>
    </row>
    <row r="72636" spans="1:6" x14ac:dyDescent="0.25">
      <c r="A72636" s="1">
        <v>72635</v>
      </c>
      <c r="B72636" t="s">
        <v>118641</v>
      </c>
      <c r="C72636" t="s">
        <v>89823</v>
      </c>
      <c r="D72636" t="s">
        <v>911</v>
      </c>
      <c r="E72636" t="s">
        <v>122596</v>
      </c>
      <c r="F72636" s="1" t="s">
        <v>122597</v>
      </c>
    </row>
    <row r="72637" spans="1:6" x14ac:dyDescent="0.25">
      <c r="A72637" s="1">
        <v>72636</v>
      </c>
      <c r="B72637" t="s">
        <v>118641</v>
      </c>
      <c r="C72637" t="s">
        <v>89823</v>
      </c>
      <c r="D72637" t="s">
        <v>283</v>
      </c>
      <c r="E72637" t="s">
        <v>122678</v>
      </c>
      <c r="F72637" s="1" t="s">
        <v>122679</v>
      </c>
    </row>
    <row r="72638" spans="1:6" x14ac:dyDescent="0.25">
      <c r="A72638" s="1">
        <v>72637</v>
      </c>
      <c r="B72638" t="s">
        <v>118641</v>
      </c>
      <c r="C72638" t="s">
        <v>89823</v>
      </c>
      <c r="D72638" t="s">
        <v>633</v>
      </c>
      <c r="E72638" t="s">
        <v>120294</v>
      </c>
      <c r="F72638" s="1" t="s">
        <v>120295</v>
      </c>
    </row>
    <row r="72639" spans="1:6" x14ac:dyDescent="0.25">
      <c r="A72639" s="1">
        <v>72638</v>
      </c>
      <c r="B72639" t="s">
        <v>118641</v>
      </c>
      <c r="C72639" t="s">
        <v>89823</v>
      </c>
      <c r="D72639" t="s">
        <v>2954</v>
      </c>
      <c r="E72639" t="s">
        <v>122676</v>
      </c>
      <c r="F72639" s="1" t="s">
        <v>122677</v>
      </c>
    </row>
    <row r="72640" spans="1:6" x14ac:dyDescent="0.25">
      <c r="A72640" s="1">
        <v>72639</v>
      </c>
      <c r="B72640" t="s">
        <v>118641</v>
      </c>
      <c r="C72640" t="s">
        <v>122680</v>
      </c>
      <c r="D72640" t="s">
        <v>3680</v>
      </c>
      <c r="E72640" t="s">
        <v>122681</v>
      </c>
      <c r="F72640" s="1" t="s">
        <v>122682</v>
      </c>
    </row>
    <row r="72641" spans="1:6" x14ac:dyDescent="0.25">
      <c r="A72641" s="1">
        <v>72640</v>
      </c>
      <c r="B72641" t="s">
        <v>118641</v>
      </c>
      <c r="C72641" t="s">
        <v>122680</v>
      </c>
      <c r="D72641" t="s">
        <v>2067</v>
      </c>
      <c r="E72641" t="s">
        <v>122683</v>
      </c>
      <c r="F72641" s="1" t="s">
        <v>122684</v>
      </c>
    </row>
    <row r="72642" spans="1:6" x14ac:dyDescent="0.25">
      <c r="A72642" s="1">
        <v>72641</v>
      </c>
      <c r="B72642" t="s">
        <v>118641</v>
      </c>
      <c r="C72642" t="s">
        <v>122680</v>
      </c>
      <c r="D72642" t="s">
        <v>3525</v>
      </c>
      <c r="E72642" t="s">
        <v>122685</v>
      </c>
      <c r="F72642" s="1" t="s">
        <v>122686</v>
      </c>
    </row>
    <row r="72643" spans="1:6" x14ac:dyDescent="0.25">
      <c r="A72643" s="1">
        <v>72642</v>
      </c>
      <c r="B72643" t="s">
        <v>118641</v>
      </c>
      <c r="C72643" t="s">
        <v>122680</v>
      </c>
      <c r="D72643" t="s">
        <v>632</v>
      </c>
      <c r="E72643" t="s">
        <v>122687</v>
      </c>
      <c r="F72643" s="1" t="s">
        <v>122688</v>
      </c>
    </row>
    <row r="72644" spans="1:6" x14ac:dyDescent="0.25">
      <c r="A72644" s="1">
        <v>72643</v>
      </c>
      <c r="B72644" t="s">
        <v>118641</v>
      </c>
      <c r="C72644" t="s">
        <v>122680</v>
      </c>
      <c r="D72644" t="s">
        <v>1664</v>
      </c>
      <c r="E72644" t="s">
        <v>122689</v>
      </c>
      <c r="F72644" s="1" t="s">
        <v>122690</v>
      </c>
    </row>
    <row r="72645" spans="1:6" x14ac:dyDescent="0.25">
      <c r="A72645" s="1">
        <v>72644</v>
      </c>
      <c r="B72645" t="s">
        <v>118641</v>
      </c>
      <c r="C72645" t="s">
        <v>122680</v>
      </c>
      <c r="D72645" t="s">
        <v>613</v>
      </c>
      <c r="E72645" t="s">
        <v>122691</v>
      </c>
      <c r="F72645" s="1" t="s">
        <v>122692</v>
      </c>
    </row>
    <row r="72646" spans="1:6" x14ac:dyDescent="0.25">
      <c r="A72646" s="1">
        <v>72645</v>
      </c>
      <c r="B72646" t="s">
        <v>118641</v>
      </c>
      <c r="C72646" t="s">
        <v>122680</v>
      </c>
      <c r="D72646" t="s">
        <v>2878</v>
      </c>
      <c r="E72646" t="s">
        <v>122693</v>
      </c>
      <c r="F72646" s="1" t="s">
        <v>122694</v>
      </c>
    </row>
    <row r="72647" spans="1:6" x14ac:dyDescent="0.25">
      <c r="A72647" s="1">
        <v>72646</v>
      </c>
      <c r="B72647" t="s">
        <v>118641</v>
      </c>
      <c r="C72647" t="s">
        <v>122680</v>
      </c>
      <c r="D72647" t="s">
        <v>1869</v>
      </c>
      <c r="E72647" t="s">
        <v>122695</v>
      </c>
      <c r="F72647" s="1" t="s">
        <v>122696</v>
      </c>
    </row>
    <row r="72648" spans="1:6" x14ac:dyDescent="0.25">
      <c r="A72648" s="1">
        <v>72647</v>
      </c>
      <c r="B72648" t="s">
        <v>118641</v>
      </c>
      <c r="C72648" t="s">
        <v>122680</v>
      </c>
      <c r="D72648" t="s">
        <v>727</v>
      </c>
      <c r="E72648" t="s">
        <v>122697</v>
      </c>
      <c r="F72648" s="1" t="s">
        <v>122698</v>
      </c>
    </row>
    <row r="72649" spans="1:6" x14ac:dyDescent="0.25">
      <c r="A72649" s="1">
        <v>72648</v>
      </c>
      <c r="B72649" t="s">
        <v>118641</v>
      </c>
      <c r="C72649" t="s">
        <v>122680</v>
      </c>
      <c r="D72649" t="s">
        <v>3295</v>
      </c>
      <c r="E72649" t="s">
        <v>122699</v>
      </c>
      <c r="F72649" s="1" t="s">
        <v>122700</v>
      </c>
    </row>
    <row r="72650" spans="1:6" x14ac:dyDescent="0.25">
      <c r="A72650" s="1">
        <v>72649</v>
      </c>
      <c r="B72650" t="s">
        <v>118641</v>
      </c>
      <c r="C72650" t="s">
        <v>122680</v>
      </c>
      <c r="D72650" t="s">
        <v>3685</v>
      </c>
      <c r="E72650" t="s">
        <v>122701</v>
      </c>
      <c r="F72650" s="1" t="s">
        <v>122702</v>
      </c>
    </row>
    <row r="72651" spans="1:6" x14ac:dyDescent="0.25">
      <c r="A72651" s="1">
        <v>72650</v>
      </c>
      <c r="B72651" t="s">
        <v>118641</v>
      </c>
      <c r="C72651" t="s">
        <v>122680</v>
      </c>
      <c r="D72651" t="s">
        <v>6340</v>
      </c>
      <c r="E72651" t="s">
        <v>122703</v>
      </c>
      <c r="F72651" s="1" t="s">
        <v>122704</v>
      </c>
    </row>
    <row r="72652" spans="1:6" x14ac:dyDescent="0.25">
      <c r="A72652" s="1">
        <v>72651</v>
      </c>
      <c r="B72652" t="s">
        <v>118641</v>
      </c>
      <c r="C72652" t="s">
        <v>122680</v>
      </c>
      <c r="D72652" t="s">
        <v>177</v>
      </c>
      <c r="E72652" t="s">
        <v>122705</v>
      </c>
      <c r="F72652" s="1" t="s">
        <v>122706</v>
      </c>
    </row>
    <row r="72653" spans="1:6" x14ac:dyDescent="0.25">
      <c r="A72653" s="1">
        <v>72652</v>
      </c>
      <c r="B72653" t="s">
        <v>118641</v>
      </c>
      <c r="C72653" t="s">
        <v>122680</v>
      </c>
      <c r="D72653" t="s">
        <v>2096</v>
      </c>
      <c r="E72653" t="s">
        <v>122707</v>
      </c>
      <c r="F72653" s="1" t="s">
        <v>122708</v>
      </c>
    </row>
    <row r="72654" spans="1:6" x14ac:dyDescent="0.25">
      <c r="A72654" s="1">
        <v>72653</v>
      </c>
      <c r="B72654" t="s">
        <v>118641</v>
      </c>
      <c r="C72654" t="s">
        <v>122680</v>
      </c>
      <c r="D72654" t="s">
        <v>46</v>
      </c>
      <c r="E72654" t="s">
        <v>122709</v>
      </c>
      <c r="F72654" s="1" t="s">
        <v>122710</v>
      </c>
    </row>
    <row r="72655" spans="1:6" x14ac:dyDescent="0.25">
      <c r="A72655" s="1">
        <v>72654</v>
      </c>
      <c r="B72655" t="s">
        <v>118641</v>
      </c>
      <c r="C72655" t="s">
        <v>122680</v>
      </c>
      <c r="D72655" t="s">
        <v>2167</v>
      </c>
      <c r="E72655" t="s">
        <v>122711</v>
      </c>
      <c r="F72655" s="1" t="s">
        <v>122712</v>
      </c>
    </row>
    <row r="72656" spans="1:6" x14ac:dyDescent="0.25">
      <c r="A72656" s="1">
        <v>72655</v>
      </c>
      <c r="B72656" t="s">
        <v>118641</v>
      </c>
      <c r="C72656" t="s">
        <v>122680</v>
      </c>
      <c r="D72656" t="s">
        <v>1866</v>
      </c>
      <c r="E72656" t="s">
        <v>122713</v>
      </c>
      <c r="F72656" s="1" t="s">
        <v>122714</v>
      </c>
    </row>
    <row r="72657" spans="1:6" x14ac:dyDescent="0.25">
      <c r="A72657" s="1">
        <v>72656</v>
      </c>
      <c r="B72657" t="s">
        <v>118641</v>
      </c>
      <c r="C72657" t="s">
        <v>122680</v>
      </c>
      <c r="D72657" t="s">
        <v>488</v>
      </c>
      <c r="E72657" t="s">
        <v>122715</v>
      </c>
      <c r="F72657" s="1" t="s">
        <v>122716</v>
      </c>
    </row>
    <row r="72658" spans="1:6" x14ac:dyDescent="0.25">
      <c r="A72658" s="1">
        <v>72657</v>
      </c>
      <c r="B72658" t="s">
        <v>118641</v>
      </c>
      <c r="C72658" t="s">
        <v>122680</v>
      </c>
      <c r="D72658" t="s">
        <v>1159</v>
      </c>
      <c r="E72658" t="s">
        <v>122717</v>
      </c>
      <c r="F72658" s="1" t="s">
        <v>122718</v>
      </c>
    </row>
    <row r="72659" spans="1:6" x14ac:dyDescent="0.25">
      <c r="A72659" s="1">
        <v>72658</v>
      </c>
      <c r="B72659" t="s">
        <v>118641</v>
      </c>
      <c r="C72659" t="s">
        <v>122680</v>
      </c>
      <c r="D72659" t="s">
        <v>1136</v>
      </c>
      <c r="E72659" t="s">
        <v>122719</v>
      </c>
      <c r="F72659" s="1" t="s">
        <v>122720</v>
      </c>
    </row>
    <row r="72660" spans="1:6" x14ac:dyDescent="0.25">
      <c r="A72660" s="1">
        <v>72659</v>
      </c>
      <c r="B72660" t="s">
        <v>118641</v>
      </c>
      <c r="C72660" t="s">
        <v>122680</v>
      </c>
      <c r="D72660" t="s">
        <v>328</v>
      </c>
      <c r="E72660" t="s">
        <v>122721</v>
      </c>
      <c r="F72660" s="1" t="s">
        <v>122722</v>
      </c>
    </row>
    <row r="72661" spans="1:6" x14ac:dyDescent="0.25">
      <c r="A72661" s="1">
        <v>72660</v>
      </c>
      <c r="B72661" t="s">
        <v>118641</v>
      </c>
      <c r="C72661" t="s">
        <v>122680</v>
      </c>
      <c r="D72661" t="s">
        <v>946</v>
      </c>
      <c r="E72661" t="s">
        <v>122723</v>
      </c>
      <c r="F72661" s="1" t="s">
        <v>122724</v>
      </c>
    </row>
    <row r="72662" spans="1:6" x14ac:dyDescent="0.25">
      <c r="A72662" s="1">
        <v>72661</v>
      </c>
      <c r="B72662" t="s">
        <v>118641</v>
      </c>
      <c r="C72662" t="s">
        <v>122680</v>
      </c>
      <c r="D72662" t="s">
        <v>466</v>
      </c>
      <c r="E72662" t="s">
        <v>122725</v>
      </c>
      <c r="F72662" s="1" t="s">
        <v>122726</v>
      </c>
    </row>
    <row r="72663" spans="1:6" x14ac:dyDescent="0.25">
      <c r="A72663" s="1">
        <v>72662</v>
      </c>
      <c r="B72663" t="s">
        <v>118641</v>
      </c>
      <c r="C72663" t="s">
        <v>122680</v>
      </c>
      <c r="D72663" t="s">
        <v>1478</v>
      </c>
      <c r="E72663" t="s">
        <v>122727</v>
      </c>
      <c r="F72663" s="1" t="s">
        <v>122728</v>
      </c>
    </row>
    <row r="72664" spans="1:6" x14ac:dyDescent="0.25">
      <c r="A72664" s="1">
        <v>72663</v>
      </c>
      <c r="B72664" t="s">
        <v>118641</v>
      </c>
      <c r="C72664" t="s">
        <v>122680</v>
      </c>
      <c r="D72664" t="s">
        <v>1453</v>
      </c>
      <c r="E72664" t="s">
        <v>122729</v>
      </c>
      <c r="F72664" s="1" t="s">
        <v>122730</v>
      </c>
    </row>
    <row r="72665" spans="1:6" x14ac:dyDescent="0.25">
      <c r="A72665" s="1">
        <v>72664</v>
      </c>
      <c r="B72665" t="s">
        <v>118641</v>
      </c>
      <c r="C72665" t="s">
        <v>122680</v>
      </c>
      <c r="D72665" t="s">
        <v>111</v>
      </c>
      <c r="E72665" t="s">
        <v>122731</v>
      </c>
      <c r="F72665" s="1" t="s">
        <v>122732</v>
      </c>
    </row>
    <row r="72666" spans="1:6" x14ac:dyDescent="0.25">
      <c r="A72666" s="1">
        <v>72665</v>
      </c>
      <c r="B72666" t="s">
        <v>118641</v>
      </c>
      <c r="C72666" t="s">
        <v>122680</v>
      </c>
      <c r="D72666" t="s">
        <v>1049</v>
      </c>
      <c r="E72666" t="s">
        <v>122733</v>
      </c>
      <c r="F72666" s="1" t="s">
        <v>122734</v>
      </c>
    </row>
    <row r="72667" spans="1:6" x14ac:dyDescent="0.25">
      <c r="A72667" s="1">
        <v>72666</v>
      </c>
      <c r="B72667" t="s">
        <v>118641</v>
      </c>
      <c r="C72667" t="s">
        <v>122680</v>
      </c>
      <c r="D72667" t="s">
        <v>800</v>
      </c>
      <c r="E72667" t="s">
        <v>122735</v>
      </c>
      <c r="F72667" s="1" t="s">
        <v>122736</v>
      </c>
    </row>
    <row r="72668" spans="1:6" x14ac:dyDescent="0.25">
      <c r="A72668" s="1">
        <v>72667</v>
      </c>
      <c r="B72668" t="s">
        <v>118641</v>
      </c>
      <c r="C72668" t="s">
        <v>122680</v>
      </c>
      <c r="D72668" t="s">
        <v>3021</v>
      </c>
      <c r="E72668" t="s">
        <v>122737</v>
      </c>
      <c r="F72668" s="1" t="s">
        <v>122738</v>
      </c>
    </row>
    <row r="72669" spans="1:6" x14ac:dyDescent="0.25">
      <c r="A72669" s="1">
        <v>72668</v>
      </c>
      <c r="B72669" t="s">
        <v>118641</v>
      </c>
      <c r="C72669" t="s">
        <v>122680</v>
      </c>
      <c r="D72669" t="s">
        <v>1573</v>
      </c>
      <c r="E72669" t="s">
        <v>122739</v>
      </c>
      <c r="F72669" s="1" t="s">
        <v>122740</v>
      </c>
    </row>
    <row r="72670" spans="1:6" x14ac:dyDescent="0.25">
      <c r="A72670" s="1">
        <v>72669</v>
      </c>
      <c r="B72670" t="s">
        <v>118641</v>
      </c>
      <c r="C72670" t="s">
        <v>122680</v>
      </c>
      <c r="D72670" t="s">
        <v>3928</v>
      </c>
      <c r="E72670" t="s">
        <v>122741</v>
      </c>
      <c r="F72670" s="1" t="s">
        <v>122742</v>
      </c>
    </row>
    <row r="72671" spans="1:6" x14ac:dyDescent="0.25">
      <c r="A72671" s="1">
        <v>72670</v>
      </c>
      <c r="B72671" t="s">
        <v>118641</v>
      </c>
      <c r="C72671" t="s">
        <v>122680</v>
      </c>
      <c r="D72671" t="s">
        <v>1957</v>
      </c>
      <c r="E72671" t="s">
        <v>122743</v>
      </c>
      <c r="F72671" s="1" t="s">
        <v>122744</v>
      </c>
    </row>
    <row r="72672" spans="1:6" x14ac:dyDescent="0.25">
      <c r="A72672" s="1">
        <v>72671</v>
      </c>
      <c r="B72672" t="s">
        <v>118641</v>
      </c>
      <c r="C72672" t="s">
        <v>122680</v>
      </c>
      <c r="D72672" t="s">
        <v>2445</v>
      </c>
      <c r="E72672" t="s">
        <v>122745</v>
      </c>
      <c r="F72672" s="1" t="s">
        <v>122746</v>
      </c>
    </row>
    <row r="72673" spans="1:6" x14ac:dyDescent="0.25">
      <c r="A72673" s="1">
        <v>72672</v>
      </c>
      <c r="B72673" t="s">
        <v>118641</v>
      </c>
      <c r="C72673" t="s">
        <v>122680</v>
      </c>
      <c r="D72673" t="s">
        <v>86</v>
      </c>
      <c r="E72673" t="s">
        <v>122747</v>
      </c>
      <c r="F72673" s="1" t="s">
        <v>122748</v>
      </c>
    </row>
    <row r="72674" spans="1:6" x14ac:dyDescent="0.25">
      <c r="A72674" s="1">
        <v>72673</v>
      </c>
      <c r="B72674" t="s">
        <v>118641</v>
      </c>
      <c r="C72674" t="s">
        <v>122680</v>
      </c>
      <c r="D72674" t="s">
        <v>403</v>
      </c>
      <c r="E72674" t="s">
        <v>122749</v>
      </c>
      <c r="F72674" s="1" t="s">
        <v>122750</v>
      </c>
    </row>
    <row r="72675" spans="1:6" x14ac:dyDescent="0.25">
      <c r="A72675" s="1">
        <v>72674</v>
      </c>
      <c r="B72675" t="s">
        <v>118641</v>
      </c>
      <c r="C72675" t="s">
        <v>122680</v>
      </c>
      <c r="D72675" t="s">
        <v>757</v>
      </c>
      <c r="E72675" t="s">
        <v>122751</v>
      </c>
      <c r="F72675" s="1" t="s">
        <v>122752</v>
      </c>
    </row>
    <row r="72676" spans="1:6" x14ac:dyDescent="0.25">
      <c r="A72676" s="1">
        <v>72675</v>
      </c>
      <c r="B72676" t="s">
        <v>118641</v>
      </c>
      <c r="C72676" t="s">
        <v>122680</v>
      </c>
      <c r="D72676" t="s">
        <v>2656</v>
      </c>
      <c r="E72676" t="s">
        <v>122753</v>
      </c>
      <c r="F72676" s="1" t="s">
        <v>122754</v>
      </c>
    </row>
    <row r="72677" spans="1:6" x14ac:dyDescent="0.25">
      <c r="A72677" s="1">
        <v>72676</v>
      </c>
      <c r="B72677" t="s">
        <v>118641</v>
      </c>
      <c r="C72677" t="s">
        <v>122680</v>
      </c>
      <c r="D72677" t="s">
        <v>6527</v>
      </c>
      <c r="E72677" t="s">
        <v>122755</v>
      </c>
      <c r="F72677" s="1" t="s">
        <v>122756</v>
      </c>
    </row>
    <row r="72678" spans="1:6" x14ac:dyDescent="0.25">
      <c r="A72678" s="1">
        <v>72677</v>
      </c>
      <c r="B72678" t="s">
        <v>118641</v>
      </c>
      <c r="C72678" t="s">
        <v>122680</v>
      </c>
      <c r="D72678" t="s">
        <v>2718</v>
      </c>
      <c r="E72678" t="s">
        <v>122757</v>
      </c>
      <c r="F72678" s="1" t="s">
        <v>122758</v>
      </c>
    </row>
    <row r="72679" spans="1:6" x14ac:dyDescent="0.25">
      <c r="A72679" s="1">
        <v>72678</v>
      </c>
      <c r="B72679" t="s">
        <v>118641</v>
      </c>
      <c r="C72679" t="s">
        <v>122680</v>
      </c>
      <c r="D72679" t="s">
        <v>222</v>
      </c>
      <c r="E72679" t="s">
        <v>122759</v>
      </c>
      <c r="F72679" s="1" t="s">
        <v>122760</v>
      </c>
    </row>
    <row r="72680" spans="1:6" x14ac:dyDescent="0.25">
      <c r="A72680" s="1">
        <v>72679</v>
      </c>
      <c r="B72680" t="s">
        <v>118641</v>
      </c>
      <c r="C72680" t="s">
        <v>122680</v>
      </c>
      <c r="D72680" t="s">
        <v>1966</v>
      </c>
      <c r="E72680" t="s">
        <v>122761</v>
      </c>
      <c r="F72680" s="1" t="s">
        <v>122762</v>
      </c>
    </row>
    <row r="72681" spans="1:6" x14ac:dyDescent="0.25">
      <c r="A72681" s="1">
        <v>72680</v>
      </c>
      <c r="B72681" t="s">
        <v>118641</v>
      </c>
      <c r="C72681" t="s">
        <v>122680</v>
      </c>
      <c r="D72681" t="s">
        <v>210</v>
      </c>
      <c r="E72681" t="s">
        <v>122763</v>
      </c>
      <c r="F72681" s="1" t="s">
        <v>122764</v>
      </c>
    </row>
    <row r="72682" spans="1:6" x14ac:dyDescent="0.25">
      <c r="A72682" s="1">
        <v>72681</v>
      </c>
      <c r="B72682" t="s">
        <v>118641</v>
      </c>
      <c r="C72682" t="s">
        <v>122680</v>
      </c>
      <c r="D72682" t="s">
        <v>356</v>
      </c>
      <c r="E72682" t="s">
        <v>122765</v>
      </c>
      <c r="F72682" s="1" t="s">
        <v>122766</v>
      </c>
    </row>
    <row r="72683" spans="1:6" x14ac:dyDescent="0.25">
      <c r="A72683" s="1">
        <v>72682</v>
      </c>
      <c r="B72683" t="s">
        <v>118641</v>
      </c>
      <c r="C72683" t="s">
        <v>122680</v>
      </c>
      <c r="D72683" t="s">
        <v>538</v>
      </c>
      <c r="E72683" t="s">
        <v>122767</v>
      </c>
      <c r="F72683" s="1" t="s">
        <v>122768</v>
      </c>
    </row>
    <row r="72684" spans="1:6" x14ac:dyDescent="0.25">
      <c r="A72684" s="1">
        <v>72683</v>
      </c>
      <c r="B72684" t="s">
        <v>118641</v>
      </c>
      <c r="C72684" t="s">
        <v>122680</v>
      </c>
      <c r="D72684" t="s">
        <v>2571</v>
      </c>
      <c r="E72684" t="s">
        <v>122769</v>
      </c>
      <c r="F72684" s="1" t="s">
        <v>122770</v>
      </c>
    </row>
    <row r="72685" spans="1:6" x14ac:dyDescent="0.25">
      <c r="A72685" s="1">
        <v>72684</v>
      </c>
      <c r="B72685" t="s">
        <v>118641</v>
      </c>
      <c r="C72685" t="s">
        <v>122680</v>
      </c>
      <c r="D72685" t="s">
        <v>1840</v>
      </c>
      <c r="E72685" t="s">
        <v>122771</v>
      </c>
      <c r="F72685" s="1" t="s">
        <v>122772</v>
      </c>
    </row>
    <row r="72686" spans="1:6" x14ac:dyDescent="0.25">
      <c r="A72686" s="1">
        <v>72685</v>
      </c>
      <c r="B72686" t="s">
        <v>118641</v>
      </c>
      <c r="C72686" t="s">
        <v>122680</v>
      </c>
      <c r="D72686" t="s">
        <v>3745</v>
      </c>
      <c r="E72686" t="s">
        <v>122771</v>
      </c>
      <c r="F72686" s="1" t="s">
        <v>122772</v>
      </c>
    </row>
    <row r="72687" spans="1:6" x14ac:dyDescent="0.25">
      <c r="A72687" s="1">
        <v>72686</v>
      </c>
      <c r="B72687" t="s">
        <v>118641</v>
      </c>
      <c r="C72687" t="s">
        <v>122680</v>
      </c>
      <c r="D72687" t="s">
        <v>2545</v>
      </c>
      <c r="E72687" t="s">
        <v>122773</v>
      </c>
      <c r="F72687" s="1" t="s">
        <v>122774</v>
      </c>
    </row>
    <row r="72688" spans="1:6" x14ac:dyDescent="0.25">
      <c r="A72688" s="1">
        <v>72687</v>
      </c>
      <c r="B72688" t="s">
        <v>118641</v>
      </c>
      <c r="C72688" t="s">
        <v>122680</v>
      </c>
      <c r="D72688" t="s">
        <v>311</v>
      </c>
      <c r="E72688" t="s">
        <v>122775</v>
      </c>
      <c r="F72688" s="1" t="s">
        <v>122776</v>
      </c>
    </row>
    <row r="72689" spans="1:6" x14ac:dyDescent="0.25">
      <c r="A72689" s="1">
        <v>72688</v>
      </c>
      <c r="B72689" t="s">
        <v>118641</v>
      </c>
      <c r="C72689" t="s">
        <v>122680</v>
      </c>
      <c r="D72689" t="s">
        <v>49</v>
      </c>
      <c r="E72689" t="s">
        <v>122777</v>
      </c>
      <c r="F72689" s="1" t="s">
        <v>122778</v>
      </c>
    </row>
    <row r="72690" spans="1:6" x14ac:dyDescent="0.25">
      <c r="A72690" s="1">
        <v>72689</v>
      </c>
      <c r="B72690" t="s">
        <v>118641</v>
      </c>
      <c r="C72690" t="s">
        <v>122680</v>
      </c>
      <c r="D72690" t="s">
        <v>7</v>
      </c>
      <c r="E72690" t="s">
        <v>122779</v>
      </c>
      <c r="F72690" s="1" t="s">
        <v>122780</v>
      </c>
    </row>
    <row r="72691" spans="1:6" x14ac:dyDescent="0.25">
      <c r="A72691" s="1">
        <v>72690</v>
      </c>
      <c r="B72691" t="s">
        <v>118641</v>
      </c>
      <c r="C72691" t="s">
        <v>122680</v>
      </c>
      <c r="D72691" t="s">
        <v>578</v>
      </c>
      <c r="E72691" t="s">
        <v>122781</v>
      </c>
      <c r="F72691" s="1" t="s">
        <v>122782</v>
      </c>
    </row>
    <row r="72692" spans="1:6" x14ac:dyDescent="0.25">
      <c r="A72692" s="1">
        <v>72691</v>
      </c>
      <c r="B72692" t="s">
        <v>118641</v>
      </c>
      <c r="C72692" t="s">
        <v>122680</v>
      </c>
      <c r="D72692" t="s">
        <v>3522</v>
      </c>
      <c r="E72692" t="s">
        <v>122783</v>
      </c>
      <c r="F72692" s="1" t="s">
        <v>122784</v>
      </c>
    </row>
    <row r="72693" spans="1:6" x14ac:dyDescent="0.25">
      <c r="A72693" s="1">
        <v>72692</v>
      </c>
      <c r="B72693" t="s">
        <v>118641</v>
      </c>
      <c r="C72693" t="s">
        <v>122680</v>
      </c>
      <c r="D72693" t="s">
        <v>19</v>
      </c>
      <c r="E72693" t="s">
        <v>122785</v>
      </c>
      <c r="F72693" s="1" t="s">
        <v>122786</v>
      </c>
    </row>
    <row r="72694" spans="1:6" x14ac:dyDescent="0.25">
      <c r="A72694" s="1">
        <v>72693</v>
      </c>
      <c r="B72694" t="s">
        <v>118641</v>
      </c>
      <c r="C72694" t="s">
        <v>122680</v>
      </c>
      <c r="D72694" t="s">
        <v>3575</v>
      </c>
      <c r="E72694" t="s">
        <v>122787</v>
      </c>
      <c r="F72694" s="1" t="s">
        <v>122788</v>
      </c>
    </row>
    <row r="72695" spans="1:6" x14ac:dyDescent="0.25">
      <c r="A72695" s="1">
        <v>72694</v>
      </c>
      <c r="B72695" t="s">
        <v>118641</v>
      </c>
      <c r="C72695" t="s">
        <v>122680</v>
      </c>
      <c r="D72695" t="s">
        <v>4233</v>
      </c>
      <c r="E72695" t="s">
        <v>122789</v>
      </c>
      <c r="F72695" s="1" t="s">
        <v>122790</v>
      </c>
    </row>
    <row r="72696" spans="1:6" x14ac:dyDescent="0.25">
      <c r="A72696" s="1">
        <v>72695</v>
      </c>
      <c r="B72696" t="s">
        <v>118641</v>
      </c>
      <c r="C72696" t="s">
        <v>122680</v>
      </c>
      <c r="D72696" t="s">
        <v>138</v>
      </c>
      <c r="E72696" t="s">
        <v>122791</v>
      </c>
      <c r="F72696" s="1" t="s">
        <v>122792</v>
      </c>
    </row>
    <row r="72697" spans="1:6" x14ac:dyDescent="0.25">
      <c r="A72697" s="1">
        <v>72696</v>
      </c>
      <c r="B72697" t="s">
        <v>118641</v>
      </c>
      <c r="C72697" t="s">
        <v>122680</v>
      </c>
      <c r="D72697" t="s">
        <v>2715</v>
      </c>
      <c r="E72697" t="s">
        <v>122793</v>
      </c>
      <c r="F72697" s="1" t="s">
        <v>122794</v>
      </c>
    </row>
    <row r="72698" spans="1:6" x14ac:dyDescent="0.25">
      <c r="A72698" s="1">
        <v>72697</v>
      </c>
      <c r="B72698" t="s">
        <v>118641</v>
      </c>
      <c r="C72698" t="s">
        <v>122680</v>
      </c>
      <c r="D72698" t="s">
        <v>7</v>
      </c>
      <c r="E72698" t="s">
        <v>122779</v>
      </c>
      <c r="F72698" s="1" t="s">
        <v>122780</v>
      </c>
    </row>
    <row r="72699" spans="1:6" x14ac:dyDescent="0.25">
      <c r="A72699" s="1">
        <v>72698</v>
      </c>
      <c r="B72699" t="s">
        <v>118641</v>
      </c>
      <c r="C72699" t="s">
        <v>122680</v>
      </c>
      <c r="D72699" t="s">
        <v>1847</v>
      </c>
      <c r="E72699" t="s">
        <v>122795</v>
      </c>
      <c r="F72699" s="1" t="s">
        <v>122796</v>
      </c>
    </row>
    <row r="72700" spans="1:6" x14ac:dyDescent="0.25">
      <c r="A72700" s="1">
        <v>72699</v>
      </c>
      <c r="B72700" t="s">
        <v>118641</v>
      </c>
      <c r="C72700" t="s">
        <v>122680</v>
      </c>
      <c r="D72700" t="s">
        <v>1487</v>
      </c>
      <c r="E72700" t="s">
        <v>122797</v>
      </c>
      <c r="F72700" s="1" t="s">
        <v>122798</v>
      </c>
    </row>
    <row r="72701" spans="1:6" x14ac:dyDescent="0.25">
      <c r="A72701" s="1">
        <v>72700</v>
      </c>
      <c r="B72701" t="s">
        <v>118641</v>
      </c>
      <c r="C72701" t="s">
        <v>122680</v>
      </c>
      <c r="D72701" t="s">
        <v>442</v>
      </c>
      <c r="E72701" t="s">
        <v>122799</v>
      </c>
      <c r="F72701" s="1" t="s">
        <v>122800</v>
      </c>
    </row>
    <row r="72702" spans="1:6" x14ac:dyDescent="0.25">
      <c r="A72702" s="1">
        <v>72701</v>
      </c>
      <c r="B72702" t="s">
        <v>118641</v>
      </c>
      <c r="C72702" t="s">
        <v>122680</v>
      </c>
      <c r="D72702" t="s">
        <v>862</v>
      </c>
      <c r="E72702" t="s">
        <v>122801</v>
      </c>
      <c r="F72702" s="1" t="s">
        <v>122802</v>
      </c>
    </row>
    <row r="72703" spans="1:6" x14ac:dyDescent="0.25">
      <c r="A72703" s="1">
        <v>72702</v>
      </c>
      <c r="B72703" t="s">
        <v>118641</v>
      </c>
      <c r="C72703" t="s">
        <v>122680</v>
      </c>
      <c r="D72703" t="s">
        <v>177</v>
      </c>
      <c r="E72703" t="s">
        <v>122705</v>
      </c>
      <c r="F72703" s="1" t="s">
        <v>122706</v>
      </c>
    </row>
    <row r="72704" spans="1:6" x14ac:dyDescent="0.25">
      <c r="A72704" s="1">
        <v>72703</v>
      </c>
      <c r="B72704" t="s">
        <v>118641</v>
      </c>
      <c r="C72704" t="s">
        <v>122680</v>
      </c>
      <c r="D72704" t="s">
        <v>156</v>
      </c>
      <c r="E72704" t="s">
        <v>122757</v>
      </c>
      <c r="F72704" s="1" t="s">
        <v>122758</v>
      </c>
    </row>
    <row r="72705" spans="1:6" x14ac:dyDescent="0.25">
      <c r="A72705" s="1">
        <v>72704</v>
      </c>
      <c r="B72705" t="s">
        <v>118641</v>
      </c>
      <c r="C72705" t="s">
        <v>122680</v>
      </c>
      <c r="D72705" t="s">
        <v>1096</v>
      </c>
      <c r="E72705" t="s">
        <v>122803</v>
      </c>
      <c r="F72705" s="1" t="s">
        <v>122804</v>
      </c>
    </row>
    <row r="72706" spans="1:6" x14ac:dyDescent="0.25">
      <c r="A72706" s="1">
        <v>72705</v>
      </c>
      <c r="B72706" t="s">
        <v>118641</v>
      </c>
      <c r="C72706" t="s">
        <v>122680</v>
      </c>
      <c r="D72706" t="s">
        <v>290</v>
      </c>
      <c r="E72706" t="s">
        <v>122805</v>
      </c>
      <c r="F72706" s="1" t="s">
        <v>122806</v>
      </c>
    </row>
    <row r="72707" spans="1:6" x14ac:dyDescent="0.25">
      <c r="A72707" s="1">
        <v>72706</v>
      </c>
      <c r="B72707" t="s">
        <v>118641</v>
      </c>
      <c r="C72707" t="s">
        <v>122680</v>
      </c>
      <c r="D72707" t="s">
        <v>22</v>
      </c>
      <c r="E72707" t="s">
        <v>122807</v>
      </c>
      <c r="F72707" s="1" t="s">
        <v>122808</v>
      </c>
    </row>
    <row r="72708" spans="1:6" x14ac:dyDescent="0.25">
      <c r="A72708" s="1">
        <v>72707</v>
      </c>
      <c r="B72708" t="s">
        <v>118641</v>
      </c>
      <c r="C72708" t="s">
        <v>122680</v>
      </c>
      <c r="D72708" t="s">
        <v>543</v>
      </c>
      <c r="E72708" t="s">
        <v>122809</v>
      </c>
      <c r="F72708" s="1" t="s">
        <v>122810</v>
      </c>
    </row>
    <row r="72709" spans="1:6" x14ac:dyDescent="0.25">
      <c r="A72709" s="1">
        <v>72708</v>
      </c>
      <c r="B72709" t="s">
        <v>118641</v>
      </c>
      <c r="C72709" t="s">
        <v>122680</v>
      </c>
      <c r="D72709" t="s">
        <v>1192</v>
      </c>
      <c r="E72709" t="s">
        <v>122811</v>
      </c>
      <c r="F72709" s="1" t="s">
        <v>122812</v>
      </c>
    </row>
    <row r="72710" spans="1:6" x14ac:dyDescent="0.25">
      <c r="A72710" s="1">
        <v>72709</v>
      </c>
      <c r="B72710" t="s">
        <v>118641</v>
      </c>
      <c r="C72710" t="s">
        <v>122680</v>
      </c>
      <c r="D72710" t="s">
        <v>5233</v>
      </c>
      <c r="E72710" t="s">
        <v>122813</v>
      </c>
      <c r="F72710" s="1" t="s">
        <v>122814</v>
      </c>
    </row>
    <row r="72711" spans="1:6" x14ac:dyDescent="0.25">
      <c r="A72711" s="1">
        <v>72710</v>
      </c>
      <c r="B72711" t="s">
        <v>118641</v>
      </c>
      <c r="C72711" t="s">
        <v>122680</v>
      </c>
      <c r="D72711" t="s">
        <v>365</v>
      </c>
      <c r="E72711" t="s">
        <v>122815</v>
      </c>
      <c r="F72711" s="1" t="s">
        <v>122816</v>
      </c>
    </row>
    <row r="72712" spans="1:6" x14ac:dyDescent="0.25">
      <c r="A72712" s="1">
        <v>72711</v>
      </c>
      <c r="B72712" t="s">
        <v>118641</v>
      </c>
      <c r="C72712" t="s">
        <v>122680</v>
      </c>
      <c r="D72712" t="s">
        <v>616</v>
      </c>
      <c r="E72712" t="s">
        <v>122817</v>
      </c>
      <c r="F72712" s="1" t="s">
        <v>122818</v>
      </c>
    </row>
    <row r="72713" spans="1:6" x14ac:dyDescent="0.25">
      <c r="A72713" s="1">
        <v>72712</v>
      </c>
      <c r="B72713" t="s">
        <v>118641</v>
      </c>
      <c r="C72713" t="s">
        <v>122680</v>
      </c>
      <c r="D72713" t="s">
        <v>430</v>
      </c>
      <c r="E72713" t="s">
        <v>122819</v>
      </c>
      <c r="F72713" s="1" t="s">
        <v>122820</v>
      </c>
    </row>
    <row r="72714" spans="1:6" x14ac:dyDescent="0.25">
      <c r="A72714" s="1">
        <v>72713</v>
      </c>
      <c r="B72714" t="s">
        <v>118641</v>
      </c>
      <c r="C72714" t="s">
        <v>122680</v>
      </c>
      <c r="D72714" t="s">
        <v>6527</v>
      </c>
      <c r="E72714" t="s">
        <v>122755</v>
      </c>
      <c r="F72714" s="1" t="s">
        <v>122756</v>
      </c>
    </row>
    <row r="72715" spans="1:6" x14ac:dyDescent="0.25">
      <c r="A72715" s="1">
        <v>72714</v>
      </c>
      <c r="B72715" t="s">
        <v>118641</v>
      </c>
      <c r="C72715" t="s">
        <v>112123</v>
      </c>
      <c r="D72715" t="s">
        <v>242</v>
      </c>
      <c r="E72715" t="s">
        <v>122821</v>
      </c>
      <c r="F72715" s="1" t="s">
        <v>122822</v>
      </c>
    </row>
    <row r="72716" spans="1:6" x14ac:dyDescent="0.25">
      <c r="A72716" s="1">
        <v>72715</v>
      </c>
      <c r="B72716" t="s">
        <v>118641</v>
      </c>
      <c r="C72716" t="s">
        <v>112123</v>
      </c>
      <c r="D72716" t="s">
        <v>1441</v>
      </c>
      <c r="E72716" t="s">
        <v>122823</v>
      </c>
      <c r="F72716" s="1" t="s">
        <v>122824</v>
      </c>
    </row>
    <row r="72717" spans="1:6" x14ac:dyDescent="0.25">
      <c r="A72717" s="1">
        <v>72716</v>
      </c>
      <c r="B72717" t="s">
        <v>118641</v>
      </c>
      <c r="C72717" t="s">
        <v>112123</v>
      </c>
      <c r="D72717" t="s">
        <v>880</v>
      </c>
      <c r="E72717" t="s">
        <v>122825</v>
      </c>
      <c r="F72717" s="1" t="s">
        <v>122826</v>
      </c>
    </row>
    <row r="72718" spans="1:6" x14ac:dyDescent="0.25">
      <c r="A72718" s="1">
        <v>72717</v>
      </c>
      <c r="B72718" t="s">
        <v>118641</v>
      </c>
      <c r="C72718" t="s">
        <v>112123</v>
      </c>
      <c r="D72718" t="s">
        <v>253</v>
      </c>
      <c r="E72718" t="s">
        <v>122827</v>
      </c>
      <c r="F72718" s="1" t="s">
        <v>122828</v>
      </c>
    </row>
    <row r="72719" spans="1:6" x14ac:dyDescent="0.25">
      <c r="A72719" s="1">
        <v>72718</v>
      </c>
      <c r="B72719" t="s">
        <v>118641</v>
      </c>
      <c r="C72719" t="s">
        <v>112123</v>
      </c>
      <c r="D72719" t="s">
        <v>4630</v>
      </c>
      <c r="E72719" t="s">
        <v>122829</v>
      </c>
      <c r="F72719" s="1" t="s">
        <v>122830</v>
      </c>
    </row>
    <row r="72720" spans="1:6" x14ac:dyDescent="0.25">
      <c r="A72720" s="1">
        <v>72719</v>
      </c>
      <c r="B72720" t="s">
        <v>118641</v>
      </c>
      <c r="C72720" t="s">
        <v>112123</v>
      </c>
      <c r="D72720" t="s">
        <v>1263</v>
      </c>
      <c r="E72720" t="s">
        <v>122831</v>
      </c>
      <c r="F72720" s="1" t="s">
        <v>122832</v>
      </c>
    </row>
    <row r="72721" spans="1:6" x14ac:dyDescent="0.25">
      <c r="A72721" s="1">
        <v>72720</v>
      </c>
      <c r="B72721" t="s">
        <v>118641</v>
      </c>
      <c r="C72721" t="s">
        <v>112123</v>
      </c>
      <c r="D72721" t="s">
        <v>300</v>
      </c>
      <c r="E72721" t="s">
        <v>122833</v>
      </c>
      <c r="F72721" s="1" t="s">
        <v>122834</v>
      </c>
    </row>
    <row r="72722" spans="1:6" x14ac:dyDescent="0.25">
      <c r="A72722" s="1">
        <v>72721</v>
      </c>
      <c r="B72722" t="s">
        <v>118641</v>
      </c>
      <c r="C72722" t="s">
        <v>112123</v>
      </c>
      <c r="D72722" t="s">
        <v>109</v>
      </c>
      <c r="E72722" t="s">
        <v>122835</v>
      </c>
      <c r="F72722" s="1" t="s">
        <v>122836</v>
      </c>
    </row>
    <row r="72723" spans="1:6" x14ac:dyDescent="0.25">
      <c r="A72723" s="1">
        <v>72722</v>
      </c>
      <c r="B72723" t="s">
        <v>118641</v>
      </c>
      <c r="C72723" t="s">
        <v>112123</v>
      </c>
      <c r="D72723" t="s">
        <v>86</v>
      </c>
      <c r="E72723" t="s">
        <v>122837</v>
      </c>
      <c r="F72723" s="1" t="s">
        <v>122838</v>
      </c>
    </row>
    <row r="72724" spans="1:6" x14ac:dyDescent="0.25">
      <c r="A72724" s="1">
        <v>72723</v>
      </c>
      <c r="B72724" t="s">
        <v>118641</v>
      </c>
      <c r="C72724" t="s">
        <v>112123</v>
      </c>
      <c r="D72724" t="s">
        <v>2167</v>
      </c>
      <c r="E72724" t="s">
        <v>122839</v>
      </c>
      <c r="F72724" s="1" t="s">
        <v>122840</v>
      </c>
    </row>
    <row r="72725" spans="1:6" x14ac:dyDescent="0.25">
      <c r="A72725" s="1">
        <v>72724</v>
      </c>
      <c r="B72725" t="s">
        <v>118641</v>
      </c>
      <c r="C72725" t="s">
        <v>112123</v>
      </c>
      <c r="D72725" t="s">
        <v>616</v>
      </c>
      <c r="E72725" t="s">
        <v>122841</v>
      </c>
      <c r="F72725" s="1" t="s">
        <v>122842</v>
      </c>
    </row>
    <row r="72726" spans="1:6" x14ac:dyDescent="0.25">
      <c r="A72726" s="1">
        <v>72725</v>
      </c>
      <c r="B72726" t="s">
        <v>118641</v>
      </c>
      <c r="C72726" t="s">
        <v>112123</v>
      </c>
      <c r="D72726" t="s">
        <v>1170</v>
      </c>
      <c r="E72726" t="s">
        <v>122843</v>
      </c>
      <c r="F72726" s="1" t="s">
        <v>122844</v>
      </c>
    </row>
    <row r="72727" spans="1:6" x14ac:dyDescent="0.25">
      <c r="A72727" s="1">
        <v>72726</v>
      </c>
      <c r="B72727" t="s">
        <v>118641</v>
      </c>
      <c r="C72727" t="s">
        <v>112123</v>
      </c>
      <c r="D72727" t="s">
        <v>1824</v>
      </c>
      <c r="E72727" t="s">
        <v>122845</v>
      </c>
      <c r="F72727" s="1" t="s">
        <v>122846</v>
      </c>
    </row>
    <row r="72728" spans="1:6" x14ac:dyDescent="0.25">
      <c r="A72728" s="1">
        <v>72727</v>
      </c>
      <c r="B72728" t="s">
        <v>118641</v>
      </c>
      <c r="C72728" t="s">
        <v>112123</v>
      </c>
      <c r="D72728" t="s">
        <v>918</v>
      </c>
      <c r="E72728" t="s">
        <v>122847</v>
      </c>
      <c r="F72728" s="1" t="s">
        <v>122848</v>
      </c>
    </row>
    <row r="72729" spans="1:6" x14ac:dyDescent="0.25">
      <c r="A72729" s="1">
        <v>72728</v>
      </c>
      <c r="B72729" t="s">
        <v>118641</v>
      </c>
      <c r="C72729" t="s">
        <v>112123</v>
      </c>
      <c r="D72729" t="s">
        <v>1315</v>
      </c>
      <c r="E72729" t="s">
        <v>122849</v>
      </c>
      <c r="F72729" s="1" t="s">
        <v>122850</v>
      </c>
    </row>
    <row r="72730" spans="1:6" x14ac:dyDescent="0.25">
      <c r="A72730" s="1">
        <v>72729</v>
      </c>
      <c r="B72730" t="s">
        <v>118641</v>
      </c>
      <c r="C72730" t="s">
        <v>112123</v>
      </c>
      <c r="D72730" t="s">
        <v>339</v>
      </c>
      <c r="E72730" t="s">
        <v>122851</v>
      </c>
      <c r="F72730" s="1" t="s">
        <v>122852</v>
      </c>
    </row>
    <row r="72731" spans="1:6" x14ac:dyDescent="0.25">
      <c r="A72731" s="1">
        <v>72730</v>
      </c>
      <c r="B72731" t="s">
        <v>118641</v>
      </c>
      <c r="C72731" t="s">
        <v>112123</v>
      </c>
      <c r="D72731" t="s">
        <v>2822</v>
      </c>
      <c r="E72731" t="s">
        <v>122853</v>
      </c>
      <c r="F72731" s="1" t="s">
        <v>122854</v>
      </c>
    </row>
    <row r="72732" spans="1:6" x14ac:dyDescent="0.25">
      <c r="A72732" s="1">
        <v>72731</v>
      </c>
      <c r="B72732" t="s">
        <v>118641</v>
      </c>
      <c r="C72732" t="s">
        <v>112123</v>
      </c>
      <c r="D72732" t="s">
        <v>3295</v>
      </c>
      <c r="E72732" t="s">
        <v>122855</v>
      </c>
      <c r="F72732" s="1" t="s">
        <v>122856</v>
      </c>
    </row>
    <row r="72733" spans="1:6" x14ac:dyDescent="0.25">
      <c r="A72733" s="1">
        <v>72732</v>
      </c>
      <c r="B72733" t="s">
        <v>118641</v>
      </c>
      <c r="C72733" t="s">
        <v>112123</v>
      </c>
      <c r="D72733" t="s">
        <v>4969</v>
      </c>
      <c r="E72733" t="s">
        <v>122857</v>
      </c>
      <c r="F72733" s="1" t="s">
        <v>122858</v>
      </c>
    </row>
    <row r="72734" spans="1:6" x14ac:dyDescent="0.25">
      <c r="A72734" s="1">
        <v>72733</v>
      </c>
      <c r="B72734" t="s">
        <v>118641</v>
      </c>
      <c r="C72734" t="s">
        <v>112123</v>
      </c>
      <c r="D72734" t="s">
        <v>603</v>
      </c>
      <c r="E72734" t="s">
        <v>122859</v>
      </c>
      <c r="F72734" s="1" t="s">
        <v>122860</v>
      </c>
    </row>
    <row r="72735" spans="1:6" x14ac:dyDescent="0.25">
      <c r="A72735" s="1">
        <v>72734</v>
      </c>
      <c r="B72735" t="s">
        <v>118641</v>
      </c>
      <c r="C72735" t="s">
        <v>112123</v>
      </c>
      <c r="D72735" t="s">
        <v>1840</v>
      </c>
      <c r="E72735" t="s">
        <v>122861</v>
      </c>
      <c r="F72735" s="1" t="s">
        <v>122862</v>
      </c>
    </row>
    <row r="72736" spans="1:6" x14ac:dyDescent="0.25">
      <c r="A72736" s="1">
        <v>72735</v>
      </c>
      <c r="B72736" t="s">
        <v>118641</v>
      </c>
      <c r="C72736" t="s">
        <v>112123</v>
      </c>
      <c r="D72736" t="s">
        <v>2286</v>
      </c>
      <c r="E72736" t="s">
        <v>122863</v>
      </c>
      <c r="F72736" s="1" t="s">
        <v>122864</v>
      </c>
    </row>
    <row r="72737" spans="1:6" x14ac:dyDescent="0.25">
      <c r="A72737" s="1">
        <v>72736</v>
      </c>
      <c r="B72737" t="s">
        <v>118641</v>
      </c>
      <c r="C72737" t="s">
        <v>112123</v>
      </c>
      <c r="D72737" t="s">
        <v>790</v>
      </c>
      <c r="E72737" t="s">
        <v>122865</v>
      </c>
      <c r="F72737" s="1" t="s">
        <v>122866</v>
      </c>
    </row>
    <row r="72738" spans="1:6" x14ac:dyDescent="0.25">
      <c r="A72738" s="1">
        <v>72737</v>
      </c>
      <c r="B72738" t="s">
        <v>118641</v>
      </c>
      <c r="C72738" t="s">
        <v>112123</v>
      </c>
      <c r="D72738" t="s">
        <v>929</v>
      </c>
      <c r="E72738" t="s">
        <v>122867</v>
      </c>
      <c r="F72738" s="1" t="s">
        <v>122868</v>
      </c>
    </row>
    <row r="72739" spans="1:6" x14ac:dyDescent="0.25">
      <c r="A72739" s="1">
        <v>72738</v>
      </c>
      <c r="B72739" t="s">
        <v>118641</v>
      </c>
      <c r="C72739" t="s">
        <v>112123</v>
      </c>
      <c r="D72739" t="s">
        <v>25</v>
      </c>
      <c r="E72739" t="s">
        <v>122869</v>
      </c>
      <c r="F72739" s="1" t="s">
        <v>122870</v>
      </c>
    </row>
    <row r="72740" spans="1:6" x14ac:dyDescent="0.25">
      <c r="A72740" s="1">
        <v>72739</v>
      </c>
      <c r="B72740" t="s">
        <v>118641</v>
      </c>
      <c r="C72740" t="s">
        <v>112123</v>
      </c>
      <c r="D72740" t="s">
        <v>739</v>
      </c>
      <c r="E72740" t="s">
        <v>122871</v>
      </c>
      <c r="F72740" s="1" t="s">
        <v>122872</v>
      </c>
    </row>
    <row r="72741" spans="1:6" x14ac:dyDescent="0.25">
      <c r="A72741" s="1">
        <v>72740</v>
      </c>
      <c r="B72741" t="s">
        <v>118641</v>
      </c>
      <c r="C72741" t="s">
        <v>112123</v>
      </c>
      <c r="D72741" t="s">
        <v>2279</v>
      </c>
      <c r="E72741" t="s">
        <v>122873</v>
      </c>
      <c r="F72741" s="1" t="s">
        <v>122874</v>
      </c>
    </row>
    <row r="72742" spans="1:6" x14ac:dyDescent="0.25">
      <c r="A72742" s="1">
        <v>72741</v>
      </c>
      <c r="B72742" t="s">
        <v>118641</v>
      </c>
      <c r="C72742" t="s">
        <v>112123</v>
      </c>
      <c r="D72742" t="s">
        <v>765</v>
      </c>
      <c r="E72742" t="s">
        <v>122875</v>
      </c>
      <c r="F72742" s="1" t="s">
        <v>122876</v>
      </c>
    </row>
    <row r="72743" spans="1:6" x14ac:dyDescent="0.25">
      <c r="A72743" s="1">
        <v>72742</v>
      </c>
      <c r="B72743" t="s">
        <v>118641</v>
      </c>
      <c r="C72743" t="s">
        <v>112123</v>
      </c>
      <c r="D72743" t="s">
        <v>7197</v>
      </c>
      <c r="E72743" t="s">
        <v>122877</v>
      </c>
      <c r="F72743" s="1" t="s">
        <v>122878</v>
      </c>
    </row>
    <row r="72744" spans="1:6" x14ac:dyDescent="0.25">
      <c r="A72744" s="1">
        <v>72743</v>
      </c>
      <c r="B72744" t="s">
        <v>118641</v>
      </c>
      <c r="C72744" t="s">
        <v>112123</v>
      </c>
      <c r="D72744" t="s">
        <v>1337</v>
      </c>
      <c r="E72744" t="s">
        <v>122879</v>
      </c>
      <c r="F72744" s="1" t="s">
        <v>122880</v>
      </c>
    </row>
    <row r="72745" spans="1:6" x14ac:dyDescent="0.25">
      <c r="A72745" s="1">
        <v>72744</v>
      </c>
      <c r="B72745" t="s">
        <v>118641</v>
      </c>
      <c r="C72745" t="s">
        <v>112123</v>
      </c>
      <c r="D72745" t="s">
        <v>245</v>
      </c>
      <c r="E72745" t="s">
        <v>122881</v>
      </c>
      <c r="F72745" s="1" t="s">
        <v>122882</v>
      </c>
    </row>
    <row r="72746" spans="1:6" x14ac:dyDescent="0.25">
      <c r="A72746" s="1">
        <v>72745</v>
      </c>
      <c r="B72746" t="s">
        <v>118641</v>
      </c>
      <c r="C72746" t="s">
        <v>112123</v>
      </c>
      <c r="D72746" t="s">
        <v>2273</v>
      </c>
      <c r="E72746" t="s">
        <v>122883</v>
      </c>
      <c r="F72746" s="1" t="s">
        <v>122884</v>
      </c>
    </row>
    <row r="72747" spans="1:6" x14ac:dyDescent="0.25">
      <c r="A72747" s="1">
        <v>72746</v>
      </c>
      <c r="B72747" t="s">
        <v>118641</v>
      </c>
      <c r="C72747" t="s">
        <v>112123</v>
      </c>
      <c r="D72747" t="s">
        <v>988</v>
      </c>
      <c r="E72747" t="s">
        <v>122885</v>
      </c>
      <c r="F72747" s="1" t="s">
        <v>122886</v>
      </c>
    </row>
    <row r="72748" spans="1:6" x14ac:dyDescent="0.25">
      <c r="A72748" s="1">
        <v>72747</v>
      </c>
      <c r="B72748" t="s">
        <v>118641</v>
      </c>
      <c r="C72748" t="s">
        <v>112123</v>
      </c>
      <c r="D72748" t="s">
        <v>3685</v>
      </c>
      <c r="E72748" t="s">
        <v>122887</v>
      </c>
      <c r="F72748" s="1" t="s">
        <v>122888</v>
      </c>
    </row>
    <row r="72749" spans="1:6" x14ac:dyDescent="0.25">
      <c r="A72749" s="1">
        <v>72748</v>
      </c>
      <c r="B72749" t="s">
        <v>118641</v>
      </c>
      <c r="C72749" t="s">
        <v>112123</v>
      </c>
      <c r="D72749" t="s">
        <v>2120</v>
      </c>
      <c r="E72749" t="s">
        <v>122889</v>
      </c>
      <c r="F72749" s="1" t="s">
        <v>122890</v>
      </c>
    </row>
    <row r="72750" spans="1:6" x14ac:dyDescent="0.25">
      <c r="A72750" s="1">
        <v>72749</v>
      </c>
      <c r="B72750" t="s">
        <v>118641</v>
      </c>
      <c r="C72750" t="s">
        <v>112123</v>
      </c>
      <c r="D72750" t="s">
        <v>1770</v>
      </c>
      <c r="E72750" t="s">
        <v>122891</v>
      </c>
      <c r="F72750" s="1" t="s">
        <v>122892</v>
      </c>
    </row>
    <row r="72751" spans="1:6" x14ac:dyDescent="0.25">
      <c r="A72751" s="1">
        <v>72750</v>
      </c>
      <c r="B72751" t="s">
        <v>118641</v>
      </c>
      <c r="C72751" t="s">
        <v>112123</v>
      </c>
      <c r="D72751" t="s">
        <v>481</v>
      </c>
      <c r="E72751" t="s">
        <v>122893</v>
      </c>
      <c r="F72751" s="1" t="s">
        <v>122894</v>
      </c>
    </row>
    <row r="72752" spans="1:6" x14ac:dyDescent="0.25">
      <c r="A72752" s="1">
        <v>72751</v>
      </c>
      <c r="B72752" t="s">
        <v>118641</v>
      </c>
      <c r="C72752" t="s">
        <v>112123</v>
      </c>
      <c r="D72752" t="s">
        <v>603</v>
      </c>
      <c r="E72752" t="s">
        <v>122859</v>
      </c>
      <c r="F72752" s="1" t="s">
        <v>122860</v>
      </c>
    </row>
    <row r="72753" spans="1:6" x14ac:dyDescent="0.25">
      <c r="A72753" s="1">
        <v>72752</v>
      </c>
      <c r="B72753" t="s">
        <v>118641</v>
      </c>
      <c r="C72753" t="s">
        <v>112123</v>
      </c>
      <c r="D72753" t="s">
        <v>3102</v>
      </c>
      <c r="E72753" t="s">
        <v>122895</v>
      </c>
      <c r="F72753" s="1" t="s">
        <v>122896</v>
      </c>
    </row>
    <row r="72754" spans="1:6" x14ac:dyDescent="0.25">
      <c r="A72754" s="1">
        <v>72753</v>
      </c>
      <c r="B72754" t="s">
        <v>118641</v>
      </c>
      <c r="C72754" t="s">
        <v>112123</v>
      </c>
      <c r="D72754" t="s">
        <v>886</v>
      </c>
      <c r="E72754" t="s">
        <v>122897</v>
      </c>
      <c r="F72754" s="1" t="s">
        <v>122898</v>
      </c>
    </row>
    <row r="72755" spans="1:6" x14ac:dyDescent="0.25">
      <c r="A72755" s="1">
        <v>72754</v>
      </c>
      <c r="B72755" t="s">
        <v>118641</v>
      </c>
      <c r="C72755" t="s">
        <v>112123</v>
      </c>
      <c r="D72755" t="s">
        <v>1720</v>
      </c>
      <c r="E72755" t="s">
        <v>122899</v>
      </c>
      <c r="F72755" s="1" t="s">
        <v>122900</v>
      </c>
    </row>
    <row r="72756" spans="1:6" x14ac:dyDescent="0.25">
      <c r="A72756" s="1">
        <v>72755</v>
      </c>
      <c r="B72756" t="s">
        <v>118641</v>
      </c>
      <c r="C72756" t="s">
        <v>112123</v>
      </c>
      <c r="D72756" t="s">
        <v>216</v>
      </c>
      <c r="E72756" t="s">
        <v>122901</v>
      </c>
      <c r="F72756" s="1" t="s">
        <v>122902</v>
      </c>
    </row>
    <row r="72757" spans="1:6" x14ac:dyDescent="0.25">
      <c r="A72757" s="1">
        <v>72756</v>
      </c>
      <c r="B72757" t="s">
        <v>118641</v>
      </c>
      <c r="C72757" t="s">
        <v>112123</v>
      </c>
      <c r="D72757" t="s">
        <v>3030</v>
      </c>
      <c r="E72757" t="s">
        <v>122903</v>
      </c>
      <c r="F72757" s="1" t="s">
        <v>122904</v>
      </c>
    </row>
    <row r="72758" spans="1:6" x14ac:dyDescent="0.25">
      <c r="A72758" s="1">
        <v>72757</v>
      </c>
      <c r="B72758" t="s">
        <v>118641</v>
      </c>
      <c r="C72758" t="s">
        <v>112123</v>
      </c>
      <c r="D72758" t="s">
        <v>1206</v>
      </c>
      <c r="E72758" t="s">
        <v>122905</v>
      </c>
      <c r="F72758" s="1" t="s">
        <v>122906</v>
      </c>
    </row>
    <row r="72759" spans="1:6" x14ac:dyDescent="0.25">
      <c r="A72759" s="1">
        <v>72758</v>
      </c>
      <c r="B72759" t="s">
        <v>118641</v>
      </c>
      <c r="C72759" t="s">
        <v>112123</v>
      </c>
      <c r="D72759" t="s">
        <v>3685</v>
      </c>
      <c r="E72759" t="s">
        <v>122887</v>
      </c>
      <c r="F72759" s="1" t="s">
        <v>122888</v>
      </c>
    </row>
    <row r="72760" spans="1:6" x14ac:dyDescent="0.25">
      <c r="A72760" s="1">
        <v>72759</v>
      </c>
      <c r="B72760" t="s">
        <v>118641</v>
      </c>
      <c r="C72760" t="s">
        <v>112123</v>
      </c>
      <c r="D72760" t="s">
        <v>1390</v>
      </c>
      <c r="E72760" t="s">
        <v>122907</v>
      </c>
      <c r="F72760" s="1" t="s">
        <v>122908</v>
      </c>
    </row>
    <row r="72761" spans="1:6" x14ac:dyDescent="0.25">
      <c r="A72761" s="1">
        <v>72760</v>
      </c>
      <c r="B72761" t="s">
        <v>118641</v>
      </c>
      <c r="C72761" t="s">
        <v>112123</v>
      </c>
      <c r="D72761" t="s">
        <v>2059</v>
      </c>
      <c r="E72761" t="s">
        <v>122909</v>
      </c>
      <c r="F72761" s="1" t="s">
        <v>122910</v>
      </c>
    </row>
    <row r="72762" spans="1:6" x14ac:dyDescent="0.25">
      <c r="A72762" s="1">
        <v>72761</v>
      </c>
      <c r="B72762" t="s">
        <v>118641</v>
      </c>
      <c r="C72762" t="s">
        <v>112123</v>
      </c>
      <c r="D72762" t="s">
        <v>159</v>
      </c>
      <c r="E72762" t="s">
        <v>122911</v>
      </c>
      <c r="F72762" s="1" t="s">
        <v>122912</v>
      </c>
    </row>
    <row r="72763" spans="1:6" x14ac:dyDescent="0.25">
      <c r="A72763" s="1">
        <v>72762</v>
      </c>
      <c r="B72763" t="s">
        <v>118641</v>
      </c>
      <c r="C72763" t="s">
        <v>112123</v>
      </c>
      <c r="D72763" t="s">
        <v>1009</v>
      </c>
      <c r="E72763" t="s">
        <v>122913</v>
      </c>
      <c r="F72763" s="1" t="s">
        <v>122914</v>
      </c>
    </row>
    <row r="72764" spans="1:6" x14ac:dyDescent="0.25">
      <c r="A72764" s="1">
        <v>72763</v>
      </c>
      <c r="B72764" t="s">
        <v>118641</v>
      </c>
      <c r="C72764" t="s">
        <v>112123</v>
      </c>
      <c r="D72764" t="s">
        <v>4490</v>
      </c>
      <c r="E72764" t="s">
        <v>122915</v>
      </c>
      <c r="F72764" s="1" t="s">
        <v>122916</v>
      </c>
    </row>
    <row r="72765" spans="1:6" x14ac:dyDescent="0.25">
      <c r="A72765" s="1">
        <v>72764</v>
      </c>
      <c r="B72765" t="s">
        <v>118641</v>
      </c>
      <c r="C72765" t="s">
        <v>112123</v>
      </c>
      <c r="D72765" t="s">
        <v>488</v>
      </c>
      <c r="E72765" t="s">
        <v>122917</v>
      </c>
      <c r="F72765" s="1" t="s">
        <v>122918</v>
      </c>
    </row>
    <row r="72766" spans="1:6" x14ac:dyDescent="0.25">
      <c r="A72766" s="1">
        <v>72765</v>
      </c>
      <c r="B72766" t="s">
        <v>118641</v>
      </c>
      <c r="C72766" t="s">
        <v>112123</v>
      </c>
      <c r="D72766" t="s">
        <v>2656</v>
      </c>
      <c r="E72766" t="s">
        <v>122919</v>
      </c>
      <c r="F72766" s="1" t="s">
        <v>122920</v>
      </c>
    </row>
    <row r="72767" spans="1:6" x14ac:dyDescent="0.25">
      <c r="A72767" s="1">
        <v>72766</v>
      </c>
      <c r="B72767" t="s">
        <v>118641</v>
      </c>
      <c r="C72767" t="s">
        <v>112123</v>
      </c>
      <c r="D72767" t="s">
        <v>2164</v>
      </c>
      <c r="E72767" t="s">
        <v>122921</v>
      </c>
      <c r="F72767" s="1" t="s">
        <v>122922</v>
      </c>
    </row>
    <row r="72768" spans="1:6" x14ac:dyDescent="0.25">
      <c r="A72768" s="1">
        <v>72767</v>
      </c>
      <c r="B72768" t="s">
        <v>118641</v>
      </c>
      <c r="C72768" t="s">
        <v>112123</v>
      </c>
      <c r="D72768" t="s">
        <v>3434</v>
      </c>
      <c r="E72768" t="s">
        <v>122923</v>
      </c>
      <c r="F72768" s="1" t="s">
        <v>122924</v>
      </c>
    </row>
    <row r="72769" spans="1:6" x14ac:dyDescent="0.25">
      <c r="A72769" s="1">
        <v>72768</v>
      </c>
      <c r="B72769" t="s">
        <v>118641</v>
      </c>
      <c r="C72769" t="s">
        <v>112123</v>
      </c>
      <c r="D72769" t="s">
        <v>4969</v>
      </c>
      <c r="E72769" t="s">
        <v>122857</v>
      </c>
      <c r="F72769" s="1" t="s">
        <v>122858</v>
      </c>
    </row>
    <row r="72770" spans="1:6" x14ac:dyDescent="0.25">
      <c r="A72770" s="1">
        <v>72769</v>
      </c>
      <c r="B72770" t="s">
        <v>118641</v>
      </c>
      <c r="C72770" t="s">
        <v>112123</v>
      </c>
      <c r="D72770" t="s">
        <v>891</v>
      </c>
      <c r="E72770" t="s">
        <v>122925</v>
      </c>
      <c r="F72770" s="1" t="s">
        <v>122926</v>
      </c>
    </row>
    <row r="72771" spans="1:6" x14ac:dyDescent="0.25">
      <c r="A72771" s="1">
        <v>72770</v>
      </c>
      <c r="B72771" t="s">
        <v>118641</v>
      </c>
      <c r="C72771" t="s">
        <v>112123</v>
      </c>
      <c r="D72771" t="s">
        <v>439</v>
      </c>
      <c r="E72771" t="s">
        <v>122927</v>
      </c>
      <c r="F72771" s="1" t="s">
        <v>122928</v>
      </c>
    </row>
    <row r="72772" spans="1:6" x14ac:dyDescent="0.25">
      <c r="A72772" s="1">
        <v>72771</v>
      </c>
      <c r="B72772" t="s">
        <v>118641</v>
      </c>
      <c r="C72772" t="s">
        <v>112123</v>
      </c>
      <c r="D72772" t="s">
        <v>872</v>
      </c>
      <c r="E72772" t="s">
        <v>122929</v>
      </c>
      <c r="F72772" s="1" t="s">
        <v>122930</v>
      </c>
    </row>
    <row r="72773" spans="1:6" x14ac:dyDescent="0.25">
      <c r="A72773" s="1">
        <v>72772</v>
      </c>
      <c r="B72773" t="s">
        <v>118641</v>
      </c>
      <c r="C72773" t="s">
        <v>112123</v>
      </c>
      <c r="D72773" t="s">
        <v>353</v>
      </c>
      <c r="E72773" t="s">
        <v>122931</v>
      </c>
      <c r="F72773" s="1" t="s">
        <v>122932</v>
      </c>
    </row>
    <row r="72774" spans="1:6" x14ac:dyDescent="0.25">
      <c r="A72774" s="1">
        <v>72773</v>
      </c>
      <c r="B72774" t="s">
        <v>118641</v>
      </c>
      <c r="C72774" t="s">
        <v>112123</v>
      </c>
      <c r="D72774" t="s">
        <v>1432</v>
      </c>
      <c r="E72774" t="s">
        <v>122933</v>
      </c>
      <c r="F72774" s="1" t="s">
        <v>122934</v>
      </c>
    </row>
    <row r="72775" spans="1:6" x14ac:dyDescent="0.25">
      <c r="A72775" s="1">
        <v>72774</v>
      </c>
      <c r="B72775" t="s">
        <v>118641</v>
      </c>
      <c r="C72775" t="s">
        <v>112123</v>
      </c>
      <c r="D72775" t="s">
        <v>2819</v>
      </c>
      <c r="E72775" t="s">
        <v>122935</v>
      </c>
      <c r="F72775" s="1" t="s">
        <v>122936</v>
      </c>
    </row>
    <row r="72776" spans="1:6" x14ac:dyDescent="0.25">
      <c r="A72776" s="1">
        <v>72775</v>
      </c>
      <c r="B72776" t="s">
        <v>118641</v>
      </c>
      <c r="C72776" t="s">
        <v>112123</v>
      </c>
      <c r="D72776" t="s">
        <v>421</v>
      </c>
      <c r="E72776" t="s">
        <v>122937</v>
      </c>
      <c r="F72776" s="1" t="s">
        <v>122938</v>
      </c>
    </row>
    <row r="72777" spans="1:6" x14ac:dyDescent="0.25">
      <c r="A72777" s="1">
        <v>72776</v>
      </c>
      <c r="B72777" t="s">
        <v>118641</v>
      </c>
      <c r="C72777" t="s">
        <v>112123</v>
      </c>
      <c r="D72777" t="s">
        <v>713</v>
      </c>
      <c r="E72777" t="s">
        <v>122939</v>
      </c>
      <c r="F72777" s="1" t="s">
        <v>122940</v>
      </c>
    </row>
    <row r="72778" spans="1:6" x14ac:dyDescent="0.25">
      <c r="A72778" s="1">
        <v>72777</v>
      </c>
      <c r="B72778" t="s">
        <v>118641</v>
      </c>
      <c r="C72778" t="s">
        <v>112123</v>
      </c>
      <c r="D72778" t="s">
        <v>634</v>
      </c>
      <c r="E72778" t="s">
        <v>122941</v>
      </c>
      <c r="F72778" s="1" t="s">
        <v>122942</v>
      </c>
    </row>
    <row r="72779" spans="1:6" x14ac:dyDescent="0.25">
      <c r="A72779" s="1">
        <v>72778</v>
      </c>
      <c r="B72779" t="s">
        <v>118641</v>
      </c>
      <c r="C72779" t="s">
        <v>112123</v>
      </c>
      <c r="D72779" t="s">
        <v>216</v>
      </c>
      <c r="E72779" t="s">
        <v>122901</v>
      </c>
      <c r="F72779" s="1" t="s">
        <v>122902</v>
      </c>
    </row>
    <row r="72780" spans="1:6" x14ac:dyDescent="0.25">
      <c r="A72780" s="1">
        <v>72779</v>
      </c>
      <c r="B72780" t="s">
        <v>118641</v>
      </c>
      <c r="C72780" t="s">
        <v>112123</v>
      </c>
      <c r="D72780" t="s">
        <v>1758</v>
      </c>
      <c r="E72780" t="s">
        <v>122825</v>
      </c>
      <c r="F72780" s="1" t="s">
        <v>122826</v>
      </c>
    </row>
    <row r="72781" spans="1:6" x14ac:dyDescent="0.25">
      <c r="A72781" s="1">
        <v>72780</v>
      </c>
      <c r="B72781" t="s">
        <v>118641</v>
      </c>
      <c r="C72781" t="s">
        <v>112123</v>
      </c>
      <c r="D72781" t="s">
        <v>433</v>
      </c>
      <c r="E72781" t="s">
        <v>122943</v>
      </c>
      <c r="F72781" s="1" t="s">
        <v>122944</v>
      </c>
    </row>
    <row r="72782" spans="1:6" x14ac:dyDescent="0.25">
      <c r="A72782" s="1">
        <v>72781</v>
      </c>
      <c r="B72782" t="s">
        <v>118641</v>
      </c>
      <c r="C72782" t="s">
        <v>112123</v>
      </c>
      <c r="D72782" t="s">
        <v>546</v>
      </c>
      <c r="E72782" t="s">
        <v>122945</v>
      </c>
      <c r="F72782" s="1" t="s">
        <v>122946</v>
      </c>
    </row>
    <row r="72783" spans="1:6" x14ac:dyDescent="0.25">
      <c r="A72783" s="1">
        <v>72782</v>
      </c>
      <c r="B72783" t="s">
        <v>118641</v>
      </c>
      <c r="C72783" t="s">
        <v>112123</v>
      </c>
      <c r="D72783" t="s">
        <v>1221</v>
      </c>
      <c r="E72783" t="s">
        <v>122841</v>
      </c>
      <c r="F72783" s="1" t="s">
        <v>122842</v>
      </c>
    </row>
    <row r="72784" spans="1:6" x14ac:dyDescent="0.25">
      <c r="A72784" s="1">
        <v>72783</v>
      </c>
      <c r="B72784" t="s">
        <v>118641</v>
      </c>
      <c r="C72784" t="s">
        <v>112123</v>
      </c>
      <c r="D72784" t="s">
        <v>22</v>
      </c>
      <c r="E72784" t="s">
        <v>122947</v>
      </c>
      <c r="F72784" s="1" t="s">
        <v>122948</v>
      </c>
    </row>
    <row r="72785" spans="1:6" x14ac:dyDescent="0.25">
      <c r="A72785" s="1">
        <v>72784</v>
      </c>
      <c r="B72785" t="s">
        <v>118641</v>
      </c>
      <c r="C72785" t="s">
        <v>112123</v>
      </c>
      <c r="D72785" t="s">
        <v>1252</v>
      </c>
      <c r="E72785" t="s">
        <v>122909</v>
      </c>
      <c r="F72785" s="1" t="s">
        <v>122910</v>
      </c>
    </row>
    <row r="72786" spans="1:6" x14ac:dyDescent="0.25">
      <c r="A72786" s="1">
        <v>72785</v>
      </c>
      <c r="B72786" t="s">
        <v>118641</v>
      </c>
      <c r="C72786" t="s">
        <v>112123</v>
      </c>
      <c r="D72786" t="s">
        <v>1370</v>
      </c>
      <c r="E72786" t="s">
        <v>122949</v>
      </c>
      <c r="F72786" s="1" t="s">
        <v>122950</v>
      </c>
    </row>
    <row r="72787" spans="1:6" x14ac:dyDescent="0.25">
      <c r="A72787" s="1">
        <v>72786</v>
      </c>
      <c r="B72787" t="s">
        <v>118641</v>
      </c>
      <c r="C72787" t="s">
        <v>112123</v>
      </c>
      <c r="D72787" t="s">
        <v>973</v>
      </c>
      <c r="E72787" t="s">
        <v>122951</v>
      </c>
      <c r="F72787" s="1" t="s">
        <v>122952</v>
      </c>
    </row>
    <row r="72788" spans="1:6" x14ac:dyDescent="0.25">
      <c r="A72788" s="1">
        <v>72787</v>
      </c>
      <c r="B72788" t="s">
        <v>118641</v>
      </c>
      <c r="C72788" t="s">
        <v>112123</v>
      </c>
      <c r="D72788" t="s">
        <v>2230</v>
      </c>
      <c r="E72788" t="s">
        <v>122953</v>
      </c>
      <c r="F72788" s="1" t="s">
        <v>122954</v>
      </c>
    </row>
    <row r="72789" spans="1:6" x14ac:dyDescent="0.25">
      <c r="A72789" s="1">
        <v>72788</v>
      </c>
      <c r="B72789" t="s">
        <v>118641</v>
      </c>
      <c r="C72789" t="s">
        <v>112123</v>
      </c>
      <c r="D72789" t="s">
        <v>2167</v>
      </c>
      <c r="E72789" t="s">
        <v>122839</v>
      </c>
      <c r="F72789" s="1" t="s">
        <v>122840</v>
      </c>
    </row>
    <row r="72790" spans="1:6" x14ac:dyDescent="0.25">
      <c r="A72790" s="1">
        <v>72789</v>
      </c>
      <c r="B72790" t="s">
        <v>118641</v>
      </c>
      <c r="C72790" t="s">
        <v>122955</v>
      </c>
      <c r="D72790" t="s">
        <v>1886</v>
      </c>
      <c r="E72790" t="s">
        <v>122956</v>
      </c>
      <c r="F72790" s="1" t="s">
        <v>122957</v>
      </c>
    </row>
    <row r="72791" spans="1:6" x14ac:dyDescent="0.25">
      <c r="A72791" s="1">
        <v>72790</v>
      </c>
      <c r="B72791" t="s">
        <v>118641</v>
      </c>
      <c r="C72791" t="s">
        <v>122955</v>
      </c>
      <c r="D72791" t="s">
        <v>2067</v>
      </c>
      <c r="E72791" t="s">
        <v>122958</v>
      </c>
      <c r="F72791" s="1" t="s">
        <v>122959</v>
      </c>
    </row>
    <row r="72792" spans="1:6" x14ac:dyDescent="0.25">
      <c r="A72792" s="1">
        <v>72791</v>
      </c>
      <c r="B72792" t="s">
        <v>118641</v>
      </c>
      <c r="C72792" t="s">
        <v>122955</v>
      </c>
      <c r="D72792" t="s">
        <v>650</v>
      </c>
      <c r="E72792" t="s">
        <v>122960</v>
      </c>
      <c r="F72792" s="1" t="s">
        <v>122961</v>
      </c>
    </row>
    <row r="72793" spans="1:6" x14ac:dyDescent="0.25">
      <c r="A72793" s="1">
        <v>72792</v>
      </c>
      <c r="B72793" t="s">
        <v>118641</v>
      </c>
      <c r="C72793" t="s">
        <v>122955</v>
      </c>
      <c r="D72793" t="s">
        <v>2961</v>
      </c>
      <c r="E72793" t="s">
        <v>122962</v>
      </c>
      <c r="F72793" s="1" t="s">
        <v>122963</v>
      </c>
    </row>
    <row r="72794" spans="1:6" x14ac:dyDescent="0.25">
      <c r="A72794" s="1">
        <v>72793</v>
      </c>
      <c r="B72794" t="s">
        <v>118641</v>
      </c>
      <c r="C72794" t="s">
        <v>122955</v>
      </c>
      <c r="D72794" t="s">
        <v>1803</v>
      </c>
      <c r="E72794" t="s">
        <v>122964</v>
      </c>
      <c r="F72794" s="1" t="s">
        <v>122965</v>
      </c>
    </row>
    <row r="72795" spans="1:6" x14ac:dyDescent="0.25">
      <c r="A72795" s="1">
        <v>72794</v>
      </c>
      <c r="B72795" t="s">
        <v>118641</v>
      </c>
      <c r="C72795" t="s">
        <v>122955</v>
      </c>
      <c r="D72795" t="s">
        <v>409</v>
      </c>
      <c r="E72795" t="s">
        <v>122966</v>
      </c>
      <c r="F72795" s="1" t="s">
        <v>122967</v>
      </c>
    </row>
    <row r="72796" spans="1:6" x14ac:dyDescent="0.25">
      <c r="A72796" s="1">
        <v>72795</v>
      </c>
      <c r="B72796" t="s">
        <v>118641</v>
      </c>
      <c r="C72796" t="s">
        <v>122955</v>
      </c>
      <c r="D72796" t="s">
        <v>415</v>
      </c>
      <c r="E72796" t="s">
        <v>122968</v>
      </c>
      <c r="F72796" s="1" t="s">
        <v>122969</v>
      </c>
    </row>
    <row r="72797" spans="1:6" x14ac:dyDescent="0.25">
      <c r="A72797" s="1">
        <v>72796</v>
      </c>
      <c r="B72797" t="s">
        <v>118641</v>
      </c>
      <c r="C72797" t="s">
        <v>122955</v>
      </c>
      <c r="D72797" t="s">
        <v>162</v>
      </c>
      <c r="E72797" t="s">
        <v>122970</v>
      </c>
      <c r="F72797" s="1" t="s">
        <v>122971</v>
      </c>
    </row>
    <row r="72798" spans="1:6" x14ac:dyDescent="0.25">
      <c r="A72798" s="1">
        <v>72797</v>
      </c>
      <c r="B72798" t="s">
        <v>118641</v>
      </c>
      <c r="C72798" t="s">
        <v>122955</v>
      </c>
      <c r="D72798" t="s">
        <v>83</v>
      </c>
      <c r="E72798" t="s">
        <v>122972</v>
      </c>
      <c r="F72798" s="1" t="s">
        <v>122973</v>
      </c>
    </row>
    <row r="72799" spans="1:6" x14ac:dyDescent="0.25">
      <c r="A72799" s="1">
        <v>72798</v>
      </c>
      <c r="B72799" t="s">
        <v>118641</v>
      </c>
      <c r="C72799" t="s">
        <v>122955</v>
      </c>
      <c r="D72799" t="s">
        <v>418</v>
      </c>
      <c r="E72799" t="s">
        <v>122974</v>
      </c>
      <c r="F72799" s="1" t="s">
        <v>122975</v>
      </c>
    </row>
    <row r="72800" spans="1:6" x14ac:dyDescent="0.25">
      <c r="A72800" s="1">
        <v>72799</v>
      </c>
      <c r="B72800" t="s">
        <v>118641</v>
      </c>
      <c r="C72800" t="s">
        <v>122955</v>
      </c>
      <c r="D72800" t="s">
        <v>959</v>
      </c>
      <c r="E72800" t="s">
        <v>122958</v>
      </c>
      <c r="F72800" s="1" t="s">
        <v>122959</v>
      </c>
    </row>
    <row r="72801" spans="1:6" x14ac:dyDescent="0.25">
      <c r="A72801" s="1">
        <v>72800</v>
      </c>
      <c r="B72801" t="s">
        <v>118641</v>
      </c>
      <c r="C72801" t="s">
        <v>122955</v>
      </c>
      <c r="D72801" t="s">
        <v>705</v>
      </c>
      <c r="E72801" t="s">
        <v>122976</v>
      </c>
      <c r="F72801" s="1" t="s">
        <v>122977</v>
      </c>
    </row>
    <row r="72802" spans="1:6" x14ac:dyDescent="0.25">
      <c r="A72802" s="1">
        <v>72801</v>
      </c>
      <c r="B72802" t="s">
        <v>118641</v>
      </c>
      <c r="C72802" t="s">
        <v>122955</v>
      </c>
      <c r="D72802" t="s">
        <v>1728</v>
      </c>
      <c r="E72802" t="s">
        <v>122978</v>
      </c>
      <c r="F72802" s="1" t="s">
        <v>122979</v>
      </c>
    </row>
    <row r="72803" spans="1:6" x14ac:dyDescent="0.25">
      <c r="A72803" s="1">
        <v>72802</v>
      </c>
      <c r="B72803" t="s">
        <v>118641</v>
      </c>
      <c r="C72803" t="s">
        <v>122955</v>
      </c>
      <c r="D72803" t="s">
        <v>1081</v>
      </c>
      <c r="E72803" t="s">
        <v>122980</v>
      </c>
      <c r="F72803" s="1" t="s">
        <v>122981</v>
      </c>
    </row>
    <row r="72804" spans="1:6" x14ac:dyDescent="0.25">
      <c r="A72804" s="1">
        <v>72803</v>
      </c>
      <c r="B72804" t="s">
        <v>118641</v>
      </c>
      <c r="C72804" t="s">
        <v>122955</v>
      </c>
      <c r="D72804" t="s">
        <v>1432</v>
      </c>
      <c r="E72804" t="s">
        <v>122982</v>
      </c>
      <c r="F72804" s="1" t="s">
        <v>122983</v>
      </c>
    </row>
    <row r="72805" spans="1:6" x14ac:dyDescent="0.25">
      <c r="A72805" s="1">
        <v>72804</v>
      </c>
      <c r="B72805" t="s">
        <v>118641</v>
      </c>
      <c r="C72805" t="s">
        <v>122955</v>
      </c>
      <c r="D72805" t="s">
        <v>2059</v>
      </c>
      <c r="E72805" t="s">
        <v>122984</v>
      </c>
      <c r="F72805" s="1" t="s">
        <v>122985</v>
      </c>
    </row>
    <row r="72806" spans="1:6" x14ac:dyDescent="0.25">
      <c r="A72806" s="1">
        <v>72805</v>
      </c>
      <c r="B72806" t="s">
        <v>118641</v>
      </c>
      <c r="C72806" t="s">
        <v>122955</v>
      </c>
      <c r="D72806" t="s">
        <v>2788</v>
      </c>
      <c r="E72806" t="s">
        <v>122986</v>
      </c>
      <c r="F72806" s="1" t="s">
        <v>122987</v>
      </c>
    </row>
    <row r="72807" spans="1:6" x14ac:dyDescent="0.25">
      <c r="A72807" s="1">
        <v>72806</v>
      </c>
      <c r="B72807" t="s">
        <v>118641</v>
      </c>
      <c r="C72807" t="s">
        <v>122955</v>
      </c>
      <c r="D72807" t="s">
        <v>1041</v>
      </c>
      <c r="E72807" t="s">
        <v>122988</v>
      </c>
      <c r="F72807" s="1" t="s">
        <v>122989</v>
      </c>
    </row>
    <row r="72808" spans="1:6" x14ac:dyDescent="0.25">
      <c r="A72808" s="1">
        <v>72807</v>
      </c>
      <c r="B72808" t="s">
        <v>118641</v>
      </c>
      <c r="C72808" t="s">
        <v>122955</v>
      </c>
      <c r="D72808" t="s">
        <v>946</v>
      </c>
      <c r="E72808" t="s">
        <v>122990</v>
      </c>
      <c r="F72808" s="1" t="s">
        <v>122991</v>
      </c>
    </row>
    <row r="72809" spans="1:6" x14ac:dyDescent="0.25">
      <c r="A72809" s="1">
        <v>72808</v>
      </c>
      <c r="B72809" t="s">
        <v>118641</v>
      </c>
      <c r="C72809" t="s">
        <v>122955</v>
      </c>
      <c r="D72809" t="s">
        <v>2712</v>
      </c>
      <c r="E72809" t="s">
        <v>122992</v>
      </c>
      <c r="F72809" s="1" t="s">
        <v>122993</v>
      </c>
    </row>
    <row r="72810" spans="1:6" x14ac:dyDescent="0.25">
      <c r="A72810" s="1">
        <v>72809</v>
      </c>
      <c r="B72810" t="s">
        <v>118641</v>
      </c>
      <c r="C72810" t="s">
        <v>122955</v>
      </c>
      <c r="D72810" t="s">
        <v>501</v>
      </c>
      <c r="E72810" t="s">
        <v>122994</v>
      </c>
      <c r="F72810" s="1" t="s">
        <v>122995</v>
      </c>
    </row>
    <row r="72811" spans="1:6" x14ac:dyDescent="0.25">
      <c r="A72811" s="1">
        <v>72810</v>
      </c>
      <c r="B72811" t="s">
        <v>118641</v>
      </c>
      <c r="C72811" t="s">
        <v>122955</v>
      </c>
      <c r="D72811" t="s">
        <v>851</v>
      </c>
      <c r="E72811" t="s">
        <v>122996</v>
      </c>
      <c r="F72811" s="1" t="s">
        <v>122997</v>
      </c>
    </row>
    <row r="72812" spans="1:6" x14ac:dyDescent="0.25">
      <c r="A72812" s="1">
        <v>72811</v>
      </c>
      <c r="B72812" t="s">
        <v>118641</v>
      </c>
      <c r="C72812" t="s">
        <v>122955</v>
      </c>
      <c r="D72812" t="s">
        <v>1524</v>
      </c>
      <c r="E72812" t="s">
        <v>122998</v>
      </c>
      <c r="F72812" s="1" t="s">
        <v>122999</v>
      </c>
    </row>
    <row r="72813" spans="1:6" x14ac:dyDescent="0.25">
      <c r="A72813" s="1">
        <v>72812</v>
      </c>
      <c r="B72813" t="s">
        <v>118641</v>
      </c>
      <c r="C72813" t="s">
        <v>122955</v>
      </c>
      <c r="D72813" t="s">
        <v>359</v>
      </c>
      <c r="E72813" t="s">
        <v>123000</v>
      </c>
      <c r="F72813" s="1" t="s">
        <v>123001</v>
      </c>
    </row>
    <row r="72814" spans="1:6" x14ac:dyDescent="0.25">
      <c r="A72814" s="1">
        <v>72813</v>
      </c>
      <c r="B72814" t="s">
        <v>118641</v>
      </c>
      <c r="C72814" t="s">
        <v>122955</v>
      </c>
      <c r="D72814" t="s">
        <v>814</v>
      </c>
      <c r="E72814" t="s">
        <v>123002</v>
      </c>
      <c r="F72814" s="1" t="s">
        <v>123003</v>
      </c>
    </row>
    <row r="72815" spans="1:6" x14ac:dyDescent="0.25">
      <c r="A72815" s="1">
        <v>72814</v>
      </c>
      <c r="B72815" t="s">
        <v>118641</v>
      </c>
      <c r="C72815" t="s">
        <v>122955</v>
      </c>
      <c r="D72815" t="s">
        <v>557</v>
      </c>
      <c r="E72815" t="s">
        <v>123004</v>
      </c>
      <c r="F72815" s="1" t="s">
        <v>123005</v>
      </c>
    </row>
    <row r="72816" spans="1:6" x14ac:dyDescent="0.25">
      <c r="A72816" s="1">
        <v>72815</v>
      </c>
      <c r="B72816" t="s">
        <v>118641</v>
      </c>
      <c r="C72816" t="s">
        <v>122955</v>
      </c>
      <c r="D72816" t="s">
        <v>4821</v>
      </c>
      <c r="E72816" t="s">
        <v>123006</v>
      </c>
      <c r="F72816" s="1" t="s">
        <v>123007</v>
      </c>
    </row>
    <row r="72817" spans="1:6" x14ac:dyDescent="0.25">
      <c r="A72817" s="1">
        <v>72816</v>
      </c>
      <c r="B72817" t="s">
        <v>118641</v>
      </c>
      <c r="C72817" t="s">
        <v>122955</v>
      </c>
      <c r="D72817" t="s">
        <v>622</v>
      </c>
      <c r="E72817" t="s">
        <v>123008</v>
      </c>
      <c r="F72817" s="1" t="s">
        <v>123009</v>
      </c>
    </row>
    <row r="72818" spans="1:6" x14ac:dyDescent="0.25">
      <c r="A72818" s="1">
        <v>72817</v>
      </c>
      <c r="B72818" t="s">
        <v>118641</v>
      </c>
      <c r="C72818" t="s">
        <v>122955</v>
      </c>
      <c r="D72818" t="s">
        <v>2859</v>
      </c>
      <c r="E72818" t="s">
        <v>123010</v>
      </c>
      <c r="F72818" s="1" t="s">
        <v>123011</v>
      </c>
    </row>
    <row r="72819" spans="1:6" x14ac:dyDescent="0.25">
      <c r="A72819" s="1">
        <v>72818</v>
      </c>
      <c r="B72819" t="s">
        <v>118641</v>
      </c>
      <c r="C72819" t="s">
        <v>122955</v>
      </c>
      <c r="D72819" t="s">
        <v>5080</v>
      </c>
      <c r="E72819" t="s">
        <v>123012</v>
      </c>
      <c r="F72819" s="1" t="s">
        <v>123013</v>
      </c>
    </row>
    <row r="72820" spans="1:6" x14ac:dyDescent="0.25">
      <c r="A72820" s="1">
        <v>72819</v>
      </c>
      <c r="B72820" t="s">
        <v>118641</v>
      </c>
      <c r="C72820" t="s">
        <v>122955</v>
      </c>
      <c r="D72820" t="s">
        <v>2045</v>
      </c>
      <c r="E72820" t="s">
        <v>123014</v>
      </c>
      <c r="F72820" s="1" t="s">
        <v>123015</v>
      </c>
    </row>
    <row r="72821" spans="1:6" x14ac:dyDescent="0.25">
      <c r="A72821" s="1">
        <v>72820</v>
      </c>
      <c r="B72821" t="s">
        <v>118641</v>
      </c>
      <c r="C72821" t="s">
        <v>122955</v>
      </c>
      <c r="D72821" t="s">
        <v>2103</v>
      </c>
      <c r="E72821" t="s">
        <v>123016</v>
      </c>
      <c r="F72821" s="1" t="s">
        <v>123017</v>
      </c>
    </row>
    <row r="72822" spans="1:6" x14ac:dyDescent="0.25">
      <c r="A72822" s="1">
        <v>72821</v>
      </c>
      <c r="B72822" t="s">
        <v>118641</v>
      </c>
      <c r="C72822" t="s">
        <v>122955</v>
      </c>
      <c r="D72822" t="s">
        <v>3102</v>
      </c>
      <c r="E72822" t="s">
        <v>123018</v>
      </c>
      <c r="F72822" s="1" t="s">
        <v>123019</v>
      </c>
    </row>
    <row r="72823" spans="1:6" x14ac:dyDescent="0.25">
      <c r="A72823" s="1">
        <v>72822</v>
      </c>
      <c r="B72823" t="s">
        <v>118641</v>
      </c>
      <c r="C72823" t="s">
        <v>122955</v>
      </c>
      <c r="D72823" t="s">
        <v>2737</v>
      </c>
      <c r="E72823" t="s">
        <v>123020</v>
      </c>
      <c r="F72823" s="1" t="s">
        <v>123021</v>
      </c>
    </row>
    <row r="72824" spans="1:6" x14ac:dyDescent="0.25">
      <c r="A72824" s="1">
        <v>72823</v>
      </c>
      <c r="B72824" t="s">
        <v>118641</v>
      </c>
      <c r="C72824" t="s">
        <v>122955</v>
      </c>
      <c r="D72824" t="s">
        <v>1331</v>
      </c>
      <c r="E72824" t="s">
        <v>123022</v>
      </c>
      <c r="F72824" s="1" t="s">
        <v>123023</v>
      </c>
    </row>
    <row r="72825" spans="1:6" x14ac:dyDescent="0.25">
      <c r="A72825" s="1">
        <v>72824</v>
      </c>
      <c r="B72825" t="s">
        <v>118641</v>
      </c>
      <c r="C72825" t="s">
        <v>122955</v>
      </c>
      <c r="D72825" t="s">
        <v>1446</v>
      </c>
      <c r="E72825" t="s">
        <v>122974</v>
      </c>
      <c r="F72825" s="1" t="s">
        <v>122975</v>
      </c>
    </row>
    <row r="72826" spans="1:6" x14ac:dyDescent="0.25">
      <c r="A72826" s="1">
        <v>72825</v>
      </c>
      <c r="B72826" t="s">
        <v>118641</v>
      </c>
      <c r="C72826" t="s">
        <v>122955</v>
      </c>
      <c r="D72826" t="s">
        <v>183</v>
      </c>
      <c r="E72826" t="s">
        <v>123024</v>
      </c>
      <c r="F72826" s="1" t="s">
        <v>123025</v>
      </c>
    </row>
    <row r="72827" spans="1:6" x14ac:dyDescent="0.25">
      <c r="A72827" s="1">
        <v>72826</v>
      </c>
      <c r="B72827" t="s">
        <v>118641</v>
      </c>
      <c r="C72827" t="s">
        <v>122955</v>
      </c>
      <c r="D72827" t="s">
        <v>599</v>
      </c>
      <c r="E72827" t="s">
        <v>123026</v>
      </c>
      <c r="F72827" s="1" t="s">
        <v>123027</v>
      </c>
    </row>
    <row r="72828" spans="1:6" x14ac:dyDescent="0.25">
      <c r="A72828" s="1">
        <v>72827</v>
      </c>
      <c r="B72828" t="s">
        <v>118641</v>
      </c>
      <c r="C72828" t="s">
        <v>122955</v>
      </c>
      <c r="D72828" t="s">
        <v>1642</v>
      </c>
      <c r="E72828" t="s">
        <v>123028</v>
      </c>
      <c r="F72828" s="1" t="s">
        <v>123029</v>
      </c>
    </row>
    <row r="72829" spans="1:6" x14ac:dyDescent="0.25">
      <c r="A72829" s="1">
        <v>72828</v>
      </c>
      <c r="B72829" t="s">
        <v>118641</v>
      </c>
      <c r="C72829" t="s">
        <v>122955</v>
      </c>
      <c r="D72829" t="s">
        <v>599</v>
      </c>
      <c r="E72829" t="s">
        <v>123026</v>
      </c>
      <c r="F72829" s="1" t="s">
        <v>123027</v>
      </c>
    </row>
    <row r="72830" spans="1:6" x14ac:dyDescent="0.25">
      <c r="A72830" s="1">
        <v>72829</v>
      </c>
      <c r="B72830" t="s">
        <v>118641</v>
      </c>
      <c r="C72830" t="s">
        <v>122955</v>
      </c>
      <c r="D72830" t="s">
        <v>4215</v>
      </c>
      <c r="E72830" t="s">
        <v>123030</v>
      </c>
      <c r="F72830" s="1" t="s">
        <v>123031</v>
      </c>
    </row>
    <row r="72831" spans="1:6" x14ac:dyDescent="0.25">
      <c r="A72831" s="1">
        <v>72830</v>
      </c>
      <c r="B72831" t="s">
        <v>118641</v>
      </c>
      <c r="C72831" t="s">
        <v>122955</v>
      </c>
      <c r="D72831" t="s">
        <v>1070</v>
      </c>
      <c r="E72831" t="s">
        <v>123032</v>
      </c>
      <c r="F72831" s="1" t="s">
        <v>123033</v>
      </c>
    </row>
    <row r="72832" spans="1:6" x14ac:dyDescent="0.25">
      <c r="A72832" s="1">
        <v>72831</v>
      </c>
      <c r="B72832" t="s">
        <v>118641</v>
      </c>
      <c r="C72832" t="s">
        <v>122955</v>
      </c>
      <c r="D72832" t="s">
        <v>2120</v>
      </c>
      <c r="E72832" t="s">
        <v>123034</v>
      </c>
      <c r="F72832" s="1" t="s">
        <v>123035</v>
      </c>
    </row>
    <row r="72833" spans="1:6" x14ac:dyDescent="0.25">
      <c r="A72833" s="1">
        <v>72832</v>
      </c>
      <c r="B72833" t="s">
        <v>118641</v>
      </c>
      <c r="C72833" t="s">
        <v>122955</v>
      </c>
      <c r="D72833" t="s">
        <v>138</v>
      </c>
      <c r="E72833" t="s">
        <v>123036</v>
      </c>
      <c r="F72833" s="1" t="s">
        <v>123037</v>
      </c>
    </row>
    <row r="72834" spans="1:6" x14ac:dyDescent="0.25">
      <c r="A72834" s="1">
        <v>72833</v>
      </c>
      <c r="B72834" t="s">
        <v>118641</v>
      </c>
      <c r="C72834" t="s">
        <v>122955</v>
      </c>
      <c r="D72834" t="s">
        <v>250</v>
      </c>
      <c r="E72834" t="s">
        <v>123038</v>
      </c>
      <c r="F72834" s="1" t="s">
        <v>123039</v>
      </c>
    </row>
    <row r="72835" spans="1:6" x14ac:dyDescent="0.25">
      <c r="A72835" s="1">
        <v>72834</v>
      </c>
      <c r="B72835" t="s">
        <v>118641</v>
      </c>
      <c r="C72835" t="s">
        <v>122955</v>
      </c>
      <c r="D72835" t="s">
        <v>2385</v>
      </c>
      <c r="E72835" t="s">
        <v>123040</v>
      </c>
      <c r="F72835" s="1" t="s">
        <v>123041</v>
      </c>
    </row>
    <row r="72836" spans="1:6" x14ac:dyDescent="0.25">
      <c r="A72836" s="1">
        <v>72835</v>
      </c>
      <c r="B72836" t="s">
        <v>118641</v>
      </c>
      <c r="C72836" t="s">
        <v>122955</v>
      </c>
      <c r="D72836" t="s">
        <v>394</v>
      </c>
      <c r="E72836" t="s">
        <v>123042</v>
      </c>
      <c r="F72836" s="1" t="s">
        <v>123043</v>
      </c>
    </row>
    <row r="72837" spans="1:6" x14ac:dyDescent="0.25">
      <c r="A72837" s="1">
        <v>72836</v>
      </c>
      <c r="B72837" t="s">
        <v>118641</v>
      </c>
      <c r="C72837" t="s">
        <v>122955</v>
      </c>
      <c r="D72837" t="s">
        <v>2279</v>
      </c>
      <c r="E72837" t="s">
        <v>123044</v>
      </c>
      <c r="F72837" s="1" t="s">
        <v>123045</v>
      </c>
    </row>
    <row r="72838" spans="1:6" x14ac:dyDescent="0.25">
      <c r="A72838" s="1">
        <v>72837</v>
      </c>
      <c r="B72838" t="s">
        <v>118641</v>
      </c>
      <c r="C72838" t="s">
        <v>122955</v>
      </c>
      <c r="D72838" t="s">
        <v>439</v>
      </c>
      <c r="E72838" t="s">
        <v>123006</v>
      </c>
      <c r="F72838" s="1" t="s">
        <v>123007</v>
      </c>
    </row>
    <row r="72839" spans="1:6" x14ac:dyDescent="0.25">
      <c r="A72839" s="1">
        <v>72838</v>
      </c>
      <c r="B72839" t="s">
        <v>118641</v>
      </c>
      <c r="C72839" t="s">
        <v>122955</v>
      </c>
      <c r="D72839" t="s">
        <v>412</v>
      </c>
      <c r="E72839" t="s">
        <v>123046</v>
      </c>
      <c r="F72839" s="1" t="s">
        <v>123047</v>
      </c>
    </row>
    <row r="72840" spans="1:6" x14ac:dyDescent="0.25">
      <c r="A72840" s="1">
        <v>72839</v>
      </c>
      <c r="B72840" t="s">
        <v>118641</v>
      </c>
      <c r="C72840" t="s">
        <v>122955</v>
      </c>
      <c r="D72840" t="s">
        <v>3146</v>
      </c>
      <c r="E72840" t="s">
        <v>123048</v>
      </c>
      <c r="F72840" s="1" t="s">
        <v>123049</v>
      </c>
    </row>
    <row r="72841" spans="1:6" x14ac:dyDescent="0.25">
      <c r="A72841" s="1">
        <v>72840</v>
      </c>
      <c r="B72841" t="s">
        <v>118641</v>
      </c>
      <c r="C72841" t="s">
        <v>122955</v>
      </c>
      <c r="D72841" t="s">
        <v>1258</v>
      </c>
      <c r="E72841" t="s">
        <v>123050</v>
      </c>
      <c r="F72841" s="1" t="s">
        <v>123051</v>
      </c>
    </row>
    <row r="72842" spans="1:6" x14ac:dyDescent="0.25">
      <c r="A72842" s="1">
        <v>72841</v>
      </c>
      <c r="B72842" t="s">
        <v>118641</v>
      </c>
      <c r="C72842" t="s">
        <v>122955</v>
      </c>
      <c r="D72842" t="s">
        <v>687</v>
      </c>
      <c r="E72842" t="s">
        <v>123052</v>
      </c>
      <c r="F72842" s="1" t="s">
        <v>123053</v>
      </c>
    </row>
    <row r="72843" spans="1:6" x14ac:dyDescent="0.25">
      <c r="A72843" s="1">
        <v>72842</v>
      </c>
      <c r="B72843" t="s">
        <v>118641</v>
      </c>
      <c r="C72843" t="s">
        <v>122955</v>
      </c>
      <c r="D72843" t="s">
        <v>2512</v>
      </c>
      <c r="E72843" t="s">
        <v>123054</v>
      </c>
      <c r="F72843" s="1" t="s">
        <v>123055</v>
      </c>
    </row>
    <row r="72844" spans="1:6" x14ac:dyDescent="0.25">
      <c r="A72844" s="1">
        <v>72843</v>
      </c>
      <c r="B72844" t="s">
        <v>118641</v>
      </c>
      <c r="C72844" t="s">
        <v>122955</v>
      </c>
      <c r="D72844" t="s">
        <v>4215</v>
      </c>
      <c r="E72844" t="s">
        <v>123030</v>
      </c>
      <c r="F72844" s="1" t="s">
        <v>123031</v>
      </c>
    </row>
    <row r="72845" spans="1:6" x14ac:dyDescent="0.25">
      <c r="A72845" s="1">
        <v>72844</v>
      </c>
      <c r="B72845" t="s">
        <v>118641</v>
      </c>
      <c r="C72845" t="s">
        <v>122955</v>
      </c>
      <c r="D72845" t="s">
        <v>3102</v>
      </c>
      <c r="E72845" t="s">
        <v>123018</v>
      </c>
      <c r="F72845" s="1" t="s">
        <v>123019</v>
      </c>
    </row>
    <row r="72846" spans="1:6" x14ac:dyDescent="0.25">
      <c r="A72846" s="1">
        <v>72845</v>
      </c>
      <c r="B72846" t="s">
        <v>118641</v>
      </c>
      <c r="C72846" t="s">
        <v>122955</v>
      </c>
      <c r="D72846" t="s">
        <v>2386</v>
      </c>
      <c r="E72846" t="s">
        <v>123056</v>
      </c>
      <c r="F72846" s="1" t="s">
        <v>123057</v>
      </c>
    </row>
    <row r="72847" spans="1:6" x14ac:dyDescent="0.25">
      <c r="A72847" s="1">
        <v>72846</v>
      </c>
      <c r="B72847" t="s">
        <v>118641</v>
      </c>
      <c r="C72847" t="s">
        <v>122955</v>
      </c>
      <c r="D72847" t="s">
        <v>5020</v>
      </c>
      <c r="E72847" t="s">
        <v>123058</v>
      </c>
      <c r="F72847" s="1" t="s">
        <v>123059</v>
      </c>
    </row>
    <row r="72848" spans="1:6" x14ac:dyDescent="0.25">
      <c r="A72848" s="1">
        <v>72847</v>
      </c>
      <c r="B72848" t="s">
        <v>118641</v>
      </c>
      <c r="C72848" t="s">
        <v>122955</v>
      </c>
      <c r="D72848" t="s">
        <v>1824</v>
      </c>
      <c r="E72848" t="s">
        <v>123060</v>
      </c>
      <c r="F72848" s="1" t="s">
        <v>123061</v>
      </c>
    </row>
    <row r="72849" spans="1:6" x14ac:dyDescent="0.25">
      <c r="A72849" s="1">
        <v>72848</v>
      </c>
      <c r="B72849" t="s">
        <v>118641</v>
      </c>
      <c r="C72849" t="s">
        <v>122955</v>
      </c>
      <c r="D72849" t="s">
        <v>5714</v>
      </c>
      <c r="E72849" t="s">
        <v>123062</v>
      </c>
      <c r="F72849" s="1" t="s">
        <v>123063</v>
      </c>
    </row>
    <row r="72850" spans="1:6" x14ac:dyDescent="0.25">
      <c r="A72850" s="1">
        <v>72849</v>
      </c>
      <c r="B72850" t="s">
        <v>118641</v>
      </c>
      <c r="C72850" t="s">
        <v>122955</v>
      </c>
      <c r="D72850" t="s">
        <v>1472</v>
      </c>
      <c r="E72850" t="s">
        <v>123064</v>
      </c>
      <c r="F72850" s="1" t="s">
        <v>123065</v>
      </c>
    </row>
    <row r="72851" spans="1:6" x14ac:dyDescent="0.25">
      <c r="A72851" s="1">
        <v>72850</v>
      </c>
      <c r="B72851" t="s">
        <v>118641</v>
      </c>
      <c r="C72851" t="s">
        <v>122955</v>
      </c>
      <c r="D72851" t="s">
        <v>2871</v>
      </c>
      <c r="E72851" t="s">
        <v>123066</v>
      </c>
      <c r="F72851" s="1" t="s">
        <v>123067</v>
      </c>
    </row>
    <row r="72852" spans="1:6" x14ac:dyDescent="0.25">
      <c r="A72852" s="1">
        <v>72851</v>
      </c>
      <c r="B72852" t="s">
        <v>118641</v>
      </c>
      <c r="C72852" t="s">
        <v>122955</v>
      </c>
      <c r="D72852" t="s">
        <v>2774</v>
      </c>
      <c r="E72852" t="s">
        <v>122974</v>
      </c>
      <c r="F72852" s="1" t="s">
        <v>122975</v>
      </c>
    </row>
    <row r="72853" spans="1:6" x14ac:dyDescent="0.25">
      <c r="A72853" s="1">
        <v>72852</v>
      </c>
      <c r="B72853" t="s">
        <v>118641</v>
      </c>
      <c r="C72853" t="s">
        <v>122955</v>
      </c>
      <c r="D72853" t="s">
        <v>1560</v>
      </c>
      <c r="E72853" t="s">
        <v>123068</v>
      </c>
      <c r="F72853" s="1" t="s">
        <v>123069</v>
      </c>
    </row>
    <row r="72854" spans="1:6" x14ac:dyDescent="0.25">
      <c r="A72854" s="1">
        <v>72853</v>
      </c>
      <c r="B72854" t="s">
        <v>118641</v>
      </c>
      <c r="C72854" t="s">
        <v>122955</v>
      </c>
      <c r="D72854" t="s">
        <v>1049</v>
      </c>
      <c r="E72854" t="s">
        <v>123062</v>
      </c>
      <c r="F72854" s="1" t="s">
        <v>123063</v>
      </c>
    </row>
    <row r="72855" spans="1:6" x14ac:dyDescent="0.25">
      <c r="A72855" s="1">
        <v>72854</v>
      </c>
      <c r="B72855" t="s">
        <v>118641</v>
      </c>
      <c r="C72855" t="s">
        <v>122955</v>
      </c>
      <c r="D72855" t="s">
        <v>1006</v>
      </c>
      <c r="E72855" t="s">
        <v>123070</v>
      </c>
      <c r="F72855" s="1" t="s">
        <v>123071</v>
      </c>
    </row>
    <row r="72856" spans="1:6" x14ac:dyDescent="0.25">
      <c r="A72856" s="1">
        <v>72855</v>
      </c>
      <c r="B72856" t="s">
        <v>118641</v>
      </c>
      <c r="C72856" t="s">
        <v>122955</v>
      </c>
      <c r="D72856" t="s">
        <v>1400</v>
      </c>
      <c r="E72856" t="s">
        <v>123072</v>
      </c>
      <c r="F72856" s="1" t="s">
        <v>123073</v>
      </c>
    </row>
    <row r="72857" spans="1:6" x14ac:dyDescent="0.25">
      <c r="A72857" s="1">
        <v>72856</v>
      </c>
      <c r="B72857" t="s">
        <v>118641</v>
      </c>
      <c r="C72857" t="s">
        <v>122955</v>
      </c>
      <c r="D72857" t="s">
        <v>3410</v>
      </c>
      <c r="E72857" t="s">
        <v>123074</v>
      </c>
      <c r="F72857" s="1" t="s">
        <v>123075</v>
      </c>
    </row>
    <row r="72858" spans="1:6" x14ac:dyDescent="0.25">
      <c r="A72858" s="1">
        <v>72857</v>
      </c>
      <c r="B72858" t="s">
        <v>118641</v>
      </c>
      <c r="C72858" t="s">
        <v>122955</v>
      </c>
      <c r="D72858" t="s">
        <v>213</v>
      </c>
      <c r="E72858" t="s">
        <v>123076</v>
      </c>
      <c r="F72858" s="1" t="s">
        <v>123077</v>
      </c>
    </row>
    <row r="72859" spans="1:6" x14ac:dyDescent="0.25">
      <c r="A72859" s="1">
        <v>72858</v>
      </c>
      <c r="B72859" t="s">
        <v>118641</v>
      </c>
      <c r="C72859" t="s">
        <v>122955</v>
      </c>
      <c r="D72859" t="s">
        <v>7197</v>
      </c>
      <c r="E72859" t="s">
        <v>123078</v>
      </c>
      <c r="F72859" s="1" t="s">
        <v>123079</v>
      </c>
    </row>
    <row r="72860" spans="1:6" x14ac:dyDescent="0.25">
      <c r="A72860" s="1">
        <v>72859</v>
      </c>
      <c r="B72860" t="s">
        <v>118641</v>
      </c>
      <c r="C72860" t="s">
        <v>122955</v>
      </c>
      <c r="D72860" t="s">
        <v>752</v>
      </c>
      <c r="E72860" t="s">
        <v>123080</v>
      </c>
      <c r="F72860" s="1" t="s">
        <v>123081</v>
      </c>
    </row>
    <row r="72861" spans="1:6" x14ac:dyDescent="0.25">
      <c r="A72861" s="1">
        <v>72860</v>
      </c>
      <c r="B72861" t="s">
        <v>118641</v>
      </c>
      <c r="C72861" t="s">
        <v>122955</v>
      </c>
      <c r="D72861" t="s">
        <v>1824</v>
      </c>
      <c r="E72861" t="s">
        <v>123060</v>
      </c>
      <c r="F72861" s="1" t="s">
        <v>123061</v>
      </c>
    </row>
    <row r="72862" spans="1:6" x14ac:dyDescent="0.25">
      <c r="A72862" s="1">
        <v>72861</v>
      </c>
      <c r="B72862" t="s">
        <v>118641</v>
      </c>
      <c r="C72862" t="s">
        <v>122955</v>
      </c>
      <c r="D72862" t="s">
        <v>1300</v>
      </c>
      <c r="E72862" t="s">
        <v>123082</v>
      </c>
      <c r="F72862" s="1" t="s">
        <v>123083</v>
      </c>
    </row>
    <row r="72863" spans="1:6" x14ac:dyDescent="0.25">
      <c r="A72863" s="1">
        <v>72862</v>
      </c>
      <c r="B72863" t="s">
        <v>118641</v>
      </c>
      <c r="C72863" t="s">
        <v>122955</v>
      </c>
      <c r="D72863" t="s">
        <v>1519</v>
      </c>
      <c r="E72863" t="s">
        <v>123040</v>
      </c>
      <c r="F72863" s="1" t="s">
        <v>123041</v>
      </c>
    </row>
    <row r="72864" spans="1:6" x14ac:dyDescent="0.25">
      <c r="A72864" s="1">
        <v>72863</v>
      </c>
      <c r="B72864" t="s">
        <v>118641</v>
      </c>
      <c r="C72864" t="s">
        <v>122955</v>
      </c>
      <c r="D72864" t="s">
        <v>1017</v>
      </c>
      <c r="E72864" t="s">
        <v>123084</v>
      </c>
      <c r="F72864" s="1" t="s">
        <v>123085</v>
      </c>
    </row>
    <row r="72865" spans="1:6" x14ac:dyDescent="0.25">
      <c r="A72865" s="1">
        <v>72864</v>
      </c>
      <c r="B72865" t="s">
        <v>118641</v>
      </c>
      <c r="C72865" t="s">
        <v>123086</v>
      </c>
      <c r="D72865" t="s">
        <v>165</v>
      </c>
      <c r="E72865" t="s">
        <v>123087</v>
      </c>
      <c r="F72865" s="1" t="s">
        <v>123088</v>
      </c>
    </row>
    <row r="72866" spans="1:6" x14ac:dyDescent="0.25">
      <c r="A72866" s="1">
        <v>72865</v>
      </c>
      <c r="B72866" t="s">
        <v>118641</v>
      </c>
      <c r="C72866" t="s">
        <v>123086</v>
      </c>
      <c r="D72866" t="s">
        <v>3143</v>
      </c>
      <c r="E72866" t="s">
        <v>123089</v>
      </c>
      <c r="F72866" s="1" t="s">
        <v>123090</v>
      </c>
    </row>
    <row r="72867" spans="1:6" x14ac:dyDescent="0.25">
      <c r="A72867" s="1">
        <v>72866</v>
      </c>
      <c r="B72867" t="s">
        <v>118641</v>
      </c>
      <c r="C72867" t="s">
        <v>123086</v>
      </c>
      <c r="D72867" t="s">
        <v>2550</v>
      </c>
      <c r="E72867" t="s">
        <v>123091</v>
      </c>
      <c r="F72867" s="1" t="s">
        <v>123092</v>
      </c>
    </row>
    <row r="72868" spans="1:6" x14ac:dyDescent="0.25">
      <c r="A72868" s="1">
        <v>72867</v>
      </c>
      <c r="B72868" t="s">
        <v>118641</v>
      </c>
      <c r="C72868" t="s">
        <v>123086</v>
      </c>
      <c r="D72868" t="s">
        <v>1211</v>
      </c>
      <c r="E72868" t="s">
        <v>123093</v>
      </c>
      <c r="F72868" s="1" t="s">
        <v>123094</v>
      </c>
    </row>
    <row r="72869" spans="1:6" x14ac:dyDescent="0.25">
      <c r="A72869" s="1">
        <v>72868</v>
      </c>
      <c r="B72869" t="s">
        <v>118641</v>
      </c>
      <c r="C72869" t="s">
        <v>123086</v>
      </c>
      <c r="D72869" t="s">
        <v>294</v>
      </c>
      <c r="E72869" t="s">
        <v>123095</v>
      </c>
      <c r="F72869" s="1" t="s">
        <v>123096</v>
      </c>
    </row>
    <row r="72870" spans="1:6" x14ac:dyDescent="0.25">
      <c r="A72870" s="1">
        <v>72869</v>
      </c>
      <c r="B72870" t="s">
        <v>118641</v>
      </c>
      <c r="C72870" t="s">
        <v>123086</v>
      </c>
      <c r="D72870" t="s">
        <v>941</v>
      </c>
      <c r="E72870" t="s">
        <v>123097</v>
      </c>
      <c r="F72870" s="1" t="s">
        <v>123098</v>
      </c>
    </row>
    <row r="72871" spans="1:6" x14ac:dyDescent="0.25">
      <c r="A72871" s="1">
        <v>72870</v>
      </c>
      <c r="B72871" t="s">
        <v>118641</v>
      </c>
      <c r="C72871" t="s">
        <v>123086</v>
      </c>
      <c r="D72871" t="s">
        <v>379</v>
      </c>
      <c r="E72871" t="s">
        <v>123099</v>
      </c>
      <c r="F72871" s="1" t="s">
        <v>123100</v>
      </c>
    </row>
    <row r="72872" spans="1:6" x14ac:dyDescent="0.25">
      <c r="A72872" s="1">
        <v>72871</v>
      </c>
      <c r="B72872" t="s">
        <v>118641</v>
      </c>
      <c r="C72872" t="s">
        <v>123086</v>
      </c>
      <c r="D72872" t="s">
        <v>150</v>
      </c>
      <c r="E72872" t="s">
        <v>123101</v>
      </c>
      <c r="F72872" s="1" t="s">
        <v>123102</v>
      </c>
    </row>
    <row r="72873" spans="1:6" x14ac:dyDescent="0.25">
      <c r="A72873" s="1">
        <v>72872</v>
      </c>
      <c r="B72873" t="s">
        <v>118641</v>
      </c>
      <c r="C72873" t="s">
        <v>123086</v>
      </c>
      <c r="D72873" t="s">
        <v>867</v>
      </c>
      <c r="E72873" t="s">
        <v>123103</v>
      </c>
      <c r="F72873" s="1" t="s">
        <v>123104</v>
      </c>
    </row>
    <row r="72874" spans="1:6" x14ac:dyDescent="0.25">
      <c r="A72874" s="1">
        <v>72873</v>
      </c>
      <c r="B72874" t="s">
        <v>118641</v>
      </c>
      <c r="C72874" t="s">
        <v>123086</v>
      </c>
      <c r="D72874" t="s">
        <v>3205</v>
      </c>
      <c r="E72874" t="s">
        <v>123105</v>
      </c>
      <c r="F72874" s="1" t="s">
        <v>123106</v>
      </c>
    </row>
    <row r="72875" spans="1:6" x14ac:dyDescent="0.25">
      <c r="A72875" s="1">
        <v>72874</v>
      </c>
      <c r="B72875" t="s">
        <v>118641</v>
      </c>
      <c r="C72875" t="s">
        <v>123086</v>
      </c>
      <c r="D72875" t="s">
        <v>3379</v>
      </c>
      <c r="E72875" t="s">
        <v>123107</v>
      </c>
      <c r="F72875" s="1" t="s">
        <v>123108</v>
      </c>
    </row>
    <row r="72876" spans="1:6" x14ac:dyDescent="0.25">
      <c r="A72876" s="1">
        <v>72875</v>
      </c>
      <c r="B72876" t="s">
        <v>118641</v>
      </c>
      <c r="C72876" t="s">
        <v>123086</v>
      </c>
      <c r="D72876" t="s">
        <v>2762</v>
      </c>
      <c r="E72876" t="s">
        <v>123109</v>
      </c>
      <c r="F72876" s="1" t="s">
        <v>123110</v>
      </c>
    </row>
    <row r="72877" spans="1:6" x14ac:dyDescent="0.25">
      <c r="A72877" s="1">
        <v>72876</v>
      </c>
      <c r="B72877" t="s">
        <v>118641</v>
      </c>
      <c r="C72877" t="s">
        <v>123086</v>
      </c>
      <c r="D72877" t="s">
        <v>1866</v>
      </c>
      <c r="E72877" t="s">
        <v>123111</v>
      </c>
      <c r="F72877" s="1" t="s">
        <v>123112</v>
      </c>
    </row>
    <row r="72878" spans="1:6" x14ac:dyDescent="0.25">
      <c r="A72878" s="1">
        <v>72877</v>
      </c>
      <c r="B72878" t="s">
        <v>118641</v>
      </c>
      <c r="C72878" t="s">
        <v>123086</v>
      </c>
      <c r="D72878" t="s">
        <v>301</v>
      </c>
      <c r="E72878" t="s">
        <v>123113</v>
      </c>
      <c r="F72878" s="1" t="s">
        <v>123114</v>
      </c>
    </row>
    <row r="72879" spans="1:6" x14ac:dyDescent="0.25">
      <c r="A72879" s="1">
        <v>72878</v>
      </c>
      <c r="B72879" t="s">
        <v>118641</v>
      </c>
      <c r="C72879" t="s">
        <v>123086</v>
      </c>
      <c r="D72879" t="s">
        <v>702</v>
      </c>
      <c r="E72879" t="s">
        <v>123115</v>
      </c>
      <c r="F72879" s="1" t="s">
        <v>123116</v>
      </c>
    </row>
    <row r="72880" spans="1:6" x14ac:dyDescent="0.25">
      <c r="A72880" s="1">
        <v>72879</v>
      </c>
      <c r="B72880" t="s">
        <v>118641</v>
      </c>
      <c r="C72880" t="s">
        <v>123086</v>
      </c>
      <c r="D72880" t="s">
        <v>4128</v>
      </c>
      <c r="E72880" t="s">
        <v>123117</v>
      </c>
      <c r="F72880" s="1" t="s">
        <v>123118</v>
      </c>
    </row>
    <row r="72881" spans="1:6" x14ac:dyDescent="0.25">
      <c r="A72881" s="1">
        <v>72880</v>
      </c>
      <c r="B72881" t="s">
        <v>118641</v>
      </c>
      <c r="C72881" t="s">
        <v>123086</v>
      </c>
      <c r="D72881" t="s">
        <v>599</v>
      </c>
      <c r="E72881" t="s">
        <v>123119</v>
      </c>
      <c r="F72881" s="1" t="s">
        <v>123120</v>
      </c>
    </row>
    <row r="72882" spans="1:6" x14ac:dyDescent="0.25">
      <c r="A72882" s="1">
        <v>72881</v>
      </c>
      <c r="B72882" t="s">
        <v>118641</v>
      </c>
      <c r="C72882" t="s">
        <v>123086</v>
      </c>
      <c r="D72882" t="s">
        <v>3971</v>
      </c>
      <c r="E72882" t="s">
        <v>123121</v>
      </c>
      <c r="F72882" s="1" t="s">
        <v>123122</v>
      </c>
    </row>
    <row r="72883" spans="1:6" x14ac:dyDescent="0.25">
      <c r="A72883" s="1">
        <v>72882</v>
      </c>
      <c r="B72883" t="s">
        <v>118641</v>
      </c>
      <c r="C72883" t="s">
        <v>123086</v>
      </c>
      <c r="D72883" t="s">
        <v>552</v>
      </c>
      <c r="E72883" t="s">
        <v>123123</v>
      </c>
      <c r="F72883" s="1" t="s">
        <v>123124</v>
      </c>
    </row>
    <row r="72884" spans="1:6" x14ac:dyDescent="0.25">
      <c r="A72884" s="1">
        <v>72883</v>
      </c>
      <c r="B72884" t="s">
        <v>118641</v>
      </c>
      <c r="C72884" t="s">
        <v>123086</v>
      </c>
      <c r="D72884" t="s">
        <v>300</v>
      </c>
      <c r="E72884" t="s">
        <v>123125</v>
      </c>
      <c r="F72884" s="1" t="s">
        <v>123126</v>
      </c>
    </row>
    <row r="72885" spans="1:6" x14ac:dyDescent="0.25">
      <c r="A72885" s="1">
        <v>72884</v>
      </c>
      <c r="B72885" t="s">
        <v>118641</v>
      </c>
      <c r="C72885" t="s">
        <v>123086</v>
      </c>
      <c r="D72885" t="s">
        <v>600</v>
      </c>
      <c r="E72885" t="s">
        <v>123127</v>
      </c>
      <c r="F72885" s="1" t="s">
        <v>123128</v>
      </c>
    </row>
    <row r="72886" spans="1:6" x14ac:dyDescent="0.25">
      <c r="A72886" s="1">
        <v>72885</v>
      </c>
      <c r="B72886" t="s">
        <v>118641</v>
      </c>
      <c r="C72886" t="s">
        <v>123086</v>
      </c>
      <c r="D72886" t="s">
        <v>336</v>
      </c>
      <c r="E72886" t="s">
        <v>123129</v>
      </c>
      <c r="F72886" s="1" t="s">
        <v>123130</v>
      </c>
    </row>
    <row r="72887" spans="1:6" x14ac:dyDescent="0.25">
      <c r="A72887" s="1">
        <v>72886</v>
      </c>
      <c r="B72887" t="s">
        <v>118641</v>
      </c>
      <c r="C72887" t="s">
        <v>123086</v>
      </c>
      <c r="D72887" t="s">
        <v>280</v>
      </c>
      <c r="E72887" t="s">
        <v>123131</v>
      </c>
      <c r="F72887" s="1" t="s">
        <v>123132</v>
      </c>
    </row>
    <row r="72888" spans="1:6" x14ac:dyDescent="0.25">
      <c r="A72888" s="1">
        <v>72887</v>
      </c>
      <c r="B72888" t="s">
        <v>118641</v>
      </c>
      <c r="C72888" t="s">
        <v>123086</v>
      </c>
      <c r="D72888" t="s">
        <v>6289</v>
      </c>
      <c r="E72888" t="s">
        <v>123133</v>
      </c>
      <c r="F72888" s="1" t="s">
        <v>123134</v>
      </c>
    </row>
    <row r="72889" spans="1:6" x14ac:dyDescent="0.25">
      <c r="A72889" s="1">
        <v>72888</v>
      </c>
      <c r="B72889" t="s">
        <v>118641</v>
      </c>
      <c r="C72889" t="s">
        <v>123086</v>
      </c>
      <c r="D72889" t="s">
        <v>546</v>
      </c>
      <c r="E72889" t="s">
        <v>123135</v>
      </c>
      <c r="F72889" s="1" t="s">
        <v>123136</v>
      </c>
    </row>
    <row r="72890" spans="1:6" x14ac:dyDescent="0.25">
      <c r="A72890" s="1">
        <v>72889</v>
      </c>
      <c r="B72890" t="s">
        <v>118641</v>
      </c>
      <c r="C72890" t="s">
        <v>123086</v>
      </c>
      <c r="D72890" t="s">
        <v>1963</v>
      </c>
      <c r="E72890" t="s">
        <v>123137</v>
      </c>
      <c r="F72890" s="1" t="s">
        <v>123138</v>
      </c>
    </row>
    <row r="72891" spans="1:6" x14ac:dyDescent="0.25">
      <c r="A72891" s="1">
        <v>72890</v>
      </c>
      <c r="B72891" t="s">
        <v>118641</v>
      </c>
      <c r="C72891" t="s">
        <v>123086</v>
      </c>
      <c r="D72891" t="s">
        <v>667</v>
      </c>
      <c r="E72891" t="s">
        <v>123139</v>
      </c>
      <c r="F72891" s="1" t="s">
        <v>123140</v>
      </c>
    </row>
    <row r="72892" spans="1:6" x14ac:dyDescent="0.25">
      <c r="A72892" s="1">
        <v>72891</v>
      </c>
      <c r="B72892" t="s">
        <v>118641</v>
      </c>
      <c r="C72892" t="s">
        <v>123086</v>
      </c>
      <c r="D72892" t="s">
        <v>424</v>
      </c>
      <c r="E72892" t="s">
        <v>123141</v>
      </c>
      <c r="F72892" s="1" t="s">
        <v>123142</v>
      </c>
    </row>
    <row r="72893" spans="1:6" x14ac:dyDescent="0.25">
      <c r="A72893" s="1">
        <v>72892</v>
      </c>
      <c r="B72893" t="s">
        <v>118641</v>
      </c>
      <c r="C72893" t="s">
        <v>123086</v>
      </c>
      <c r="D72893" t="s">
        <v>95</v>
      </c>
      <c r="E72893" t="s">
        <v>123143</v>
      </c>
      <c r="F72893" s="1" t="s">
        <v>123144</v>
      </c>
    </row>
    <row r="72894" spans="1:6" x14ac:dyDescent="0.25">
      <c r="A72894" s="1">
        <v>72893</v>
      </c>
      <c r="B72894" t="s">
        <v>118641</v>
      </c>
      <c r="C72894" t="s">
        <v>123086</v>
      </c>
      <c r="D72894" t="s">
        <v>2771</v>
      </c>
      <c r="E72894" t="s">
        <v>123145</v>
      </c>
      <c r="F72894" s="1" t="s">
        <v>123146</v>
      </c>
    </row>
    <row r="72895" spans="1:6" x14ac:dyDescent="0.25">
      <c r="A72895" s="1">
        <v>72894</v>
      </c>
      <c r="B72895" t="s">
        <v>118641</v>
      </c>
      <c r="C72895" t="s">
        <v>123086</v>
      </c>
      <c r="D72895" t="s">
        <v>3800</v>
      </c>
      <c r="E72895" t="s">
        <v>123147</v>
      </c>
      <c r="F72895" s="1" t="s">
        <v>123148</v>
      </c>
    </row>
    <row r="72896" spans="1:6" x14ac:dyDescent="0.25">
      <c r="A72896" s="1">
        <v>72895</v>
      </c>
      <c r="B72896" t="s">
        <v>118641</v>
      </c>
      <c r="C72896" t="s">
        <v>123086</v>
      </c>
      <c r="D72896" t="s">
        <v>1847</v>
      </c>
      <c r="E72896" t="s">
        <v>123149</v>
      </c>
      <c r="F72896" s="1" t="s">
        <v>123150</v>
      </c>
    </row>
    <row r="72897" spans="1:6" x14ac:dyDescent="0.25">
      <c r="A72897" s="1">
        <v>72896</v>
      </c>
      <c r="B72897" t="s">
        <v>118641</v>
      </c>
      <c r="C72897" t="s">
        <v>123086</v>
      </c>
      <c r="D72897" t="s">
        <v>2940</v>
      </c>
      <c r="E72897" t="s">
        <v>123151</v>
      </c>
      <c r="F72897" s="1" t="s">
        <v>123152</v>
      </c>
    </row>
    <row r="72898" spans="1:6" x14ac:dyDescent="0.25">
      <c r="A72898" s="1">
        <v>72897</v>
      </c>
      <c r="B72898" t="s">
        <v>118641</v>
      </c>
      <c r="C72898" t="s">
        <v>123086</v>
      </c>
      <c r="D72898" t="s">
        <v>319</v>
      </c>
      <c r="E72898" t="s">
        <v>123153</v>
      </c>
      <c r="F72898" s="1" t="s">
        <v>123154</v>
      </c>
    </row>
    <row r="72899" spans="1:6" x14ac:dyDescent="0.25">
      <c r="A72899" s="1">
        <v>72898</v>
      </c>
      <c r="B72899" t="s">
        <v>118641</v>
      </c>
      <c r="C72899" t="s">
        <v>123086</v>
      </c>
      <c r="D72899" t="s">
        <v>1974</v>
      </c>
      <c r="E72899" t="s">
        <v>123155</v>
      </c>
      <c r="F72899" s="1" t="s">
        <v>123156</v>
      </c>
    </row>
    <row r="72900" spans="1:6" x14ac:dyDescent="0.25">
      <c r="A72900" s="1">
        <v>72899</v>
      </c>
      <c r="B72900" t="s">
        <v>118641</v>
      </c>
      <c r="C72900" t="s">
        <v>123086</v>
      </c>
      <c r="D72900" t="s">
        <v>699</v>
      </c>
      <c r="E72900" t="s">
        <v>123157</v>
      </c>
      <c r="F72900" s="1" t="s">
        <v>123158</v>
      </c>
    </row>
    <row r="72901" spans="1:6" x14ac:dyDescent="0.25">
      <c r="A72901" s="1">
        <v>72900</v>
      </c>
      <c r="B72901" t="s">
        <v>118641</v>
      </c>
      <c r="C72901" t="s">
        <v>123086</v>
      </c>
      <c r="D72901" t="s">
        <v>2589</v>
      </c>
      <c r="E72901" t="s">
        <v>123159</v>
      </c>
      <c r="F72901" s="1" t="s">
        <v>123160</v>
      </c>
    </row>
    <row r="72902" spans="1:6" x14ac:dyDescent="0.25">
      <c r="A72902" s="1">
        <v>72901</v>
      </c>
      <c r="B72902" t="s">
        <v>118641</v>
      </c>
      <c r="C72902" t="s">
        <v>123086</v>
      </c>
      <c r="D72902" t="s">
        <v>800</v>
      </c>
      <c r="E72902" t="s">
        <v>123161</v>
      </c>
      <c r="F72902" s="1" t="s">
        <v>123162</v>
      </c>
    </row>
    <row r="72903" spans="1:6" x14ac:dyDescent="0.25">
      <c r="A72903" s="1">
        <v>72902</v>
      </c>
      <c r="B72903" t="s">
        <v>118641</v>
      </c>
      <c r="C72903" t="s">
        <v>123086</v>
      </c>
      <c r="D72903" t="s">
        <v>1113</v>
      </c>
      <c r="E72903" t="s">
        <v>123163</v>
      </c>
      <c r="F72903" s="1" t="s">
        <v>123164</v>
      </c>
    </row>
    <row r="72904" spans="1:6" x14ac:dyDescent="0.25">
      <c r="A72904" s="1">
        <v>72903</v>
      </c>
      <c r="B72904" t="s">
        <v>118641</v>
      </c>
      <c r="C72904" t="s">
        <v>123086</v>
      </c>
      <c r="D72904" t="s">
        <v>6040</v>
      </c>
      <c r="E72904" t="s">
        <v>123165</v>
      </c>
      <c r="F72904" s="1" t="s">
        <v>123166</v>
      </c>
    </row>
    <row r="72905" spans="1:6" x14ac:dyDescent="0.25">
      <c r="A72905" s="1">
        <v>72904</v>
      </c>
      <c r="B72905" t="s">
        <v>118641</v>
      </c>
      <c r="C72905" t="s">
        <v>123086</v>
      </c>
      <c r="D72905" t="s">
        <v>3134</v>
      </c>
      <c r="E72905" t="s">
        <v>123167</v>
      </c>
      <c r="F72905" s="1" t="s">
        <v>123168</v>
      </c>
    </row>
    <row r="72906" spans="1:6" x14ac:dyDescent="0.25">
      <c r="A72906" s="1">
        <v>72905</v>
      </c>
      <c r="B72906" t="s">
        <v>118641</v>
      </c>
      <c r="C72906" t="s">
        <v>123086</v>
      </c>
      <c r="D72906" t="s">
        <v>513</v>
      </c>
      <c r="E72906" t="s">
        <v>123143</v>
      </c>
      <c r="F72906" s="1" t="s">
        <v>123144</v>
      </c>
    </row>
    <row r="72907" spans="1:6" x14ac:dyDescent="0.25">
      <c r="A72907" s="1">
        <v>72906</v>
      </c>
      <c r="B72907" t="s">
        <v>118641</v>
      </c>
      <c r="C72907" t="s">
        <v>123086</v>
      </c>
      <c r="D72907" t="s">
        <v>1994</v>
      </c>
      <c r="E72907" t="s">
        <v>123169</v>
      </c>
      <c r="F72907" s="1" t="s">
        <v>123170</v>
      </c>
    </row>
    <row r="72908" spans="1:6" x14ac:dyDescent="0.25">
      <c r="A72908" s="1">
        <v>72907</v>
      </c>
      <c r="B72908" t="s">
        <v>118641</v>
      </c>
      <c r="C72908" t="s">
        <v>123086</v>
      </c>
      <c r="D72908" t="s">
        <v>265</v>
      </c>
      <c r="E72908" t="s">
        <v>123171</v>
      </c>
      <c r="F72908" s="1" t="s">
        <v>123172</v>
      </c>
    </row>
    <row r="72909" spans="1:6" x14ac:dyDescent="0.25">
      <c r="A72909" s="1">
        <v>72908</v>
      </c>
      <c r="B72909" t="s">
        <v>118641</v>
      </c>
      <c r="C72909" t="s">
        <v>123086</v>
      </c>
      <c r="D72909" t="s">
        <v>934</v>
      </c>
      <c r="E72909" t="s">
        <v>123173</v>
      </c>
      <c r="F72909" s="1" t="s">
        <v>123174</v>
      </c>
    </row>
    <row r="72910" spans="1:6" x14ac:dyDescent="0.25">
      <c r="A72910" s="1">
        <v>72909</v>
      </c>
      <c r="B72910" t="s">
        <v>118641</v>
      </c>
      <c r="C72910" t="s">
        <v>123086</v>
      </c>
      <c r="D72910" t="s">
        <v>1096</v>
      </c>
      <c r="E72910" t="s">
        <v>123175</v>
      </c>
      <c r="F72910" s="1" t="s">
        <v>123176</v>
      </c>
    </row>
    <row r="72911" spans="1:6" x14ac:dyDescent="0.25">
      <c r="A72911" s="1">
        <v>72910</v>
      </c>
      <c r="B72911" t="s">
        <v>118641</v>
      </c>
      <c r="C72911" t="s">
        <v>123086</v>
      </c>
      <c r="D72911" t="s">
        <v>693</v>
      </c>
      <c r="E72911" t="s">
        <v>123153</v>
      </c>
      <c r="F72911" s="1" t="s">
        <v>123154</v>
      </c>
    </row>
    <row r="72912" spans="1:6" x14ac:dyDescent="0.25">
      <c r="A72912" s="1">
        <v>72911</v>
      </c>
      <c r="B72912" t="s">
        <v>118641</v>
      </c>
      <c r="C72912" t="s">
        <v>123086</v>
      </c>
      <c r="D72912" t="s">
        <v>1192</v>
      </c>
      <c r="E72912" t="s">
        <v>123177</v>
      </c>
      <c r="F72912" s="1" t="s">
        <v>123178</v>
      </c>
    </row>
    <row r="72913" spans="1:6" x14ac:dyDescent="0.25">
      <c r="A72913" s="1">
        <v>72912</v>
      </c>
      <c r="B72913" t="s">
        <v>118641</v>
      </c>
      <c r="C72913" t="s">
        <v>123086</v>
      </c>
      <c r="D72913" t="s">
        <v>4811</v>
      </c>
      <c r="E72913" t="s">
        <v>123179</v>
      </c>
      <c r="F72913" s="1" t="s">
        <v>123180</v>
      </c>
    </row>
    <row r="72914" spans="1:6" x14ac:dyDescent="0.25">
      <c r="A72914" s="1">
        <v>72913</v>
      </c>
      <c r="B72914" t="s">
        <v>118641</v>
      </c>
      <c r="C72914" t="s">
        <v>123086</v>
      </c>
      <c r="D72914" t="s">
        <v>210</v>
      </c>
      <c r="E72914" t="s">
        <v>123181</v>
      </c>
      <c r="F72914" s="1" t="s">
        <v>123182</v>
      </c>
    </row>
    <row r="72915" spans="1:6" x14ac:dyDescent="0.25">
      <c r="A72915" s="1">
        <v>72914</v>
      </c>
      <c r="B72915" t="s">
        <v>118641</v>
      </c>
      <c r="C72915" t="s">
        <v>123086</v>
      </c>
      <c r="D72915" t="s">
        <v>333</v>
      </c>
      <c r="E72915" t="s">
        <v>123183</v>
      </c>
      <c r="F72915" s="1" t="s">
        <v>123184</v>
      </c>
    </row>
    <row r="72916" spans="1:6" x14ac:dyDescent="0.25">
      <c r="A72916" s="1">
        <v>72915</v>
      </c>
      <c r="B72916" t="s">
        <v>118641</v>
      </c>
      <c r="C72916" t="s">
        <v>123086</v>
      </c>
      <c r="D72916" t="s">
        <v>219</v>
      </c>
      <c r="E72916" t="s">
        <v>123185</v>
      </c>
      <c r="F72916" s="1" t="s">
        <v>123186</v>
      </c>
    </row>
    <row r="72917" spans="1:6" x14ac:dyDescent="0.25">
      <c r="A72917" s="1">
        <v>72916</v>
      </c>
      <c r="B72917" t="s">
        <v>118641</v>
      </c>
      <c r="C72917" t="s">
        <v>123086</v>
      </c>
      <c r="D72917" t="s">
        <v>883</v>
      </c>
      <c r="E72917" t="s">
        <v>123187</v>
      </c>
      <c r="F72917" s="1" t="s">
        <v>123188</v>
      </c>
    </row>
    <row r="72918" spans="1:6" x14ac:dyDescent="0.25">
      <c r="A72918" s="1">
        <v>72917</v>
      </c>
      <c r="B72918" t="s">
        <v>118641</v>
      </c>
      <c r="C72918" t="s">
        <v>123086</v>
      </c>
      <c r="D72918" t="s">
        <v>1263</v>
      </c>
      <c r="E72918" t="s">
        <v>123189</v>
      </c>
      <c r="F72918" s="1" t="s">
        <v>123190</v>
      </c>
    </row>
    <row r="72919" spans="1:6" x14ac:dyDescent="0.25">
      <c r="A72919" s="1">
        <v>72918</v>
      </c>
      <c r="B72919" t="s">
        <v>118641</v>
      </c>
      <c r="C72919" t="s">
        <v>123086</v>
      </c>
      <c r="D72919" t="s">
        <v>61</v>
      </c>
      <c r="E72919" t="s">
        <v>123191</v>
      </c>
      <c r="F72919" s="1" t="s">
        <v>123192</v>
      </c>
    </row>
    <row r="72920" spans="1:6" x14ac:dyDescent="0.25">
      <c r="A72920" s="1">
        <v>72919</v>
      </c>
      <c r="B72920" t="s">
        <v>118641</v>
      </c>
      <c r="C72920" t="s">
        <v>123086</v>
      </c>
      <c r="D72920" t="s">
        <v>1859</v>
      </c>
      <c r="E72920" t="s">
        <v>123193</v>
      </c>
      <c r="F72920" s="1" t="s">
        <v>123194</v>
      </c>
    </row>
    <row r="72921" spans="1:6" x14ac:dyDescent="0.25">
      <c r="A72921" s="1">
        <v>72920</v>
      </c>
      <c r="B72921" t="s">
        <v>118641</v>
      </c>
      <c r="C72921" t="s">
        <v>123086</v>
      </c>
      <c r="D72921" t="s">
        <v>382</v>
      </c>
      <c r="E72921" t="s">
        <v>123167</v>
      </c>
      <c r="F72921" s="1" t="s">
        <v>123168</v>
      </c>
    </row>
    <row r="72922" spans="1:6" x14ac:dyDescent="0.25">
      <c r="A72922" s="1">
        <v>72921</v>
      </c>
      <c r="B72922" t="s">
        <v>118641</v>
      </c>
      <c r="C72922" t="s">
        <v>123086</v>
      </c>
      <c r="D72922" t="s">
        <v>1773</v>
      </c>
      <c r="E72922" t="s">
        <v>123195</v>
      </c>
      <c r="F72922" s="1" t="s">
        <v>123196</v>
      </c>
    </row>
    <row r="72923" spans="1:6" x14ac:dyDescent="0.25">
      <c r="A72923" s="1">
        <v>72922</v>
      </c>
      <c r="B72923" t="s">
        <v>118641</v>
      </c>
      <c r="C72923" t="s">
        <v>123086</v>
      </c>
      <c r="D72923" t="s">
        <v>4816</v>
      </c>
      <c r="E72923" t="s">
        <v>123197</v>
      </c>
      <c r="F72923" s="1" t="s">
        <v>123198</v>
      </c>
    </row>
    <row r="72924" spans="1:6" x14ac:dyDescent="0.25">
      <c r="A72924" s="1">
        <v>72923</v>
      </c>
      <c r="B72924" t="s">
        <v>118641</v>
      </c>
      <c r="C72924" t="s">
        <v>123086</v>
      </c>
      <c r="D72924" t="s">
        <v>1227</v>
      </c>
      <c r="E72924" t="s">
        <v>123199</v>
      </c>
      <c r="F72924" s="1" t="s">
        <v>123200</v>
      </c>
    </row>
    <row r="72925" spans="1:6" x14ac:dyDescent="0.25">
      <c r="A72925" s="1">
        <v>72924</v>
      </c>
      <c r="B72925" t="s">
        <v>118641</v>
      </c>
      <c r="C72925" t="s">
        <v>123086</v>
      </c>
      <c r="D72925" t="s">
        <v>156</v>
      </c>
      <c r="E72925" t="s">
        <v>123201</v>
      </c>
      <c r="F72925" s="1" t="s">
        <v>123202</v>
      </c>
    </row>
    <row r="72926" spans="1:6" x14ac:dyDescent="0.25">
      <c r="A72926" s="1">
        <v>72925</v>
      </c>
      <c r="B72926" t="s">
        <v>118641</v>
      </c>
      <c r="C72926" t="s">
        <v>123086</v>
      </c>
      <c r="D72926" t="s">
        <v>558</v>
      </c>
      <c r="E72926" t="s">
        <v>123203</v>
      </c>
      <c r="F72926" s="1" t="s">
        <v>123204</v>
      </c>
    </row>
    <row r="72927" spans="1:6" x14ac:dyDescent="0.25">
      <c r="A72927" s="1">
        <v>72926</v>
      </c>
      <c r="B72927" t="s">
        <v>118641</v>
      </c>
      <c r="C72927" t="s">
        <v>123086</v>
      </c>
      <c r="D72927" t="s">
        <v>637</v>
      </c>
      <c r="E72927" t="s">
        <v>123205</v>
      </c>
      <c r="F72927" s="1" t="s">
        <v>123206</v>
      </c>
    </row>
    <row r="72928" spans="1:6" x14ac:dyDescent="0.25">
      <c r="A72928" s="1">
        <v>72927</v>
      </c>
      <c r="B72928" t="s">
        <v>118641</v>
      </c>
      <c r="C72928" t="s">
        <v>123086</v>
      </c>
      <c r="D72928" t="s">
        <v>3928</v>
      </c>
      <c r="E72928" t="s">
        <v>123207</v>
      </c>
      <c r="F72928" s="1" t="s">
        <v>123208</v>
      </c>
    </row>
    <row r="72929" spans="1:6" x14ac:dyDescent="0.25">
      <c r="A72929" s="1">
        <v>72928</v>
      </c>
      <c r="B72929" t="s">
        <v>118641</v>
      </c>
      <c r="C72929" t="s">
        <v>123086</v>
      </c>
      <c r="D72929" t="s">
        <v>46</v>
      </c>
      <c r="E72929" t="s">
        <v>123209</v>
      </c>
      <c r="F72929" s="1" t="s">
        <v>123210</v>
      </c>
    </row>
    <row r="72930" spans="1:6" x14ac:dyDescent="0.25">
      <c r="A72930" s="1">
        <v>72929</v>
      </c>
      <c r="B72930" t="s">
        <v>118641</v>
      </c>
      <c r="C72930" t="s">
        <v>123086</v>
      </c>
      <c r="D72930" t="s">
        <v>498</v>
      </c>
      <c r="E72930" t="s">
        <v>123211</v>
      </c>
      <c r="F72930" s="1" t="s">
        <v>123212</v>
      </c>
    </row>
    <row r="72931" spans="1:6" x14ac:dyDescent="0.25">
      <c r="A72931" s="1">
        <v>72930</v>
      </c>
      <c r="B72931" t="s">
        <v>118641</v>
      </c>
      <c r="C72931" t="s">
        <v>123086</v>
      </c>
      <c r="D72931" t="s">
        <v>342</v>
      </c>
      <c r="E72931" t="s">
        <v>123213</v>
      </c>
      <c r="F72931" s="1" t="s">
        <v>123214</v>
      </c>
    </row>
    <row r="72932" spans="1:6" x14ac:dyDescent="0.25">
      <c r="A72932" s="1">
        <v>72931</v>
      </c>
      <c r="B72932" t="s">
        <v>118641</v>
      </c>
      <c r="C72932" t="s">
        <v>123086</v>
      </c>
      <c r="D72932" t="s">
        <v>805</v>
      </c>
      <c r="E72932" t="s">
        <v>123215</v>
      </c>
      <c r="F72932" s="1" t="s">
        <v>123216</v>
      </c>
    </row>
    <row r="72933" spans="1:6" x14ac:dyDescent="0.25">
      <c r="A72933" s="1">
        <v>72932</v>
      </c>
      <c r="B72933" t="s">
        <v>118641</v>
      </c>
      <c r="C72933" t="s">
        <v>123086</v>
      </c>
      <c r="D72933" t="s">
        <v>138</v>
      </c>
      <c r="E72933" t="s">
        <v>123125</v>
      </c>
      <c r="F72933" s="1" t="s">
        <v>123126</v>
      </c>
    </row>
    <row r="72934" spans="1:6" x14ac:dyDescent="0.25">
      <c r="A72934" s="1">
        <v>72933</v>
      </c>
      <c r="B72934" t="s">
        <v>118641</v>
      </c>
      <c r="C72934" t="s">
        <v>123086</v>
      </c>
      <c r="D72934" t="s">
        <v>1446</v>
      </c>
      <c r="E72934" t="s">
        <v>123217</v>
      </c>
      <c r="F72934" s="1" t="s">
        <v>123218</v>
      </c>
    </row>
    <row r="72935" spans="1:6" x14ac:dyDescent="0.25">
      <c r="A72935" s="1">
        <v>72934</v>
      </c>
      <c r="B72935" t="s">
        <v>118641</v>
      </c>
      <c r="C72935" t="s">
        <v>123086</v>
      </c>
      <c r="D72935" t="s">
        <v>74</v>
      </c>
      <c r="E72935" t="s">
        <v>123219</v>
      </c>
      <c r="F72935" s="1" t="s">
        <v>123220</v>
      </c>
    </row>
    <row r="72936" spans="1:6" x14ac:dyDescent="0.25">
      <c r="A72936" s="1">
        <v>72935</v>
      </c>
      <c r="B72936" t="s">
        <v>118641</v>
      </c>
      <c r="C72936" t="s">
        <v>123086</v>
      </c>
      <c r="D72936" t="s">
        <v>901</v>
      </c>
      <c r="E72936" t="s">
        <v>123221</v>
      </c>
      <c r="F72936" s="1" t="s">
        <v>123222</v>
      </c>
    </row>
    <row r="72937" spans="1:6" x14ac:dyDescent="0.25">
      <c r="A72937" s="1">
        <v>72936</v>
      </c>
      <c r="B72937" t="s">
        <v>118641</v>
      </c>
      <c r="C72937" t="s">
        <v>123086</v>
      </c>
      <c r="D72937" t="s">
        <v>7197</v>
      </c>
      <c r="E72937" t="s">
        <v>123223</v>
      </c>
      <c r="F72937" s="1" t="s">
        <v>123224</v>
      </c>
    </row>
    <row r="72938" spans="1:6" x14ac:dyDescent="0.25">
      <c r="A72938" s="1">
        <v>72937</v>
      </c>
      <c r="B72938" t="s">
        <v>118641</v>
      </c>
      <c r="C72938" t="s">
        <v>123086</v>
      </c>
      <c r="D72938" t="s">
        <v>2993</v>
      </c>
      <c r="E72938" t="s">
        <v>123225</v>
      </c>
      <c r="F72938" s="1" t="s">
        <v>123226</v>
      </c>
    </row>
    <row r="72939" spans="1:6" x14ac:dyDescent="0.25">
      <c r="A72939" s="1">
        <v>72938</v>
      </c>
      <c r="B72939" t="s">
        <v>118641</v>
      </c>
      <c r="C72939" t="s">
        <v>123086</v>
      </c>
      <c r="D72939" t="s">
        <v>433</v>
      </c>
      <c r="E72939" t="s">
        <v>123227</v>
      </c>
      <c r="F72939" s="1" t="s">
        <v>123228</v>
      </c>
    </row>
    <row r="72940" spans="1:6" x14ac:dyDescent="0.25">
      <c r="A72940" s="1">
        <v>72939</v>
      </c>
      <c r="B72940" t="s">
        <v>118641</v>
      </c>
      <c r="C72940" t="s">
        <v>4123</v>
      </c>
      <c r="D72940" t="s">
        <v>542</v>
      </c>
      <c r="E72940" t="s">
        <v>123229</v>
      </c>
      <c r="F72940" s="1" t="s">
        <v>123230</v>
      </c>
    </row>
    <row r="72941" spans="1:6" x14ac:dyDescent="0.25">
      <c r="A72941" s="1">
        <v>72940</v>
      </c>
      <c r="B72941" t="s">
        <v>118641</v>
      </c>
      <c r="C72941" t="s">
        <v>4123</v>
      </c>
      <c r="D72941" t="s">
        <v>637</v>
      </c>
      <c r="E72941" t="s">
        <v>123231</v>
      </c>
      <c r="F72941" s="1" t="s">
        <v>123232</v>
      </c>
    </row>
    <row r="72942" spans="1:6" x14ac:dyDescent="0.25">
      <c r="A72942" s="1">
        <v>72941</v>
      </c>
      <c r="B72942" t="s">
        <v>118641</v>
      </c>
      <c r="C72942" t="s">
        <v>4123</v>
      </c>
      <c r="D72942" t="s">
        <v>780</v>
      </c>
      <c r="E72942" t="s">
        <v>123233</v>
      </c>
      <c r="F72942" s="1" t="s">
        <v>123234</v>
      </c>
    </row>
    <row r="72943" spans="1:6" x14ac:dyDescent="0.25">
      <c r="A72943" s="1">
        <v>72942</v>
      </c>
      <c r="B72943" t="s">
        <v>118641</v>
      </c>
      <c r="C72943" t="s">
        <v>4123</v>
      </c>
      <c r="D72943" t="s">
        <v>283</v>
      </c>
      <c r="E72943" t="s">
        <v>123235</v>
      </c>
      <c r="F72943" s="1" t="s">
        <v>123236</v>
      </c>
    </row>
    <row r="72944" spans="1:6" x14ac:dyDescent="0.25">
      <c r="A72944" s="1">
        <v>72943</v>
      </c>
      <c r="B72944" t="s">
        <v>118641</v>
      </c>
      <c r="C72944" t="s">
        <v>4123</v>
      </c>
      <c r="D72944" t="s">
        <v>492</v>
      </c>
      <c r="E72944" t="s">
        <v>123237</v>
      </c>
      <c r="F72944" s="1" t="s">
        <v>123238</v>
      </c>
    </row>
    <row r="72945" spans="1:6" x14ac:dyDescent="0.25">
      <c r="A72945" s="1">
        <v>72944</v>
      </c>
      <c r="B72945" t="s">
        <v>118641</v>
      </c>
      <c r="C72945" t="s">
        <v>4123</v>
      </c>
      <c r="D72945" t="s">
        <v>967</v>
      </c>
      <c r="E72945" t="s">
        <v>123239</v>
      </c>
      <c r="F72945" s="1" t="s">
        <v>123240</v>
      </c>
    </row>
    <row r="72946" spans="1:6" x14ac:dyDescent="0.25">
      <c r="A72946" s="1">
        <v>72945</v>
      </c>
      <c r="B72946" t="s">
        <v>118641</v>
      </c>
      <c r="C72946" t="s">
        <v>4123</v>
      </c>
      <c r="D72946" t="s">
        <v>455</v>
      </c>
      <c r="E72946" t="s">
        <v>123241</v>
      </c>
      <c r="F72946" s="1" t="s">
        <v>123242</v>
      </c>
    </row>
    <row r="72947" spans="1:6" x14ac:dyDescent="0.25">
      <c r="A72947" s="1">
        <v>72946</v>
      </c>
      <c r="B72947" t="s">
        <v>118641</v>
      </c>
      <c r="C72947" t="s">
        <v>4123</v>
      </c>
      <c r="D72947" t="s">
        <v>1258</v>
      </c>
      <c r="E72947" t="s">
        <v>123243</v>
      </c>
      <c r="F72947" s="1" t="s">
        <v>123244</v>
      </c>
    </row>
    <row r="72948" spans="1:6" x14ac:dyDescent="0.25">
      <c r="A72948" s="1">
        <v>72947</v>
      </c>
      <c r="B72948" t="s">
        <v>118641</v>
      </c>
      <c r="C72948" t="s">
        <v>4123</v>
      </c>
      <c r="D72948" t="s">
        <v>805</v>
      </c>
      <c r="E72948" t="s">
        <v>123245</v>
      </c>
      <c r="F72948" s="1" t="s">
        <v>123246</v>
      </c>
    </row>
    <row r="72949" spans="1:6" x14ac:dyDescent="0.25">
      <c r="A72949" s="1">
        <v>72948</v>
      </c>
      <c r="B72949" t="s">
        <v>118641</v>
      </c>
      <c r="C72949" t="s">
        <v>4123</v>
      </c>
      <c r="D72949" t="s">
        <v>862</v>
      </c>
      <c r="E72949" t="s">
        <v>123247</v>
      </c>
      <c r="F72949" s="1" t="s">
        <v>123248</v>
      </c>
    </row>
    <row r="72950" spans="1:6" x14ac:dyDescent="0.25">
      <c r="A72950" s="1">
        <v>72949</v>
      </c>
      <c r="B72950" t="s">
        <v>118641</v>
      </c>
      <c r="C72950" t="s">
        <v>4123</v>
      </c>
      <c r="D72950" t="s">
        <v>3102</v>
      </c>
      <c r="E72950" t="s">
        <v>123249</v>
      </c>
      <c r="F72950" s="1" t="s">
        <v>123250</v>
      </c>
    </row>
    <row r="72951" spans="1:6" x14ac:dyDescent="0.25">
      <c r="A72951" s="1">
        <v>72950</v>
      </c>
      <c r="B72951" t="s">
        <v>118641</v>
      </c>
      <c r="C72951" t="s">
        <v>4123</v>
      </c>
      <c r="D72951" t="s">
        <v>967</v>
      </c>
      <c r="E72951" t="s">
        <v>123239</v>
      </c>
      <c r="F72951" s="1" t="s">
        <v>123240</v>
      </c>
    </row>
    <row r="72952" spans="1:6" x14ac:dyDescent="0.25">
      <c r="A72952" s="1">
        <v>72951</v>
      </c>
      <c r="B72952" t="s">
        <v>118641</v>
      </c>
      <c r="C72952" t="s">
        <v>4123</v>
      </c>
      <c r="D72952" t="s">
        <v>6040</v>
      </c>
      <c r="E72952" t="s">
        <v>123251</v>
      </c>
      <c r="F72952" s="1" t="s">
        <v>123252</v>
      </c>
    </row>
    <row r="72953" spans="1:6" x14ac:dyDescent="0.25">
      <c r="A72953" s="1">
        <v>72952</v>
      </c>
      <c r="B72953" t="s">
        <v>118641</v>
      </c>
      <c r="C72953" t="s">
        <v>4123</v>
      </c>
      <c r="D72953" t="s">
        <v>2523</v>
      </c>
      <c r="E72953" t="s">
        <v>123253</v>
      </c>
      <c r="F72953" s="1" t="s">
        <v>123254</v>
      </c>
    </row>
    <row r="72954" spans="1:6" x14ac:dyDescent="0.25">
      <c r="A72954" s="1">
        <v>72953</v>
      </c>
      <c r="B72954" t="s">
        <v>118641</v>
      </c>
      <c r="C72954" t="s">
        <v>4123</v>
      </c>
      <c r="D72954" t="s">
        <v>19</v>
      </c>
      <c r="E72954" t="s">
        <v>123255</v>
      </c>
      <c r="F72954" s="1" t="s">
        <v>123256</v>
      </c>
    </row>
    <row r="72955" spans="1:6" x14ac:dyDescent="0.25">
      <c r="A72955" s="1">
        <v>72954</v>
      </c>
      <c r="B72955" t="s">
        <v>118641</v>
      </c>
      <c r="C72955" t="s">
        <v>4123</v>
      </c>
      <c r="D72955" t="s">
        <v>5061</v>
      </c>
      <c r="E72955" t="s">
        <v>123257</v>
      </c>
      <c r="F72955" s="1" t="s">
        <v>123258</v>
      </c>
    </row>
    <row r="72956" spans="1:6" x14ac:dyDescent="0.25">
      <c r="A72956" s="1">
        <v>72955</v>
      </c>
      <c r="B72956" t="s">
        <v>118641</v>
      </c>
      <c r="C72956" t="s">
        <v>4123</v>
      </c>
      <c r="D72956" t="s">
        <v>390</v>
      </c>
      <c r="E72956" t="s">
        <v>123259</v>
      </c>
      <c r="F72956" s="1" t="s">
        <v>123260</v>
      </c>
    </row>
    <row r="72957" spans="1:6" x14ac:dyDescent="0.25">
      <c r="A72957" s="1">
        <v>72956</v>
      </c>
      <c r="B72957" t="s">
        <v>118641</v>
      </c>
      <c r="C72957" t="s">
        <v>4123</v>
      </c>
      <c r="D72957" t="s">
        <v>446</v>
      </c>
      <c r="E72957" t="s">
        <v>123261</v>
      </c>
      <c r="F72957" s="1" t="s">
        <v>123262</v>
      </c>
    </row>
    <row r="72958" spans="1:6" x14ac:dyDescent="0.25">
      <c r="A72958" s="1">
        <v>72957</v>
      </c>
      <c r="B72958" t="s">
        <v>118641</v>
      </c>
      <c r="C72958" t="s">
        <v>4123</v>
      </c>
      <c r="D72958" t="s">
        <v>2059</v>
      </c>
      <c r="E72958" t="s">
        <v>123263</v>
      </c>
      <c r="F72958" s="1" t="s">
        <v>123264</v>
      </c>
    </row>
    <row r="72959" spans="1:6" x14ac:dyDescent="0.25">
      <c r="A72959" s="1">
        <v>72958</v>
      </c>
      <c r="B72959" t="s">
        <v>118641</v>
      </c>
      <c r="C72959" t="s">
        <v>4123</v>
      </c>
      <c r="D72959" t="s">
        <v>2701</v>
      </c>
      <c r="E72959" t="s">
        <v>123265</v>
      </c>
      <c r="F72959" s="1" t="s">
        <v>123266</v>
      </c>
    </row>
    <row r="72960" spans="1:6" x14ac:dyDescent="0.25">
      <c r="A72960" s="1">
        <v>72959</v>
      </c>
      <c r="B72960" t="s">
        <v>118641</v>
      </c>
      <c r="C72960" t="s">
        <v>4123</v>
      </c>
      <c r="D72960" t="s">
        <v>1869</v>
      </c>
      <c r="E72960" t="s">
        <v>123267</v>
      </c>
      <c r="F72960" s="1" t="s">
        <v>123268</v>
      </c>
    </row>
    <row r="72961" spans="1:6" x14ac:dyDescent="0.25">
      <c r="A72961" s="1">
        <v>72960</v>
      </c>
      <c r="B72961" t="s">
        <v>118641</v>
      </c>
      <c r="C72961" t="s">
        <v>4123</v>
      </c>
      <c r="D72961" t="s">
        <v>3525</v>
      </c>
      <c r="E72961" t="s">
        <v>123269</v>
      </c>
      <c r="F72961" s="1" t="s">
        <v>123270</v>
      </c>
    </row>
    <row r="72962" spans="1:6" x14ac:dyDescent="0.25">
      <c r="A72962" s="1">
        <v>72961</v>
      </c>
      <c r="B72962" t="s">
        <v>118641</v>
      </c>
      <c r="C72962" t="s">
        <v>4123</v>
      </c>
      <c r="D72962" t="s">
        <v>294</v>
      </c>
      <c r="E72962" t="s">
        <v>123271</v>
      </c>
      <c r="F72962" s="1" t="s">
        <v>123272</v>
      </c>
    </row>
    <row r="72963" spans="1:6" x14ac:dyDescent="0.25">
      <c r="A72963" s="1">
        <v>72962</v>
      </c>
      <c r="B72963" t="s">
        <v>118641</v>
      </c>
      <c r="C72963" t="s">
        <v>4123</v>
      </c>
      <c r="D72963" t="s">
        <v>2838</v>
      </c>
      <c r="E72963" t="s">
        <v>123273</v>
      </c>
      <c r="F72963" s="1" t="s">
        <v>123274</v>
      </c>
    </row>
    <row r="72964" spans="1:6" x14ac:dyDescent="0.25">
      <c r="A72964" s="1">
        <v>72963</v>
      </c>
      <c r="B72964" t="s">
        <v>118641</v>
      </c>
      <c r="C72964" t="s">
        <v>4123</v>
      </c>
      <c r="D72964" t="s">
        <v>3422</v>
      </c>
      <c r="E72964" t="s">
        <v>123275</v>
      </c>
      <c r="F72964" s="1" t="s">
        <v>123276</v>
      </c>
    </row>
    <row r="72965" spans="1:6" x14ac:dyDescent="0.25">
      <c r="A72965" s="1">
        <v>72964</v>
      </c>
      <c r="B72965" t="s">
        <v>118641</v>
      </c>
      <c r="C72965" t="s">
        <v>4123</v>
      </c>
      <c r="D72965" t="s">
        <v>4969</v>
      </c>
      <c r="E72965" t="s">
        <v>123251</v>
      </c>
      <c r="F72965" s="1" t="s">
        <v>123252</v>
      </c>
    </row>
    <row r="72966" spans="1:6" x14ac:dyDescent="0.25">
      <c r="A72966" s="1">
        <v>72965</v>
      </c>
      <c r="B72966" t="s">
        <v>118641</v>
      </c>
      <c r="C72966" t="s">
        <v>4123</v>
      </c>
      <c r="D72966" t="s">
        <v>3002</v>
      </c>
      <c r="E72966" t="s">
        <v>123277</v>
      </c>
      <c r="F72966" s="1" t="s">
        <v>123278</v>
      </c>
    </row>
    <row r="72967" spans="1:6" x14ac:dyDescent="0.25">
      <c r="A72967" s="1">
        <v>72966</v>
      </c>
      <c r="B72967" t="s">
        <v>118641</v>
      </c>
      <c r="C72967" t="s">
        <v>4123</v>
      </c>
      <c r="D72967" t="s">
        <v>3077</v>
      </c>
      <c r="E72967" t="s">
        <v>123279</v>
      </c>
      <c r="F72967" s="1" t="s">
        <v>123280</v>
      </c>
    </row>
    <row r="72968" spans="1:6" x14ac:dyDescent="0.25">
      <c r="A72968" s="1">
        <v>72967</v>
      </c>
      <c r="B72968" t="s">
        <v>118641</v>
      </c>
      <c r="C72968" t="s">
        <v>4123</v>
      </c>
      <c r="D72968" t="s">
        <v>129</v>
      </c>
      <c r="E72968" t="s">
        <v>123281</v>
      </c>
      <c r="F72968" s="1" t="s">
        <v>123282</v>
      </c>
    </row>
    <row r="72969" spans="1:6" x14ac:dyDescent="0.25">
      <c r="A72969" s="1">
        <v>72968</v>
      </c>
      <c r="B72969" t="s">
        <v>118641</v>
      </c>
      <c r="C72969" t="s">
        <v>4123</v>
      </c>
      <c r="D72969" t="s">
        <v>1806</v>
      </c>
      <c r="E72969" t="s">
        <v>123283</v>
      </c>
      <c r="F72969" s="1" t="s">
        <v>123284</v>
      </c>
    </row>
    <row r="72970" spans="1:6" x14ac:dyDescent="0.25">
      <c r="A72970" s="1">
        <v>72969</v>
      </c>
      <c r="B72970" t="s">
        <v>118641</v>
      </c>
      <c r="C72970" t="s">
        <v>4123</v>
      </c>
      <c r="D72970" t="s">
        <v>201</v>
      </c>
      <c r="E72970" t="s">
        <v>123285</v>
      </c>
      <c r="F72970" s="1" t="s">
        <v>123286</v>
      </c>
    </row>
    <row r="72971" spans="1:6" x14ac:dyDescent="0.25">
      <c r="A72971" s="1">
        <v>72970</v>
      </c>
      <c r="B72971" t="s">
        <v>118641</v>
      </c>
      <c r="C72971" t="s">
        <v>4123</v>
      </c>
      <c r="D72971" t="s">
        <v>777</v>
      </c>
      <c r="E72971" t="s">
        <v>123287</v>
      </c>
      <c r="F72971" s="1" t="s">
        <v>123288</v>
      </c>
    </row>
    <row r="72972" spans="1:6" x14ac:dyDescent="0.25">
      <c r="A72972" s="1">
        <v>72971</v>
      </c>
      <c r="B72972" t="s">
        <v>118641</v>
      </c>
      <c r="C72972" t="s">
        <v>4123</v>
      </c>
      <c r="D72972" t="s">
        <v>1720</v>
      </c>
      <c r="E72972" t="s">
        <v>123289</v>
      </c>
      <c r="F72972" s="1" t="s">
        <v>123290</v>
      </c>
    </row>
    <row r="72973" spans="1:6" x14ac:dyDescent="0.25">
      <c r="A72973" s="1">
        <v>72972</v>
      </c>
      <c r="B72973" t="s">
        <v>118641</v>
      </c>
      <c r="C72973" t="s">
        <v>4123</v>
      </c>
      <c r="D72973" t="s">
        <v>46</v>
      </c>
      <c r="E72973" t="s">
        <v>123291</v>
      </c>
      <c r="F72973" s="1" t="s">
        <v>123292</v>
      </c>
    </row>
    <row r="72974" spans="1:6" x14ac:dyDescent="0.25">
      <c r="A72974" s="1">
        <v>72973</v>
      </c>
      <c r="B72974" t="s">
        <v>118641</v>
      </c>
      <c r="C72974" t="s">
        <v>4123</v>
      </c>
      <c r="D72974" t="s">
        <v>390</v>
      </c>
      <c r="E72974" t="s">
        <v>123259</v>
      </c>
      <c r="F72974" s="1" t="s">
        <v>123260</v>
      </c>
    </row>
    <row r="72975" spans="1:6" x14ac:dyDescent="0.25">
      <c r="A72975" s="1">
        <v>72974</v>
      </c>
      <c r="B72975" t="s">
        <v>118641</v>
      </c>
      <c r="C72975" t="s">
        <v>4123</v>
      </c>
      <c r="D72975" t="s">
        <v>466</v>
      </c>
      <c r="E72975" t="s">
        <v>123293</v>
      </c>
      <c r="F72975" s="1" t="s">
        <v>123294</v>
      </c>
    </row>
    <row r="72976" spans="1:6" x14ac:dyDescent="0.25">
      <c r="A72976" s="1">
        <v>72975</v>
      </c>
      <c r="B72976" t="s">
        <v>118641</v>
      </c>
      <c r="C72976" t="s">
        <v>4123</v>
      </c>
      <c r="D72976" t="s">
        <v>4788</v>
      </c>
      <c r="E72976" t="s">
        <v>123295</v>
      </c>
      <c r="F72976" s="1" t="s">
        <v>123296</v>
      </c>
    </row>
    <row r="72977" spans="1:6" x14ac:dyDescent="0.25">
      <c r="A72977" s="1">
        <v>72976</v>
      </c>
      <c r="B72977" t="s">
        <v>118641</v>
      </c>
      <c r="C72977" t="s">
        <v>4123</v>
      </c>
      <c r="D72977" t="s">
        <v>2356</v>
      </c>
      <c r="E72977" t="s">
        <v>123297</v>
      </c>
      <c r="F72977" s="1" t="s">
        <v>123298</v>
      </c>
    </row>
    <row r="72978" spans="1:6" x14ac:dyDescent="0.25">
      <c r="A72978" s="1">
        <v>72977</v>
      </c>
      <c r="B72978" t="s">
        <v>118641</v>
      </c>
      <c r="C72978" t="s">
        <v>4123</v>
      </c>
      <c r="D72978" t="s">
        <v>2563</v>
      </c>
      <c r="E72978" t="s">
        <v>123299</v>
      </c>
      <c r="F72978" s="1" t="s">
        <v>123300</v>
      </c>
    </row>
    <row r="72979" spans="1:6" x14ac:dyDescent="0.25">
      <c r="A72979" s="1">
        <v>72978</v>
      </c>
      <c r="B72979" t="s">
        <v>118641</v>
      </c>
      <c r="C72979" t="s">
        <v>4123</v>
      </c>
      <c r="D72979" t="s">
        <v>538</v>
      </c>
      <c r="E72979" t="s">
        <v>123301</v>
      </c>
      <c r="F72979" s="1" t="s">
        <v>123302</v>
      </c>
    </row>
    <row r="72980" spans="1:6" x14ac:dyDescent="0.25">
      <c r="A72980" s="1">
        <v>72979</v>
      </c>
      <c r="B72980" t="s">
        <v>118641</v>
      </c>
      <c r="C72980" t="s">
        <v>4123</v>
      </c>
      <c r="D72980" t="s">
        <v>1806</v>
      </c>
      <c r="E72980" t="s">
        <v>123283</v>
      </c>
      <c r="F72980" s="1" t="s">
        <v>123284</v>
      </c>
    </row>
    <row r="72981" spans="1:6" x14ac:dyDescent="0.25">
      <c r="A72981" s="1">
        <v>72980</v>
      </c>
      <c r="B72981" t="s">
        <v>118641</v>
      </c>
      <c r="C72981" t="s">
        <v>4123</v>
      </c>
      <c r="D72981" t="s">
        <v>634</v>
      </c>
      <c r="E72981" t="s">
        <v>123303</v>
      </c>
      <c r="F72981" s="1" t="s">
        <v>123304</v>
      </c>
    </row>
    <row r="72982" spans="1:6" x14ac:dyDescent="0.25">
      <c r="A72982" s="1">
        <v>72981</v>
      </c>
      <c r="B72982" t="s">
        <v>118641</v>
      </c>
      <c r="C72982" t="s">
        <v>4123</v>
      </c>
      <c r="D72982" t="s">
        <v>1123</v>
      </c>
      <c r="E72982" t="s">
        <v>123305</v>
      </c>
      <c r="F72982" s="1" t="s">
        <v>123306</v>
      </c>
    </row>
    <row r="72983" spans="1:6" x14ac:dyDescent="0.25">
      <c r="A72983" s="1">
        <v>72982</v>
      </c>
      <c r="B72983" t="s">
        <v>118641</v>
      </c>
      <c r="C72983" t="s">
        <v>4123</v>
      </c>
      <c r="D72983" t="s">
        <v>371</v>
      </c>
      <c r="E72983" t="s">
        <v>123307</v>
      </c>
      <c r="F72983" s="1" t="s">
        <v>123308</v>
      </c>
    </row>
    <row r="72984" spans="1:6" x14ac:dyDescent="0.25">
      <c r="A72984" s="1">
        <v>72983</v>
      </c>
      <c r="B72984" t="s">
        <v>118641</v>
      </c>
      <c r="C72984" t="s">
        <v>4123</v>
      </c>
      <c r="D72984" t="s">
        <v>2409</v>
      </c>
      <c r="E72984" t="s">
        <v>123309</v>
      </c>
      <c r="F72984" s="1" t="s">
        <v>123310</v>
      </c>
    </row>
    <row r="72985" spans="1:6" x14ac:dyDescent="0.25">
      <c r="A72985" s="1">
        <v>72984</v>
      </c>
      <c r="B72985" t="s">
        <v>118641</v>
      </c>
      <c r="C72985" t="s">
        <v>4123</v>
      </c>
      <c r="D72985" t="s">
        <v>1027</v>
      </c>
      <c r="E72985" t="s">
        <v>123311</v>
      </c>
      <c r="F72985" s="1" t="s">
        <v>123312</v>
      </c>
    </row>
    <row r="72986" spans="1:6" x14ac:dyDescent="0.25">
      <c r="A72986" s="1">
        <v>72985</v>
      </c>
      <c r="B72986" t="s">
        <v>118641</v>
      </c>
      <c r="C72986" t="s">
        <v>4123</v>
      </c>
      <c r="D72986" t="s">
        <v>1390</v>
      </c>
      <c r="E72986" t="s">
        <v>123313</v>
      </c>
      <c r="F72986" s="1" t="s">
        <v>123314</v>
      </c>
    </row>
    <row r="72987" spans="1:6" x14ac:dyDescent="0.25">
      <c r="A72987" s="1">
        <v>72986</v>
      </c>
      <c r="B72987" t="s">
        <v>118641</v>
      </c>
      <c r="C72987" t="s">
        <v>4123</v>
      </c>
      <c r="D72987" t="s">
        <v>578</v>
      </c>
      <c r="E72987" t="s">
        <v>123315</v>
      </c>
      <c r="F72987" s="1" t="s">
        <v>123316</v>
      </c>
    </row>
    <row r="72988" spans="1:6" x14ac:dyDescent="0.25">
      <c r="A72988" s="1">
        <v>72987</v>
      </c>
      <c r="B72988" t="s">
        <v>118641</v>
      </c>
      <c r="C72988" t="s">
        <v>4123</v>
      </c>
      <c r="D72988" t="s">
        <v>4490</v>
      </c>
      <c r="E72988" t="s">
        <v>123317</v>
      </c>
      <c r="F72988" s="1" t="s">
        <v>123318</v>
      </c>
    </row>
    <row r="72989" spans="1:6" x14ac:dyDescent="0.25">
      <c r="A72989" s="1">
        <v>72988</v>
      </c>
      <c r="B72989" t="s">
        <v>118641</v>
      </c>
      <c r="C72989" t="s">
        <v>4123</v>
      </c>
      <c r="D72989" t="s">
        <v>2050</v>
      </c>
      <c r="E72989" t="s">
        <v>123319</v>
      </c>
      <c r="F72989" s="1" t="s">
        <v>123320</v>
      </c>
    </row>
    <row r="72990" spans="1:6" x14ac:dyDescent="0.25">
      <c r="A72990" s="1">
        <v>72989</v>
      </c>
      <c r="B72990" t="s">
        <v>118641</v>
      </c>
      <c r="C72990" t="s">
        <v>4123</v>
      </c>
      <c r="D72990" t="s">
        <v>1684</v>
      </c>
      <c r="E72990" t="s">
        <v>123321</v>
      </c>
      <c r="F72990" s="1" t="s">
        <v>123322</v>
      </c>
    </row>
    <row r="72991" spans="1:6" x14ac:dyDescent="0.25">
      <c r="A72991" s="1">
        <v>72990</v>
      </c>
      <c r="B72991" t="s">
        <v>118641</v>
      </c>
      <c r="C72991" t="s">
        <v>4123</v>
      </c>
      <c r="D72991" t="s">
        <v>3129</v>
      </c>
      <c r="E72991" t="s">
        <v>123323</v>
      </c>
      <c r="F72991" s="1" t="s">
        <v>123324</v>
      </c>
    </row>
    <row r="72992" spans="1:6" x14ac:dyDescent="0.25">
      <c r="A72992" s="1">
        <v>72991</v>
      </c>
      <c r="B72992" t="s">
        <v>118641</v>
      </c>
      <c r="C72992" t="s">
        <v>4123</v>
      </c>
      <c r="D72992" t="s">
        <v>1980</v>
      </c>
      <c r="E72992" t="s">
        <v>123325</v>
      </c>
      <c r="F72992" s="1" t="s">
        <v>123326</v>
      </c>
    </row>
    <row r="72993" spans="1:6" x14ac:dyDescent="0.25">
      <c r="A72993" s="1">
        <v>72992</v>
      </c>
      <c r="B72993" t="s">
        <v>118641</v>
      </c>
      <c r="C72993" t="s">
        <v>4123</v>
      </c>
      <c r="D72993" t="s">
        <v>92</v>
      </c>
      <c r="E72993" t="s">
        <v>123327</v>
      </c>
      <c r="F72993" s="1" t="s">
        <v>123328</v>
      </c>
    </row>
    <row r="72994" spans="1:6" x14ac:dyDescent="0.25">
      <c r="A72994" s="1">
        <v>72993</v>
      </c>
      <c r="B72994" t="s">
        <v>118641</v>
      </c>
      <c r="C72994" t="s">
        <v>4123</v>
      </c>
      <c r="D72994" t="s">
        <v>1091</v>
      </c>
      <c r="E72994" t="s">
        <v>123329</v>
      </c>
      <c r="F72994" s="1" t="s">
        <v>123330</v>
      </c>
    </row>
    <row r="72995" spans="1:6" x14ac:dyDescent="0.25">
      <c r="A72995" s="1">
        <v>72994</v>
      </c>
      <c r="B72995" t="s">
        <v>118641</v>
      </c>
      <c r="C72995" t="s">
        <v>4123</v>
      </c>
      <c r="D72995" t="s">
        <v>2386</v>
      </c>
      <c r="E72995" t="s">
        <v>123331</v>
      </c>
      <c r="F72995" s="1" t="s">
        <v>123332</v>
      </c>
    </row>
    <row r="72996" spans="1:6" x14ac:dyDescent="0.25">
      <c r="A72996" s="1">
        <v>72995</v>
      </c>
      <c r="B72996" t="s">
        <v>118641</v>
      </c>
      <c r="C72996" t="s">
        <v>4123</v>
      </c>
      <c r="D72996" t="s">
        <v>1049</v>
      </c>
      <c r="E72996" t="s">
        <v>123333</v>
      </c>
      <c r="F72996" s="1" t="s">
        <v>123334</v>
      </c>
    </row>
    <row r="72997" spans="1:6" x14ac:dyDescent="0.25">
      <c r="A72997" s="1">
        <v>72996</v>
      </c>
      <c r="B72997" t="s">
        <v>118641</v>
      </c>
      <c r="C72997" t="s">
        <v>4123</v>
      </c>
      <c r="D72997" t="s">
        <v>915</v>
      </c>
      <c r="E72997" t="s">
        <v>123335</v>
      </c>
      <c r="F72997" s="1" t="s">
        <v>123336</v>
      </c>
    </row>
    <row r="72998" spans="1:6" x14ac:dyDescent="0.25">
      <c r="A72998" s="1">
        <v>72997</v>
      </c>
      <c r="B72998" t="s">
        <v>118641</v>
      </c>
      <c r="C72998" t="s">
        <v>4123</v>
      </c>
      <c r="D72998" t="s">
        <v>1073</v>
      </c>
      <c r="E72998" t="s">
        <v>123337</v>
      </c>
      <c r="F72998" s="1" t="s">
        <v>123338</v>
      </c>
    </row>
    <row r="72999" spans="1:6" x14ac:dyDescent="0.25">
      <c r="A72999" s="1">
        <v>72998</v>
      </c>
      <c r="B72999" t="s">
        <v>118641</v>
      </c>
      <c r="C72999" t="s">
        <v>4123</v>
      </c>
      <c r="D72999" t="s">
        <v>973</v>
      </c>
      <c r="E72999" t="s">
        <v>123339</v>
      </c>
      <c r="F72999" s="1" t="s">
        <v>123340</v>
      </c>
    </row>
    <row r="73000" spans="1:6" x14ac:dyDescent="0.25">
      <c r="A73000" s="1">
        <v>72999</v>
      </c>
      <c r="B73000" t="s">
        <v>118641</v>
      </c>
      <c r="C73000" t="s">
        <v>4123</v>
      </c>
      <c r="D73000" t="s">
        <v>1126</v>
      </c>
      <c r="E73000" t="s">
        <v>123341</v>
      </c>
      <c r="F73000" s="1" t="s">
        <v>123342</v>
      </c>
    </row>
    <row r="73001" spans="1:6" x14ac:dyDescent="0.25">
      <c r="A73001" s="1">
        <v>73000</v>
      </c>
      <c r="B73001" t="s">
        <v>118641</v>
      </c>
      <c r="C73001" t="s">
        <v>4123</v>
      </c>
      <c r="D73001" t="s">
        <v>4642</v>
      </c>
      <c r="E73001" t="s">
        <v>123343</v>
      </c>
      <c r="F73001" s="1" t="s">
        <v>123344</v>
      </c>
    </row>
    <row r="73002" spans="1:6" x14ac:dyDescent="0.25">
      <c r="A73002" s="1">
        <v>73001</v>
      </c>
      <c r="B73002" t="s">
        <v>118641</v>
      </c>
      <c r="C73002" t="s">
        <v>4123</v>
      </c>
      <c r="D73002" t="s">
        <v>5182</v>
      </c>
      <c r="E73002" t="s">
        <v>123345</v>
      </c>
      <c r="F73002" s="1" t="s">
        <v>123346</v>
      </c>
    </row>
    <row r="73003" spans="1:6" x14ac:dyDescent="0.25">
      <c r="A73003" s="1">
        <v>73002</v>
      </c>
      <c r="B73003" t="s">
        <v>118641</v>
      </c>
      <c r="C73003" t="s">
        <v>4123</v>
      </c>
      <c r="D73003" t="s">
        <v>867</v>
      </c>
      <c r="E73003" t="s">
        <v>123347</v>
      </c>
      <c r="F73003" s="1" t="s">
        <v>123348</v>
      </c>
    </row>
    <row r="73004" spans="1:6" x14ac:dyDescent="0.25">
      <c r="A73004" s="1">
        <v>73003</v>
      </c>
      <c r="B73004" t="s">
        <v>118641</v>
      </c>
      <c r="C73004" t="s">
        <v>4123</v>
      </c>
      <c r="D73004" t="s">
        <v>2230</v>
      </c>
      <c r="E73004" t="s">
        <v>123349</v>
      </c>
      <c r="F73004" s="1" t="s">
        <v>123350</v>
      </c>
    </row>
    <row r="73005" spans="1:6" x14ac:dyDescent="0.25">
      <c r="A73005" s="1">
        <v>73004</v>
      </c>
      <c r="B73005" t="s">
        <v>118641</v>
      </c>
      <c r="C73005" t="s">
        <v>4123</v>
      </c>
      <c r="D73005" t="s">
        <v>1446</v>
      </c>
      <c r="E73005" t="s">
        <v>123317</v>
      </c>
      <c r="F73005" s="1" t="s">
        <v>123318</v>
      </c>
    </row>
    <row r="73006" spans="1:6" x14ac:dyDescent="0.25">
      <c r="A73006" s="1">
        <v>73005</v>
      </c>
      <c r="B73006" t="s">
        <v>118641</v>
      </c>
      <c r="C73006" t="s">
        <v>4123</v>
      </c>
      <c r="D73006" t="s">
        <v>3680</v>
      </c>
      <c r="E73006" t="s">
        <v>123351</v>
      </c>
      <c r="F73006" s="1" t="s">
        <v>123352</v>
      </c>
    </row>
    <row r="73007" spans="1:6" x14ac:dyDescent="0.25">
      <c r="A73007" s="1">
        <v>73006</v>
      </c>
      <c r="B73007" t="s">
        <v>118641</v>
      </c>
      <c r="C73007" t="s">
        <v>4123</v>
      </c>
      <c r="D73007" t="s">
        <v>1060</v>
      </c>
      <c r="E73007" t="s">
        <v>123353</v>
      </c>
      <c r="F73007" s="1" t="s">
        <v>123354</v>
      </c>
    </row>
    <row r="73008" spans="1:6" x14ac:dyDescent="0.25">
      <c r="A73008" s="1">
        <v>73007</v>
      </c>
      <c r="B73008" t="s">
        <v>118641</v>
      </c>
      <c r="C73008" t="s">
        <v>4123</v>
      </c>
      <c r="D73008" t="s">
        <v>1720</v>
      </c>
      <c r="E73008" t="s">
        <v>123289</v>
      </c>
      <c r="F73008" s="1" t="s">
        <v>123290</v>
      </c>
    </row>
    <row r="73009" spans="1:6" x14ac:dyDescent="0.25">
      <c r="A73009" s="1">
        <v>73008</v>
      </c>
      <c r="B73009" t="s">
        <v>118641</v>
      </c>
      <c r="C73009" t="s">
        <v>4123</v>
      </c>
      <c r="D73009" t="s">
        <v>2186</v>
      </c>
      <c r="E73009" t="s">
        <v>123355</v>
      </c>
      <c r="F73009" s="1" t="s">
        <v>123356</v>
      </c>
    </row>
    <row r="73010" spans="1:6" x14ac:dyDescent="0.25">
      <c r="A73010" s="1">
        <v>73009</v>
      </c>
      <c r="B73010" t="s">
        <v>118641</v>
      </c>
      <c r="C73010" t="s">
        <v>4123</v>
      </c>
      <c r="D73010" t="s">
        <v>4045</v>
      </c>
      <c r="E73010" t="s">
        <v>123357</v>
      </c>
      <c r="F73010" s="1" t="s">
        <v>123358</v>
      </c>
    </row>
    <row r="73011" spans="1:6" x14ac:dyDescent="0.25">
      <c r="A73011" s="1">
        <v>73010</v>
      </c>
      <c r="B73011" t="s">
        <v>118641</v>
      </c>
      <c r="C73011" t="s">
        <v>4123</v>
      </c>
      <c r="D73011" t="s">
        <v>89</v>
      </c>
      <c r="E73011" t="s">
        <v>123359</v>
      </c>
      <c r="F73011" s="1" t="s">
        <v>123360</v>
      </c>
    </row>
    <row r="73012" spans="1:6" x14ac:dyDescent="0.25">
      <c r="A73012" s="1">
        <v>73011</v>
      </c>
      <c r="B73012" t="s">
        <v>118641</v>
      </c>
      <c r="C73012" t="s">
        <v>4123</v>
      </c>
      <c r="D73012" t="s">
        <v>393</v>
      </c>
      <c r="E73012" t="s">
        <v>123307</v>
      </c>
      <c r="F73012" s="1" t="s">
        <v>123308</v>
      </c>
    </row>
    <row r="73013" spans="1:6" x14ac:dyDescent="0.25">
      <c r="A73013" s="1">
        <v>73012</v>
      </c>
      <c r="B73013" t="s">
        <v>118641</v>
      </c>
      <c r="C73013" t="s">
        <v>4123</v>
      </c>
      <c r="D73013" t="s">
        <v>787</v>
      </c>
      <c r="E73013" t="s">
        <v>123361</v>
      </c>
      <c r="F73013" s="1" t="s">
        <v>123362</v>
      </c>
    </row>
    <row r="73014" spans="1:6" x14ac:dyDescent="0.25">
      <c r="A73014" s="1">
        <v>73013</v>
      </c>
      <c r="B73014" t="s">
        <v>118641</v>
      </c>
      <c r="C73014" t="s">
        <v>4123</v>
      </c>
      <c r="D73014" t="s">
        <v>3772</v>
      </c>
      <c r="E73014" t="s">
        <v>123301</v>
      </c>
      <c r="F73014" s="1" t="s">
        <v>123302</v>
      </c>
    </row>
    <row r="73015" spans="1:6" x14ac:dyDescent="0.25">
      <c r="A73015" s="1">
        <v>73014</v>
      </c>
      <c r="B73015" t="s">
        <v>118641</v>
      </c>
      <c r="C73015" t="s">
        <v>123363</v>
      </c>
      <c r="D73015" t="s">
        <v>120</v>
      </c>
      <c r="E73015" t="s">
        <v>123364</v>
      </c>
      <c r="F73015" s="1" t="s">
        <v>123365</v>
      </c>
    </row>
    <row r="73016" spans="1:6" x14ac:dyDescent="0.25">
      <c r="A73016" s="1">
        <v>73015</v>
      </c>
      <c r="B73016" t="s">
        <v>118641</v>
      </c>
      <c r="C73016" t="s">
        <v>123363</v>
      </c>
      <c r="D73016" t="s">
        <v>114</v>
      </c>
      <c r="E73016" t="s">
        <v>123366</v>
      </c>
      <c r="F73016" s="1" t="s">
        <v>123367</v>
      </c>
    </row>
    <row r="73017" spans="1:6" x14ac:dyDescent="0.25">
      <c r="A73017" s="1">
        <v>73016</v>
      </c>
      <c r="B73017" t="s">
        <v>118641</v>
      </c>
      <c r="C73017" t="s">
        <v>123363</v>
      </c>
      <c r="D73017" t="s">
        <v>2701</v>
      </c>
      <c r="E73017" t="s">
        <v>123368</v>
      </c>
      <c r="F73017" s="1" t="s">
        <v>123369</v>
      </c>
    </row>
    <row r="73018" spans="1:6" x14ac:dyDescent="0.25">
      <c r="A73018" s="1">
        <v>73017</v>
      </c>
      <c r="B73018" t="s">
        <v>118641</v>
      </c>
      <c r="C73018" t="s">
        <v>123363</v>
      </c>
      <c r="D73018" t="s">
        <v>1886</v>
      </c>
      <c r="E73018" t="s">
        <v>123370</v>
      </c>
      <c r="F73018" s="1" t="s">
        <v>123371</v>
      </c>
    </row>
    <row r="73019" spans="1:6" x14ac:dyDescent="0.25">
      <c r="A73019" s="1">
        <v>73018</v>
      </c>
      <c r="B73019" t="s">
        <v>118641</v>
      </c>
      <c r="C73019" t="s">
        <v>123363</v>
      </c>
      <c r="D73019" t="s">
        <v>3599</v>
      </c>
      <c r="E73019" t="s">
        <v>123372</v>
      </c>
      <c r="F73019" s="1" t="s">
        <v>123373</v>
      </c>
    </row>
    <row r="73020" spans="1:6" x14ac:dyDescent="0.25">
      <c r="A73020" s="1">
        <v>73019</v>
      </c>
      <c r="B73020" t="s">
        <v>118641</v>
      </c>
      <c r="C73020" t="s">
        <v>123363</v>
      </c>
      <c r="D73020" t="s">
        <v>1046</v>
      </c>
      <c r="E73020" t="s">
        <v>123374</v>
      </c>
      <c r="F73020" s="1" t="s">
        <v>123375</v>
      </c>
    </row>
    <row r="73021" spans="1:6" x14ac:dyDescent="0.25">
      <c r="A73021" s="1">
        <v>73020</v>
      </c>
      <c r="B73021" t="s">
        <v>118641</v>
      </c>
      <c r="C73021" t="s">
        <v>123363</v>
      </c>
      <c r="D73021" t="s">
        <v>3177</v>
      </c>
      <c r="E73021" t="s">
        <v>123376</v>
      </c>
      <c r="F73021" s="1" t="s">
        <v>123377</v>
      </c>
    </row>
    <row r="73022" spans="1:6" x14ac:dyDescent="0.25">
      <c r="A73022" s="1">
        <v>73021</v>
      </c>
      <c r="B73022" t="s">
        <v>118641</v>
      </c>
      <c r="C73022" t="s">
        <v>123363</v>
      </c>
      <c r="D73022" t="s">
        <v>198</v>
      </c>
      <c r="E73022" t="s">
        <v>123378</v>
      </c>
      <c r="F73022" s="1" t="s">
        <v>123379</v>
      </c>
    </row>
    <row r="73023" spans="1:6" x14ac:dyDescent="0.25">
      <c r="A73023" s="1">
        <v>73022</v>
      </c>
      <c r="B73023" t="s">
        <v>118641</v>
      </c>
      <c r="C73023" t="s">
        <v>123363</v>
      </c>
      <c r="D73023" t="s">
        <v>314</v>
      </c>
      <c r="E73023" t="s">
        <v>123380</v>
      </c>
      <c r="F73023" s="1" t="s">
        <v>123381</v>
      </c>
    </row>
    <row r="73024" spans="1:6" x14ac:dyDescent="0.25">
      <c r="A73024" s="1">
        <v>73023</v>
      </c>
      <c r="B73024" t="s">
        <v>118641</v>
      </c>
      <c r="C73024" t="s">
        <v>123363</v>
      </c>
      <c r="D73024" t="s">
        <v>2445</v>
      </c>
      <c r="E73024" t="s">
        <v>123382</v>
      </c>
      <c r="F73024" s="1" t="s">
        <v>123383</v>
      </c>
    </row>
    <row r="73025" spans="1:6" x14ac:dyDescent="0.25">
      <c r="A73025" s="1">
        <v>73024</v>
      </c>
      <c r="B73025" t="s">
        <v>118641</v>
      </c>
      <c r="C73025" t="s">
        <v>123363</v>
      </c>
      <c r="D73025" t="s">
        <v>554</v>
      </c>
      <c r="E73025" t="s">
        <v>123384</v>
      </c>
      <c r="F73025" s="1" t="s">
        <v>123385</v>
      </c>
    </row>
    <row r="73026" spans="1:6" x14ac:dyDescent="0.25">
      <c r="A73026" s="1">
        <v>73025</v>
      </c>
      <c r="B73026" t="s">
        <v>118641</v>
      </c>
      <c r="C73026" t="s">
        <v>123363</v>
      </c>
      <c r="D73026" t="s">
        <v>4642</v>
      </c>
      <c r="E73026" t="s">
        <v>123386</v>
      </c>
      <c r="F73026" s="1" t="s">
        <v>123387</v>
      </c>
    </row>
    <row r="73027" spans="1:6" x14ac:dyDescent="0.25">
      <c r="A73027" s="1">
        <v>73026</v>
      </c>
      <c r="B73027" t="s">
        <v>118641</v>
      </c>
      <c r="C73027" t="s">
        <v>123363</v>
      </c>
      <c r="D73027" t="s">
        <v>702</v>
      </c>
      <c r="E73027" t="s">
        <v>123388</v>
      </c>
      <c r="F73027" s="1" t="s">
        <v>123389</v>
      </c>
    </row>
    <row r="73028" spans="1:6" x14ac:dyDescent="0.25">
      <c r="A73028" s="1">
        <v>73027</v>
      </c>
      <c r="B73028" t="s">
        <v>118641</v>
      </c>
      <c r="C73028" t="s">
        <v>123363</v>
      </c>
      <c r="D73028" t="s">
        <v>61</v>
      </c>
      <c r="E73028" t="s">
        <v>123390</v>
      </c>
      <c r="F73028" s="1" t="s">
        <v>123391</v>
      </c>
    </row>
    <row r="73029" spans="1:6" x14ac:dyDescent="0.25">
      <c r="A73029" s="1">
        <v>73028</v>
      </c>
      <c r="B73029" t="s">
        <v>118641</v>
      </c>
      <c r="C73029" t="s">
        <v>123363</v>
      </c>
      <c r="D73029" t="s">
        <v>2779</v>
      </c>
      <c r="E73029" t="s">
        <v>123392</v>
      </c>
      <c r="F73029" s="1" t="s">
        <v>123393</v>
      </c>
    </row>
    <row r="73030" spans="1:6" x14ac:dyDescent="0.25">
      <c r="A73030" s="1">
        <v>73029</v>
      </c>
      <c r="B73030" t="s">
        <v>118641</v>
      </c>
      <c r="C73030" t="s">
        <v>123363</v>
      </c>
      <c r="D73030" t="s">
        <v>421</v>
      </c>
      <c r="E73030" t="s">
        <v>123394</v>
      </c>
      <c r="F73030" s="1" t="s">
        <v>123395</v>
      </c>
    </row>
    <row r="73031" spans="1:6" x14ac:dyDescent="0.25">
      <c r="A73031" s="1">
        <v>73030</v>
      </c>
      <c r="B73031" t="s">
        <v>118641</v>
      </c>
      <c r="C73031" t="s">
        <v>123363</v>
      </c>
      <c r="D73031" t="s">
        <v>481</v>
      </c>
      <c r="E73031" t="s">
        <v>123396</v>
      </c>
      <c r="F73031" s="1" t="s">
        <v>123397</v>
      </c>
    </row>
    <row r="73032" spans="1:6" x14ac:dyDescent="0.25">
      <c r="A73032" s="1">
        <v>73031</v>
      </c>
      <c r="B73032" t="s">
        <v>118641</v>
      </c>
      <c r="C73032" t="s">
        <v>123363</v>
      </c>
      <c r="D73032" t="s">
        <v>554</v>
      </c>
      <c r="E73032" t="s">
        <v>123384</v>
      </c>
      <c r="F73032" s="1" t="s">
        <v>123385</v>
      </c>
    </row>
    <row r="73033" spans="1:6" x14ac:dyDescent="0.25">
      <c r="A73033" s="1">
        <v>73032</v>
      </c>
      <c r="B73033" t="s">
        <v>118641</v>
      </c>
      <c r="C73033" t="s">
        <v>123363</v>
      </c>
      <c r="D73033" t="s">
        <v>739</v>
      </c>
      <c r="E73033" t="s">
        <v>123398</v>
      </c>
      <c r="F73033" s="1" t="s">
        <v>123399</v>
      </c>
    </row>
    <row r="73034" spans="1:6" x14ac:dyDescent="0.25">
      <c r="A73034" s="1">
        <v>73033</v>
      </c>
      <c r="B73034" t="s">
        <v>118641</v>
      </c>
      <c r="C73034" t="s">
        <v>123363</v>
      </c>
      <c r="D73034" t="s">
        <v>3149</v>
      </c>
      <c r="E73034" t="s">
        <v>123400</v>
      </c>
      <c r="F73034" s="1" t="s">
        <v>123401</v>
      </c>
    </row>
    <row r="73035" spans="1:6" x14ac:dyDescent="0.25">
      <c r="A73035" s="1">
        <v>73034</v>
      </c>
      <c r="B73035" t="s">
        <v>118641</v>
      </c>
      <c r="C73035" t="s">
        <v>123363</v>
      </c>
      <c r="D73035" t="s">
        <v>1139</v>
      </c>
      <c r="E73035" t="s">
        <v>123402</v>
      </c>
      <c r="F73035" s="1" t="s">
        <v>123403</v>
      </c>
    </row>
    <row r="73036" spans="1:6" x14ac:dyDescent="0.25">
      <c r="A73036" s="1">
        <v>73035</v>
      </c>
      <c r="B73036" t="s">
        <v>118641</v>
      </c>
      <c r="C73036" t="s">
        <v>123363</v>
      </c>
      <c r="D73036" t="s">
        <v>1041</v>
      </c>
      <c r="E73036" t="s">
        <v>123404</v>
      </c>
      <c r="F73036" s="1" t="s">
        <v>123405</v>
      </c>
    </row>
    <row r="73037" spans="1:6" x14ac:dyDescent="0.25">
      <c r="A73037" s="1">
        <v>73036</v>
      </c>
      <c r="B73037" t="s">
        <v>118641</v>
      </c>
      <c r="C73037" t="s">
        <v>123363</v>
      </c>
      <c r="D73037" t="s">
        <v>2273</v>
      </c>
      <c r="E73037" t="s">
        <v>123406</v>
      </c>
      <c r="F73037" s="1" t="s">
        <v>123407</v>
      </c>
    </row>
    <row r="73038" spans="1:6" x14ac:dyDescent="0.25">
      <c r="A73038" s="1">
        <v>73037</v>
      </c>
      <c r="B73038" t="s">
        <v>118641</v>
      </c>
      <c r="C73038" t="s">
        <v>123363</v>
      </c>
      <c r="D73038" t="s">
        <v>4539</v>
      </c>
      <c r="E73038" t="s">
        <v>123408</v>
      </c>
      <c r="F73038" s="1" t="s">
        <v>123409</v>
      </c>
    </row>
    <row r="73039" spans="1:6" x14ac:dyDescent="0.25">
      <c r="A73039" s="1">
        <v>73038</v>
      </c>
      <c r="B73039" t="s">
        <v>118641</v>
      </c>
      <c r="C73039" t="s">
        <v>123363</v>
      </c>
      <c r="D73039" t="s">
        <v>840</v>
      </c>
      <c r="E73039" t="s">
        <v>123410</v>
      </c>
      <c r="F73039" s="1" t="s">
        <v>123411</v>
      </c>
    </row>
    <row r="73040" spans="1:6" x14ac:dyDescent="0.25">
      <c r="A73040" s="1">
        <v>73039</v>
      </c>
      <c r="B73040" t="s">
        <v>118641</v>
      </c>
      <c r="C73040" t="s">
        <v>123363</v>
      </c>
      <c r="D73040" t="s">
        <v>1458</v>
      </c>
      <c r="E73040" t="s">
        <v>123412</v>
      </c>
      <c r="F73040" s="1" t="s">
        <v>123413</v>
      </c>
    </row>
    <row r="73041" spans="1:6" x14ac:dyDescent="0.25">
      <c r="A73041" s="1">
        <v>73040</v>
      </c>
      <c r="B73041" t="s">
        <v>118641</v>
      </c>
      <c r="C73041" t="s">
        <v>123363</v>
      </c>
      <c r="D73041" t="s">
        <v>808</v>
      </c>
      <c r="E73041" t="s">
        <v>123414</v>
      </c>
      <c r="F73041" s="1" t="s">
        <v>123415</v>
      </c>
    </row>
    <row r="73042" spans="1:6" x14ac:dyDescent="0.25">
      <c r="A73042" s="1">
        <v>73041</v>
      </c>
      <c r="B73042" t="s">
        <v>118641</v>
      </c>
      <c r="C73042" t="s">
        <v>123363</v>
      </c>
      <c r="D73042" t="s">
        <v>4327</v>
      </c>
      <c r="E73042" t="s">
        <v>123416</v>
      </c>
      <c r="F73042" s="1" t="s">
        <v>123417</v>
      </c>
    </row>
    <row r="73043" spans="1:6" x14ac:dyDescent="0.25">
      <c r="A73043" s="1">
        <v>73042</v>
      </c>
      <c r="B73043" t="s">
        <v>118641</v>
      </c>
      <c r="C73043" t="s">
        <v>123363</v>
      </c>
      <c r="D73043" t="s">
        <v>4094</v>
      </c>
      <c r="E73043" t="s">
        <v>123418</v>
      </c>
      <c r="F73043" s="1" t="s">
        <v>123419</v>
      </c>
    </row>
    <row r="73044" spans="1:6" x14ac:dyDescent="0.25">
      <c r="A73044" s="1">
        <v>73043</v>
      </c>
      <c r="B73044" t="s">
        <v>118641</v>
      </c>
      <c r="C73044" t="s">
        <v>123363</v>
      </c>
      <c r="D73044" t="s">
        <v>757</v>
      </c>
      <c r="E73044" t="s">
        <v>123420</v>
      </c>
      <c r="F73044" s="1" t="s">
        <v>123421</v>
      </c>
    </row>
    <row r="73045" spans="1:6" x14ac:dyDescent="0.25">
      <c r="A73045" s="1">
        <v>73044</v>
      </c>
      <c r="B73045" t="s">
        <v>118641</v>
      </c>
      <c r="C73045" t="s">
        <v>123363</v>
      </c>
      <c r="D73045" t="s">
        <v>3614</v>
      </c>
      <c r="E73045" t="s">
        <v>123422</v>
      </c>
      <c r="F73045" s="1" t="s">
        <v>123423</v>
      </c>
    </row>
    <row r="73046" spans="1:6" x14ac:dyDescent="0.25">
      <c r="A73046" s="1">
        <v>73045</v>
      </c>
      <c r="B73046" t="s">
        <v>118641</v>
      </c>
      <c r="C73046" t="s">
        <v>123363</v>
      </c>
      <c r="D73046" t="s">
        <v>2878</v>
      </c>
      <c r="E73046" t="s">
        <v>123424</v>
      </c>
      <c r="F73046" s="1" t="s">
        <v>123425</v>
      </c>
    </row>
    <row r="73047" spans="1:6" x14ac:dyDescent="0.25">
      <c r="A73047" s="1">
        <v>73046</v>
      </c>
      <c r="B73047" t="s">
        <v>118641</v>
      </c>
      <c r="C73047" t="s">
        <v>123363</v>
      </c>
      <c r="D73047" t="s">
        <v>956</v>
      </c>
      <c r="E73047" t="s">
        <v>123426</v>
      </c>
      <c r="F73047" s="1" t="s">
        <v>123427</v>
      </c>
    </row>
    <row r="73048" spans="1:6" x14ac:dyDescent="0.25">
      <c r="A73048" s="1">
        <v>73047</v>
      </c>
      <c r="B73048" t="s">
        <v>118641</v>
      </c>
      <c r="C73048" t="s">
        <v>123363</v>
      </c>
      <c r="D73048" t="s">
        <v>896</v>
      </c>
      <c r="E73048" t="s">
        <v>123428</v>
      </c>
      <c r="F73048" s="1" t="s">
        <v>123429</v>
      </c>
    </row>
    <row r="73049" spans="1:6" x14ac:dyDescent="0.25">
      <c r="A73049" s="1">
        <v>73048</v>
      </c>
      <c r="B73049" t="s">
        <v>118641</v>
      </c>
      <c r="C73049" t="s">
        <v>123363</v>
      </c>
      <c r="D73049" t="s">
        <v>390</v>
      </c>
      <c r="E73049" t="s">
        <v>123430</v>
      </c>
      <c r="F73049" s="1" t="s">
        <v>123431</v>
      </c>
    </row>
    <row r="73050" spans="1:6" x14ac:dyDescent="0.25">
      <c r="A73050" s="1">
        <v>73049</v>
      </c>
      <c r="B73050" t="s">
        <v>118641</v>
      </c>
      <c r="C73050" t="s">
        <v>123363</v>
      </c>
      <c r="D73050" t="s">
        <v>189</v>
      </c>
      <c r="E73050" t="s">
        <v>123398</v>
      </c>
      <c r="F73050" s="1" t="s">
        <v>123399</v>
      </c>
    </row>
    <row r="73051" spans="1:6" x14ac:dyDescent="0.25">
      <c r="A73051" s="1">
        <v>73050</v>
      </c>
      <c r="B73051" t="s">
        <v>118641</v>
      </c>
      <c r="C73051" t="s">
        <v>123363</v>
      </c>
      <c r="D73051" t="s">
        <v>505</v>
      </c>
      <c r="E73051" t="s">
        <v>123432</v>
      </c>
      <c r="F73051" s="1" t="s">
        <v>123433</v>
      </c>
    </row>
    <row r="73052" spans="1:6" x14ac:dyDescent="0.25">
      <c r="A73052" s="1">
        <v>73051</v>
      </c>
      <c r="B73052" t="s">
        <v>118641</v>
      </c>
      <c r="C73052" t="s">
        <v>123363</v>
      </c>
      <c r="D73052" t="s">
        <v>1027</v>
      </c>
      <c r="E73052" t="s">
        <v>123434</v>
      </c>
      <c r="F73052" s="1" t="s">
        <v>123435</v>
      </c>
    </row>
    <row r="73053" spans="1:6" x14ac:dyDescent="0.25">
      <c r="A73053" s="1">
        <v>73052</v>
      </c>
      <c r="B73053" t="s">
        <v>118641</v>
      </c>
      <c r="C73053" t="s">
        <v>123363</v>
      </c>
      <c r="D73053" t="s">
        <v>427</v>
      </c>
      <c r="E73053" t="s">
        <v>123436</v>
      </c>
      <c r="F73053" s="1" t="s">
        <v>123437</v>
      </c>
    </row>
    <row r="73054" spans="1:6" x14ac:dyDescent="0.25">
      <c r="A73054" s="1">
        <v>73053</v>
      </c>
      <c r="B73054" t="s">
        <v>118641</v>
      </c>
      <c r="C73054" t="s">
        <v>123363</v>
      </c>
      <c r="D73054" t="s">
        <v>1432</v>
      </c>
      <c r="E73054" t="s">
        <v>123438</v>
      </c>
      <c r="F73054" s="1" t="s">
        <v>123439</v>
      </c>
    </row>
    <row r="73055" spans="1:6" x14ac:dyDescent="0.25">
      <c r="A73055" s="1">
        <v>73054</v>
      </c>
      <c r="B73055" t="s">
        <v>118641</v>
      </c>
      <c r="C73055" t="s">
        <v>123363</v>
      </c>
      <c r="D73055" t="s">
        <v>322</v>
      </c>
      <c r="E73055" t="s">
        <v>123440</v>
      </c>
      <c r="F73055" s="1" t="s">
        <v>123441</v>
      </c>
    </row>
    <row r="73056" spans="1:6" x14ac:dyDescent="0.25">
      <c r="A73056" s="1">
        <v>73055</v>
      </c>
      <c r="B73056" t="s">
        <v>118641</v>
      </c>
      <c r="C73056" t="s">
        <v>123363</v>
      </c>
      <c r="D73056" t="s">
        <v>765</v>
      </c>
      <c r="E73056" t="s">
        <v>123442</v>
      </c>
      <c r="F73056" s="1" t="s">
        <v>123443</v>
      </c>
    </row>
    <row r="73057" spans="1:6" x14ac:dyDescent="0.25">
      <c r="A73057" s="1">
        <v>73056</v>
      </c>
      <c r="B73057" t="s">
        <v>118641</v>
      </c>
      <c r="C73057" t="s">
        <v>123363</v>
      </c>
      <c r="D73057" t="s">
        <v>1588</v>
      </c>
      <c r="E73057" t="s">
        <v>123444</v>
      </c>
      <c r="F73057" s="1" t="s">
        <v>123445</v>
      </c>
    </row>
    <row r="73058" spans="1:6" x14ac:dyDescent="0.25">
      <c r="A73058" s="1">
        <v>73057</v>
      </c>
      <c r="B73058" t="s">
        <v>118641</v>
      </c>
      <c r="C73058" t="s">
        <v>123363</v>
      </c>
      <c r="D73058" t="s">
        <v>3285</v>
      </c>
      <c r="E73058" t="s">
        <v>123446</v>
      </c>
      <c r="F73058" s="1" t="s">
        <v>123447</v>
      </c>
    </row>
    <row r="73059" spans="1:6" x14ac:dyDescent="0.25">
      <c r="A73059" s="1">
        <v>73058</v>
      </c>
      <c r="B73059" t="s">
        <v>118641</v>
      </c>
      <c r="C73059" t="s">
        <v>123363</v>
      </c>
      <c r="D73059" t="s">
        <v>3475</v>
      </c>
      <c r="E73059" t="s">
        <v>123448</v>
      </c>
      <c r="F73059" s="1" t="s">
        <v>123449</v>
      </c>
    </row>
    <row r="73060" spans="1:6" x14ac:dyDescent="0.25">
      <c r="A73060" s="1">
        <v>73059</v>
      </c>
      <c r="B73060" t="s">
        <v>118641</v>
      </c>
      <c r="C73060" t="s">
        <v>123363</v>
      </c>
      <c r="D73060" t="s">
        <v>600</v>
      </c>
      <c r="E73060" t="s">
        <v>123450</v>
      </c>
      <c r="F73060" s="1" t="s">
        <v>123451</v>
      </c>
    </row>
    <row r="73061" spans="1:6" x14ac:dyDescent="0.25">
      <c r="A73061" s="1">
        <v>73060</v>
      </c>
      <c r="B73061" t="s">
        <v>118641</v>
      </c>
      <c r="C73061" t="s">
        <v>123363</v>
      </c>
      <c r="D73061" t="s">
        <v>171</v>
      </c>
      <c r="E73061" t="s">
        <v>123452</v>
      </c>
      <c r="F73061" s="1" t="s">
        <v>123453</v>
      </c>
    </row>
    <row r="73062" spans="1:6" x14ac:dyDescent="0.25">
      <c r="A73062" s="1">
        <v>73061</v>
      </c>
      <c r="B73062" t="s">
        <v>118641</v>
      </c>
      <c r="C73062" t="s">
        <v>123363</v>
      </c>
      <c r="D73062" t="s">
        <v>1385</v>
      </c>
      <c r="E73062" t="s">
        <v>123454</v>
      </c>
      <c r="F73062" s="1" t="s">
        <v>123455</v>
      </c>
    </row>
    <row r="73063" spans="1:6" x14ac:dyDescent="0.25">
      <c r="A73063" s="1">
        <v>73062</v>
      </c>
      <c r="B73063" t="s">
        <v>118641</v>
      </c>
      <c r="C73063" t="s">
        <v>123363</v>
      </c>
      <c r="D73063" t="s">
        <v>2252</v>
      </c>
      <c r="E73063" t="s">
        <v>123456</v>
      </c>
      <c r="F73063" s="1" t="s">
        <v>123457</v>
      </c>
    </row>
    <row r="73064" spans="1:6" x14ac:dyDescent="0.25">
      <c r="A73064" s="1">
        <v>73063</v>
      </c>
      <c r="B73064" t="s">
        <v>118641</v>
      </c>
      <c r="C73064" t="s">
        <v>123363</v>
      </c>
      <c r="D73064" t="s">
        <v>336</v>
      </c>
      <c r="E73064" t="s">
        <v>123458</v>
      </c>
      <c r="F73064" s="1" t="s">
        <v>123459</v>
      </c>
    </row>
    <row r="73065" spans="1:6" x14ac:dyDescent="0.25">
      <c r="A73065" s="1">
        <v>73064</v>
      </c>
      <c r="B73065" t="s">
        <v>118641</v>
      </c>
      <c r="C73065" t="s">
        <v>123363</v>
      </c>
      <c r="D73065" t="s">
        <v>2694</v>
      </c>
      <c r="E73065" t="s">
        <v>123460</v>
      </c>
      <c r="F73065" s="1" t="s">
        <v>123461</v>
      </c>
    </row>
    <row r="73066" spans="1:6" x14ac:dyDescent="0.25">
      <c r="A73066" s="1">
        <v>73065</v>
      </c>
      <c r="B73066" t="s">
        <v>118641</v>
      </c>
      <c r="C73066" t="s">
        <v>123363</v>
      </c>
      <c r="D73066" t="s">
        <v>6340</v>
      </c>
      <c r="E73066" t="s">
        <v>123462</v>
      </c>
      <c r="F73066" s="1" t="s">
        <v>123463</v>
      </c>
    </row>
    <row r="73067" spans="1:6" x14ac:dyDescent="0.25">
      <c r="A73067" s="1">
        <v>73066</v>
      </c>
      <c r="B73067" t="s">
        <v>118641</v>
      </c>
      <c r="C73067" t="s">
        <v>123363</v>
      </c>
      <c r="D73067" t="s">
        <v>46</v>
      </c>
      <c r="E73067" t="s">
        <v>123464</v>
      </c>
      <c r="F73067" s="1" t="s">
        <v>123465</v>
      </c>
    </row>
    <row r="73068" spans="1:6" x14ac:dyDescent="0.25">
      <c r="A73068" s="1">
        <v>73067</v>
      </c>
      <c r="B73068" t="s">
        <v>118641</v>
      </c>
      <c r="C73068" t="s">
        <v>123363</v>
      </c>
      <c r="D73068" t="s">
        <v>1473</v>
      </c>
      <c r="E73068" t="s">
        <v>123466</v>
      </c>
      <c r="F73068" s="1" t="s">
        <v>123467</v>
      </c>
    </row>
    <row r="73069" spans="1:6" x14ac:dyDescent="0.25">
      <c r="A73069" s="1">
        <v>73068</v>
      </c>
      <c r="B73069" t="s">
        <v>118641</v>
      </c>
      <c r="C73069" t="s">
        <v>123363</v>
      </c>
      <c r="D73069" t="s">
        <v>2396</v>
      </c>
      <c r="E73069" t="s">
        <v>123468</v>
      </c>
      <c r="F73069" s="1" t="s">
        <v>123469</v>
      </c>
    </row>
    <row r="73070" spans="1:6" x14ac:dyDescent="0.25">
      <c r="A73070" s="1">
        <v>73069</v>
      </c>
      <c r="B73070" t="s">
        <v>118641</v>
      </c>
      <c r="C73070" t="s">
        <v>123363</v>
      </c>
      <c r="D73070" t="s">
        <v>596</v>
      </c>
      <c r="E73070" t="s">
        <v>123470</v>
      </c>
      <c r="F73070" s="1" t="s">
        <v>123471</v>
      </c>
    </row>
    <row r="73071" spans="1:6" x14ac:dyDescent="0.25">
      <c r="A73071" s="1">
        <v>73070</v>
      </c>
      <c r="B73071" t="s">
        <v>118641</v>
      </c>
      <c r="C73071" t="s">
        <v>123363</v>
      </c>
      <c r="D73071" t="s">
        <v>4911</v>
      </c>
      <c r="E73071" t="s">
        <v>123472</v>
      </c>
      <c r="F73071" s="1" t="s">
        <v>123473</v>
      </c>
    </row>
    <row r="73072" spans="1:6" x14ac:dyDescent="0.25">
      <c r="A73072" s="1">
        <v>73071</v>
      </c>
      <c r="B73072" t="s">
        <v>118641</v>
      </c>
      <c r="C73072" t="s">
        <v>123363</v>
      </c>
      <c r="D73072" t="s">
        <v>1642</v>
      </c>
      <c r="E73072" t="s">
        <v>123474</v>
      </c>
      <c r="F73072" s="1" t="s">
        <v>123475</v>
      </c>
    </row>
    <row r="73073" spans="1:6" x14ac:dyDescent="0.25">
      <c r="A73073" s="1">
        <v>73072</v>
      </c>
      <c r="B73073" t="s">
        <v>118641</v>
      </c>
      <c r="C73073" t="s">
        <v>123363</v>
      </c>
      <c r="D73073" t="s">
        <v>2152</v>
      </c>
      <c r="E73073" t="s">
        <v>123476</v>
      </c>
      <c r="F73073" s="1" t="s">
        <v>123477</v>
      </c>
    </row>
    <row r="73074" spans="1:6" x14ac:dyDescent="0.25">
      <c r="A73074" s="1">
        <v>73073</v>
      </c>
      <c r="B73074" t="s">
        <v>118641</v>
      </c>
      <c r="C73074" t="s">
        <v>123363</v>
      </c>
      <c r="D73074" t="s">
        <v>2478</v>
      </c>
      <c r="E73074" t="s">
        <v>123478</v>
      </c>
      <c r="F73074" s="1" t="s">
        <v>123479</v>
      </c>
    </row>
    <row r="73075" spans="1:6" x14ac:dyDescent="0.25">
      <c r="A73075" s="1">
        <v>73074</v>
      </c>
      <c r="B73075" t="s">
        <v>118641</v>
      </c>
      <c r="C73075" t="s">
        <v>123363</v>
      </c>
      <c r="D73075" t="s">
        <v>2279</v>
      </c>
      <c r="E73075" t="s">
        <v>123480</v>
      </c>
      <c r="F73075" s="1" t="s">
        <v>123481</v>
      </c>
    </row>
    <row r="73076" spans="1:6" x14ac:dyDescent="0.25">
      <c r="A73076" s="1">
        <v>73075</v>
      </c>
      <c r="B73076" t="s">
        <v>118641</v>
      </c>
      <c r="C73076" t="s">
        <v>123363</v>
      </c>
      <c r="D73076" t="s">
        <v>1065</v>
      </c>
      <c r="E73076" t="s">
        <v>123482</v>
      </c>
      <c r="F73076" s="1" t="s">
        <v>123483</v>
      </c>
    </row>
    <row r="73077" spans="1:6" x14ac:dyDescent="0.25">
      <c r="A73077" s="1">
        <v>73076</v>
      </c>
      <c r="B73077" t="s">
        <v>118641</v>
      </c>
      <c r="C73077" t="s">
        <v>123363</v>
      </c>
      <c r="D73077" t="s">
        <v>662</v>
      </c>
      <c r="E73077" t="s">
        <v>123484</v>
      </c>
      <c r="F73077" s="1" t="s">
        <v>123485</v>
      </c>
    </row>
    <row r="73078" spans="1:6" x14ac:dyDescent="0.25">
      <c r="A73078" s="1">
        <v>73077</v>
      </c>
      <c r="B73078" t="s">
        <v>118641</v>
      </c>
      <c r="C73078" t="s">
        <v>123363</v>
      </c>
      <c r="D73078" t="s">
        <v>43</v>
      </c>
      <c r="E73078" t="s">
        <v>123486</v>
      </c>
      <c r="F73078" s="1" t="s">
        <v>123487</v>
      </c>
    </row>
    <row r="73079" spans="1:6" x14ac:dyDescent="0.25">
      <c r="A73079" s="1">
        <v>73078</v>
      </c>
      <c r="B73079" t="s">
        <v>118641</v>
      </c>
      <c r="C73079" t="s">
        <v>123363</v>
      </c>
      <c r="D73079" t="s">
        <v>716</v>
      </c>
      <c r="E73079" t="s">
        <v>123488</v>
      </c>
      <c r="F73079" s="1" t="s">
        <v>123489</v>
      </c>
    </row>
    <row r="73080" spans="1:6" x14ac:dyDescent="0.25">
      <c r="A73080" s="1">
        <v>73079</v>
      </c>
      <c r="B73080" t="s">
        <v>118641</v>
      </c>
      <c r="C73080" t="s">
        <v>123363</v>
      </c>
      <c r="D73080" t="s">
        <v>353</v>
      </c>
      <c r="E73080" t="s">
        <v>123490</v>
      </c>
      <c r="F73080" s="1" t="s">
        <v>123491</v>
      </c>
    </row>
    <row r="73081" spans="1:6" x14ac:dyDescent="0.25">
      <c r="A73081" s="1">
        <v>73080</v>
      </c>
      <c r="B73081" t="s">
        <v>118641</v>
      </c>
      <c r="C73081" t="s">
        <v>123363</v>
      </c>
      <c r="D73081" t="s">
        <v>722</v>
      </c>
      <c r="E73081" t="s">
        <v>123492</v>
      </c>
      <c r="F73081" s="1" t="s">
        <v>123493</v>
      </c>
    </row>
    <row r="73082" spans="1:6" x14ac:dyDescent="0.25">
      <c r="A73082" s="1">
        <v>73081</v>
      </c>
      <c r="B73082" t="s">
        <v>118641</v>
      </c>
      <c r="C73082" t="s">
        <v>123363</v>
      </c>
      <c r="D73082" t="s">
        <v>2167</v>
      </c>
      <c r="E73082" t="s">
        <v>123494</v>
      </c>
      <c r="F73082" s="1" t="s">
        <v>123495</v>
      </c>
    </row>
    <row r="73083" spans="1:6" x14ac:dyDescent="0.25">
      <c r="A73083" s="1">
        <v>73082</v>
      </c>
      <c r="B73083" t="s">
        <v>118641</v>
      </c>
      <c r="C73083" t="s">
        <v>123363</v>
      </c>
      <c r="D73083" t="s">
        <v>3989</v>
      </c>
      <c r="E73083" t="s">
        <v>123496</v>
      </c>
      <c r="F73083" s="1" t="s">
        <v>123497</v>
      </c>
    </row>
    <row r="73084" spans="1:6" x14ac:dyDescent="0.25">
      <c r="A73084" s="1">
        <v>73083</v>
      </c>
      <c r="B73084" t="s">
        <v>118641</v>
      </c>
      <c r="C73084" t="s">
        <v>123363</v>
      </c>
      <c r="D73084" t="s">
        <v>2507</v>
      </c>
      <c r="E73084" t="s">
        <v>123498</v>
      </c>
      <c r="F73084" s="1" t="s">
        <v>123499</v>
      </c>
    </row>
    <row r="73085" spans="1:6" x14ac:dyDescent="0.25">
      <c r="A73085" s="1">
        <v>73084</v>
      </c>
      <c r="B73085" t="s">
        <v>118641</v>
      </c>
      <c r="C73085" t="s">
        <v>123363</v>
      </c>
      <c r="D73085" t="s">
        <v>2103</v>
      </c>
      <c r="E73085" t="s">
        <v>123440</v>
      </c>
      <c r="F73085" s="1" t="s">
        <v>123441</v>
      </c>
    </row>
    <row r="73086" spans="1:6" x14ac:dyDescent="0.25">
      <c r="A73086" s="1">
        <v>73085</v>
      </c>
      <c r="B73086" t="s">
        <v>118641</v>
      </c>
      <c r="C73086" t="s">
        <v>123363</v>
      </c>
      <c r="D73086" t="s">
        <v>2512</v>
      </c>
      <c r="E73086" t="s">
        <v>123500</v>
      </c>
      <c r="F73086" s="1" t="s">
        <v>123501</v>
      </c>
    </row>
    <row r="73087" spans="1:6" x14ac:dyDescent="0.25">
      <c r="A73087" s="1">
        <v>73086</v>
      </c>
      <c r="B73087" t="s">
        <v>118641</v>
      </c>
      <c r="C73087" t="s">
        <v>123363</v>
      </c>
      <c r="D73087" t="s">
        <v>1395</v>
      </c>
      <c r="E73087" t="s">
        <v>123502</v>
      </c>
      <c r="F73087" s="1" t="s">
        <v>123503</v>
      </c>
    </row>
    <row r="73088" spans="1:6" x14ac:dyDescent="0.25">
      <c r="A73088" s="1">
        <v>73087</v>
      </c>
      <c r="B73088" t="s">
        <v>118641</v>
      </c>
      <c r="C73088" t="s">
        <v>123363</v>
      </c>
      <c r="D73088" t="s">
        <v>2079</v>
      </c>
      <c r="E73088" t="s">
        <v>123504</v>
      </c>
      <c r="F73088" s="1" t="s">
        <v>123505</v>
      </c>
    </row>
    <row r="73089" spans="1:6" x14ac:dyDescent="0.25">
      <c r="A73089" s="1">
        <v>73088</v>
      </c>
      <c r="B73089" t="s">
        <v>118641</v>
      </c>
      <c r="C73089" t="s">
        <v>123363</v>
      </c>
      <c r="D73089" t="s">
        <v>239</v>
      </c>
      <c r="E73089" t="s">
        <v>123506</v>
      </c>
      <c r="F73089" s="1" t="s">
        <v>123507</v>
      </c>
    </row>
    <row r="73090" spans="1:6" x14ac:dyDescent="0.25">
      <c r="A73090" s="1">
        <v>73089</v>
      </c>
      <c r="B73090" t="s">
        <v>118641</v>
      </c>
      <c r="C73090" t="s">
        <v>123508</v>
      </c>
      <c r="D73090" t="s">
        <v>491</v>
      </c>
      <c r="E73090" t="s">
        <v>123509</v>
      </c>
      <c r="F73090" s="1" t="s">
        <v>123510</v>
      </c>
    </row>
    <row r="73091" spans="1:6" x14ac:dyDescent="0.25">
      <c r="A73091" s="1">
        <v>73090</v>
      </c>
      <c r="B73091" t="s">
        <v>118641</v>
      </c>
      <c r="C73091" t="s">
        <v>123508</v>
      </c>
      <c r="D73091" t="s">
        <v>800</v>
      </c>
      <c r="E73091" t="s">
        <v>123511</v>
      </c>
      <c r="F73091" s="1" t="s">
        <v>123512</v>
      </c>
    </row>
    <row r="73092" spans="1:6" x14ac:dyDescent="0.25">
      <c r="A73092" s="1">
        <v>73091</v>
      </c>
      <c r="B73092" t="s">
        <v>118641</v>
      </c>
      <c r="C73092" t="s">
        <v>123508</v>
      </c>
      <c r="D73092" t="s">
        <v>256</v>
      </c>
      <c r="E73092" t="s">
        <v>123513</v>
      </c>
      <c r="F73092" s="1" t="s">
        <v>123514</v>
      </c>
    </row>
    <row r="73093" spans="1:6" x14ac:dyDescent="0.25">
      <c r="A73093" s="1">
        <v>73092</v>
      </c>
      <c r="B73093" t="s">
        <v>118641</v>
      </c>
      <c r="C73093" t="s">
        <v>123508</v>
      </c>
      <c r="D73093" t="s">
        <v>5477</v>
      </c>
      <c r="E73093" t="s">
        <v>123515</v>
      </c>
      <c r="F73093" s="1" t="s">
        <v>123516</v>
      </c>
    </row>
    <row r="73094" spans="1:6" x14ac:dyDescent="0.25">
      <c r="A73094" s="1">
        <v>73093</v>
      </c>
      <c r="B73094" t="s">
        <v>118641</v>
      </c>
      <c r="C73094" t="s">
        <v>123508</v>
      </c>
      <c r="D73094" t="s">
        <v>123</v>
      </c>
      <c r="E73094" t="s">
        <v>123517</v>
      </c>
      <c r="F73094" s="1" t="s">
        <v>123518</v>
      </c>
    </row>
    <row r="73095" spans="1:6" x14ac:dyDescent="0.25">
      <c r="A73095" s="1">
        <v>73094</v>
      </c>
      <c r="B73095" t="s">
        <v>118641</v>
      </c>
      <c r="C73095" t="s">
        <v>123508</v>
      </c>
      <c r="D73095" t="s">
        <v>2628</v>
      </c>
      <c r="E73095" t="s">
        <v>123519</v>
      </c>
      <c r="F73095" s="1" t="s">
        <v>123520</v>
      </c>
    </row>
    <row r="73096" spans="1:6" x14ac:dyDescent="0.25">
      <c r="A73096" s="1">
        <v>73095</v>
      </c>
      <c r="B73096" t="s">
        <v>118641</v>
      </c>
      <c r="C73096" t="s">
        <v>123508</v>
      </c>
      <c r="D73096" t="s">
        <v>2270</v>
      </c>
      <c r="E73096" t="s">
        <v>123521</v>
      </c>
      <c r="F73096" s="1" t="s">
        <v>123522</v>
      </c>
    </row>
    <row r="73097" spans="1:6" x14ac:dyDescent="0.25">
      <c r="A73097" s="1">
        <v>73096</v>
      </c>
      <c r="B73097" t="s">
        <v>118641</v>
      </c>
      <c r="C73097" t="s">
        <v>123508</v>
      </c>
      <c r="D73097" t="s">
        <v>1573</v>
      </c>
      <c r="E73097" t="s">
        <v>121315</v>
      </c>
      <c r="F73097" s="1" t="s">
        <v>121316</v>
      </c>
    </row>
    <row r="73098" spans="1:6" x14ac:dyDescent="0.25">
      <c r="A73098" s="1">
        <v>73097</v>
      </c>
      <c r="B73098" t="s">
        <v>118641</v>
      </c>
      <c r="C73098" t="s">
        <v>123508</v>
      </c>
      <c r="D73098" t="s">
        <v>1370</v>
      </c>
      <c r="E73098" t="s">
        <v>123523</v>
      </c>
      <c r="F73098" s="1" t="s">
        <v>123524</v>
      </c>
    </row>
    <row r="73099" spans="1:6" x14ac:dyDescent="0.25">
      <c r="A73099" s="1">
        <v>73098</v>
      </c>
      <c r="B73099" t="s">
        <v>118641</v>
      </c>
      <c r="C73099" t="s">
        <v>123508</v>
      </c>
      <c r="D73099" t="s">
        <v>2335</v>
      </c>
      <c r="E73099" t="s">
        <v>123525</v>
      </c>
      <c r="F73099" s="1" t="s">
        <v>123526</v>
      </c>
    </row>
    <row r="73100" spans="1:6" x14ac:dyDescent="0.25">
      <c r="A73100" s="1">
        <v>73099</v>
      </c>
      <c r="B73100" t="s">
        <v>118641</v>
      </c>
      <c r="C73100" t="s">
        <v>123508</v>
      </c>
      <c r="D73100" t="s">
        <v>633</v>
      </c>
      <c r="E73100" t="s">
        <v>123527</v>
      </c>
      <c r="F73100" s="1" t="s">
        <v>123528</v>
      </c>
    </row>
    <row r="73101" spans="1:6" x14ac:dyDescent="0.25">
      <c r="A73101" s="1">
        <v>73100</v>
      </c>
      <c r="B73101" t="s">
        <v>118641</v>
      </c>
      <c r="C73101" t="s">
        <v>123508</v>
      </c>
      <c r="D73101" t="s">
        <v>1957</v>
      </c>
      <c r="E73101" t="s">
        <v>123529</v>
      </c>
      <c r="F73101" s="1" t="s">
        <v>123530</v>
      </c>
    </row>
    <row r="73102" spans="1:6" x14ac:dyDescent="0.25">
      <c r="A73102" s="1">
        <v>73101</v>
      </c>
      <c r="B73102" t="s">
        <v>118641</v>
      </c>
      <c r="C73102" t="s">
        <v>123508</v>
      </c>
      <c r="D73102" t="s">
        <v>627</v>
      </c>
      <c r="E73102" t="s">
        <v>123531</v>
      </c>
      <c r="F73102" s="1" t="s">
        <v>123532</v>
      </c>
    </row>
    <row r="73103" spans="1:6" x14ac:dyDescent="0.25">
      <c r="A73103" s="1">
        <v>73102</v>
      </c>
      <c r="B73103" t="s">
        <v>118641</v>
      </c>
      <c r="C73103" t="s">
        <v>123508</v>
      </c>
      <c r="D73103" t="s">
        <v>265</v>
      </c>
      <c r="E73103" t="s">
        <v>123533</v>
      </c>
      <c r="F73103" s="1" t="s">
        <v>123534</v>
      </c>
    </row>
    <row r="73104" spans="1:6" x14ac:dyDescent="0.25">
      <c r="A73104" s="1">
        <v>73103</v>
      </c>
      <c r="B73104" t="s">
        <v>118641</v>
      </c>
      <c r="C73104" t="s">
        <v>123508</v>
      </c>
      <c r="D73104" t="s">
        <v>3057</v>
      </c>
      <c r="E73104" t="s">
        <v>123535</v>
      </c>
      <c r="F73104" s="1" t="s">
        <v>123536</v>
      </c>
    </row>
    <row r="73105" spans="1:6" x14ac:dyDescent="0.25">
      <c r="A73105" s="1">
        <v>73104</v>
      </c>
      <c r="B73105" t="s">
        <v>118641</v>
      </c>
      <c r="C73105" t="s">
        <v>123508</v>
      </c>
      <c r="D73105" t="s">
        <v>328</v>
      </c>
      <c r="E73105" t="s">
        <v>123537</v>
      </c>
      <c r="F73105" s="1" t="s">
        <v>123538</v>
      </c>
    </row>
    <row r="73106" spans="1:6" x14ac:dyDescent="0.25">
      <c r="A73106" s="1">
        <v>73105</v>
      </c>
      <c r="B73106" t="s">
        <v>118641</v>
      </c>
      <c r="C73106" t="s">
        <v>123508</v>
      </c>
      <c r="D73106" t="s">
        <v>2445</v>
      </c>
      <c r="E73106" t="s">
        <v>123539</v>
      </c>
      <c r="F73106" s="1" t="s">
        <v>123540</v>
      </c>
    </row>
    <row r="73107" spans="1:6" x14ac:dyDescent="0.25">
      <c r="A73107" s="1">
        <v>73106</v>
      </c>
      <c r="B73107" t="s">
        <v>118641</v>
      </c>
      <c r="C73107" t="s">
        <v>123508</v>
      </c>
      <c r="D73107" t="s">
        <v>780</v>
      </c>
      <c r="E73107" t="s">
        <v>123541</v>
      </c>
      <c r="F73107" s="1" t="s">
        <v>123542</v>
      </c>
    </row>
    <row r="73108" spans="1:6" x14ac:dyDescent="0.25">
      <c r="A73108" s="1">
        <v>73107</v>
      </c>
      <c r="B73108" t="s">
        <v>118641</v>
      </c>
      <c r="C73108" t="s">
        <v>123508</v>
      </c>
      <c r="D73108" t="s">
        <v>80</v>
      </c>
      <c r="E73108" t="s">
        <v>123543</v>
      </c>
      <c r="F73108" s="1" t="s">
        <v>123544</v>
      </c>
    </row>
    <row r="73109" spans="1:6" x14ac:dyDescent="0.25">
      <c r="A73109" s="1">
        <v>73108</v>
      </c>
      <c r="B73109" t="s">
        <v>118641</v>
      </c>
      <c r="C73109" t="s">
        <v>123508</v>
      </c>
      <c r="D73109" t="s">
        <v>619</v>
      </c>
      <c r="E73109" t="s">
        <v>123545</v>
      </c>
      <c r="F73109" s="1" t="s">
        <v>123546</v>
      </c>
    </row>
    <row r="73110" spans="1:6" x14ac:dyDescent="0.25">
      <c r="A73110" s="1">
        <v>73109</v>
      </c>
      <c r="B73110" t="s">
        <v>118641</v>
      </c>
      <c r="C73110" t="s">
        <v>123508</v>
      </c>
      <c r="D73110" t="s">
        <v>481</v>
      </c>
      <c r="E73110" t="s">
        <v>123547</v>
      </c>
      <c r="F73110" s="1" t="s">
        <v>123548</v>
      </c>
    </row>
    <row r="73111" spans="1:6" x14ac:dyDescent="0.25">
      <c r="A73111" s="1">
        <v>73110</v>
      </c>
      <c r="B73111" t="s">
        <v>118641</v>
      </c>
      <c r="C73111" t="s">
        <v>123508</v>
      </c>
      <c r="D73111" t="s">
        <v>1006</v>
      </c>
      <c r="E73111" t="s">
        <v>123549</v>
      </c>
      <c r="F73111" s="1" t="s">
        <v>123550</v>
      </c>
    </row>
    <row r="73112" spans="1:6" x14ac:dyDescent="0.25">
      <c r="A73112" s="1">
        <v>73111</v>
      </c>
      <c r="B73112" t="s">
        <v>118641</v>
      </c>
      <c r="C73112" t="s">
        <v>123508</v>
      </c>
      <c r="D73112" t="s">
        <v>2247</v>
      </c>
      <c r="E73112" t="s">
        <v>121381</v>
      </c>
      <c r="F73112" s="1" t="s">
        <v>121382</v>
      </c>
    </row>
    <row r="73113" spans="1:6" x14ac:dyDescent="0.25">
      <c r="A73113" s="1">
        <v>73112</v>
      </c>
      <c r="B73113" t="s">
        <v>118641</v>
      </c>
      <c r="C73113" t="s">
        <v>123508</v>
      </c>
      <c r="D73113" t="s">
        <v>1773</v>
      </c>
      <c r="E73113" t="s">
        <v>123551</v>
      </c>
      <c r="F73113" s="1" t="s">
        <v>123552</v>
      </c>
    </row>
    <row r="73114" spans="1:6" x14ac:dyDescent="0.25">
      <c r="A73114" s="1">
        <v>73113</v>
      </c>
      <c r="B73114" t="s">
        <v>118641</v>
      </c>
      <c r="C73114" t="s">
        <v>123508</v>
      </c>
      <c r="D73114" t="s">
        <v>446</v>
      </c>
      <c r="E73114" t="s">
        <v>123553</v>
      </c>
      <c r="F73114" s="1" t="s">
        <v>123554</v>
      </c>
    </row>
    <row r="73115" spans="1:6" x14ac:dyDescent="0.25">
      <c r="A73115" s="1">
        <v>73114</v>
      </c>
      <c r="B73115" t="s">
        <v>118641</v>
      </c>
      <c r="C73115" t="s">
        <v>123508</v>
      </c>
      <c r="D73115" t="s">
        <v>670</v>
      </c>
      <c r="E73115" t="s">
        <v>123555</v>
      </c>
      <c r="F73115" s="1" t="s">
        <v>123556</v>
      </c>
    </row>
    <row r="73116" spans="1:6" x14ac:dyDescent="0.25">
      <c r="A73116" s="1">
        <v>73115</v>
      </c>
      <c r="B73116" t="s">
        <v>118641</v>
      </c>
      <c r="C73116" t="s">
        <v>123508</v>
      </c>
      <c r="D73116" t="s">
        <v>2186</v>
      </c>
      <c r="E73116" t="s">
        <v>123557</v>
      </c>
      <c r="F73116" s="1" t="s">
        <v>123558</v>
      </c>
    </row>
    <row r="73117" spans="1:6" x14ac:dyDescent="0.25">
      <c r="A73117" s="1">
        <v>73116</v>
      </c>
      <c r="B73117" t="s">
        <v>118641</v>
      </c>
      <c r="C73117" t="s">
        <v>123508</v>
      </c>
      <c r="D73117" t="s">
        <v>1654</v>
      </c>
      <c r="E73117" t="s">
        <v>121311</v>
      </c>
      <c r="F73117" s="1" t="s">
        <v>121312</v>
      </c>
    </row>
    <row r="73118" spans="1:6" x14ac:dyDescent="0.25">
      <c r="A73118" s="1">
        <v>73117</v>
      </c>
      <c r="B73118" t="s">
        <v>118641</v>
      </c>
      <c r="C73118" t="s">
        <v>123508</v>
      </c>
      <c r="D73118" t="s">
        <v>1139</v>
      </c>
      <c r="E73118" t="s">
        <v>123559</v>
      </c>
      <c r="F73118" s="1" t="s">
        <v>123560</v>
      </c>
    </row>
    <row r="73119" spans="1:6" x14ac:dyDescent="0.25">
      <c r="A73119" s="1">
        <v>73118</v>
      </c>
      <c r="B73119" t="s">
        <v>118641</v>
      </c>
      <c r="C73119" t="s">
        <v>123508</v>
      </c>
      <c r="D73119" t="s">
        <v>2199</v>
      </c>
      <c r="E73119" t="s">
        <v>123561</v>
      </c>
      <c r="F73119" s="1" t="s">
        <v>123562</v>
      </c>
    </row>
    <row r="73120" spans="1:6" x14ac:dyDescent="0.25">
      <c r="A73120" s="1">
        <v>73119</v>
      </c>
      <c r="B73120" t="s">
        <v>118641</v>
      </c>
      <c r="C73120" t="s">
        <v>123508</v>
      </c>
      <c r="D73120" t="s">
        <v>2768</v>
      </c>
      <c r="E73120" t="s">
        <v>123563</v>
      </c>
      <c r="F73120" s="1" t="s">
        <v>123564</v>
      </c>
    </row>
    <row r="73121" spans="1:6" x14ac:dyDescent="0.25">
      <c r="A73121" s="1">
        <v>73120</v>
      </c>
      <c r="B73121" t="s">
        <v>118641</v>
      </c>
      <c r="C73121" t="s">
        <v>123508</v>
      </c>
      <c r="D73121" t="s">
        <v>216</v>
      </c>
      <c r="E73121" t="s">
        <v>123565</v>
      </c>
      <c r="F73121" s="1" t="s">
        <v>123566</v>
      </c>
    </row>
    <row r="73122" spans="1:6" x14ac:dyDescent="0.25">
      <c r="A73122" s="1">
        <v>73121</v>
      </c>
      <c r="B73122" t="s">
        <v>118641</v>
      </c>
      <c r="C73122" t="s">
        <v>123508</v>
      </c>
      <c r="D73122" t="s">
        <v>1365</v>
      </c>
      <c r="E73122" t="s">
        <v>123567</v>
      </c>
      <c r="F73122" s="1" t="s">
        <v>123568</v>
      </c>
    </row>
    <row r="73123" spans="1:6" x14ac:dyDescent="0.25">
      <c r="A73123" s="1">
        <v>73122</v>
      </c>
      <c r="B73123" t="s">
        <v>118641</v>
      </c>
      <c r="C73123" t="s">
        <v>123508</v>
      </c>
      <c r="D73123" t="s">
        <v>1318</v>
      </c>
      <c r="E73123" t="s">
        <v>121389</v>
      </c>
      <c r="F73123" s="1" t="s">
        <v>121390</v>
      </c>
    </row>
    <row r="73124" spans="1:6" x14ac:dyDescent="0.25">
      <c r="A73124" s="1">
        <v>73123</v>
      </c>
      <c r="B73124" t="s">
        <v>118641</v>
      </c>
      <c r="C73124" t="s">
        <v>123508</v>
      </c>
      <c r="D73124" t="s">
        <v>702</v>
      </c>
      <c r="E73124" t="s">
        <v>123569</v>
      </c>
      <c r="F73124" s="1" t="s">
        <v>123570</v>
      </c>
    </row>
    <row r="73125" spans="1:6" x14ac:dyDescent="0.25">
      <c r="A73125" s="1">
        <v>73124</v>
      </c>
      <c r="B73125" t="s">
        <v>118641</v>
      </c>
      <c r="C73125" t="s">
        <v>123508</v>
      </c>
      <c r="D73125" t="s">
        <v>3680</v>
      </c>
      <c r="E73125" t="s">
        <v>123571</v>
      </c>
      <c r="F73125" s="1" t="s">
        <v>123572</v>
      </c>
    </row>
    <row r="73126" spans="1:6" x14ac:dyDescent="0.25">
      <c r="A73126" s="1">
        <v>73125</v>
      </c>
      <c r="B73126" t="s">
        <v>118641</v>
      </c>
      <c r="C73126" t="s">
        <v>123508</v>
      </c>
      <c r="D73126" t="s">
        <v>83</v>
      </c>
      <c r="E73126" t="s">
        <v>123573</v>
      </c>
      <c r="F73126" s="1" t="s">
        <v>123574</v>
      </c>
    </row>
    <row r="73127" spans="1:6" x14ac:dyDescent="0.25">
      <c r="A73127" s="1">
        <v>73126</v>
      </c>
      <c r="B73127" t="s">
        <v>118641</v>
      </c>
      <c r="C73127" t="s">
        <v>123508</v>
      </c>
      <c r="D73127" t="s">
        <v>10711</v>
      </c>
      <c r="E73127" t="s">
        <v>123575</v>
      </c>
      <c r="F73127" s="1" t="s">
        <v>123576</v>
      </c>
    </row>
    <row r="73128" spans="1:6" x14ac:dyDescent="0.25">
      <c r="A73128" s="1">
        <v>73127</v>
      </c>
      <c r="B73128" t="s">
        <v>118641</v>
      </c>
      <c r="C73128" t="s">
        <v>123508</v>
      </c>
      <c r="D73128" t="s">
        <v>2507</v>
      </c>
      <c r="E73128" t="s">
        <v>123577</v>
      </c>
      <c r="F73128" s="1" t="s">
        <v>123578</v>
      </c>
    </row>
    <row r="73129" spans="1:6" x14ac:dyDescent="0.25">
      <c r="A73129" s="1">
        <v>73128</v>
      </c>
      <c r="B73129" t="s">
        <v>118641</v>
      </c>
      <c r="C73129" t="s">
        <v>123508</v>
      </c>
      <c r="D73129" t="s">
        <v>1283</v>
      </c>
      <c r="E73129" t="s">
        <v>123579</v>
      </c>
      <c r="F73129" s="1" t="s">
        <v>123580</v>
      </c>
    </row>
    <row r="73130" spans="1:6" x14ac:dyDescent="0.25">
      <c r="A73130" s="1">
        <v>73129</v>
      </c>
      <c r="B73130" t="s">
        <v>118641</v>
      </c>
      <c r="C73130" t="s">
        <v>123508</v>
      </c>
      <c r="D73130" t="s">
        <v>1925</v>
      </c>
      <c r="E73130" t="s">
        <v>123581</v>
      </c>
      <c r="F73130" s="1" t="s">
        <v>123582</v>
      </c>
    </row>
    <row r="73131" spans="1:6" x14ac:dyDescent="0.25">
      <c r="A73131" s="1">
        <v>73130</v>
      </c>
      <c r="B73131" t="s">
        <v>118641</v>
      </c>
      <c r="C73131" t="s">
        <v>123508</v>
      </c>
      <c r="D73131" t="s">
        <v>925</v>
      </c>
      <c r="E73131" t="s">
        <v>121343</v>
      </c>
      <c r="F73131" s="1" t="s">
        <v>121344</v>
      </c>
    </row>
    <row r="73132" spans="1:6" x14ac:dyDescent="0.25">
      <c r="A73132" s="1">
        <v>73131</v>
      </c>
      <c r="B73132" t="s">
        <v>118641</v>
      </c>
      <c r="C73132" t="s">
        <v>123508</v>
      </c>
      <c r="D73132" t="s">
        <v>1647</v>
      </c>
      <c r="E73132" t="s">
        <v>121357</v>
      </c>
      <c r="F73132" s="1" t="s">
        <v>121358</v>
      </c>
    </row>
    <row r="73133" spans="1:6" x14ac:dyDescent="0.25">
      <c r="A73133" s="1">
        <v>73132</v>
      </c>
      <c r="B73133" t="s">
        <v>118641</v>
      </c>
      <c r="C73133" t="s">
        <v>123508</v>
      </c>
      <c r="D73133" t="s">
        <v>2715</v>
      </c>
      <c r="E73133" t="s">
        <v>123583</v>
      </c>
      <c r="F73133" s="1" t="s">
        <v>123584</v>
      </c>
    </row>
    <row r="73134" spans="1:6" x14ac:dyDescent="0.25">
      <c r="A73134" s="1">
        <v>73133</v>
      </c>
      <c r="B73134" t="s">
        <v>118641</v>
      </c>
      <c r="C73134" t="s">
        <v>123508</v>
      </c>
      <c r="D73134" t="s">
        <v>562</v>
      </c>
      <c r="E73134" t="s">
        <v>123585</v>
      </c>
      <c r="F73134" s="1" t="s">
        <v>123586</v>
      </c>
    </row>
    <row r="73135" spans="1:6" x14ac:dyDescent="0.25">
      <c r="A73135" s="1">
        <v>73134</v>
      </c>
      <c r="B73135" t="s">
        <v>118641</v>
      </c>
      <c r="C73135" t="s">
        <v>123508</v>
      </c>
      <c r="D73135" t="s">
        <v>1578</v>
      </c>
      <c r="E73135" t="s">
        <v>121293</v>
      </c>
      <c r="F73135" s="1" t="s">
        <v>121294</v>
      </c>
    </row>
    <row r="73136" spans="1:6" x14ac:dyDescent="0.25">
      <c r="A73136" s="1">
        <v>73135</v>
      </c>
      <c r="B73136" t="s">
        <v>118641</v>
      </c>
      <c r="C73136" t="s">
        <v>123508</v>
      </c>
      <c r="D73136" t="s">
        <v>3772</v>
      </c>
      <c r="E73136" t="s">
        <v>123587</v>
      </c>
      <c r="F73136" s="1" t="s">
        <v>123588</v>
      </c>
    </row>
    <row r="73137" spans="1:6" x14ac:dyDescent="0.25">
      <c r="A73137" s="1">
        <v>73136</v>
      </c>
      <c r="B73137" t="s">
        <v>118641</v>
      </c>
      <c r="C73137" t="s">
        <v>123508</v>
      </c>
      <c r="D73137" t="s">
        <v>1291</v>
      </c>
      <c r="E73137" t="s">
        <v>123589</v>
      </c>
      <c r="F73137" s="1" t="s">
        <v>123590</v>
      </c>
    </row>
    <row r="73138" spans="1:6" x14ac:dyDescent="0.25">
      <c r="A73138" s="1">
        <v>73137</v>
      </c>
      <c r="B73138" t="s">
        <v>118641</v>
      </c>
      <c r="C73138" t="s">
        <v>123508</v>
      </c>
      <c r="D73138" t="s">
        <v>2819</v>
      </c>
      <c r="E73138" t="s">
        <v>121413</v>
      </c>
      <c r="F73138" s="1" t="s">
        <v>121414</v>
      </c>
    </row>
    <row r="73139" spans="1:6" x14ac:dyDescent="0.25">
      <c r="A73139" s="1">
        <v>73138</v>
      </c>
      <c r="B73139" t="s">
        <v>118641</v>
      </c>
      <c r="C73139" t="s">
        <v>123508</v>
      </c>
      <c r="D73139" t="s">
        <v>1192</v>
      </c>
      <c r="E73139" t="s">
        <v>123591</v>
      </c>
      <c r="F73139" s="1" t="s">
        <v>123592</v>
      </c>
    </row>
    <row r="73140" spans="1:6" x14ac:dyDescent="0.25">
      <c r="A73140" s="1">
        <v>73139</v>
      </c>
      <c r="B73140" t="s">
        <v>118641</v>
      </c>
      <c r="C73140" t="s">
        <v>123508</v>
      </c>
      <c r="D73140" t="s">
        <v>814</v>
      </c>
      <c r="E73140" t="s">
        <v>123593</v>
      </c>
      <c r="F73140" s="1" t="s">
        <v>123594</v>
      </c>
    </row>
    <row r="73141" spans="1:6" x14ac:dyDescent="0.25">
      <c r="A73141" s="1">
        <v>73140</v>
      </c>
      <c r="B73141" t="s">
        <v>118641</v>
      </c>
      <c r="C73141" t="s">
        <v>123508</v>
      </c>
      <c r="D73141" t="s">
        <v>610</v>
      </c>
      <c r="E73141" t="s">
        <v>123595</v>
      </c>
      <c r="F73141" s="1" t="s">
        <v>123596</v>
      </c>
    </row>
    <row r="73142" spans="1:6" x14ac:dyDescent="0.25">
      <c r="A73142" s="1">
        <v>73141</v>
      </c>
      <c r="B73142" t="s">
        <v>118641</v>
      </c>
      <c r="C73142" t="s">
        <v>123508</v>
      </c>
      <c r="D73142" t="s">
        <v>637</v>
      </c>
      <c r="E73142" t="s">
        <v>123597</v>
      </c>
      <c r="F73142" s="1" t="s">
        <v>123598</v>
      </c>
    </row>
    <row r="73143" spans="1:6" x14ac:dyDescent="0.25">
      <c r="A73143" s="1">
        <v>73142</v>
      </c>
      <c r="B73143" t="s">
        <v>118641</v>
      </c>
      <c r="C73143" t="s">
        <v>123508</v>
      </c>
      <c r="D73143" t="s">
        <v>1305</v>
      </c>
      <c r="E73143" t="s">
        <v>123599</v>
      </c>
      <c r="F73143" s="1" t="s">
        <v>123600</v>
      </c>
    </row>
    <row r="73144" spans="1:6" x14ac:dyDescent="0.25">
      <c r="A73144" s="1">
        <v>73143</v>
      </c>
      <c r="B73144" t="s">
        <v>118641</v>
      </c>
      <c r="C73144" t="s">
        <v>123508</v>
      </c>
      <c r="D73144" t="s">
        <v>1270</v>
      </c>
      <c r="E73144" t="s">
        <v>123601</v>
      </c>
      <c r="F73144" s="1" t="s">
        <v>123602</v>
      </c>
    </row>
    <row r="73145" spans="1:6" x14ac:dyDescent="0.25">
      <c r="A73145" s="1">
        <v>73144</v>
      </c>
      <c r="B73145" t="s">
        <v>118641</v>
      </c>
      <c r="C73145" t="s">
        <v>123508</v>
      </c>
      <c r="D73145" t="s">
        <v>1531</v>
      </c>
      <c r="E73145" t="s">
        <v>123603</v>
      </c>
      <c r="F73145" s="1" t="s">
        <v>123604</v>
      </c>
    </row>
    <row r="73146" spans="1:6" x14ac:dyDescent="0.25">
      <c r="A73146" s="1">
        <v>73145</v>
      </c>
      <c r="B73146" t="s">
        <v>118641</v>
      </c>
      <c r="C73146" t="s">
        <v>123508</v>
      </c>
      <c r="D73146" t="s">
        <v>1596</v>
      </c>
      <c r="E73146" t="s">
        <v>123605</v>
      </c>
      <c r="F73146" s="1" t="s">
        <v>123606</v>
      </c>
    </row>
    <row r="73147" spans="1:6" x14ac:dyDescent="0.25">
      <c r="A73147" s="1">
        <v>73146</v>
      </c>
      <c r="B73147" t="s">
        <v>118641</v>
      </c>
      <c r="C73147" t="s">
        <v>123508</v>
      </c>
      <c r="D73147" t="s">
        <v>2356</v>
      </c>
      <c r="E73147" t="s">
        <v>121407</v>
      </c>
      <c r="F73147" s="1" t="s">
        <v>121408</v>
      </c>
    </row>
    <row r="73148" spans="1:6" x14ac:dyDescent="0.25">
      <c r="A73148" s="1">
        <v>73147</v>
      </c>
      <c r="B73148" t="s">
        <v>118641</v>
      </c>
      <c r="C73148" t="s">
        <v>123508</v>
      </c>
      <c r="D73148" t="s">
        <v>348</v>
      </c>
      <c r="E73148" t="s">
        <v>123607</v>
      </c>
      <c r="F73148" s="1" t="s">
        <v>123608</v>
      </c>
    </row>
    <row r="73149" spans="1:6" x14ac:dyDescent="0.25">
      <c r="A73149" s="1">
        <v>73148</v>
      </c>
      <c r="B73149" t="s">
        <v>118641</v>
      </c>
      <c r="C73149" t="s">
        <v>123508</v>
      </c>
      <c r="D73149" t="s">
        <v>2940</v>
      </c>
      <c r="E73149" t="s">
        <v>123609</v>
      </c>
      <c r="F73149" s="1" t="s">
        <v>123610</v>
      </c>
    </row>
    <row r="73150" spans="1:6" x14ac:dyDescent="0.25">
      <c r="A73150" s="1">
        <v>73149</v>
      </c>
      <c r="B73150" t="s">
        <v>118641</v>
      </c>
      <c r="C73150" t="s">
        <v>123508</v>
      </c>
      <c r="D73150" t="s">
        <v>2993</v>
      </c>
      <c r="E73150" t="s">
        <v>123611</v>
      </c>
      <c r="F73150" s="1" t="s">
        <v>123612</v>
      </c>
    </row>
    <row r="73151" spans="1:6" x14ac:dyDescent="0.25">
      <c r="A73151" s="1">
        <v>73150</v>
      </c>
      <c r="B73151" t="s">
        <v>118641</v>
      </c>
      <c r="C73151" t="s">
        <v>123508</v>
      </c>
      <c r="D73151" t="s">
        <v>5492</v>
      </c>
      <c r="E73151" t="s">
        <v>121377</v>
      </c>
      <c r="F73151" s="1" t="s">
        <v>121378</v>
      </c>
    </row>
    <row r="73152" spans="1:6" x14ac:dyDescent="0.25">
      <c r="A73152" s="1">
        <v>73151</v>
      </c>
      <c r="B73152" t="s">
        <v>118641</v>
      </c>
      <c r="C73152" t="s">
        <v>123508</v>
      </c>
      <c r="D73152" t="s">
        <v>856</v>
      </c>
      <c r="E73152" t="s">
        <v>123613</v>
      </c>
      <c r="F73152" s="1" t="s">
        <v>123614</v>
      </c>
    </row>
    <row r="73153" spans="1:6" x14ac:dyDescent="0.25">
      <c r="A73153" s="1">
        <v>73152</v>
      </c>
      <c r="B73153" t="s">
        <v>118641</v>
      </c>
      <c r="C73153" t="s">
        <v>123508</v>
      </c>
      <c r="D73153" t="s">
        <v>213</v>
      </c>
      <c r="E73153" t="s">
        <v>123615</v>
      </c>
      <c r="F73153" s="1" t="s">
        <v>123616</v>
      </c>
    </row>
    <row r="73154" spans="1:6" x14ac:dyDescent="0.25">
      <c r="A73154" s="1">
        <v>73153</v>
      </c>
      <c r="B73154" t="s">
        <v>118641</v>
      </c>
      <c r="C73154" t="s">
        <v>123508</v>
      </c>
      <c r="D73154" t="s">
        <v>2993</v>
      </c>
      <c r="E73154" t="s">
        <v>123611</v>
      </c>
      <c r="F73154" s="1" t="s">
        <v>123612</v>
      </c>
    </row>
    <row r="73155" spans="1:6" x14ac:dyDescent="0.25">
      <c r="A73155" s="1">
        <v>73154</v>
      </c>
      <c r="B73155" t="s">
        <v>118641</v>
      </c>
      <c r="C73155" t="s">
        <v>123508</v>
      </c>
      <c r="D73155" t="s">
        <v>183</v>
      </c>
      <c r="E73155" t="s">
        <v>123541</v>
      </c>
      <c r="F73155" s="1" t="s">
        <v>123542</v>
      </c>
    </row>
    <row r="73156" spans="1:6" x14ac:dyDescent="0.25">
      <c r="A73156" s="1">
        <v>73155</v>
      </c>
      <c r="B73156" t="s">
        <v>118641</v>
      </c>
      <c r="C73156" t="s">
        <v>123508</v>
      </c>
      <c r="D73156" t="s">
        <v>4970</v>
      </c>
      <c r="E73156" t="s">
        <v>123617</v>
      </c>
      <c r="F73156" s="1" t="s">
        <v>123618</v>
      </c>
    </row>
    <row r="73157" spans="1:6" x14ac:dyDescent="0.25">
      <c r="A73157" s="1">
        <v>73156</v>
      </c>
      <c r="B73157" t="s">
        <v>118641</v>
      </c>
      <c r="C73157" t="s">
        <v>123508</v>
      </c>
      <c r="D73157" t="s">
        <v>4630</v>
      </c>
      <c r="E73157" t="s">
        <v>123549</v>
      </c>
      <c r="F73157" s="1" t="s">
        <v>123550</v>
      </c>
    </row>
    <row r="73158" spans="1:6" x14ac:dyDescent="0.25">
      <c r="A73158" s="1">
        <v>73157</v>
      </c>
      <c r="B73158" t="s">
        <v>118641</v>
      </c>
      <c r="C73158" t="s">
        <v>123508</v>
      </c>
      <c r="D73158" t="s">
        <v>1365</v>
      </c>
      <c r="E73158" t="s">
        <v>123567</v>
      </c>
      <c r="F73158" s="1" t="s">
        <v>123568</v>
      </c>
    </row>
    <row r="73159" spans="1:6" x14ac:dyDescent="0.25">
      <c r="A73159" s="1">
        <v>73158</v>
      </c>
      <c r="B73159" t="s">
        <v>118641</v>
      </c>
      <c r="C73159" t="s">
        <v>123508</v>
      </c>
      <c r="D73159" t="s">
        <v>1318</v>
      </c>
      <c r="E73159" t="s">
        <v>121389</v>
      </c>
      <c r="F73159" s="1" t="s">
        <v>121390</v>
      </c>
    </row>
    <row r="73160" spans="1:6" x14ac:dyDescent="0.25">
      <c r="A73160" s="1">
        <v>73159</v>
      </c>
      <c r="B73160" t="s">
        <v>118641</v>
      </c>
      <c r="C73160" t="s">
        <v>123508</v>
      </c>
      <c r="D73160" t="s">
        <v>575</v>
      </c>
      <c r="E73160" t="s">
        <v>123619</v>
      </c>
      <c r="F73160" s="1" t="s">
        <v>123620</v>
      </c>
    </row>
    <row r="73161" spans="1:6" x14ac:dyDescent="0.25">
      <c r="A73161" s="1">
        <v>73160</v>
      </c>
      <c r="B73161" t="s">
        <v>118641</v>
      </c>
      <c r="C73161" t="s">
        <v>123508</v>
      </c>
      <c r="D73161" t="s">
        <v>2152</v>
      </c>
      <c r="E73161" t="s">
        <v>123621</v>
      </c>
      <c r="F73161" s="1" t="s">
        <v>123622</v>
      </c>
    </row>
    <row r="73162" spans="1:6" x14ac:dyDescent="0.25">
      <c r="A73162" s="1">
        <v>73161</v>
      </c>
      <c r="B73162" t="s">
        <v>118641</v>
      </c>
      <c r="C73162" t="s">
        <v>123508</v>
      </c>
      <c r="D73162" t="s">
        <v>265</v>
      </c>
      <c r="E73162" t="s">
        <v>123533</v>
      </c>
      <c r="F73162" s="1" t="s">
        <v>123534</v>
      </c>
    </row>
    <row r="73163" spans="1:6" x14ac:dyDescent="0.25">
      <c r="A73163" s="1">
        <v>73162</v>
      </c>
      <c r="B73163" t="s">
        <v>118641</v>
      </c>
      <c r="C73163" t="s">
        <v>123508</v>
      </c>
      <c r="D73163" t="s">
        <v>535</v>
      </c>
      <c r="E73163" t="s">
        <v>123573</v>
      </c>
      <c r="F73163" s="1" t="s">
        <v>123574</v>
      </c>
    </row>
    <row r="73164" spans="1:6" x14ac:dyDescent="0.25">
      <c r="A73164" s="1">
        <v>73163</v>
      </c>
      <c r="B73164" t="s">
        <v>118641</v>
      </c>
      <c r="C73164" t="s">
        <v>123508</v>
      </c>
      <c r="D73164" t="s">
        <v>1632</v>
      </c>
      <c r="E73164" t="s">
        <v>121307</v>
      </c>
      <c r="F73164" s="1" t="s">
        <v>121308</v>
      </c>
    </row>
    <row r="73165" spans="1:6" x14ac:dyDescent="0.25">
      <c r="A73165" s="1">
        <v>73164</v>
      </c>
      <c r="B73165" t="s">
        <v>118641</v>
      </c>
      <c r="C73165" t="s">
        <v>123623</v>
      </c>
      <c r="D73165" t="s">
        <v>1977</v>
      </c>
      <c r="E73165" t="s">
        <v>123624</v>
      </c>
      <c r="F73165" s="1" t="s">
        <v>123625</v>
      </c>
    </row>
    <row r="73166" spans="1:6" x14ac:dyDescent="0.25">
      <c r="A73166" s="1">
        <v>73165</v>
      </c>
      <c r="B73166" t="s">
        <v>118641</v>
      </c>
      <c r="C73166" t="s">
        <v>123623</v>
      </c>
      <c r="D73166" t="s">
        <v>2374</v>
      </c>
      <c r="E73166" t="s">
        <v>123626</v>
      </c>
      <c r="F73166" s="1" t="s">
        <v>123627</v>
      </c>
    </row>
    <row r="73167" spans="1:6" x14ac:dyDescent="0.25">
      <c r="A73167" s="1">
        <v>73166</v>
      </c>
      <c r="B73167" t="s">
        <v>118641</v>
      </c>
      <c r="C73167" t="s">
        <v>123623</v>
      </c>
      <c r="D73167" t="s">
        <v>1373</v>
      </c>
      <c r="E73167" t="s">
        <v>123628</v>
      </c>
      <c r="F73167" s="1" t="s">
        <v>123629</v>
      </c>
    </row>
    <row r="73168" spans="1:6" x14ac:dyDescent="0.25">
      <c r="A73168" s="1">
        <v>73167</v>
      </c>
      <c r="B73168" t="s">
        <v>118641</v>
      </c>
      <c r="C73168" t="s">
        <v>123623</v>
      </c>
      <c r="D73168" t="s">
        <v>1611</v>
      </c>
      <c r="E73168" t="s">
        <v>123630</v>
      </c>
      <c r="F73168" s="1" t="s">
        <v>123631</v>
      </c>
    </row>
    <row r="73169" spans="1:6" x14ac:dyDescent="0.25">
      <c r="A73169" s="1">
        <v>73168</v>
      </c>
      <c r="B73169" t="s">
        <v>118641</v>
      </c>
      <c r="C73169" t="s">
        <v>123623</v>
      </c>
      <c r="D73169" t="s">
        <v>3522</v>
      </c>
      <c r="E73169" t="s">
        <v>123632</v>
      </c>
      <c r="F73169" s="1" t="s">
        <v>123633</v>
      </c>
    </row>
    <row r="73170" spans="1:6" x14ac:dyDescent="0.25">
      <c r="A73170" s="1">
        <v>73169</v>
      </c>
      <c r="B73170" t="s">
        <v>118641</v>
      </c>
      <c r="C73170" t="s">
        <v>123623</v>
      </c>
      <c r="D73170" t="s">
        <v>49</v>
      </c>
      <c r="E73170" t="s">
        <v>123634</v>
      </c>
      <c r="F73170" s="1" t="s">
        <v>123635</v>
      </c>
    </row>
    <row r="73171" spans="1:6" x14ac:dyDescent="0.25">
      <c r="A73171" s="1">
        <v>73170</v>
      </c>
      <c r="B73171" t="s">
        <v>118641</v>
      </c>
      <c r="C73171" t="s">
        <v>123623</v>
      </c>
      <c r="D73171" t="s">
        <v>1934</v>
      </c>
      <c r="E73171" t="s">
        <v>123636</v>
      </c>
      <c r="F73171" s="1" t="s">
        <v>123637</v>
      </c>
    </row>
    <row r="73172" spans="1:6" x14ac:dyDescent="0.25">
      <c r="A73172" s="1">
        <v>73171</v>
      </c>
      <c r="B73172" t="s">
        <v>118641</v>
      </c>
      <c r="C73172" t="s">
        <v>123623</v>
      </c>
      <c r="D73172" t="s">
        <v>126</v>
      </c>
      <c r="E73172" t="s">
        <v>123638</v>
      </c>
      <c r="F73172" s="1" t="s">
        <v>123639</v>
      </c>
    </row>
    <row r="73173" spans="1:6" x14ac:dyDescent="0.25">
      <c r="A73173" s="1">
        <v>73172</v>
      </c>
      <c r="B73173" t="s">
        <v>118641</v>
      </c>
      <c r="C73173" t="s">
        <v>123623</v>
      </c>
      <c r="D73173" t="s">
        <v>3198</v>
      </c>
      <c r="E73173" t="s">
        <v>123640</v>
      </c>
      <c r="F73173" s="1" t="s">
        <v>123641</v>
      </c>
    </row>
    <row r="73174" spans="1:6" x14ac:dyDescent="0.25">
      <c r="A73174" s="1">
        <v>73173</v>
      </c>
      <c r="B73174" t="s">
        <v>118641</v>
      </c>
      <c r="C73174" t="s">
        <v>123623</v>
      </c>
      <c r="D73174" t="s">
        <v>1034</v>
      </c>
      <c r="E73174" t="s">
        <v>123642</v>
      </c>
      <c r="F73174" s="1" t="s">
        <v>123643</v>
      </c>
    </row>
    <row r="73175" spans="1:6" x14ac:dyDescent="0.25">
      <c r="A73175" s="1">
        <v>73174</v>
      </c>
      <c r="B73175" t="s">
        <v>118641</v>
      </c>
      <c r="C73175" t="s">
        <v>123623</v>
      </c>
      <c r="D73175" t="s">
        <v>2571</v>
      </c>
      <c r="E73175" t="s">
        <v>123644</v>
      </c>
      <c r="F73175" s="1" t="s">
        <v>123645</v>
      </c>
    </row>
    <row r="73176" spans="1:6" x14ac:dyDescent="0.25">
      <c r="A73176" s="1">
        <v>73175</v>
      </c>
      <c r="B73176" t="s">
        <v>118641</v>
      </c>
      <c r="C73176" t="s">
        <v>123623</v>
      </c>
      <c r="D73176" t="s">
        <v>34</v>
      </c>
      <c r="E73176" t="s">
        <v>123646</v>
      </c>
      <c r="F73176" s="1" t="s">
        <v>123647</v>
      </c>
    </row>
    <row r="73177" spans="1:6" x14ac:dyDescent="0.25">
      <c r="A73177" s="1">
        <v>73176</v>
      </c>
      <c r="B73177" t="s">
        <v>118641</v>
      </c>
      <c r="C73177" t="s">
        <v>123623</v>
      </c>
      <c r="D73177" t="s">
        <v>1963</v>
      </c>
      <c r="E73177" t="s">
        <v>123648</v>
      </c>
      <c r="F73177" s="1" t="s">
        <v>123649</v>
      </c>
    </row>
    <row r="73178" spans="1:6" x14ac:dyDescent="0.25">
      <c r="A73178" s="1">
        <v>73177</v>
      </c>
      <c r="B73178" t="s">
        <v>118641</v>
      </c>
      <c r="C73178" t="s">
        <v>123623</v>
      </c>
      <c r="D73178" t="s">
        <v>345</v>
      </c>
      <c r="E73178" t="s">
        <v>123650</v>
      </c>
      <c r="F73178" s="1" t="s">
        <v>123651</v>
      </c>
    </row>
    <row r="73179" spans="1:6" x14ac:dyDescent="0.25">
      <c r="A73179" s="1">
        <v>73178</v>
      </c>
      <c r="B73179" t="s">
        <v>118641</v>
      </c>
      <c r="C73179" t="s">
        <v>123623</v>
      </c>
      <c r="D73179" t="s">
        <v>5020</v>
      </c>
      <c r="E73179" t="s">
        <v>123652</v>
      </c>
      <c r="F73179" s="1" t="s">
        <v>123653</v>
      </c>
    </row>
    <row r="73180" spans="1:6" x14ac:dyDescent="0.25">
      <c r="A73180" s="1">
        <v>73179</v>
      </c>
      <c r="B73180" t="s">
        <v>118641</v>
      </c>
      <c r="C73180" t="s">
        <v>123623</v>
      </c>
      <c r="D73180" t="s">
        <v>859</v>
      </c>
      <c r="E73180" t="s">
        <v>123654</v>
      </c>
      <c r="F73180" s="1" t="s">
        <v>123655</v>
      </c>
    </row>
    <row r="73181" spans="1:6" x14ac:dyDescent="0.25">
      <c r="A73181" s="1">
        <v>73180</v>
      </c>
      <c r="B73181" t="s">
        <v>118641</v>
      </c>
      <c r="C73181" t="s">
        <v>123623</v>
      </c>
      <c r="D73181" t="s">
        <v>68</v>
      </c>
      <c r="E73181" t="s">
        <v>123656</v>
      </c>
      <c r="F73181" s="1" t="s">
        <v>123657</v>
      </c>
    </row>
    <row r="73182" spans="1:6" x14ac:dyDescent="0.25">
      <c r="A73182" s="1">
        <v>73181</v>
      </c>
      <c r="B73182" t="s">
        <v>118641</v>
      </c>
      <c r="C73182" t="s">
        <v>123623</v>
      </c>
      <c r="D73182" t="s">
        <v>2478</v>
      </c>
      <c r="E73182" t="s">
        <v>123658</v>
      </c>
      <c r="F73182" s="1" t="s">
        <v>123659</v>
      </c>
    </row>
    <row r="73183" spans="1:6" x14ac:dyDescent="0.25">
      <c r="A73183" s="1">
        <v>73182</v>
      </c>
      <c r="B73183" t="s">
        <v>118641</v>
      </c>
      <c r="C73183" t="s">
        <v>123623</v>
      </c>
      <c r="D73183" t="s">
        <v>19</v>
      </c>
      <c r="E73183" t="s">
        <v>123660</v>
      </c>
      <c r="F73183" s="1" t="s">
        <v>123661</v>
      </c>
    </row>
    <row r="73184" spans="1:6" x14ac:dyDescent="0.25">
      <c r="A73184" s="1">
        <v>73183</v>
      </c>
      <c r="B73184" t="s">
        <v>118641</v>
      </c>
      <c r="C73184" t="s">
        <v>123623</v>
      </c>
      <c r="D73184" t="s">
        <v>713</v>
      </c>
      <c r="E73184" t="s">
        <v>123662</v>
      </c>
      <c r="F73184" s="1" t="s">
        <v>123663</v>
      </c>
    </row>
    <row r="73185" spans="1:6" x14ac:dyDescent="0.25">
      <c r="A73185" s="1">
        <v>73184</v>
      </c>
      <c r="B73185" t="s">
        <v>118641</v>
      </c>
      <c r="C73185" t="s">
        <v>123623</v>
      </c>
      <c r="D73185" t="s">
        <v>80</v>
      </c>
      <c r="E73185" t="s">
        <v>123664</v>
      </c>
      <c r="F73185" s="1" t="s">
        <v>123665</v>
      </c>
    </row>
    <row r="73186" spans="1:6" x14ac:dyDescent="0.25">
      <c r="A73186" s="1">
        <v>73185</v>
      </c>
      <c r="B73186" t="s">
        <v>118641</v>
      </c>
      <c r="C73186" t="s">
        <v>123623</v>
      </c>
      <c r="D73186" t="s">
        <v>1809</v>
      </c>
      <c r="E73186" t="s">
        <v>123658</v>
      </c>
      <c r="F73186" s="1" t="s">
        <v>123659</v>
      </c>
    </row>
    <row r="73187" spans="1:6" x14ac:dyDescent="0.25">
      <c r="A73187" s="1">
        <v>73186</v>
      </c>
      <c r="B73187" t="s">
        <v>118641</v>
      </c>
      <c r="C73187" t="s">
        <v>123623</v>
      </c>
      <c r="D73187" t="s">
        <v>4952</v>
      </c>
      <c r="E73187" t="s">
        <v>123666</v>
      </c>
      <c r="F73187" s="1" t="s">
        <v>123667</v>
      </c>
    </row>
    <row r="73188" spans="1:6" x14ac:dyDescent="0.25">
      <c r="A73188" s="1">
        <v>73187</v>
      </c>
      <c r="B73188" t="s">
        <v>118641</v>
      </c>
      <c r="C73188" t="s">
        <v>123623</v>
      </c>
      <c r="D73188" t="s">
        <v>4018</v>
      </c>
      <c r="E73188" t="s">
        <v>123668</v>
      </c>
      <c r="F73188" s="1" t="s">
        <v>123669</v>
      </c>
    </row>
    <row r="73189" spans="1:6" x14ac:dyDescent="0.25">
      <c r="A73189" s="1">
        <v>73188</v>
      </c>
      <c r="B73189" t="s">
        <v>118641</v>
      </c>
      <c r="C73189" t="s">
        <v>123623</v>
      </c>
      <c r="D73189" t="s">
        <v>304</v>
      </c>
      <c r="E73189" t="s">
        <v>123670</v>
      </c>
      <c r="F73189" s="1" t="s">
        <v>123671</v>
      </c>
    </row>
    <row r="73190" spans="1:6" x14ac:dyDescent="0.25">
      <c r="A73190" s="1">
        <v>73189</v>
      </c>
      <c r="B73190" t="s">
        <v>118641</v>
      </c>
      <c r="C73190" t="s">
        <v>123623</v>
      </c>
      <c r="D73190" t="s">
        <v>83</v>
      </c>
      <c r="E73190" t="s">
        <v>123672</v>
      </c>
      <c r="F73190" s="1" t="s">
        <v>123673</v>
      </c>
    </row>
    <row r="73191" spans="1:6" x14ac:dyDescent="0.25">
      <c r="A73191" s="1">
        <v>73190</v>
      </c>
      <c r="B73191" t="s">
        <v>118641</v>
      </c>
      <c r="C73191" t="s">
        <v>123623</v>
      </c>
      <c r="D73191" t="s">
        <v>3356</v>
      </c>
      <c r="E73191" t="s">
        <v>123674</v>
      </c>
      <c r="F73191" s="1" t="s">
        <v>123675</v>
      </c>
    </row>
    <row r="73192" spans="1:6" x14ac:dyDescent="0.25">
      <c r="A73192" s="1">
        <v>73191</v>
      </c>
      <c r="B73192" t="s">
        <v>118641</v>
      </c>
      <c r="C73192" t="s">
        <v>123623</v>
      </c>
      <c r="D73192" t="s">
        <v>126</v>
      </c>
      <c r="E73192" t="s">
        <v>123638</v>
      </c>
      <c r="F73192" s="1" t="s">
        <v>123639</v>
      </c>
    </row>
    <row r="73193" spans="1:6" x14ac:dyDescent="0.25">
      <c r="A73193" s="1">
        <v>73192</v>
      </c>
      <c r="B73193" t="s">
        <v>118641</v>
      </c>
      <c r="C73193" t="s">
        <v>123623</v>
      </c>
      <c r="D73193" t="s">
        <v>2008</v>
      </c>
      <c r="E73193" t="s">
        <v>123676</v>
      </c>
      <c r="F73193" s="1" t="s">
        <v>123677</v>
      </c>
    </row>
    <row r="73194" spans="1:6" x14ac:dyDescent="0.25">
      <c r="A73194" s="1">
        <v>73193</v>
      </c>
      <c r="B73194" t="s">
        <v>118641</v>
      </c>
      <c r="C73194" t="s">
        <v>123623</v>
      </c>
      <c r="D73194" t="s">
        <v>3883</v>
      </c>
      <c r="E73194" t="s">
        <v>123678</v>
      </c>
      <c r="F73194" s="1" t="s">
        <v>123679</v>
      </c>
    </row>
    <row r="73195" spans="1:6" x14ac:dyDescent="0.25">
      <c r="A73195" s="1">
        <v>73194</v>
      </c>
      <c r="B73195" t="s">
        <v>118641</v>
      </c>
      <c r="C73195" t="s">
        <v>123623</v>
      </c>
      <c r="D73195" t="s">
        <v>2814</v>
      </c>
      <c r="E73195" t="s">
        <v>123680</v>
      </c>
      <c r="F73195" s="1" t="s">
        <v>123681</v>
      </c>
    </row>
    <row r="73196" spans="1:6" x14ac:dyDescent="0.25">
      <c r="A73196" s="1">
        <v>73195</v>
      </c>
      <c r="B73196" t="s">
        <v>118641</v>
      </c>
      <c r="C73196" t="s">
        <v>123623</v>
      </c>
      <c r="D73196" t="s">
        <v>4094</v>
      </c>
      <c r="E73196" t="s">
        <v>123682</v>
      </c>
      <c r="F73196" s="1" t="s">
        <v>123683</v>
      </c>
    </row>
    <row r="73197" spans="1:6" x14ac:dyDescent="0.25">
      <c r="A73197" s="1">
        <v>73196</v>
      </c>
      <c r="B73197" t="s">
        <v>118641</v>
      </c>
      <c r="C73197" t="s">
        <v>123623</v>
      </c>
      <c r="D73197" t="s">
        <v>2227</v>
      </c>
      <c r="E73197" t="s">
        <v>123684</v>
      </c>
      <c r="F73197" s="1" t="s">
        <v>123685</v>
      </c>
    </row>
    <row r="73198" spans="1:6" x14ac:dyDescent="0.25">
      <c r="A73198" s="1">
        <v>73197</v>
      </c>
      <c r="B73198" t="s">
        <v>118641</v>
      </c>
      <c r="C73198" t="s">
        <v>123623</v>
      </c>
      <c r="D73198" t="s">
        <v>1224</v>
      </c>
      <c r="E73198" t="s">
        <v>123686</v>
      </c>
      <c r="F73198" s="1" t="s">
        <v>123687</v>
      </c>
    </row>
    <row r="73199" spans="1:6" x14ac:dyDescent="0.25">
      <c r="A73199" s="1">
        <v>73198</v>
      </c>
      <c r="B73199" t="s">
        <v>118641</v>
      </c>
      <c r="C73199" t="s">
        <v>123623</v>
      </c>
      <c r="D73199" t="s">
        <v>4663</v>
      </c>
      <c r="E73199" t="s">
        <v>123688</v>
      </c>
      <c r="F73199" s="1" t="s">
        <v>123689</v>
      </c>
    </row>
    <row r="73200" spans="1:6" x14ac:dyDescent="0.25">
      <c r="A73200" s="1">
        <v>73199</v>
      </c>
      <c r="B73200" t="s">
        <v>118641</v>
      </c>
      <c r="C73200" t="s">
        <v>123623</v>
      </c>
      <c r="D73200" t="s">
        <v>1091</v>
      </c>
      <c r="E73200" t="s">
        <v>123690</v>
      </c>
      <c r="F73200" s="1" t="s">
        <v>123691</v>
      </c>
    </row>
    <row r="73201" spans="1:6" x14ac:dyDescent="0.25">
      <c r="A73201" s="1">
        <v>73200</v>
      </c>
      <c r="B73201" t="s">
        <v>118641</v>
      </c>
      <c r="C73201" t="s">
        <v>123623</v>
      </c>
      <c r="D73201" t="s">
        <v>412</v>
      </c>
      <c r="E73201" t="s">
        <v>123692</v>
      </c>
      <c r="F73201" s="1" t="s">
        <v>123693</v>
      </c>
    </row>
    <row r="73202" spans="1:6" x14ac:dyDescent="0.25">
      <c r="A73202" s="1">
        <v>73201</v>
      </c>
      <c r="B73202" t="s">
        <v>118641</v>
      </c>
      <c r="C73202" t="s">
        <v>123623</v>
      </c>
      <c r="D73202" t="s">
        <v>46</v>
      </c>
      <c r="E73202" t="s">
        <v>123694</v>
      </c>
      <c r="F73202" s="1" t="s">
        <v>123695</v>
      </c>
    </row>
    <row r="73203" spans="1:6" x14ac:dyDescent="0.25">
      <c r="A73203" s="1">
        <v>73202</v>
      </c>
      <c r="B73203" t="s">
        <v>118641</v>
      </c>
      <c r="C73203" t="s">
        <v>123623</v>
      </c>
      <c r="D73203" t="s">
        <v>1400</v>
      </c>
      <c r="E73203" t="s">
        <v>123696</v>
      </c>
      <c r="F73203" s="1" t="s">
        <v>123697</v>
      </c>
    </row>
    <row r="73204" spans="1:6" x14ac:dyDescent="0.25">
      <c r="A73204" s="1">
        <v>73203</v>
      </c>
      <c r="B73204" t="s">
        <v>118641</v>
      </c>
      <c r="C73204" t="s">
        <v>123623</v>
      </c>
      <c r="D73204" t="s">
        <v>1278</v>
      </c>
      <c r="E73204" t="s">
        <v>123698</v>
      </c>
      <c r="F73204" s="1" t="s">
        <v>123699</v>
      </c>
    </row>
    <row r="73205" spans="1:6" x14ac:dyDescent="0.25">
      <c r="A73205" s="1">
        <v>73204</v>
      </c>
      <c r="B73205" t="s">
        <v>118641</v>
      </c>
      <c r="C73205" t="s">
        <v>123623</v>
      </c>
      <c r="D73205" t="s">
        <v>319</v>
      </c>
      <c r="E73205" t="s">
        <v>123700</v>
      </c>
      <c r="F73205" s="1" t="s">
        <v>123701</v>
      </c>
    </row>
    <row r="73206" spans="1:6" x14ac:dyDescent="0.25">
      <c r="A73206" s="1">
        <v>73205</v>
      </c>
      <c r="B73206" t="s">
        <v>118641</v>
      </c>
      <c r="C73206" t="s">
        <v>123623</v>
      </c>
      <c r="D73206" t="s">
        <v>2687</v>
      </c>
      <c r="E73206" t="s">
        <v>123702</v>
      </c>
      <c r="F73206" s="1" t="s">
        <v>123703</v>
      </c>
    </row>
    <row r="73207" spans="1:6" x14ac:dyDescent="0.25">
      <c r="A73207" s="1">
        <v>73206</v>
      </c>
      <c r="B73207" t="s">
        <v>118641</v>
      </c>
      <c r="C73207" t="s">
        <v>123623</v>
      </c>
      <c r="D73207" t="s">
        <v>1473</v>
      </c>
      <c r="E73207" t="s">
        <v>123704</v>
      </c>
      <c r="F73207" s="1" t="s">
        <v>123705</v>
      </c>
    </row>
    <row r="73208" spans="1:6" x14ac:dyDescent="0.25">
      <c r="A73208" s="1">
        <v>73207</v>
      </c>
      <c r="B73208" t="s">
        <v>118641</v>
      </c>
      <c r="C73208" t="s">
        <v>123623</v>
      </c>
      <c r="D73208" t="s">
        <v>195</v>
      </c>
      <c r="E73208" t="s">
        <v>123706</v>
      </c>
      <c r="F73208" s="1" t="s">
        <v>123707</v>
      </c>
    </row>
    <row r="73209" spans="1:6" x14ac:dyDescent="0.25">
      <c r="A73209" s="1">
        <v>73208</v>
      </c>
      <c r="B73209" t="s">
        <v>118641</v>
      </c>
      <c r="C73209" t="s">
        <v>123623</v>
      </c>
      <c r="D73209" t="s">
        <v>1963</v>
      </c>
      <c r="E73209" t="s">
        <v>123648</v>
      </c>
      <c r="F73209" s="1" t="s">
        <v>123649</v>
      </c>
    </row>
    <row r="73210" spans="1:6" x14ac:dyDescent="0.25">
      <c r="A73210" s="1">
        <v>73209</v>
      </c>
      <c r="B73210" t="s">
        <v>118641</v>
      </c>
      <c r="C73210" t="s">
        <v>123623</v>
      </c>
      <c r="D73210" t="s">
        <v>673</v>
      </c>
      <c r="E73210" t="s">
        <v>123708</v>
      </c>
      <c r="F73210" s="1" t="s">
        <v>123709</v>
      </c>
    </row>
    <row r="73211" spans="1:6" x14ac:dyDescent="0.25">
      <c r="A73211" s="1">
        <v>73210</v>
      </c>
      <c r="B73211" t="s">
        <v>118641</v>
      </c>
      <c r="C73211" t="s">
        <v>123623</v>
      </c>
      <c r="D73211" t="s">
        <v>538</v>
      </c>
      <c r="E73211" t="s">
        <v>123710</v>
      </c>
      <c r="F73211" s="1" t="s">
        <v>123711</v>
      </c>
    </row>
    <row r="73212" spans="1:6" x14ac:dyDescent="0.25">
      <c r="A73212" s="1">
        <v>73211</v>
      </c>
      <c r="B73212" t="s">
        <v>118641</v>
      </c>
      <c r="C73212" t="s">
        <v>123623</v>
      </c>
      <c r="D73212" t="s">
        <v>1034</v>
      </c>
      <c r="E73212" t="s">
        <v>123642</v>
      </c>
      <c r="F73212" s="1" t="s">
        <v>123643</v>
      </c>
    </row>
    <row r="73213" spans="1:6" x14ac:dyDescent="0.25">
      <c r="A73213" s="1">
        <v>73212</v>
      </c>
      <c r="B73213" t="s">
        <v>118641</v>
      </c>
      <c r="C73213" t="s">
        <v>123623</v>
      </c>
      <c r="D73213" t="s">
        <v>2079</v>
      </c>
      <c r="E73213" t="s">
        <v>123712</v>
      </c>
      <c r="F73213" s="1" t="s">
        <v>123713</v>
      </c>
    </row>
    <row r="73214" spans="1:6" x14ac:dyDescent="0.25">
      <c r="A73214" s="1">
        <v>73213</v>
      </c>
      <c r="B73214" t="s">
        <v>118641</v>
      </c>
      <c r="C73214" t="s">
        <v>123623</v>
      </c>
      <c r="D73214" t="s">
        <v>2656</v>
      </c>
      <c r="E73214" t="s">
        <v>123714</v>
      </c>
      <c r="F73214" s="1" t="s">
        <v>123715</v>
      </c>
    </row>
    <row r="73215" spans="1:6" x14ac:dyDescent="0.25">
      <c r="A73215" s="1">
        <v>73214</v>
      </c>
      <c r="B73215" t="s">
        <v>118641</v>
      </c>
      <c r="C73215" t="s">
        <v>123623</v>
      </c>
      <c r="D73215" t="s">
        <v>2752</v>
      </c>
      <c r="E73215" t="s">
        <v>123716</v>
      </c>
      <c r="F73215" s="1" t="s">
        <v>123717</v>
      </c>
    </row>
    <row r="73216" spans="1:6" x14ac:dyDescent="0.25">
      <c r="A73216" s="1">
        <v>73215</v>
      </c>
      <c r="B73216" t="s">
        <v>118641</v>
      </c>
      <c r="C73216" t="s">
        <v>123623</v>
      </c>
      <c r="D73216" t="s">
        <v>2050</v>
      </c>
      <c r="E73216" t="s">
        <v>123718</v>
      </c>
      <c r="F73216" s="1" t="s">
        <v>123719</v>
      </c>
    </row>
    <row r="73217" spans="1:6" x14ac:dyDescent="0.25">
      <c r="A73217" s="1">
        <v>73216</v>
      </c>
      <c r="B73217" t="s">
        <v>118641</v>
      </c>
      <c r="C73217" t="s">
        <v>123623</v>
      </c>
      <c r="D73217" t="s">
        <v>552</v>
      </c>
      <c r="E73217" t="s">
        <v>123720</v>
      </c>
      <c r="F73217" s="1" t="s">
        <v>123721</v>
      </c>
    </row>
    <row r="73218" spans="1:6" x14ac:dyDescent="0.25">
      <c r="A73218" s="1">
        <v>73217</v>
      </c>
      <c r="B73218" t="s">
        <v>118641</v>
      </c>
      <c r="C73218" t="s">
        <v>123623</v>
      </c>
      <c r="D73218" t="s">
        <v>578</v>
      </c>
      <c r="E73218" t="s">
        <v>123722</v>
      </c>
      <c r="F73218" s="1" t="s">
        <v>123723</v>
      </c>
    </row>
    <row r="73219" spans="1:6" x14ac:dyDescent="0.25">
      <c r="A73219" s="1">
        <v>73218</v>
      </c>
      <c r="B73219" t="s">
        <v>118641</v>
      </c>
      <c r="C73219" t="s">
        <v>123623</v>
      </c>
      <c r="D73219" t="s">
        <v>502</v>
      </c>
      <c r="E73219" t="s">
        <v>123724</v>
      </c>
      <c r="F73219" s="1" t="s">
        <v>123725</v>
      </c>
    </row>
    <row r="73220" spans="1:6" x14ac:dyDescent="0.25">
      <c r="A73220" s="1">
        <v>73219</v>
      </c>
      <c r="B73220" t="s">
        <v>118641</v>
      </c>
      <c r="C73220" t="s">
        <v>123623</v>
      </c>
      <c r="D73220" t="s">
        <v>1617</v>
      </c>
      <c r="E73220" t="s">
        <v>123726</v>
      </c>
      <c r="F73220" s="1" t="s">
        <v>123727</v>
      </c>
    </row>
    <row r="73221" spans="1:6" x14ac:dyDescent="0.25">
      <c r="A73221" s="1">
        <v>73220</v>
      </c>
      <c r="B73221" t="s">
        <v>118641</v>
      </c>
      <c r="C73221" t="s">
        <v>123623</v>
      </c>
      <c r="D73221" t="s">
        <v>1840</v>
      </c>
      <c r="E73221" t="s">
        <v>123728</v>
      </c>
      <c r="F73221" s="1" t="s">
        <v>123729</v>
      </c>
    </row>
    <row r="73222" spans="1:6" x14ac:dyDescent="0.25">
      <c r="A73222" s="1">
        <v>73221</v>
      </c>
      <c r="B73222" t="s">
        <v>118641</v>
      </c>
      <c r="C73222" t="s">
        <v>123623</v>
      </c>
      <c r="D73222" t="s">
        <v>301</v>
      </c>
      <c r="E73222" t="s">
        <v>123730</v>
      </c>
      <c r="F73222" s="1" t="s">
        <v>123731</v>
      </c>
    </row>
    <row r="73223" spans="1:6" x14ac:dyDescent="0.25">
      <c r="A73223" s="1">
        <v>73222</v>
      </c>
      <c r="B73223" t="s">
        <v>118641</v>
      </c>
      <c r="C73223" t="s">
        <v>123623</v>
      </c>
      <c r="D73223" t="s">
        <v>1206</v>
      </c>
      <c r="E73223" t="s">
        <v>123732</v>
      </c>
      <c r="F73223" s="1" t="s">
        <v>123733</v>
      </c>
    </row>
    <row r="73224" spans="1:6" x14ac:dyDescent="0.25">
      <c r="A73224" s="1">
        <v>73223</v>
      </c>
      <c r="B73224" t="s">
        <v>118641</v>
      </c>
      <c r="C73224" t="s">
        <v>123623</v>
      </c>
      <c r="D73224" t="s">
        <v>603</v>
      </c>
      <c r="E73224" t="s">
        <v>123734</v>
      </c>
      <c r="F73224" s="1" t="s">
        <v>123735</v>
      </c>
    </row>
    <row r="73225" spans="1:6" x14ac:dyDescent="0.25">
      <c r="A73225" s="1">
        <v>73224</v>
      </c>
      <c r="B73225" t="s">
        <v>118641</v>
      </c>
      <c r="C73225" t="s">
        <v>123623</v>
      </c>
      <c r="D73225" t="s">
        <v>3410</v>
      </c>
      <c r="E73225" t="s">
        <v>123736</v>
      </c>
      <c r="F73225" s="1" t="s">
        <v>123737</v>
      </c>
    </row>
    <row r="73226" spans="1:6" x14ac:dyDescent="0.25">
      <c r="A73226" s="1">
        <v>73225</v>
      </c>
      <c r="B73226" t="s">
        <v>118641</v>
      </c>
      <c r="C73226" t="s">
        <v>123623</v>
      </c>
      <c r="D73226" t="s">
        <v>1816</v>
      </c>
      <c r="E73226" t="s">
        <v>123738</v>
      </c>
      <c r="F73226" s="1" t="s">
        <v>123739</v>
      </c>
    </row>
    <row r="73227" spans="1:6" x14ac:dyDescent="0.25">
      <c r="A73227" s="1">
        <v>73226</v>
      </c>
      <c r="B73227" t="s">
        <v>118641</v>
      </c>
      <c r="C73227" t="s">
        <v>123623</v>
      </c>
      <c r="D73227" t="s">
        <v>3378</v>
      </c>
      <c r="E73227" t="s">
        <v>123740</v>
      </c>
      <c r="F73227" s="1" t="s">
        <v>123741</v>
      </c>
    </row>
    <row r="73228" spans="1:6" x14ac:dyDescent="0.25">
      <c r="A73228" s="1">
        <v>73227</v>
      </c>
      <c r="B73228" t="s">
        <v>118641</v>
      </c>
      <c r="C73228" t="s">
        <v>123623</v>
      </c>
      <c r="D73228" t="s">
        <v>2351</v>
      </c>
      <c r="E73228" t="s">
        <v>123742</v>
      </c>
      <c r="F73228" s="1" t="s">
        <v>123743</v>
      </c>
    </row>
    <row r="73229" spans="1:6" x14ac:dyDescent="0.25">
      <c r="A73229" s="1">
        <v>73228</v>
      </c>
      <c r="B73229" t="s">
        <v>118641</v>
      </c>
      <c r="C73229" t="s">
        <v>123623</v>
      </c>
      <c r="D73229" t="s">
        <v>3198</v>
      </c>
      <c r="E73229" t="s">
        <v>123640</v>
      </c>
      <c r="F73229" s="1" t="s">
        <v>123641</v>
      </c>
    </row>
    <row r="73230" spans="1:6" x14ac:dyDescent="0.25">
      <c r="A73230" s="1">
        <v>73229</v>
      </c>
      <c r="B73230" t="s">
        <v>118641</v>
      </c>
      <c r="C73230" t="s">
        <v>123623</v>
      </c>
      <c r="D73230" t="s">
        <v>466</v>
      </c>
      <c r="E73230" t="s">
        <v>123744</v>
      </c>
      <c r="F73230" s="1" t="s">
        <v>123745</v>
      </c>
    </row>
    <row r="73231" spans="1:6" x14ac:dyDescent="0.25">
      <c r="A73231" s="1">
        <v>73230</v>
      </c>
      <c r="B73231" t="s">
        <v>118641</v>
      </c>
      <c r="C73231" t="s">
        <v>123623</v>
      </c>
      <c r="D73231" t="s">
        <v>6391</v>
      </c>
      <c r="E73231" t="s">
        <v>123746</v>
      </c>
      <c r="F73231" s="1" t="s">
        <v>123747</v>
      </c>
    </row>
    <row r="73232" spans="1:6" x14ac:dyDescent="0.25">
      <c r="A73232" s="1">
        <v>73231</v>
      </c>
      <c r="B73232" t="s">
        <v>118641</v>
      </c>
      <c r="C73232" t="s">
        <v>123623</v>
      </c>
      <c r="D73232" t="s">
        <v>2974</v>
      </c>
      <c r="E73232" t="s">
        <v>123748</v>
      </c>
      <c r="F73232" s="1" t="s">
        <v>123749</v>
      </c>
    </row>
    <row r="73233" spans="1:6" x14ac:dyDescent="0.25">
      <c r="A73233" s="1">
        <v>73232</v>
      </c>
      <c r="B73233" t="s">
        <v>118641</v>
      </c>
      <c r="C73233" t="s">
        <v>123623</v>
      </c>
      <c r="D73233" t="s">
        <v>1866</v>
      </c>
      <c r="E73233" t="s">
        <v>123750</v>
      </c>
      <c r="F73233" s="1" t="s">
        <v>123751</v>
      </c>
    </row>
    <row r="73234" spans="1:6" x14ac:dyDescent="0.25">
      <c r="A73234" s="1">
        <v>73233</v>
      </c>
      <c r="B73234" t="s">
        <v>118641</v>
      </c>
      <c r="C73234" t="s">
        <v>123623</v>
      </c>
      <c r="D73234" t="s">
        <v>1104</v>
      </c>
      <c r="E73234" t="s">
        <v>123752</v>
      </c>
      <c r="F73234" s="1" t="s">
        <v>123753</v>
      </c>
    </row>
    <row r="73235" spans="1:6" x14ac:dyDescent="0.25">
      <c r="A73235" s="1">
        <v>73234</v>
      </c>
      <c r="B73235" t="s">
        <v>118641</v>
      </c>
      <c r="C73235" t="s">
        <v>123623</v>
      </c>
      <c r="D73235" t="s">
        <v>1352</v>
      </c>
      <c r="E73235" t="s">
        <v>123754</v>
      </c>
      <c r="F73235" s="1" t="s">
        <v>123755</v>
      </c>
    </row>
    <row r="73236" spans="1:6" x14ac:dyDescent="0.25">
      <c r="A73236" s="1">
        <v>73235</v>
      </c>
      <c r="B73236" t="s">
        <v>118641</v>
      </c>
      <c r="C73236" t="s">
        <v>123623</v>
      </c>
      <c r="D73236" t="s">
        <v>985</v>
      </c>
      <c r="E73236" t="s">
        <v>123730</v>
      </c>
      <c r="F73236" s="1" t="s">
        <v>123731</v>
      </c>
    </row>
    <row r="73237" spans="1:6" x14ac:dyDescent="0.25">
      <c r="A73237" s="1">
        <v>73236</v>
      </c>
      <c r="B73237" t="s">
        <v>118641</v>
      </c>
      <c r="C73237" t="s">
        <v>123623</v>
      </c>
      <c r="D73237" t="s">
        <v>2819</v>
      </c>
      <c r="E73237" t="s">
        <v>123756</v>
      </c>
      <c r="F73237" s="1" t="s">
        <v>123757</v>
      </c>
    </row>
    <row r="73238" spans="1:6" x14ac:dyDescent="0.25">
      <c r="A73238" s="1">
        <v>73237</v>
      </c>
      <c r="B73238" t="s">
        <v>118641</v>
      </c>
      <c r="C73238" t="s">
        <v>123623</v>
      </c>
      <c r="D73238" t="s">
        <v>1291</v>
      </c>
      <c r="E73238" t="s">
        <v>123758</v>
      </c>
      <c r="F73238" s="1" t="s">
        <v>123759</v>
      </c>
    </row>
    <row r="73239" spans="1:6" x14ac:dyDescent="0.25">
      <c r="A73239" s="1">
        <v>73238</v>
      </c>
      <c r="B73239" t="s">
        <v>118641</v>
      </c>
      <c r="C73239" t="s">
        <v>123623</v>
      </c>
      <c r="D73239" t="s">
        <v>875</v>
      </c>
      <c r="E73239" t="s">
        <v>123628</v>
      </c>
      <c r="F73239" s="1" t="s">
        <v>123629</v>
      </c>
    </row>
    <row r="73240" spans="1:6" x14ac:dyDescent="0.25">
      <c r="A73240" s="1">
        <v>73239</v>
      </c>
      <c r="B73240" t="s">
        <v>118641</v>
      </c>
      <c r="C73240" t="s">
        <v>123760</v>
      </c>
      <c r="D73240" t="s">
        <v>1149</v>
      </c>
      <c r="E73240" t="s">
        <v>123761</v>
      </c>
      <c r="F73240" s="1" t="s">
        <v>123762</v>
      </c>
    </row>
    <row r="73241" spans="1:6" x14ac:dyDescent="0.25">
      <c r="A73241" s="1">
        <v>73240</v>
      </c>
      <c r="B73241" t="s">
        <v>118641</v>
      </c>
      <c r="C73241" t="s">
        <v>123760</v>
      </c>
      <c r="D73241" t="s">
        <v>988</v>
      </c>
      <c r="E73241" t="s">
        <v>123763</v>
      </c>
      <c r="F73241" s="1" t="s">
        <v>123764</v>
      </c>
    </row>
    <row r="73242" spans="1:6" x14ac:dyDescent="0.25">
      <c r="A73242" s="1">
        <v>73241</v>
      </c>
      <c r="B73242" t="s">
        <v>118641</v>
      </c>
      <c r="C73242" t="s">
        <v>123760</v>
      </c>
      <c r="D73242" t="s">
        <v>587</v>
      </c>
      <c r="E73242" t="s">
        <v>123765</v>
      </c>
      <c r="F73242" s="1" t="s">
        <v>123766</v>
      </c>
    </row>
    <row r="73243" spans="1:6" x14ac:dyDescent="0.25">
      <c r="A73243" s="1">
        <v>73242</v>
      </c>
      <c r="B73243" t="s">
        <v>118641</v>
      </c>
      <c r="C73243" t="s">
        <v>123760</v>
      </c>
      <c r="D73243" t="s">
        <v>508</v>
      </c>
      <c r="E73243" t="s">
        <v>123767</v>
      </c>
      <c r="F73243" s="1" t="s">
        <v>123768</v>
      </c>
    </row>
    <row r="73244" spans="1:6" x14ac:dyDescent="0.25">
      <c r="A73244" s="1">
        <v>73243</v>
      </c>
      <c r="B73244" t="s">
        <v>118641</v>
      </c>
      <c r="C73244" t="s">
        <v>123760</v>
      </c>
      <c r="D73244" t="s">
        <v>198</v>
      </c>
      <c r="E73244" t="s">
        <v>123769</v>
      </c>
      <c r="F73244" s="1" t="s">
        <v>123770</v>
      </c>
    </row>
    <row r="73245" spans="1:6" x14ac:dyDescent="0.25">
      <c r="A73245" s="1">
        <v>73244</v>
      </c>
      <c r="B73245" t="s">
        <v>118641</v>
      </c>
      <c r="C73245" t="s">
        <v>123760</v>
      </c>
      <c r="D73245" t="s">
        <v>6289</v>
      </c>
      <c r="E73245" t="s">
        <v>123771</v>
      </c>
      <c r="F73245" s="1" t="s">
        <v>123772</v>
      </c>
    </row>
    <row r="73246" spans="1:6" x14ac:dyDescent="0.25">
      <c r="A73246" s="1">
        <v>73245</v>
      </c>
      <c r="B73246" t="s">
        <v>118641</v>
      </c>
      <c r="C73246" t="s">
        <v>123760</v>
      </c>
      <c r="D73246" t="s">
        <v>571</v>
      </c>
      <c r="E73246" t="s">
        <v>123773</v>
      </c>
      <c r="F73246" s="1" t="s">
        <v>123774</v>
      </c>
    </row>
    <row r="73247" spans="1:6" x14ac:dyDescent="0.25">
      <c r="A73247" s="1">
        <v>73246</v>
      </c>
      <c r="B73247" t="s">
        <v>118641</v>
      </c>
      <c r="C73247" t="s">
        <v>123760</v>
      </c>
      <c r="D73247" t="s">
        <v>872</v>
      </c>
      <c r="E73247" t="s">
        <v>123775</v>
      </c>
      <c r="F73247" s="1" t="s">
        <v>123776</v>
      </c>
    </row>
    <row r="73248" spans="1:6" x14ac:dyDescent="0.25">
      <c r="A73248" s="1">
        <v>73247</v>
      </c>
      <c r="B73248" t="s">
        <v>118641</v>
      </c>
      <c r="C73248" t="s">
        <v>123760</v>
      </c>
      <c r="D73248" t="s">
        <v>676</v>
      </c>
      <c r="E73248" t="s">
        <v>123773</v>
      </c>
      <c r="F73248" s="1" t="s">
        <v>123774</v>
      </c>
    </row>
    <row r="73249" spans="1:6" x14ac:dyDescent="0.25">
      <c r="A73249" s="1">
        <v>73248</v>
      </c>
      <c r="B73249" t="s">
        <v>118641</v>
      </c>
      <c r="C73249" t="s">
        <v>123760</v>
      </c>
      <c r="D73249" t="s">
        <v>3800</v>
      </c>
      <c r="E73249" t="s">
        <v>123777</v>
      </c>
      <c r="F73249" s="1" t="s">
        <v>123778</v>
      </c>
    </row>
    <row r="73250" spans="1:6" x14ac:dyDescent="0.25">
      <c r="A73250" s="1">
        <v>73249</v>
      </c>
      <c r="B73250" t="s">
        <v>118641</v>
      </c>
      <c r="C73250" t="s">
        <v>123760</v>
      </c>
      <c r="D73250" t="s">
        <v>1661</v>
      </c>
      <c r="E73250" t="s">
        <v>123779</v>
      </c>
      <c r="F73250" s="1" t="s">
        <v>123780</v>
      </c>
    </row>
    <row r="73251" spans="1:6" x14ac:dyDescent="0.25">
      <c r="A73251" s="1">
        <v>73250</v>
      </c>
      <c r="B73251" t="s">
        <v>118641</v>
      </c>
      <c r="C73251" t="s">
        <v>123760</v>
      </c>
      <c r="D73251" t="s">
        <v>2369</v>
      </c>
      <c r="E73251" t="s">
        <v>123781</v>
      </c>
      <c r="F73251" s="1" t="s">
        <v>123782</v>
      </c>
    </row>
    <row r="73252" spans="1:6" x14ac:dyDescent="0.25">
      <c r="A73252" s="1">
        <v>73251</v>
      </c>
      <c r="B73252" t="s">
        <v>118641</v>
      </c>
      <c r="C73252" t="s">
        <v>123760</v>
      </c>
      <c r="D73252" t="s">
        <v>1632</v>
      </c>
      <c r="E73252" t="s">
        <v>123783</v>
      </c>
      <c r="F73252" s="1" t="s">
        <v>123784</v>
      </c>
    </row>
    <row r="73253" spans="1:6" x14ac:dyDescent="0.25">
      <c r="A73253" s="1">
        <v>73252</v>
      </c>
      <c r="B73253" t="s">
        <v>118641</v>
      </c>
      <c r="C73253" t="s">
        <v>123760</v>
      </c>
      <c r="D73253" t="s">
        <v>3198</v>
      </c>
      <c r="E73253" t="s">
        <v>123785</v>
      </c>
      <c r="F73253" s="1" t="s">
        <v>123786</v>
      </c>
    </row>
    <row r="73254" spans="1:6" x14ac:dyDescent="0.25">
      <c r="A73254" s="1">
        <v>73253</v>
      </c>
      <c r="B73254" t="s">
        <v>118641</v>
      </c>
      <c r="C73254" t="s">
        <v>123760</v>
      </c>
      <c r="D73254" t="s">
        <v>3422</v>
      </c>
      <c r="E73254" t="s">
        <v>120895</v>
      </c>
      <c r="F73254" s="1" t="s">
        <v>120896</v>
      </c>
    </row>
    <row r="73255" spans="1:6" x14ac:dyDescent="0.25">
      <c r="A73255" s="1">
        <v>73254</v>
      </c>
      <c r="B73255" t="s">
        <v>118641</v>
      </c>
      <c r="C73255" t="s">
        <v>123760</v>
      </c>
      <c r="D73255" t="s">
        <v>1131</v>
      </c>
      <c r="E73255" t="s">
        <v>123787</v>
      </c>
      <c r="F73255" s="1" t="s">
        <v>123788</v>
      </c>
    </row>
    <row r="73256" spans="1:6" x14ac:dyDescent="0.25">
      <c r="A73256" s="1">
        <v>73255</v>
      </c>
      <c r="B73256" t="s">
        <v>118641</v>
      </c>
      <c r="C73256" t="s">
        <v>123760</v>
      </c>
      <c r="D73256" t="s">
        <v>862</v>
      </c>
      <c r="E73256" t="s">
        <v>123789</v>
      </c>
      <c r="F73256" s="1" t="s">
        <v>123790</v>
      </c>
    </row>
    <row r="73257" spans="1:6" x14ac:dyDescent="0.25">
      <c r="A73257" s="1">
        <v>73256</v>
      </c>
      <c r="B73257" t="s">
        <v>118641</v>
      </c>
      <c r="C73257" t="s">
        <v>123760</v>
      </c>
      <c r="D73257" t="s">
        <v>925</v>
      </c>
      <c r="E73257" t="s">
        <v>123791</v>
      </c>
      <c r="F73257" s="1" t="s">
        <v>123792</v>
      </c>
    </row>
    <row r="73258" spans="1:6" x14ac:dyDescent="0.25">
      <c r="A73258" s="1">
        <v>73257</v>
      </c>
      <c r="B73258" t="s">
        <v>118641</v>
      </c>
      <c r="C73258" t="s">
        <v>123760</v>
      </c>
      <c r="D73258" t="s">
        <v>5080</v>
      </c>
      <c r="E73258" t="s">
        <v>123793</v>
      </c>
      <c r="F73258" s="1" t="s">
        <v>123794</v>
      </c>
    </row>
    <row r="73259" spans="1:6" x14ac:dyDescent="0.25">
      <c r="A73259" s="1">
        <v>73258</v>
      </c>
      <c r="B73259" t="s">
        <v>118641</v>
      </c>
      <c r="C73259" t="s">
        <v>123760</v>
      </c>
      <c r="D73259" t="s">
        <v>3378</v>
      </c>
      <c r="E73259" t="s">
        <v>123795</v>
      </c>
      <c r="F73259" s="1" t="s">
        <v>123796</v>
      </c>
    </row>
    <row r="73260" spans="1:6" x14ac:dyDescent="0.25">
      <c r="A73260" s="1">
        <v>73259</v>
      </c>
      <c r="B73260" t="s">
        <v>118641</v>
      </c>
      <c r="C73260" t="s">
        <v>123760</v>
      </c>
      <c r="D73260" t="s">
        <v>632</v>
      </c>
      <c r="E73260" t="s">
        <v>123797</v>
      </c>
      <c r="F73260" s="1" t="s">
        <v>123798</v>
      </c>
    </row>
    <row r="73261" spans="1:6" x14ac:dyDescent="0.25">
      <c r="A73261" s="1">
        <v>73260</v>
      </c>
      <c r="B73261" t="s">
        <v>118641</v>
      </c>
      <c r="C73261" t="s">
        <v>123760</v>
      </c>
      <c r="D73261" t="s">
        <v>4490</v>
      </c>
      <c r="E73261" t="s">
        <v>123791</v>
      </c>
      <c r="F73261" s="1" t="s">
        <v>123792</v>
      </c>
    </row>
    <row r="73262" spans="1:6" x14ac:dyDescent="0.25">
      <c r="A73262" s="1">
        <v>73261</v>
      </c>
      <c r="B73262" t="s">
        <v>118641</v>
      </c>
      <c r="C73262" t="s">
        <v>123760</v>
      </c>
      <c r="D73262" t="s">
        <v>2961</v>
      </c>
      <c r="E73262" t="s">
        <v>123799</v>
      </c>
      <c r="F73262" s="1" t="s">
        <v>123800</v>
      </c>
    </row>
    <row r="73263" spans="1:6" x14ac:dyDescent="0.25">
      <c r="A73263" s="1">
        <v>73262</v>
      </c>
      <c r="B73263" t="s">
        <v>118641</v>
      </c>
      <c r="C73263" t="s">
        <v>123760</v>
      </c>
      <c r="D73263" t="s">
        <v>1139</v>
      </c>
      <c r="E73263" t="s">
        <v>123801</v>
      </c>
      <c r="F73263" s="1" t="s">
        <v>123802</v>
      </c>
    </row>
    <row r="73264" spans="1:6" x14ac:dyDescent="0.25">
      <c r="A73264" s="1">
        <v>73263</v>
      </c>
      <c r="B73264" t="s">
        <v>118641</v>
      </c>
      <c r="C73264" t="s">
        <v>123760</v>
      </c>
      <c r="D73264" t="s">
        <v>409</v>
      </c>
      <c r="E73264" t="s">
        <v>123803</v>
      </c>
      <c r="F73264" s="1" t="s">
        <v>123804</v>
      </c>
    </row>
    <row r="73265" spans="1:6" x14ac:dyDescent="0.25">
      <c r="A73265" s="1">
        <v>73264</v>
      </c>
      <c r="B73265" t="s">
        <v>118641</v>
      </c>
      <c r="C73265" t="s">
        <v>123760</v>
      </c>
      <c r="D73265" t="s">
        <v>2152</v>
      </c>
      <c r="E73265" t="s">
        <v>123805</v>
      </c>
      <c r="F73265" s="1" t="s">
        <v>123806</v>
      </c>
    </row>
    <row r="73266" spans="1:6" x14ac:dyDescent="0.25">
      <c r="A73266" s="1">
        <v>73265</v>
      </c>
      <c r="B73266" t="s">
        <v>118641</v>
      </c>
      <c r="C73266" t="s">
        <v>123760</v>
      </c>
      <c r="D73266" t="s">
        <v>2530</v>
      </c>
      <c r="E73266" t="s">
        <v>123807</v>
      </c>
      <c r="F73266" s="1" t="s">
        <v>123808</v>
      </c>
    </row>
    <row r="73267" spans="1:6" x14ac:dyDescent="0.25">
      <c r="A73267" s="1">
        <v>73266</v>
      </c>
      <c r="B73267" t="s">
        <v>118641</v>
      </c>
      <c r="C73267" t="s">
        <v>123760</v>
      </c>
      <c r="D73267" t="s">
        <v>1116</v>
      </c>
      <c r="E73267" t="s">
        <v>120897</v>
      </c>
      <c r="F73267" s="1" t="s">
        <v>120898</v>
      </c>
    </row>
    <row r="73268" spans="1:6" x14ac:dyDescent="0.25">
      <c r="A73268" s="1">
        <v>73267</v>
      </c>
      <c r="B73268" t="s">
        <v>118641</v>
      </c>
      <c r="C73268" t="s">
        <v>123760</v>
      </c>
      <c r="D73268" t="s">
        <v>394</v>
      </c>
      <c r="E73268" t="s">
        <v>123809</v>
      </c>
      <c r="F73268" s="1" t="s">
        <v>123810</v>
      </c>
    </row>
    <row r="73269" spans="1:6" x14ac:dyDescent="0.25">
      <c r="A73269" s="1">
        <v>73268</v>
      </c>
      <c r="B73269" t="s">
        <v>118641</v>
      </c>
      <c r="C73269" t="s">
        <v>123760</v>
      </c>
      <c r="D73269" t="s">
        <v>1409</v>
      </c>
      <c r="E73269" t="s">
        <v>123811</v>
      </c>
      <c r="F73269" s="1" t="s">
        <v>123812</v>
      </c>
    </row>
    <row r="73270" spans="1:6" x14ac:dyDescent="0.25">
      <c r="A73270" s="1">
        <v>73269</v>
      </c>
      <c r="B73270" t="s">
        <v>118641</v>
      </c>
      <c r="C73270" t="s">
        <v>123760</v>
      </c>
      <c r="D73270" t="s">
        <v>117</v>
      </c>
      <c r="E73270" t="s">
        <v>123813</v>
      </c>
      <c r="F73270" s="1" t="s">
        <v>123814</v>
      </c>
    </row>
    <row r="73271" spans="1:6" x14ac:dyDescent="0.25">
      <c r="A73271" s="1">
        <v>73270</v>
      </c>
      <c r="B73271" t="s">
        <v>118641</v>
      </c>
      <c r="C73271" t="s">
        <v>123760</v>
      </c>
      <c r="D73271" t="s">
        <v>2833</v>
      </c>
      <c r="E73271" t="s">
        <v>123815</v>
      </c>
      <c r="F73271" s="1" t="s">
        <v>123816</v>
      </c>
    </row>
    <row r="73272" spans="1:6" x14ac:dyDescent="0.25">
      <c r="A73272" s="1">
        <v>73271</v>
      </c>
      <c r="B73272" t="s">
        <v>118641</v>
      </c>
      <c r="C73272" t="s">
        <v>123760</v>
      </c>
      <c r="D73272" t="s">
        <v>40</v>
      </c>
      <c r="E73272" t="s">
        <v>120975</v>
      </c>
      <c r="F73272" s="1" t="s">
        <v>120976</v>
      </c>
    </row>
    <row r="73273" spans="1:6" x14ac:dyDescent="0.25">
      <c r="A73273" s="1">
        <v>73272</v>
      </c>
      <c r="B73273" t="s">
        <v>118641</v>
      </c>
      <c r="C73273" t="s">
        <v>123760</v>
      </c>
      <c r="D73273" t="s">
        <v>216</v>
      </c>
      <c r="E73273" t="s">
        <v>120899</v>
      </c>
      <c r="F73273" s="1" t="s">
        <v>120900</v>
      </c>
    </row>
    <row r="73274" spans="1:6" x14ac:dyDescent="0.25">
      <c r="A73274" s="1">
        <v>73273</v>
      </c>
      <c r="B73274" t="s">
        <v>118641</v>
      </c>
      <c r="C73274" t="s">
        <v>123760</v>
      </c>
      <c r="D73274" t="s">
        <v>859</v>
      </c>
      <c r="E73274" t="s">
        <v>123817</v>
      </c>
      <c r="F73274" s="1" t="s">
        <v>123818</v>
      </c>
    </row>
    <row r="73275" spans="1:6" x14ac:dyDescent="0.25">
      <c r="A73275" s="1">
        <v>73274</v>
      </c>
      <c r="B73275" t="s">
        <v>118641</v>
      </c>
      <c r="C73275" t="s">
        <v>123760</v>
      </c>
      <c r="D73275" t="s">
        <v>3525</v>
      </c>
      <c r="E73275" t="s">
        <v>123819</v>
      </c>
      <c r="F73275" s="1" t="s">
        <v>123820</v>
      </c>
    </row>
    <row r="73276" spans="1:6" x14ac:dyDescent="0.25">
      <c r="A73276" s="1">
        <v>73275</v>
      </c>
      <c r="B73276" t="s">
        <v>118641</v>
      </c>
      <c r="C73276" t="s">
        <v>123760</v>
      </c>
      <c r="D73276" t="s">
        <v>233</v>
      </c>
      <c r="E73276" t="s">
        <v>120945</v>
      </c>
      <c r="F73276" s="1" t="s">
        <v>120946</v>
      </c>
    </row>
    <row r="73277" spans="1:6" x14ac:dyDescent="0.25">
      <c r="A73277" s="1">
        <v>73276</v>
      </c>
      <c r="B73277" t="s">
        <v>118641</v>
      </c>
      <c r="C73277" t="s">
        <v>123760</v>
      </c>
      <c r="D73277" t="s">
        <v>394</v>
      </c>
      <c r="E73277" t="s">
        <v>123809</v>
      </c>
      <c r="F73277" s="1" t="s">
        <v>123810</v>
      </c>
    </row>
    <row r="73278" spans="1:6" x14ac:dyDescent="0.25">
      <c r="A73278" s="1">
        <v>73277</v>
      </c>
      <c r="B73278" t="s">
        <v>118641</v>
      </c>
      <c r="C73278" t="s">
        <v>123760</v>
      </c>
      <c r="D73278" t="s">
        <v>959</v>
      </c>
      <c r="E73278" t="s">
        <v>123783</v>
      </c>
      <c r="F73278" s="1" t="s">
        <v>123784</v>
      </c>
    </row>
    <row r="73279" spans="1:6" x14ac:dyDescent="0.25">
      <c r="A73279" s="1">
        <v>73278</v>
      </c>
      <c r="B73279" t="s">
        <v>118641</v>
      </c>
      <c r="C73279" t="s">
        <v>123760</v>
      </c>
      <c r="D73279" t="s">
        <v>96</v>
      </c>
      <c r="E73279" t="s">
        <v>120953</v>
      </c>
      <c r="F73279" s="1" t="s">
        <v>120954</v>
      </c>
    </row>
    <row r="73280" spans="1:6" x14ac:dyDescent="0.25">
      <c r="A73280" s="1">
        <v>73279</v>
      </c>
      <c r="B73280" t="s">
        <v>118641</v>
      </c>
      <c r="C73280" t="s">
        <v>123760</v>
      </c>
      <c r="D73280" t="s">
        <v>2120</v>
      </c>
      <c r="E73280" t="s">
        <v>123821</v>
      </c>
      <c r="F73280" s="1" t="s">
        <v>123822</v>
      </c>
    </row>
    <row r="73281" spans="1:6" x14ac:dyDescent="0.25">
      <c r="A73281" s="1">
        <v>73280</v>
      </c>
      <c r="B73281" t="s">
        <v>118641</v>
      </c>
      <c r="C73281" t="s">
        <v>123760</v>
      </c>
      <c r="D73281" t="s">
        <v>495</v>
      </c>
      <c r="E73281" t="s">
        <v>123823</v>
      </c>
      <c r="F73281" s="1" t="s">
        <v>123824</v>
      </c>
    </row>
    <row r="73282" spans="1:6" x14ac:dyDescent="0.25">
      <c r="A73282" s="1">
        <v>73281</v>
      </c>
      <c r="B73282" t="s">
        <v>118641</v>
      </c>
      <c r="C73282" t="s">
        <v>123760</v>
      </c>
      <c r="D73282" t="s">
        <v>1101</v>
      </c>
      <c r="E73282" t="s">
        <v>123825</v>
      </c>
      <c r="F73282" s="1" t="s">
        <v>123826</v>
      </c>
    </row>
    <row r="73283" spans="1:6" x14ac:dyDescent="0.25">
      <c r="A73283" s="1">
        <v>73282</v>
      </c>
      <c r="B73283" t="s">
        <v>118641</v>
      </c>
      <c r="C73283" t="s">
        <v>123760</v>
      </c>
      <c r="D73283" t="s">
        <v>1263</v>
      </c>
      <c r="E73283" t="s">
        <v>121007</v>
      </c>
      <c r="F73283" s="1" t="s">
        <v>121008</v>
      </c>
    </row>
    <row r="73284" spans="1:6" x14ac:dyDescent="0.25">
      <c r="A73284" s="1">
        <v>73283</v>
      </c>
      <c r="B73284" t="s">
        <v>118641</v>
      </c>
      <c r="C73284" t="s">
        <v>123760</v>
      </c>
      <c r="D73284" t="s">
        <v>1385</v>
      </c>
      <c r="E73284" t="s">
        <v>123827</v>
      </c>
      <c r="F73284" s="1" t="s">
        <v>123828</v>
      </c>
    </row>
    <row r="73285" spans="1:6" x14ac:dyDescent="0.25">
      <c r="A73285" s="1">
        <v>73284</v>
      </c>
      <c r="B73285" t="s">
        <v>118641</v>
      </c>
      <c r="C73285" t="s">
        <v>123760</v>
      </c>
      <c r="D73285" t="s">
        <v>250</v>
      </c>
      <c r="E73285" t="s">
        <v>123829</v>
      </c>
      <c r="F73285" s="1" t="s">
        <v>123830</v>
      </c>
    </row>
    <row r="73286" spans="1:6" x14ac:dyDescent="0.25">
      <c r="A73286" s="1">
        <v>73285</v>
      </c>
      <c r="B73286" t="s">
        <v>118641</v>
      </c>
      <c r="C73286" t="s">
        <v>123760</v>
      </c>
      <c r="D73286" t="s">
        <v>1994</v>
      </c>
      <c r="E73286" t="s">
        <v>123831</v>
      </c>
      <c r="F73286" s="1" t="s">
        <v>123832</v>
      </c>
    </row>
    <row r="73287" spans="1:6" x14ac:dyDescent="0.25">
      <c r="A73287" s="1">
        <v>73286</v>
      </c>
      <c r="B73287" t="s">
        <v>118641</v>
      </c>
      <c r="C73287" t="s">
        <v>123760</v>
      </c>
      <c r="D73287" t="s">
        <v>100</v>
      </c>
      <c r="E73287" t="s">
        <v>123833</v>
      </c>
      <c r="F73287" s="1" t="s">
        <v>123834</v>
      </c>
    </row>
    <row r="73288" spans="1:6" x14ac:dyDescent="0.25">
      <c r="A73288" s="1">
        <v>73287</v>
      </c>
      <c r="B73288" t="s">
        <v>118641</v>
      </c>
      <c r="C73288" t="s">
        <v>123760</v>
      </c>
      <c r="D73288" t="s">
        <v>1337</v>
      </c>
      <c r="E73288" t="s">
        <v>123835</v>
      </c>
      <c r="F73288" s="1" t="s">
        <v>123836</v>
      </c>
    </row>
    <row r="73289" spans="1:6" x14ac:dyDescent="0.25">
      <c r="A73289" s="1">
        <v>73288</v>
      </c>
      <c r="B73289" t="s">
        <v>118641</v>
      </c>
      <c r="C73289" t="s">
        <v>123760</v>
      </c>
      <c r="D73289" t="s">
        <v>3397</v>
      </c>
      <c r="E73289" t="s">
        <v>123837</v>
      </c>
      <c r="F73289" s="1" t="s">
        <v>123838</v>
      </c>
    </row>
    <row r="73290" spans="1:6" x14ac:dyDescent="0.25">
      <c r="A73290" s="1">
        <v>73289</v>
      </c>
      <c r="B73290" t="s">
        <v>118641</v>
      </c>
      <c r="C73290" t="s">
        <v>123760</v>
      </c>
      <c r="D73290" t="s">
        <v>4588</v>
      </c>
      <c r="E73290" t="s">
        <v>123839</v>
      </c>
      <c r="F73290" s="1" t="s">
        <v>123840</v>
      </c>
    </row>
    <row r="73291" spans="1:6" x14ac:dyDescent="0.25">
      <c r="A73291" s="1">
        <v>73290</v>
      </c>
      <c r="B73291" t="s">
        <v>118641</v>
      </c>
      <c r="C73291" t="s">
        <v>123760</v>
      </c>
      <c r="D73291" t="s">
        <v>1243</v>
      </c>
      <c r="E73291" t="s">
        <v>123841</v>
      </c>
      <c r="F73291" s="1" t="s">
        <v>123842</v>
      </c>
    </row>
    <row r="73292" spans="1:6" x14ac:dyDescent="0.25">
      <c r="A73292" s="1">
        <v>73291</v>
      </c>
      <c r="B73292" t="s">
        <v>118641</v>
      </c>
      <c r="C73292" t="s">
        <v>123760</v>
      </c>
      <c r="D73292" t="s">
        <v>34</v>
      </c>
      <c r="E73292" t="s">
        <v>123843</v>
      </c>
      <c r="F73292" s="1" t="s">
        <v>123844</v>
      </c>
    </row>
    <row r="73293" spans="1:6" x14ac:dyDescent="0.25">
      <c r="A73293" s="1">
        <v>73292</v>
      </c>
      <c r="B73293" t="s">
        <v>118641</v>
      </c>
      <c r="C73293" t="s">
        <v>123760</v>
      </c>
      <c r="D73293" t="s">
        <v>760</v>
      </c>
      <c r="E73293" t="s">
        <v>123791</v>
      </c>
      <c r="F73293" s="1" t="s">
        <v>123792</v>
      </c>
    </row>
    <row r="73294" spans="1:6" x14ac:dyDescent="0.25">
      <c r="A73294" s="1">
        <v>73293</v>
      </c>
      <c r="B73294" t="s">
        <v>118641</v>
      </c>
      <c r="C73294" t="s">
        <v>123760</v>
      </c>
      <c r="D73294" t="s">
        <v>3057</v>
      </c>
      <c r="E73294" t="s">
        <v>120965</v>
      </c>
      <c r="F73294" s="1" t="s">
        <v>120966</v>
      </c>
    </row>
    <row r="73295" spans="1:6" x14ac:dyDescent="0.25">
      <c r="A73295" s="1">
        <v>73294</v>
      </c>
      <c r="B73295" t="s">
        <v>118641</v>
      </c>
      <c r="C73295" t="s">
        <v>123760</v>
      </c>
      <c r="D73295" t="s">
        <v>472</v>
      </c>
      <c r="E73295" t="s">
        <v>123845</v>
      </c>
      <c r="F73295" s="1" t="s">
        <v>123846</v>
      </c>
    </row>
    <row r="73296" spans="1:6" x14ac:dyDescent="0.25">
      <c r="A73296" s="1">
        <v>73295</v>
      </c>
      <c r="B73296" t="s">
        <v>118641</v>
      </c>
      <c r="C73296" t="s">
        <v>123760</v>
      </c>
      <c r="D73296" t="s">
        <v>1770</v>
      </c>
      <c r="E73296" t="s">
        <v>123847</v>
      </c>
      <c r="F73296" s="1" t="s">
        <v>123848</v>
      </c>
    </row>
    <row r="73297" spans="1:6" x14ac:dyDescent="0.25">
      <c r="A73297" s="1">
        <v>73296</v>
      </c>
      <c r="B73297" t="s">
        <v>118641</v>
      </c>
      <c r="C73297" t="s">
        <v>123760</v>
      </c>
      <c r="D73297" t="s">
        <v>610</v>
      </c>
      <c r="E73297" t="s">
        <v>123849</v>
      </c>
      <c r="F73297" s="1" t="s">
        <v>123850</v>
      </c>
    </row>
    <row r="73298" spans="1:6" x14ac:dyDescent="0.25">
      <c r="A73298" s="1">
        <v>73297</v>
      </c>
      <c r="B73298" t="s">
        <v>118641</v>
      </c>
      <c r="C73298" t="s">
        <v>123760</v>
      </c>
      <c r="D73298" t="s">
        <v>356</v>
      </c>
      <c r="E73298" t="s">
        <v>120991</v>
      </c>
      <c r="F73298" s="1" t="s">
        <v>120992</v>
      </c>
    </row>
    <row r="73299" spans="1:6" x14ac:dyDescent="0.25">
      <c r="A73299" s="1">
        <v>73298</v>
      </c>
      <c r="B73299" t="s">
        <v>118641</v>
      </c>
      <c r="C73299" t="s">
        <v>123760</v>
      </c>
      <c r="D73299" t="s">
        <v>575</v>
      </c>
      <c r="E73299" t="s">
        <v>123851</v>
      </c>
      <c r="F73299" s="1" t="s">
        <v>123852</v>
      </c>
    </row>
    <row r="73300" spans="1:6" x14ac:dyDescent="0.25">
      <c r="A73300" s="1">
        <v>73299</v>
      </c>
      <c r="B73300" t="s">
        <v>118641</v>
      </c>
      <c r="C73300" t="s">
        <v>123760</v>
      </c>
      <c r="D73300" t="s">
        <v>5714</v>
      </c>
      <c r="E73300" t="s">
        <v>123853</v>
      </c>
      <c r="F73300" s="1" t="s">
        <v>123854</v>
      </c>
    </row>
    <row r="73301" spans="1:6" x14ac:dyDescent="0.25">
      <c r="A73301" s="1">
        <v>73300</v>
      </c>
      <c r="B73301" t="s">
        <v>118641</v>
      </c>
      <c r="C73301" t="s">
        <v>123760</v>
      </c>
      <c r="D73301" t="s">
        <v>2507</v>
      </c>
      <c r="E73301" t="s">
        <v>123817</v>
      </c>
      <c r="F73301" s="1" t="s">
        <v>123818</v>
      </c>
    </row>
    <row r="73302" spans="1:6" x14ac:dyDescent="0.25">
      <c r="A73302" s="1">
        <v>73301</v>
      </c>
      <c r="B73302" t="s">
        <v>118641</v>
      </c>
      <c r="C73302" t="s">
        <v>123760</v>
      </c>
      <c r="D73302" t="s">
        <v>2890</v>
      </c>
      <c r="E73302" t="s">
        <v>123831</v>
      </c>
      <c r="F73302" s="1" t="s">
        <v>123832</v>
      </c>
    </row>
    <row r="73303" spans="1:6" x14ac:dyDescent="0.25">
      <c r="A73303" s="1">
        <v>73302</v>
      </c>
      <c r="B73303" t="s">
        <v>118641</v>
      </c>
      <c r="C73303" t="s">
        <v>123760</v>
      </c>
      <c r="D73303" t="s">
        <v>89</v>
      </c>
      <c r="E73303" t="s">
        <v>123855</v>
      </c>
      <c r="F73303" s="1" t="s">
        <v>123856</v>
      </c>
    </row>
    <row r="73304" spans="1:6" x14ac:dyDescent="0.25">
      <c r="A73304" s="1">
        <v>73303</v>
      </c>
      <c r="B73304" t="s">
        <v>118641</v>
      </c>
      <c r="C73304" t="s">
        <v>123760</v>
      </c>
      <c r="D73304" t="s">
        <v>103</v>
      </c>
      <c r="E73304" t="s">
        <v>123795</v>
      </c>
      <c r="F73304" s="1" t="s">
        <v>123796</v>
      </c>
    </row>
    <row r="73305" spans="1:6" x14ac:dyDescent="0.25">
      <c r="A73305" s="1">
        <v>73304</v>
      </c>
      <c r="B73305" t="s">
        <v>118641</v>
      </c>
      <c r="C73305" t="s">
        <v>123760</v>
      </c>
      <c r="D73305" t="s">
        <v>2687</v>
      </c>
      <c r="E73305" t="s">
        <v>123857</v>
      </c>
      <c r="F73305" s="1" t="s">
        <v>123858</v>
      </c>
    </row>
    <row r="73306" spans="1:6" x14ac:dyDescent="0.25">
      <c r="A73306" s="1">
        <v>73305</v>
      </c>
      <c r="B73306" t="s">
        <v>118641</v>
      </c>
      <c r="C73306" t="s">
        <v>123760</v>
      </c>
      <c r="D73306" t="s">
        <v>705</v>
      </c>
      <c r="E73306" t="s">
        <v>123805</v>
      </c>
      <c r="F73306" s="1" t="s">
        <v>123806</v>
      </c>
    </row>
    <row r="73307" spans="1:6" x14ac:dyDescent="0.25">
      <c r="A73307" s="1">
        <v>73306</v>
      </c>
      <c r="B73307" t="s">
        <v>118641</v>
      </c>
      <c r="C73307" t="s">
        <v>123760</v>
      </c>
      <c r="D73307" t="s">
        <v>713</v>
      </c>
      <c r="E73307" t="s">
        <v>123859</v>
      </c>
      <c r="F73307" s="1" t="s">
        <v>123860</v>
      </c>
    </row>
    <row r="73308" spans="1:6" x14ac:dyDescent="0.25">
      <c r="A73308" s="1">
        <v>73307</v>
      </c>
      <c r="B73308" t="s">
        <v>118641</v>
      </c>
      <c r="C73308" t="s">
        <v>123760</v>
      </c>
      <c r="D73308" t="s">
        <v>538</v>
      </c>
      <c r="E73308" t="s">
        <v>120963</v>
      </c>
      <c r="F73308" s="1" t="s">
        <v>120964</v>
      </c>
    </row>
    <row r="73309" spans="1:6" x14ac:dyDescent="0.25">
      <c r="A73309" s="1">
        <v>73308</v>
      </c>
      <c r="B73309" t="s">
        <v>118641</v>
      </c>
      <c r="C73309" t="s">
        <v>123760</v>
      </c>
      <c r="D73309" t="s">
        <v>2369</v>
      </c>
      <c r="E73309" t="s">
        <v>123781</v>
      </c>
      <c r="F73309" s="1" t="s">
        <v>123782</v>
      </c>
    </row>
    <row r="73310" spans="1:6" x14ac:dyDescent="0.25">
      <c r="A73310" s="1">
        <v>73309</v>
      </c>
      <c r="B73310" t="s">
        <v>118641</v>
      </c>
      <c r="C73310" t="s">
        <v>123760</v>
      </c>
      <c r="D73310" t="s">
        <v>138</v>
      </c>
      <c r="E73310" t="s">
        <v>120935</v>
      </c>
      <c r="F73310" s="1" t="s">
        <v>120936</v>
      </c>
    </row>
    <row r="73311" spans="1:6" x14ac:dyDescent="0.25">
      <c r="A73311" s="1">
        <v>73310</v>
      </c>
      <c r="B73311" t="s">
        <v>118641</v>
      </c>
      <c r="C73311" t="s">
        <v>123760</v>
      </c>
      <c r="D73311" t="s">
        <v>2064</v>
      </c>
      <c r="E73311" t="s">
        <v>123861</v>
      </c>
      <c r="F73311" s="1" t="s">
        <v>123862</v>
      </c>
    </row>
    <row r="73312" spans="1:6" x14ac:dyDescent="0.25">
      <c r="A73312" s="1">
        <v>73311</v>
      </c>
      <c r="B73312" t="s">
        <v>118641</v>
      </c>
      <c r="C73312" t="s">
        <v>123760</v>
      </c>
      <c r="D73312" t="s">
        <v>676</v>
      </c>
      <c r="E73312" t="s">
        <v>123773</v>
      </c>
      <c r="F73312" s="1" t="s">
        <v>123774</v>
      </c>
    </row>
    <row r="73313" spans="1:6" x14ac:dyDescent="0.25">
      <c r="A73313" s="1">
        <v>73312</v>
      </c>
      <c r="B73313" t="s">
        <v>118641</v>
      </c>
      <c r="C73313" t="s">
        <v>123760</v>
      </c>
      <c r="D73313" t="s">
        <v>600</v>
      </c>
      <c r="E73313" t="s">
        <v>123863</v>
      </c>
      <c r="F73313" s="1" t="s">
        <v>123864</v>
      </c>
    </row>
    <row r="73314" spans="1:6" x14ac:dyDescent="0.25">
      <c r="A73314" s="1">
        <v>73313</v>
      </c>
      <c r="B73314" t="s">
        <v>118641</v>
      </c>
      <c r="C73314" t="s">
        <v>123760</v>
      </c>
      <c r="D73314" t="s">
        <v>574</v>
      </c>
      <c r="E73314" t="s">
        <v>123791</v>
      </c>
      <c r="F73314" s="1" t="s">
        <v>123792</v>
      </c>
    </row>
    <row r="73315" spans="1:6" x14ac:dyDescent="0.25">
      <c r="A73315" s="1">
        <v>73314</v>
      </c>
      <c r="B73315" t="s">
        <v>118641</v>
      </c>
      <c r="C73315" t="s">
        <v>16539</v>
      </c>
      <c r="D73315" t="s">
        <v>862</v>
      </c>
      <c r="E73315" t="s">
        <v>123865</v>
      </c>
      <c r="F73315" s="1" t="s">
        <v>123866</v>
      </c>
    </row>
    <row r="73316" spans="1:6" x14ac:dyDescent="0.25">
      <c r="A73316" s="1">
        <v>73315</v>
      </c>
      <c r="B73316" t="s">
        <v>118641</v>
      </c>
      <c r="C73316" t="s">
        <v>16539</v>
      </c>
      <c r="D73316" t="s">
        <v>4969</v>
      </c>
      <c r="E73316" t="s">
        <v>121451</v>
      </c>
      <c r="F73316" s="1" t="s">
        <v>121452</v>
      </c>
    </row>
    <row r="73317" spans="1:6" x14ac:dyDescent="0.25">
      <c r="A73317" s="1">
        <v>73316</v>
      </c>
      <c r="B73317" t="s">
        <v>118641</v>
      </c>
      <c r="C73317" t="s">
        <v>16539</v>
      </c>
      <c r="D73317" t="s">
        <v>1765</v>
      </c>
      <c r="E73317" t="s">
        <v>121451</v>
      </c>
      <c r="F73317" s="1" t="s">
        <v>121452</v>
      </c>
    </row>
    <row r="73318" spans="1:6" x14ac:dyDescent="0.25">
      <c r="A73318" s="1">
        <v>73317</v>
      </c>
      <c r="B73318" t="s">
        <v>118641</v>
      </c>
      <c r="C73318" t="s">
        <v>16539</v>
      </c>
      <c r="D73318" t="s">
        <v>268</v>
      </c>
      <c r="E73318" t="s">
        <v>123867</v>
      </c>
      <c r="F73318" s="1" t="s">
        <v>123868</v>
      </c>
    </row>
    <row r="73319" spans="1:6" x14ac:dyDescent="0.25">
      <c r="A73319" s="1">
        <v>73318</v>
      </c>
      <c r="B73319" t="s">
        <v>118641</v>
      </c>
      <c r="C73319" t="s">
        <v>16539</v>
      </c>
      <c r="D73319" t="s">
        <v>1866</v>
      </c>
      <c r="E73319" t="s">
        <v>123869</v>
      </c>
      <c r="F73319" s="1" t="s">
        <v>123870</v>
      </c>
    </row>
    <row r="73320" spans="1:6" x14ac:dyDescent="0.25">
      <c r="A73320" s="1">
        <v>73319</v>
      </c>
      <c r="B73320" t="s">
        <v>118641</v>
      </c>
      <c r="C73320" t="s">
        <v>16539</v>
      </c>
      <c r="D73320" t="s">
        <v>600</v>
      </c>
      <c r="E73320" t="s">
        <v>121499</v>
      </c>
      <c r="F73320" s="1" t="s">
        <v>121500</v>
      </c>
    </row>
    <row r="73321" spans="1:6" x14ac:dyDescent="0.25">
      <c r="A73321" s="1">
        <v>73320</v>
      </c>
      <c r="B73321" t="s">
        <v>118641</v>
      </c>
      <c r="C73321" t="s">
        <v>16539</v>
      </c>
      <c r="D73321" t="s">
        <v>1957</v>
      </c>
      <c r="E73321" t="s">
        <v>123871</v>
      </c>
      <c r="F73321" s="1" t="s">
        <v>123872</v>
      </c>
    </row>
    <row r="73322" spans="1:6" x14ac:dyDescent="0.25">
      <c r="A73322" s="1">
        <v>73321</v>
      </c>
      <c r="B73322" t="s">
        <v>118641</v>
      </c>
      <c r="C73322" t="s">
        <v>16539</v>
      </c>
      <c r="D73322" t="s">
        <v>2125</v>
      </c>
      <c r="E73322" t="s">
        <v>123873</v>
      </c>
      <c r="F73322" s="1" t="s">
        <v>123874</v>
      </c>
    </row>
    <row r="73323" spans="1:6" x14ac:dyDescent="0.25">
      <c r="A73323" s="1">
        <v>73322</v>
      </c>
      <c r="B73323" t="s">
        <v>118641</v>
      </c>
      <c r="C73323" t="s">
        <v>16539</v>
      </c>
      <c r="D73323" t="s">
        <v>2851</v>
      </c>
      <c r="E73323" t="s">
        <v>121461</v>
      </c>
      <c r="F73323" s="1" t="s">
        <v>121462</v>
      </c>
    </row>
    <row r="73324" spans="1:6" x14ac:dyDescent="0.25">
      <c r="A73324" s="1">
        <v>73323</v>
      </c>
      <c r="B73324" t="s">
        <v>118641</v>
      </c>
      <c r="C73324" t="s">
        <v>16539</v>
      </c>
      <c r="D73324" t="s">
        <v>71</v>
      </c>
      <c r="E73324" t="s">
        <v>123875</v>
      </c>
      <c r="F73324" s="1" t="s">
        <v>123876</v>
      </c>
    </row>
    <row r="73325" spans="1:6" x14ac:dyDescent="0.25">
      <c r="A73325" s="1">
        <v>73324</v>
      </c>
      <c r="B73325" t="s">
        <v>118641</v>
      </c>
      <c r="C73325" t="s">
        <v>16539</v>
      </c>
      <c r="D73325" t="s">
        <v>1824</v>
      </c>
      <c r="E73325" t="s">
        <v>123877</v>
      </c>
      <c r="F73325" s="1" t="s">
        <v>123878</v>
      </c>
    </row>
    <row r="73326" spans="1:6" x14ac:dyDescent="0.25">
      <c r="A73326" s="1">
        <v>73325</v>
      </c>
      <c r="B73326" t="s">
        <v>118641</v>
      </c>
      <c r="C73326" t="s">
        <v>16539</v>
      </c>
      <c r="D73326" t="s">
        <v>915</v>
      </c>
      <c r="E73326" t="s">
        <v>123879</v>
      </c>
      <c r="F73326" s="1" t="s">
        <v>123880</v>
      </c>
    </row>
    <row r="73327" spans="1:6" x14ac:dyDescent="0.25">
      <c r="A73327" s="1">
        <v>73326</v>
      </c>
      <c r="B73327" t="s">
        <v>118641</v>
      </c>
      <c r="C73327" t="s">
        <v>16539</v>
      </c>
      <c r="D73327" t="s">
        <v>2252</v>
      </c>
      <c r="E73327" t="s">
        <v>123881</v>
      </c>
      <c r="F73327" s="1" t="s">
        <v>123882</v>
      </c>
    </row>
    <row r="73328" spans="1:6" x14ac:dyDescent="0.25">
      <c r="A73328" s="1">
        <v>73327</v>
      </c>
      <c r="B73328" t="s">
        <v>118641</v>
      </c>
      <c r="C73328" t="s">
        <v>16539</v>
      </c>
      <c r="D73328" t="s">
        <v>1840</v>
      </c>
      <c r="E73328" t="s">
        <v>121455</v>
      </c>
      <c r="F73328" s="1" t="s">
        <v>121456</v>
      </c>
    </row>
    <row r="73329" spans="1:6" x14ac:dyDescent="0.25">
      <c r="A73329" s="1">
        <v>73328</v>
      </c>
      <c r="B73329" t="s">
        <v>118641</v>
      </c>
      <c r="C73329" t="s">
        <v>16539</v>
      </c>
      <c r="D73329" t="s">
        <v>1096</v>
      </c>
      <c r="E73329" t="s">
        <v>123883</v>
      </c>
      <c r="F73329" s="1" t="s">
        <v>123884</v>
      </c>
    </row>
    <row r="73330" spans="1:6" x14ac:dyDescent="0.25">
      <c r="A73330" s="1">
        <v>73329</v>
      </c>
      <c r="B73330" t="s">
        <v>118641</v>
      </c>
      <c r="C73330" t="s">
        <v>16539</v>
      </c>
      <c r="D73330" t="s">
        <v>2774</v>
      </c>
      <c r="E73330" t="s">
        <v>121441</v>
      </c>
      <c r="F73330" s="1" t="s">
        <v>121442</v>
      </c>
    </row>
    <row r="73331" spans="1:6" x14ac:dyDescent="0.25">
      <c r="A73331" s="1">
        <v>73330</v>
      </c>
      <c r="B73331" t="s">
        <v>118641</v>
      </c>
      <c r="C73331" t="s">
        <v>16539</v>
      </c>
      <c r="D73331" t="s">
        <v>481</v>
      </c>
      <c r="E73331" t="s">
        <v>123885</v>
      </c>
      <c r="F73331" s="1" t="s">
        <v>123886</v>
      </c>
    </row>
    <row r="73332" spans="1:6" x14ac:dyDescent="0.25">
      <c r="A73332" s="1">
        <v>73331</v>
      </c>
      <c r="B73332" t="s">
        <v>118641</v>
      </c>
      <c r="C73332" t="s">
        <v>16539</v>
      </c>
      <c r="D73332" t="s">
        <v>156</v>
      </c>
      <c r="E73332" t="s">
        <v>123887</v>
      </c>
      <c r="F73332" s="1" t="s">
        <v>123888</v>
      </c>
    </row>
    <row r="73333" spans="1:6" x14ac:dyDescent="0.25">
      <c r="A73333" s="1">
        <v>73332</v>
      </c>
      <c r="B73333" t="s">
        <v>118641</v>
      </c>
      <c r="C73333" t="s">
        <v>16539</v>
      </c>
      <c r="D73333" t="s">
        <v>1691</v>
      </c>
      <c r="E73333" t="s">
        <v>123889</v>
      </c>
      <c r="F73333" s="1" t="s">
        <v>123890</v>
      </c>
    </row>
    <row r="73334" spans="1:6" x14ac:dyDescent="0.25">
      <c r="A73334" s="1">
        <v>73333</v>
      </c>
      <c r="B73334" t="s">
        <v>118641</v>
      </c>
      <c r="C73334" t="s">
        <v>16539</v>
      </c>
      <c r="D73334" t="s">
        <v>3422</v>
      </c>
      <c r="E73334" t="s">
        <v>123891</v>
      </c>
      <c r="F73334" s="1" t="s">
        <v>123892</v>
      </c>
    </row>
    <row r="73335" spans="1:6" x14ac:dyDescent="0.25">
      <c r="A73335" s="1">
        <v>73334</v>
      </c>
      <c r="B73335" t="s">
        <v>118641</v>
      </c>
      <c r="C73335" t="s">
        <v>16539</v>
      </c>
      <c r="D73335" t="s">
        <v>1046</v>
      </c>
      <c r="E73335" t="s">
        <v>123893</v>
      </c>
      <c r="F73335" s="1" t="s">
        <v>123894</v>
      </c>
    </row>
    <row r="73336" spans="1:6" x14ac:dyDescent="0.25">
      <c r="A73336" s="1">
        <v>73335</v>
      </c>
      <c r="B73336" t="s">
        <v>118641</v>
      </c>
      <c r="C73336" t="s">
        <v>16539</v>
      </c>
      <c r="D73336" t="s">
        <v>242</v>
      </c>
      <c r="E73336" t="s">
        <v>123895</v>
      </c>
      <c r="F73336" s="1" t="s">
        <v>123896</v>
      </c>
    </row>
    <row r="73337" spans="1:6" x14ac:dyDescent="0.25">
      <c r="A73337" s="1">
        <v>73336</v>
      </c>
      <c r="B73337" t="s">
        <v>118641</v>
      </c>
      <c r="C73337" t="s">
        <v>16539</v>
      </c>
      <c r="D73337" t="s">
        <v>911</v>
      </c>
      <c r="E73337" t="s">
        <v>123897</v>
      </c>
      <c r="F73337" s="1" t="s">
        <v>123898</v>
      </c>
    </row>
    <row r="73338" spans="1:6" x14ac:dyDescent="0.25">
      <c r="A73338" s="1">
        <v>73337</v>
      </c>
      <c r="B73338" t="s">
        <v>118641</v>
      </c>
      <c r="C73338" t="s">
        <v>16539</v>
      </c>
      <c r="D73338" t="s">
        <v>2589</v>
      </c>
      <c r="E73338" t="s">
        <v>123899</v>
      </c>
      <c r="F73338" s="1" t="s">
        <v>123900</v>
      </c>
    </row>
    <row r="73339" spans="1:6" x14ac:dyDescent="0.25">
      <c r="A73339" s="1">
        <v>73338</v>
      </c>
      <c r="B73339" t="s">
        <v>118641</v>
      </c>
      <c r="C73339" t="s">
        <v>16539</v>
      </c>
      <c r="D73339" t="s">
        <v>687</v>
      </c>
      <c r="E73339" t="s">
        <v>121485</v>
      </c>
      <c r="F73339" s="1" t="s">
        <v>121486</v>
      </c>
    </row>
    <row r="73340" spans="1:6" x14ac:dyDescent="0.25">
      <c r="A73340" s="1">
        <v>73339</v>
      </c>
      <c r="B73340" t="s">
        <v>118641</v>
      </c>
      <c r="C73340" t="s">
        <v>16539</v>
      </c>
      <c r="D73340" t="s">
        <v>670</v>
      </c>
      <c r="E73340" t="s">
        <v>123901</v>
      </c>
      <c r="F73340" s="1" t="s">
        <v>123902</v>
      </c>
    </row>
    <row r="73341" spans="1:6" x14ac:dyDescent="0.25">
      <c r="A73341" s="1">
        <v>73340</v>
      </c>
      <c r="B73341" t="s">
        <v>118641</v>
      </c>
      <c r="C73341" t="s">
        <v>16539</v>
      </c>
      <c r="D73341" t="s">
        <v>1116</v>
      </c>
      <c r="E73341" t="s">
        <v>123903</v>
      </c>
      <c r="F73341" s="1" t="s">
        <v>123904</v>
      </c>
    </row>
    <row r="73342" spans="1:6" x14ac:dyDescent="0.25">
      <c r="A73342" s="1">
        <v>73341</v>
      </c>
      <c r="B73342" t="s">
        <v>118641</v>
      </c>
      <c r="C73342" t="s">
        <v>16539</v>
      </c>
      <c r="D73342" t="s">
        <v>449</v>
      </c>
      <c r="E73342" t="s">
        <v>123905</v>
      </c>
      <c r="F73342" s="1" t="s">
        <v>123906</v>
      </c>
    </row>
    <row r="73343" spans="1:6" x14ac:dyDescent="0.25">
      <c r="A73343" s="1">
        <v>73342</v>
      </c>
      <c r="B73343" t="s">
        <v>118641</v>
      </c>
      <c r="C73343" t="s">
        <v>16539</v>
      </c>
      <c r="D73343" t="s">
        <v>2045</v>
      </c>
      <c r="E73343" t="s">
        <v>121455</v>
      </c>
      <c r="F73343" s="1" t="s">
        <v>121456</v>
      </c>
    </row>
    <row r="73344" spans="1:6" x14ac:dyDescent="0.25">
      <c r="A73344" s="1">
        <v>73343</v>
      </c>
      <c r="B73344" t="s">
        <v>118641</v>
      </c>
      <c r="C73344" t="s">
        <v>16539</v>
      </c>
      <c r="D73344" t="s">
        <v>4630</v>
      </c>
      <c r="E73344" t="s">
        <v>123907</v>
      </c>
      <c r="F73344" s="1" t="s">
        <v>123908</v>
      </c>
    </row>
    <row r="73345" spans="1:6" x14ac:dyDescent="0.25">
      <c r="A73345" s="1">
        <v>73344</v>
      </c>
      <c r="B73345" t="s">
        <v>118641</v>
      </c>
      <c r="C73345" t="s">
        <v>16539</v>
      </c>
      <c r="D73345" t="s">
        <v>716</v>
      </c>
      <c r="E73345" t="s">
        <v>123909</v>
      </c>
      <c r="F73345" s="1" t="s">
        <v>123910</v>
      </c>
    </row>
    <row r="73346" spans="1:6" x14ac:dyDescent="0.25">
      <c r="A73346" s="1">
        <v>73345</v>
      </c>
      <c r="B73346" t="s">
        <v>118641</v>
      </c>
      <c r="C73346" t="s">
        <v>16539</v>
      </c>
      <c r="D73346" t="s">
        <v>613</v>
      </c>
      <c r="E73346" t="s">
        <v>123911</v>
      </c>
      <c r="F73346" s="1" t="s">
        <v>123912</v>
      </c>
    </row>
    <row r="73347" spans="1:6" x14ac:dyDescent="0.25">
      <c r="A73347" s="1">
        <v>73346</v>
      </c>
      <c r="B73347" t="s">
        <v>118641</v>
      </c>
      <c r="C73347" t="s">
        <v>16539</v>
      </c>
      <c r="D73347" t="s">
        <v>348</v>
      </c>
      <c r="E73347" t="s">
        <v>123913</v>
      </c>
      <c r="F73347" s="1" t="s">
        <v>123914</v>
      </c>
    </row>
    <row r="73348" spans="1:6" x14ac:dyDescent="0.25">
      <c r="A73348" s="1">
        <v>73347</v>
      </c>
      <c r="B73348" t="s">
        <v>118641</v>
      </c>
      <c r="C73348" t="s">
        <v>16539</v>
      </c>
      <c r="D73348" t="s">
        <v>2351</v>
      </c>
      <c r="E73348" t="s">
        <v>123915</v>
      </c>
      <c r="F73348" s="1" t="s">
        <v>123916</v>
      </c>
    </row>
    <row r="73349" spans="1:6" x14ac:dyDescent="0.25">
      <c r="A73349" s="1">
        <v>73348</v>
      </c>
      <c r="B73349" t="s">
        <v>118641</v>
      </c>
      <c r="C73349" t="s">
        <v>16539</v>
      </c>
      <c r="D73349" t="s">
        <v>1847</v>
      </c>
      <c r="E73349" t="s">
        <v>121419</v>
      </c>
      <c r="F73349" s="1" t="s">
        <v>121420</v>
      </c>
    </row>
    <row r="73350" spans="1:6" x14ac:dyDescent="0.25">
      <c r="A73350" s="1">
        <v>73349</v>
      </c>
      <c r="B73350" t="s">
        <v>118641</v>
      </c>
      <c r="C73350" t="s">
        <v>16539</v>
      </c>
      <c r="D73350" t="s">
        <v>2687</v>
      </c>
      <c r="E73350" t="s">
        <v>123917</v>
      </c>
      <c r="F73350" s="1" t="s">
        <v>123918</v>
      </c>
    </row>
    <row r="73351" spans="1:6" x14ac:dyDescent="0.25">
      <c r="A73351" s="1">
        <v>73350</v>
      </c>
      <c r="B73351" t="s">
        <v>118641</v>
      </c>
      <c r="C73351" t="s">
        <v>16539</v>
      </c>
      <c r="D73351" t="s">
        <v>1291</v>
      </c>
      <c r="E73351" t="s">
        <v>123919</v>
      </c>
      <c r="F73351" s="1" t="s">
        <v>123920</v>
      </c>
    </row>
    <row r="73352" spans="1:6" x14ac:dyDescent="0.25">
      <c r="A73352" s="1">
        <v>73351</v>
      </c>
      <c r="B73352" t="s">
        <v>118641</v>
      </c>
      <c r="C73352" t="s">
        <v>16539</v>
      </c>
      <c r="D73352" t="s">
        <v>5080</v>
      </c>
      <c r="E73352" t="s">
        <v>123921</v>
      </c>
      <c r="F73352" s="1" t="s">
        <v>123922</v>
      </c>
    </row>
    <row r="73353" spans="1:6" x14ac:dyDescent="0.25">
      <c r="A73353" s="1">
        <v>73352</v>
      </c>
      <c r="B73353" t="s">
        <v>118641</v>
      </c>
      <c r="C73353" t="s">
        <v>16539</v>
      </c>
      <c r="D73353" t="s">
        <v>1608</v>
      </c>
      <c r="E73353" t="s">
        <v>121449</v>
      </c>
      <c r="F73353" s="1" t="s">
        <v>121450</v>
      </c>
    </row>
    <row r="73354" spans="1:6" x14ac:dyDescent="0.25">
      <c r="A73354" s="1">
        <v>73353</v>
      </c>
      <c r="B73354" t="s">
        <v>118641</v>
      </c>
      <c r="C73354" t="s">
        <v>16539</v>
      </c>
      <c r="D73354" t="s">
        <v>430</v>
      </c>
      <c r="E73354" t="s">
        <v>123923</v>
      </c>
      <c r="F73354" s="1" t="s">
        <v>123924</v>
      </c>
    </row>
    <row r="73355" spans="1:6" x14ac:dyDescent="0.25">
      <c r="A73355" s="1">
        <v>73354</v>
      </c>
      <c r="B73355" t="s">
        <v>118641</v>
      </c>
      <c r="C73355" t="s">
        <v>16539</v>
      </c>
      <c r="D73355" t="s">
        <v>2550</v>
      </c>
      <c r="E73355" t="s">
        <v>123925</v>
      </c>
      <c r="F73355" s="1" t="s">
        <v>123926</v>
      </c>
    </row>
    <row r="73356" spans="1:6" x14ac:dyDescent="0.25">
      <c r="A73356" s="1">
        <v>73355</v>
      </c>
      <c r="B73356" t="s">
        <v>118641</v>
      </c>
      <c r="C73356" t="s">
        <v>16539</v>
      </c>
      <c r="D73356" t="s">
        <v>7</v>
      </c>
      <c r="E73356" t="s">
        <v>123927</v>
      </c>
      <c r="F73356" s="1" t="s">
        <v>123928</v>
      </c>
    </row>
    <row r="73357" spans="1:6" x14ac:dyDescent="0.25">
      <c r="A73357" s="1">
        <v>73356</v>
      </c>
      <c r="B73357" t="s">
        <v>118641</v>
      </c>
      <c r="C73357" t="s">
        <v>16539</v>
      </c>
      <c r="D73357" t="s">
        <v>2545</v>
      </c>
      <c r="E73357" t="s">
        <v>123929</v>
      </c>
      <c r="F73357" s="1" t="s">
        <v>123930</v>
      </c>
    </row>
    <row r="73358" spans="1:6" x14ac:dyDescent="0.25">
      <c r="A73358" s="1">
        <v>73357</v>
      </c>
      <c r="B73358" t="s">
        <v>118641</v>
      </c>
      <c r="C73358" t="s">
        <v>16539</v>
      </c>
      <c r="D73358" t="s">
        <v>1286</v>
      </c>
      <c r="E73358" t="s">
        <v>123931</v>
      </c>
      <c r="F73358" s="1" t="s">
        <v>123932</v>
      </c>
    </row>
    <row r="73359" spans="1:6" x14ac:dyDescent="0.25">
      <c r="A73359" s="1">
        <v>73358</v>
      </c>
      <c r="B73359" t="s">
        <v>118641</v>
      </c>
      <c r="C73359" t="s">
        <v>16539</v>
      </c>
      <c r="D73359" t="s">
        <v>719</v>
      </c>
      <c r="E73359" t="s">
        <v>123933</v>
      </c>
      <c r="F73359" s="1" t="s">
        <v>123934</v>
      </c>
    </row>
    <row r="73360" spans="1:6" x14ac:dyDescent="0.25">
      <c r="A73360" s="1">
        <v>73359</v>
      </c>
      <c r="B73360" t="s">
        <v>118641</v>
      </c>
      <c r="C73360" t="s">
        <v>16539</v>
      </c>
      <c r="D73360" t="s">
        <v>2838</v>
      </c>
      <c r="E73360" t="s">
        <v>121419</v>
      </c>
      <c r="F73360" s="1" t="s">
        <v>121420</v>
      </c>
    </row>
    <row r="73361" spans="1:6" x14ac:dyDescent="0.25">
      <c r="A73361" s="1">
        <v>73360</v>
      </c>
      <c r="B73361" t="s">
        <v>118641</v>
      </c>
      <c r="C73361" t="s">
        <v>16539</v>
      </c>
      <c r="D73361" t="s">
        <v>1091</v>
      </c>
      <c r="E73361" t="s">
        <v>123935</v>
      </c>
      <c r="F73361" s="1" t="s">
        <v>123936</v>
      </c>
    </row>
    <row r="73362" spans="1:6" x14ac:dyDescent="0.25">
      <c r="A73362" s="1">
        <v>73361</v>
      </c>
      <c r="B73362" t="s">
        <v>118641</v>
      </c>
      <c r="C73362" t="s">
        <v>16539</v>
      </c>
      <c r="D73362" t="s">
        <v>1980</v>
      </c>
      <c r="E73362" t="s">
        <v>123937</v>
      </c>
      <c r="F73362" s="1" t="s">
        <v>123938</v>
      </c>
    </row>
    <row r="73363" spans="1:6" x14ac:dyDescent="0.25">
      <c r="A73363" s="1">
        <v>73362</v>
      </c>
      <c r="B73363" t="s">
        <v>118641</v>
      </c>
      <c r="C73363" t="s">
        <v>16539</v>
      </c>
      <c r="D73363" t="s">
        <v>1105</v>
      </c>
      <c r="E73363" t="s">
        <v>123939</v>
      </c>
      <c r="F73363" s="1" t="s">
        <v>123940</v>
      </c>
    </row>
    <row r="73364" spans="1:6" x14ac:dyDescent="0.25">
      <c r="A73364" s="1">
        <v>73363</v>
      </c>
      <c r="B73364" t="s">
        <v>118641</v>
      </c>
      <c r="C73364" t="s">
        <v>16539</v>
      </c>
      <c r="D73364" t="s">
        <v>851</v>
      </c>
      <c r="E73364" t="s">
        <v>123941</v>
      </c>
      <c r="F73364" s="1" t="s">
        <v>123942</v>
      </c>
    </row>
    <row r="73365" spans="1:6" x14ac:dyDescent="0.25">
      <c r="A73365" s="1">
        <v>73364</v>
      </c>
      <c r="B73365" t="s">
        <v>118641</v>
      </c>
      <c r="C73365" t="s">
        <v>16539</v>
      </c>
      <c r="D73365" t="s">
        <v>543</v>
      </c>
      <c r="E73365" t="s">
        <v>123943</v>
      </c>
      <c r="F73365" s="1" t="s">
        <v>123944</v>
      </c>
    </row>
    <row r="73366" spans="1:6" x14ac:dyDescent="0.25">
      <c r="A73366" s="1">
        <v>73365</v>
      </c>
      <c r="B73366" t="s">
        <v>118641</v>
      </c>
      <c r="C73366" t="s">
        <v>16539</v>
      </c>
      <c r="D73366" t="s">
        <v>2737</v>
      </c>
      <c r="E73366" t="s">
        <v>123945</v>
      </c>
      <c r="F73366" s="1" t="s">
        <v>123946</v>
      </c>
    </row>
    <row r="73367" spans="1:6" x14ac:dyDescent="0.25">
      <c r="A73367" s="1">
        <v>73366</v>
      </c>
      <c r="B73367" t="s">
        <v>118641</v>
      </c>
      <c r="C73367" t="s">
        <v>16539</v>
      </c>
      <c r="D73367" t="s">
        <v>2120</v>
      </c>
      <c r="E73367" t="s">
        <v>123947</v>
      </c>
      <c r="F73367" s="1" t="s">
        <v>123948</v>
      </c>
    </row>
    <row r="73368" spans="1:6" x14ac:dyDescent="0.25">
      <c r="A73368" s="1">
        <v>73367</v>
      </c>
      <c r="B73368" t="s">
        <v>118641</v>
      </c>
      <c r="C73368" t="s">
        <v>16539</v>
      </c>
      <c r="D73368" t="s">
        <v>1829</v>
      </c>
      <c r="E73368" t="s">
        <v>123949</v>
      </c>
      <c r="F73368" s="1" t="s">
        <v>123950</v>
      </c>
    </row>
    <row r="73369" spans="1:6" x14ac:dyDescent="0.25">
      <c r="A73369" s="1">
        <v>73368</v>
      </c>
      <c r="B73369" t="s">
        <v>118641</v>
      </c>
      <c r="C73369" t="s">
        <v>16539</v>
      </c>
      <c r="D73369" t="s">
        <v>2718</v>
      </c>
      <c r="E73369" t="s">
        <v>123887</v>
      </c>
      <c r="F73369" s="1" t="s">
        <v>123888</v>
      </c>
    </row>
    <row r="73370" spans="1:6" x14ac:dyDescent="0.25">
      <c r="A73370" s="1">
        <v>73369</v>
      </c>
      <c r="B73370" t="s">
        <v>118641</v>
      </c>
      <c r="C73370" t="s">
        <v>16539</v>
      </c>
      <c r="D73370" t="s">
        <v>481</v>
      </c>
      <c r="E73370" t="s">
        <v>123885</v>
      </c>
      <c r="F73370" s="1" t="s">
        <v>123886</v>
      </c>
    </row>
    <row r="73371" spans="1:6" x14ac:dyDescent="0.25">
      <c r="A73371" s="1">
        <v>73370</v>
      </c>
      <c r="B73371" t="s">
        <v>118641</v>
      </c>
      <c r="C73371" t="s">
        <v>16539</v>
      </c>
      <c r="D73371" t="s">
        <v>1185</v>
      </c>
      <c r="E73371" t="s">
        <v>123951</v>
      </c>
      <c r="F73371" s="1" t="s">
        <v>123952</v>
      </c>
    </row>
    <row r="73372" spans="1:6" x14ac:dyDescent="0.25">
      <c r="A73372" s="1">
        <v>73371</v>
      </c>
      <c r="B73372" t="s">
        <v>118641</v>
      </c>
      <c r="C73372" t="s">
        <v>16539</v>
      </c>
      <c r="D73372" t="s">
        <v>2330</v>
      </c>
      <c r="E73372" t="s">
        <v>123953</v>
      </c>
      <c r="F73372" s="1" t="s">
        <v>123954</v>
      </c>
    </row>
    <row r="73373" spans="1:6" x14ac:dyDescent="0.25">
      <c r="A73373" s="1">
        <v>73372</v>
      </c>
      <c r="B73373" t="s">
        <v>118641</v>
      </c>
      <c r="C73373" t="s">
        <v>16539</v>
      </c>
      <c r="D73373" t="s">
        <v>1538</v>
      </c>
      <c r="E73373" t="s">
        <v>123955</v>
      </c>
      <c r="F73373" s="1" t="s">
        <v>123956</v>
      </c>
    </row>
    <row r="73374" spans="1:6" x14ac:dyDescent="0.25">
      <c r="A73374" s="1">
        <v>73373</v>
      </c>
      <c r="B73374" t="s">
        <v>118641</v>
      </c>
      <c r="C73374" t="s">
        <v>16539</v>
      </c>
      <c r="D73374" t="s">
        <v>3759</v>
      </c>
      <c r="E73374" t="s">
        <v>123957</v>
      </c>
      <c r="F73374" s="1" t="s">
        <v>123958</v>
      </c>
    </row>
    <row r="73375" spans="1:6" x14ac:dyDescent="0.25">
      <c r="A73375" s="1">
        <v>73374</v>
      </c>
      <c r="B73375" t="s">
        <v>118641</v>
      </c>
      <c r="C73375" t="s">
        <v>16539</v>
      </c>
      <c r="D73375" t="s">
        <v>1934</v>
      </c>
      <c r="E73375" t="s">
        <v>123959</v>
      </c>
      <c r="F73375" s="1" t="s">
        <v>123960</v>
      </c>
    </row>
    <row r="73376" spans="1:6" x14ac:dyDescent="0.25">
      <c r="A73376" s="1">
        <v>73375</v>
      </c>
      <c r="B73376" t="s">
        <v>118641</v>
      </c>
      <c r="C73376" t="s">
        <v>16539</v>
      </c>
      <c r="D73376" t="s">
        <v>2768</v>
      </c>
      <c r="E73376" t="s">
        <v>121543</v>
      </c>
      <c r="F73376" s="1" t="s">
        <v>121544</v>
      </c>
    </row>
    <row r="73377" spans="1:6" x14ac:dyDescent="0.25">
      <c r="A73377" s="1">
        <v>73376</v>
      </c>
      <c r="B73377" t="s">
        <v>118641</v>
      </c>
      <c r="C73377" t="s">
        <v>16539</v>
      </c>
      <c r="D73377" t="s">
        <v>3002</v>
      </c>
      <c r="E73377" t="s">
        <v>121477</v>
      </c>
      <c r="F73377" s="1" t="s">
        <v>121478</v>
      </c>
    </row>
    <row r="73378" spans="1:6" x14ac:dyDescent="0.25">
      <c r="A73378" s="1">
        <v>73377</v>
      </c>
      <c r="B73378" t="s">
        <v>118641</v>
      </c>
      <c r="C73378" t="s">
        <v>16539</v>
      </c>
      <c r="D73378" t="s">
        <v>43</v>
      </c>
      <c r="E73378" t="s">
        <v>123961</v>
      </c>
      <c r="F73378" s="1" t="s">
        <v>123962</v>
      </c>
    </row>
    <row r="73379" spans="1:6" x14ac:dyDescent="0.25">
      <c r="A73379" s="1">
        <v>73378</v>
      </c>
      <c r="B73379" t="s">
        <v>118641</v>
      </c>
      <c r="C73379" t="s">
        <v>16539</v>
      </c>
      <c r="D73379" t="s">
        <v>488</v>
      </c>
      <c r="E73379" t="s">
        <v>123963</v>
      </c>
      <c r="F73379" s="1" t="s">
        <v>123964</v>
      </c>
    </row>
    <row r="73380" spans="1:6" x14ac:dyDescent="0.25">
      <c r="A73380" s="1">
        <v>73379</v>
      </c>
      <c r="B73380" t="s">
        <v>118641</v>
      </c>
      <c r="C73380" t="s">
        <v>16539</v>
      </c>
      <c r="D73380" t="s">
        <v>4374</v>
      </c>
      <c r="E73380" t="s">
        <v>121507</v>
      </c>
      <c r="F73380" s="1" t="s">
        <v>121508</v>
      </c>
    </row>
    <row r="73381" spans="1:6" x14ac:dyDescent="0.25">
      <c r="A73381" s="1">
        <v>73380</v>
      </c>
      <c r="B73381" t="s">
        <v>118641</v>
      </c>
      <c r="C73381" t="s">
        <v>16539</v>
      </c>
      <c r="D73381" t="s">
        <v>1541</v>
      </c>
      <c r="E73381" t="s">
        <v>123965</v>
      </c>
      <c r="F73381" s="1" t="s">
        <v>123966</v>
      </c>
    </row>
    <row r="73382" spans="1:6" x14ac:dyDescent="0.25">
      <c r="A73382" s="1">
        <v>73381</v>
      </c>
      <c r="B73382" t="s">
        <v>118641</v>
      </c>
      <c r="C73382" t="s">
        <v>16539</v>
      </c>
      <c r="D73382" t="s">
        <v>628</v>
      </c>
      <c r="E73382" t="s">
        <v>123967</v>
      </c>
      <c r="F73382" s="1" t="s">
        <v>123968</v>
      </c>
    </row>
    <row r="73383" spans="1:6" x14ac:dyDescent="0.25">
      <c r="A73383" s="1">
        <v>73382</v>
      </c>
      <c r="B73383" t="s">
        <v>118641</v>
      </c>
      <c r="C73383" t="s">
        <v>16539</v>
      </c>
      <c r="D73383" t="s">
        <v>875</v>
      </c>
      <c r="E73383" t="s">
        <v>123969</v>
      </c>
      <c r="F73383" s="1" t="s">
        <v>123970</v>
      </c>
    </row>
    <row r="73384" spans="1:6" x14ac:dyDescent="0.25">
      <c r="A73384" s="1">
        <v>73383</v>
      </c>
      <c r="B73384" t="s">
        <v>118641</v>
      </c>
      <c r="C73384" t="s">
        <v>16539</v>
      </c>
      <c r="D73384" t="s">
        <v>253</v>
      </c>
      <c r="E73384" t="s">
        <v>121421</v>
      </c>
      <c r="F73384" s="1" t="s">
        <v>121422</v>
      </c>
    </row>
    <row r="73385" spans="1:6" x14ac:dyDescent="0.25">
      <c r="A73385" s="1">
        <v>73384</v>
      </c>
      <c r="B73385" t="s">
        <v>118641</v>
      </c>
      <c r="C73385" t="s">
        <v>16539</v>
      </c>
      <c r="D73385" t="s">
        <v>2186</v>
      </c>
      <c r="E73385" t="s">
        <v>123961</v>
      </c>
      <c r="F73385" s="1" t="s">
        <v>123962</v>
      </c>
    </row>
    <row r="73386" spans="1:6" x14ac:dyDescent="0.25">
      <c r="A73386" s="1">
        <v>73385</v>
      </c>
      <c r="B73386" t="s">
        <v>118641</v>
      </c>
      <c r="C73386" t="s">
        <v>16539</v>
      </c>
      <c r="D73386" t="s">
        <v>1957</v>
      </c>
      <c r="E73386" t="s">
        <v>123871</v>
      </c>
      <c r="F73386" s="1" t="s">
        <v>123872</v>
      </c>
    </row>
    <row r="73387" spans="1:6" x14ac:dyDescent="0.25">
      <c r="A73387" s="1">
        <v>73386</v>
      </c>
      <c r="B73387" t="s">
        <v>118641</v>
      </c>
      <c r="C73387" t="s">
        <v>16539</v>
      </c>
      <c r="D73387" t="s">
        <v>1113</v>
      </c>
      <c r="E73387" t="s">
        <v>123971</v>
      </c>
      <c r="F73387" s="1" t="s">
        <v>123972</v>
      </c>
    </row>
    <row r="73388" spans="1:6" x14ac:dyDescent="0.25">
      <c r="A73388" s="1">
        <v>73387</v>
      </c>
      <c r="B73388" t="s">
        <v>118641</v>
      </c>
      <c r="C73388" t="s">
        <v>16539</v>
      </c>
      <c r="D73388" t="s">
        <v>460</v>
      </c>
      <c r="E73388" t="s">
        <v>123973</v>
      </c>
      <c r="F73388" s="1" t="s">
        <v>123974</v>
      </c>
    </row>
    <row r="73389" spans="1:6" x14ac:dyDescent="0.25">
      <c r="A73389" s="1">
        <v>73388</v>
      </c>
      <c r="B73389" t="s">
        <v>118641</v>
      </c>
      <c r="C73389" t="s">
        <v>16539</v>
      </c>
      <c r="D73389" t="s">
        <v>2003</v>
      </c>
      <c r="E73389" t="s">
        <v>121453</v>
      </c>
      <c r="F73389" s="1" t="s">
        <v>121454</v>
      </c>
    </row>
    <row r="73390" spans="1:6" x14ac:dyDescent="0.25">
      <c r="A73390" s="1">
        <v>73389</v>
      </c>
      <c r="B73390" t="s">
        <v>118641</v>
      </c>
      <c r="C73390" t="s">
        <v>49386</v>
      </c>
      <c r="D73390" t="s">
        <v>1664</v>
      </c>
      <c r="E73390" t="s">
        <v>123975</v>
      </c>
      <c r="F73390" s="1" t="s">
        <v>123976</v>
      </c>
    </row>
    <row r="73391" spans="1:6" x14ac:dyDescent="0.25">
      <c r="A73391" s="1">
        <v>73390</v>
      </c>
      <c r="B73391" t="s">
        <v>118641</v>
      </c>
      <c r="C73391" t="s">
        <v>49386</v>
      </c>
      <c r="D73391" t="s">
        <v>848</v>
      </c>
      <c r="E73391" t="s">
        <v>123977</v>
      </c>
      <c r="F73391" s="1" t="s">
        <v>123978</v>
      </c>
    </row>
    <row r="73392" spans="1:6" x14ac:dyDescent="0.25">
      <c r="A73392" s="1">
        <v>73391</v>
      </c>
      <c r="B73392" t="s">
        <v>118641</v>
      </c>
      <c r="C73392" t="s">
        <v>49386</v>
      </c>
      <c r="D73392" t="s">
        <v>845</v>
      </c>
      <c r="E73392" t="s">
        <v>123979</v>
      </c>
      <c r="F73392" s="1" t="s">
        <v>123980</v>
      </c>
    </row>
    <row r="73393" spans="1:6" x14ac:dyDescent="0.25">
      <c r="A73393" s="1">
        <v>73392</v>
      </c>
      <c r="B73393" t="s">
        <v>118641</v>
      </c>
      <c r="C73393" t="s">
        <v>49386</v>
      </c>
      <c r="D73393" t="s">
        <v>1824</v>
      </c>
      <c r="E73393" t="s">
        <v>123981</v>
      </c>
      <c r="F73393" s="1" t="s">
        <v>123982</v>
      </c>
    </row>
    <row r="73394" spans="1:6" x14ac:dyDescent="0.25">
      <c r="A73394" s="1">
        <v>73393</v>
      </c>
      <c r="B73394" t="s">
        <v>118641</v>
      </c>
      <c r="C73394" t="s">
        <v>49386</v>
      </c>
      <c r="D73394" t="s">
        <v>582</v>
      </c>
      <c r="E73394" t="s">
        <v>123983</v>
      </c>
      <c r="F73394" s="1" t="s">
        <v>123984</v>
      </c>
    </row>
    <row r="73395" spans="1:6" x14ac:dyDescent="0.25">
      <c r="A73395" s="1">
        <v>73394</v>
      </c>
      <c r="B73395" t="s">
        <v>118641</v>
      </c>
      <c r="C73395" t="s">
        <v>49386</v>
      </c>
      <c r="D73395" t="s">
        <v>207</v>
      </c>
      <c r="E73395" t="s">
        <v>123985</v>
      </c>
      <c r="F73395" s="1" t="s">
        <v>123986</v>
      </c>
    </row>
    <row r="73396" spans="1:6" x14ac:dyDescent="0.25">
      <c r="A73396" s="1">
        <v>73395</v>
      </c>
      <c r="B73396" t="s">
        <v>118641</v>
      </c>
      <c r="C73396" t="s">
        <v>49386</v>
      </c>
      <c r="D73396" t="s">
        <v>280</v>
      </c>
      <c r="E73396" t="s">
        <v>123987</v>
      </c>
      <c r="F73396" s="1" t="s">
        <v>123988</v>
      </c>
    </row>
    <row r="73397" spans="1:6" x14ac:dyDescent="0.25">
      <c r="A73397" s="1">
        <v>73396</v>
      </c>
      <c r="B73397" t="s">
        <v>118641</v>
      </c>
      <c r="C73397" t="s">
        <v>49386</v>
      </c>
      <c r="D73397" t="s">
        <v>180</v>
      </c>
      <c r="E73397" t="s">
        <v>123989</v>
      </c>
      <c r="F73397" s="1" t="s">
        <v>123990</v>
      </c>
    </row>
    <row r="73398" spans="1:6" x14ac:dyDescent="0.25">
      <c r="A73398" s="1">
        <v>73397</v>
      </c>
      <c r="B73398" t="s">
        <v>118641</v>
      </c>
      <c r="C73398" t="s">
        <v>49386</v>
      </c>
      <c r="D73398" t="s">
        <v>8077</v>
      </c>
      <c r="E73398" t="s">
        <v>123991</v>
      </c>
      <c r="F73398" s="1" t="s">
        <v>123992</v>
      </c>
    </row>
    <row r="73399" spans="1:6" x14ac:dyDescent="0.25">
      <c r="A73399" s="1">
        <v>73398</v>
      </c>
      <c r="B73399" t="s">
        <v>118641</v>
      </c>
      <c r="C73399" t="s">
        <v>49386</v>
      </c>
      <c r="D73399" t="s">
        <v>546</v>
      </c>
      <c r="E73399" t="s">
        <v>123993</v>
      </c>
      <c r="F73399" s="1" t="s">
        <v>123994</v>
      </c>
    </row>
    <row r="73400" spans="1:6" x14ac:dyDescent="0.25">
      <c r="A73400" s="1">
        <v>73399</v>
      </c>
      <c r="B73400" t="s">
        <v>118641</v>
      </c>
      <c r="C73400" t="s">
        <v>49386</v>
      </c>
      <c r="D73400" t="s">
        <v>1227</v>
      </c>
      <c r="E73400" t="s">
        <v>123995</v>
      </c>
      <c r="F73400" s="1" t="s">
        <v>123996</v>
      </c>
    </row>
    <row r="73401" spans="1:6" x14ac:dyDescent="0.25">
      <c r="A73401" s="1">
        <v>73400</v>
      </c>
      <c r="B73401" t="s">
        <v>118641</v>
      </c>
      <c r="C73401" t="s">
        <v>49386</v>
      </c>
      <c r="D73401" t="s">
        <v>455</v>
      </c>
      <c r="E73401" t="s">
        <v>123997</v>
      </c>
      <c r="F73401" s="1" t="s">
        <v>123998</v>
      </c>
    </row>
    <row r="73402" spans="1:6" x14ac:dyDescent="0.25">
      <c r="A73402" s="1">
        <v>73401</v>
      </c>
      <c r="B73402" t="s">
        <v>118641</v>
      </c>
      <c r="C73402" t="s">
        <v>49386</v>
      </c>
      <c r="D73402" t="s">
        <v>92</v>
      </c>
      <c r="E73402" t="s">
        <v>123999</v>
      </c>
      <c r="F73402" s="1" t="s">
        <v>124000</v>
      </c>
    </row>
    <row r="73403" spans="1:6" x14ac:dyDescent="0.25">
      <c r="A73403" s="1">
        <v>73402</v>
      </c>
      <c r="B73403" t="s">
        <v>118641</v>
      </c>
      <c r="C73403" t="s">
        <v>49386</v>
      </c>
      <c r="D73403" t="s">
        <v>647</v>
      </c>
      <c r="E73403" t="s">
        <v>124001</v>
      </c>
      <c r="F73403" s="1" t="s">
        <v>124002</v>
      </c>
    </row>
    <row r="73404" spans="1:6" x14ac:dyDescent="0.25">
      <c r="A73404" s="1">
        <v>73403</v>
      </c>
      <c r="B73404" t="s">
        <v>118641</v>
      </c>
      <c r="C73404" t="s">
        <v>49386</v>
      </c>
      <c r="D73404" t="s">
        <v>2814</v>
      </c>
      <c r="E73404" t="s">
        <v>124003</v>
      </c>
      <c r="F73404" s="1" t="s">
        <v>124004</v>
      </c>
    </row>
    <row r="73405" spans="1:6" x14ac:dyDescent="0.25">
      <c r="A73405" s="1">
        <v>73404</v>
      </c>
      <c r="B73405" t="s">
        <v>118641</v>
      </c>
      <c r="C73405" t="s">
        <v>49386</v>
      </c>
      <c r="D73405" t="s">
        <v>4811</v>
      </c>
      <c r="E73405" t="s">
        <v>124005</v>
      </c>
      <c r="F73405" s="1" t="s">
        <v>124006</v>
      </c>
    </row>
    <row r="73406" spans="1:6" x14ac:dyDescent="0.25">
      <c r="A73406" s="1">
        <v>73405</v>
      </c>
      <c r="B73406" t="s">
        <v>118641</v>
      </c>
      <c r="C73406" t="s">
        <v>49386</v>
      </c>
      <c r="D73406" t="s">
        <v>554</v>
      </c>
      <c r="E73406" t="s">
        <v>124007</v>
      </c>
      <c r="F73406" s="1" t="s">
        <v>124008</v>
      </c>
    </row>
    <row r="73407" spans="1:6" x14ac:dyDescent="0.25">
      <c r="A73407" s="1">
        <v>73406</v>
      </c>
      <c r="B73407" t="s">
        <v>118641</v>
      </c>
      <c r="C73407" t="s">
        <v>49386</v>
      </c>
      <c r="D73407" t="s">
        <v>6391</v>
      </c>
      <c r="E73407" t="s">
        <v>124009</v>
      </c>
      <c r="F73407" s="1" t="s">
        <v>124010</v>
      </c>
    </row>
    <row r="73408" spans="1:6" x14ac:dyDescent="0.25">
      <c r="A73408" s="1">
        <v>73407</v>
      </c>
      <c r="B73408" t="s">
        <v>118641</v>
      </c>
      <c r="C73408" t="s">
        <v>49386</v>
      </c>
      <c r="D73408" t="s">
        <v>5398</v>
      </c>
      <c r="E73408" t="s">
        <v>124011</v>
      </c>
      <c r="F73408" s="1" t="s">
        <v>124012</v>
      </c>
    </row>
    <row r="73409" spans="1:6" x14ac:dyDescent="0.25">
      <c r="A73409" s="1">
        <v>73408</v>
      </c>
      <c r="B73409" t="s">
        <v>118641</v>
      </c>
      <c r="C73409" t="s">
        <v>49386</v>
      </c>
      <c r="D73409" t="s">
        <v>138</v>
      </c>
      <c r="E73409" t="s">
        <v>124013</v>
      </c>
      <c r="F73409" s="1" t="s">
        <v>124014</v>
      </c>
    </row>
    <row r="73410" spans="1:6" x14ac:dyDescent="0.25">
      <c r="A73410" s="1">
        <v>73409</v>
      </c>
      <c r="B73410" t="s">
        <v>118641</v>
      </c>
      <c r="C73410" t="s">
        <v>49386</v>
      </c>
      <c r="D73410" t="s">
        <v>2545</v>
      </c>
      <c r="E73410" t="s">
        <v>124015</v>
      </c>
      <c r="F73410" s="1" t="s">
        <v>124016</v>
      </c>
    </row>
    <row r="73411" spans="1:6" x14ac:dyDescent="0.25">
      <c r="A73411" s="1">
        <v>73410</v>
      </c>
      <c r="B73411" t="s">
        <v>118641</v>
      </c>
      <c r="C73411" t="s">
        <v>49386</v>
      </c>
      <c r="D73411" t="s">
        <v>213</v>
      </c>
      <c r="E73411" t="s">
        <v>124017</v>
      </c>
      <c r="F73411" s="1" t="s">
        <v>124018</v>
      </c>
    </row>
    <row r="73412" spans="1:6" x14ac:dyDescent="0.25">
      <c r="A73412" s="1">
        <v>73411</v>
      </c>
      <c r="B73412" t="s">
        <v>118641</v>
      </c>
      <c r="C73412" t="s">
        <v>49386</v>
      </c>
      <c r="D73412" t="s">
        <v>687</v>
      </c>
      <c r="E73412" t="s">
        <v>124019</v>
      </c>
      <c r="F73412" s="1" t="s">
        <v>124020</v>
      </c>
    </row>
    <row r="73413" spans="1:6" x14ac:dyDescent="0.25">
      <c r="A73413" s="1">
        <v>73412</v>
      </c>
      <c r="B73413" t="s">
        <v>118641</v>
      </c>
      <c r="C73413" t="s">
        <v>49386</v>
      </c>
      <c r="D73413" t="s">
        <v>7064</v>
      </c>
      <c r="E73413" t="s">
        <v>124021</v>
      </c>
      <c r="F73413" s="1" t="s">
        <v>124022</v>
      </c>
    </row>
    <row r="73414" spans="1:6" x14ac:dyDescent="0.25">
      <c r="A73414" s="1">
        <v>73413</v>
      </c>
      <c r="B73414" t="s">
        <v>118641</v>
      </c>
      <c r="C73414" t="s">
        <v>49386</v>
      </c>
      <c r="D73414" t="s">
        <v>3205</v>
      </c>
      <c r="E73414" t="s">
        <v>124023</v>
      </c>
      <c r="F73414" s="1" t="s">
        <v>124024</v>
      </c>
    </row>
    <row r="73415" spans="1:6" x14ac:dyDescent="0.25">
      <c r="A73415" s="1">
        <v>73414</v>
      </c>
      <c r="B73415" t="s">
        <v>118641</v>
      </c>
      <c r="C73415" t="s">
        <v>49386</v>
      </c>
      <c r="D73415" t="s">
        <v>2478</v>
      </c>
      <c r="E73415" t="s">
        <v>124025</v>
      </c>
      <c r="F73415" s="1" t="s">
        <v>124026</v>
      </c>
    </row>
    <row r="73416" spans="1:6" x14ac:dyDescent="0.25">
      <c r="A73416" s="1">
        <v>73415</v>
      </c>
      <c r="B73416" t="s">
        <v>118641</v>
      </c>
      <c r="C73416" t="s">
        <v>49386</v>
      </c>
      <c r="D73416" t="s">
        <v>319</v>
      </c>
      <c r="E73416" t="s">
        <v>124027</v>
      </c>
      <c r="F73416" s="1" t="s">
        <v>124028</v>
      </c>
    </row>
    <row r="73417" spans="1:6" x14ac:dyDescent="0.25">
      <c r="A73417" s="1">
        <v>73416</v>
      </c>
      <c r="B73417" t="s">
        <v>118641</v>
      </c>
      <c r="C73417" t="s">
        <v>49386</v>
      </c>
      <c r="D73417" t="s">
        <v>562</v>
      </c>
      <c r="E73417" t="s">
        <v>124029</v>
      </c>
      <c r="F73417" s="1" t="s">
        <v>124030</v>
      </c>
    </row>
    <row r="73418" spans="1:6" x14ac:dyDescent="0.25">
      <c r="A73418" s="1">
        <v>73417</v>
      </c>
      <c r="B73418" t="s">
        <v>118641</v>
      </c>
      <c r="C73418" t="s">
        <v>49386</v>
      </c>
      <c r="D73418" t="s">
        <v>472</v>
      </c>
      <c r="E73418" t="s">
        <v>124031</v>
      </c>
      <c r="F73418" s="1" t="s">
        <v>124032</v>
      </c>
    </row>
    <row r="73419" spans="1:6" x14ac:dyDescent="0.25">
      <c r="A73419" s="1">
        <v>73418</v>
      </c>
      <c r="B73419" t="s">
        <v>118641</v>
      </c>
      <c r="C73419" t="s">
        <v>49386</v>
      </c>
      <c r="D73419" t="s">
        <v>872</v>
      </c>
      <c r="E73419" t="s">
        <v>124033</v>
      </c>
      <c r="F73419" s="1" t="s">
        <v>124034</v>
      </c>
    </row>
    <row r="73420" spans="1:6" x14ac:dyDescent="0.25">
      <c r="A73420" s="1">
        <v>73419</v>
      </c>
      <c r="B73420" t="s">
        <v>118641</v>
      </c>
      <c r="C73420" t="s">
        <v>49386</v>
      </c>
      <c r="D73420" t="s">
        <v>912</v>
      </c>
      <c r="E73420" t="s">
        <v>124035</v>
      </c>
      <c r="F73420" s="1" t="s">
        <v>124036</v>
      </c>
    </row>
    <row r="73421" spans="1:6" x14ac:dyDescent="0.25">
      <c r="A73421" s="1">
        <v>73420</v>
      </c>
      <c r="B73421" t="s">
        <v>118641</v>
      </c>
      <c r="C73421" t="s">
        <v>49386</v>
      </c>
      <c r="D73421" t="s">
        <v>2851</v>
      </c>
      <c r="E73421" t="s">
        <v>124037</v>
      </c>
      <c r="F73421" s="1" t="s">
        <v>124038</v>
      </c>
    </row>
    <row r="73422" spans="1:6" x14ac:dyDescent="0.25">
      <c r="A73422" s="1">
        <v>73421</v>
      </c>
      <c r="B73422" t="s">
        <v>118641</v>
      </c>
      <c r="C73422" t="s">
        <v>49386</v>
      </c>
      <c r="D73422" t="s">
        <v>449</v>
      </c>
      <c r="E73422" t="s">
        <v>124039</v>
      </c>
      <c r="F73422" s="1" t="s">
        <v>124040</v>
      </c>
    </row>
    <row r="73423" spans="1:6" x14ac:dyDescent="0.25">
      <c r="A73423" s="1">
        <v>73422</v>
      </c>
      <c r="B73423" t="s">
        <v>118641</v>
      </c>
      <c r="C73423" t="s">
        <v>49386</v>
      </c>
      <c r="D73423" t="s">
        <v>132</v>
      </c>
      <c r="E73423" t="s">
        <v>124041</v>
      </c>
      <c r="F73423" s="1" t="s">
        <v>124042</v>
      </c>
    </row>
    <row r="73424" spans="1:6" x14ac:dyDescent="0.25">
      <c r="A73424" s="1">
        <v>73423</v>
      </c>
      <c r="B73424" t="s">
        <v>118641</v>
      </c>
      <c r="C73424" t="s">
        <v>49386</v>
      </c>
      <c r="D73424" t="s">
        <v>513</v>
      </c>
      <c r="E73424" t="s">
        <v>123999</v>
      </c>
      <c r="F73424" s="1" t="s">
        <v>124000</v>
      </c>
    </row>
    <row r="73425" spans="1:6" x14ac:dyDescent="0.25">
      <c r="A73425" s="1">
        <v>73424</v>
      </c>
      <c r="B73425" t="s">
        <v>118641</v>
      </c>
      <c r="C73425" t="s">
        <v>49386</v>
      </c>
      <c r="D73425" t="s">
        <v>300</v>
      </c>
      <c r="E73425" t="s">
        <v>124013</v>
      </c>
      <c r="F73425" s="1" t="s">
        <v>124014</v>
      </c>
    </row>
    <row r="73426" spans="1:6" x14ac:dyDescent="0.25">
      <c r="A73426" s="1">
        <v>73425</v>
      </c>
      <c r="B73426" t="s">
        <v>118641</v>
      </c>
      <c r="C73426" t="s">
        <v>49386</v>
      </c>
      <c r="D73426" t="s">
        <v>3575</v>
      </c>
      <c r="E73426" t="s">
        <v>124043</v>
      </c>
      <c r="F73426" s="1" t="s">
        <v>124044</v>
      </c>
    </row>
    <row r="73427" spans="1:6" x14ac:dyDescent="0.25">
      <c r="A73427" s="1">
        <v>73426</v>
      </c>
      <c r="B73427" t="s">
        <v>118641</v>
      </c>
      <c r="C73427" t="s">
        <v>49386</v>
      </c>
      <c r="D73427" t="s">
        <v>3989</v>
      </c>
      <c r="E73427" t="s">
        <v>124045</v>
      </c>
      <c r="F73427" s="1" t="s">
        <v>124046</v>
      </c>
    </row>
    <row r="73428" spans="1:6" x14ac:dyDescent="0.25">
      <c r="A73428" s="1">
        <v>73427</v>
      </c>
      <c r="B73428" t="s">
        <v>118641</v>
      </c>
      <c r="C73428" t="s">
        <v>49386</v>
      </c>
      <c r="D73428" t="s">
        <v>1717</v>
      </c>
      <c r="E73428" t="s">
        <v>124047</v>
      </c>
      <c r="F73428" s="1" t="s">
        <v>124048</v>
      </c>
    </row>
    <row r="73429" spans="1:6" x14ac:dyDescent="0.25">
      <c r="A73429" s="1">
        <v>73428</v>
      </c>
      <c r="B73429" t="s">
        <v>118641</v>
      </c>
      <c r="C73429" t="s">
        <v>49386</v>
      </c>
      <c r="D73429" t="s">
        <v>2628</v>
      </c>
      <c r="E73429" t="s">
        <v>124049</v>
      </c>
      <c r="F73429" s="1" t="s">
        <v>124050</v>
      </c>
    </row>
    <row r="73430" spans="1:6" x14ac:dyDescent="0.25">
      <c r="A73430" s="1">
        <v>73429</v>
      </c>
      <c r="B73430" t="s">
        <v>118641</v>
      </c>
      <c r="C73430" t="s">
        <v>49386</v>
      </c>
      <c r="D73430" t="s">
        <v>1971</v>
      </c>
      <c r="E73430" t="s">
        <v>124051</v>
      </c>
      <c r="F73430" s="1" t="s">
        <v>124052</v>
      </c>
    </row>
    <row r="73431" spans="1:6" x14ac:dyDescent="0.25">
      <c r="A73431" s="1">
        <v>73430</v>
      </c>
      <c r="B73431" t="s">
        <v>118641</v>
      </c>
      <c r="C73431" t="s">
        <v>49386</v>
      </c>
      <c r="D73431" t="s">
        <v>3928</v>
      </c>
      <c r="E73431" t="s">
        <v>124053</v>
      </c>
      <c r="F73431" s="1" t="s">
        <v>124054</v>
      </c>
    </row>
    <row r="73432" spans="1:6" x14ac:dyDescent="0.25">
      <c r="A73432" s="1">
        <v>73431</v>
      </c>
      <c r="B73432" t="s">
        <v>118641</v>
      </c>
      <c r="C73432" t="s">
        <v>49386</v>
      </c>
      <c r="D73432" t="s">
        <v>590</v>
      </c>
      <c r="E73432" t="s">
        <v>124055</v>
      </c>
      <c r="F73432" s="1" t="s">
        <v>124056</v>
      </c>
    </row>
    <row r="73433" spans="1:6" x14ac:dyDescent="0.25">
      <c r="A73433" s="1">
        <v>73432</v>
      </c>
      <c r="B73433" t="s">
        <v>118641</v>
      </c>
      <c r="C73433" t="s">
        <v>49386</v>
      </c>
      <c r="D73433" t="s">
        <v>2712</v>
      </c>
      <c r="E73433" t="s">
        <v>124057</v>
      </c>
      <c r="F73433" s="1" t="s">
        <v>124058</v>
      </c>
    </row>
    <row r="73434" spans="1:6" x14ac:dyDescent="0.25">
      <c r="A73434" s="1">
        <v>73433</v>
      </c>
      <c r="B73434" t="s">
        <v>118641</v>
      </c>
      <c r="C73434" t="s">
        <v>49386</v>
      </c>
      <c r="D73434" t="s">
        <v>2671</v>
      </c>
      <c r="E73434" t="s">
        <v>124059</v>
      </c>
      <c r="F73434" s="1" t="s">
        <v>124060</v>
      </c>
    </row>
    <row r="73435" spans="1:6" x14ac:dyDescent="0.25">
      <c r="A73435" s="1">
        <v>73434</v>
      </c>
      <c r="B73435" t="s">
        <v>118641</v>
      </c>
      <c r="C73435" t="s">
        <v>49386</v>
      </c>
      <c r="D73435" t="s">
        <v>4181</v>
      </c>
      <c r="E73435" t="s">
        <v>124025</v>
      </c>
      <c r="F73435" s="1" t="s">
        <v>124026</v>
      </c>
    </row>
    <row r="73436" spans="1:6" x14ac:dyDescent="0.25">
      <c r="A73436" s="1">
        <v>73435</v>
      </c>
      <c r="B73436" t="s">
        <v>118641</v>
      </c>
      <c r="C73436" t="s">
        <v>49386</v>
      </c>
      <c r="D73436" t="s">
        <v>301</v>
      </c>
      <c r="E73436" t="s">
        <v>124061</v>
      </c>
      <c r="F73436" s="1" t="s">
        <v>124062</v>
      </c>
    </row>
    <row r="73437" spans="1:6" x14ac:dyDescent="0.25">
      <c r="A73437" s="1">
        <v>73436</v>
      </c>
      <c r="B73437" t="s">
        <v>118641</v>
      </c>
      <c r="C73437" t="s">
        <v>49386</v>
      </c>
      <c r="D73437" t="s">
        <v>2550</v>
      </c>
      <c r="E73437" t="s">
        <v>124063</v>
      </c>
      <c r="F73437" s="1" t="s">
        <v>124064</v>
      </c>
    </row>
    <row r="73438" spans="1:6" x14ac:dyDescent="0.25">
      <c r="A73438" s="1">
        <v>73437</v>
      </c>
      <c r="B73438" t="s">
        <v>118641</v>
      </c>
      <c r="C73438" t="s">
        <v>49386</v>
      </c>
      <c r="D73438" t="s">
        <v>1049</v>
      </c>
      <c r="E73438" t="s">
        <v>124065</v>
      </c>
      <c r="F73438" s="1" t="s">
        <v>124066</v>
      </c>
    </row>
    <row r="73439" spans="1:6" x14ac:dyDescent="0.25">
      <c r="A73439" s="1">
        <v>73438</v>
      </c>
      <c r="B73439" t="s">
        <v>118641</v>
      </c>
      <c r="C73439" t="s">
        <v>49386</v>
      </c>
      <c r="D73439" t="s">
        <v>561</v>
      </c>
      <c r="E73439" t="s">
        <v>124067</v>
      </c>
      <c r="F73439" s="1" t="s">
        <v>124068</v>
      </c>
    </row>
    <row r="73440" spans="1:6" x14ac:dyDescent="0.25">
      <c r="A73440" s="1">
        <v>73439</v>
      </c>
      <c r="B73440" t="s">
        <v>118641</v>
      </c>
      <c r="C73440" t="s">
        <v>49386</v>
      </c>
      <c r="D73440" t="s">
        <v>387</v>
      </c>
      <c r="E73440" t="s">
        <v>124069</v>
      </c>
      <c r="F73440" s="1" t="s">
        <v>124070</v>
      </c>
    </row>
    <row r="73441" spans="1:6" x14ac:dyDescent="0.25">
      <c r="A73441" s="1">
        <v>73440</v>
      </c>
      <c r="B73441" t="s">
        <v>118641</v>
      </c>
      <c r="C73441" t="s">
        <v>49386</v>
      </c>
      <c r="D73441" t="s">
        <v>875</v>
      </c>
      <c r="E73441" t="s">
        <v>124071</v>
      </c>
      <c r="F73441" s="1" t="s">
        <v>124072</v>
      </c>
    </row>
    <row r="73442" spans="1:6" x14ac:dyDescent="0.25">
      <c r="A73442" s="1">
        <v>73441</v>
      </c>
      <c r="B73442" t="s">
        <v>118641</v>
      </c>
      <c r="C73442" t="s">
        <v>49386</v>
      </c>
      <c r="D73442" t="s">
        <v>2954</v>
      </c>
      <c r="E73442" t="s">
        <v>124073</v>
      </c>
      <c r="F73442" s="1" t="s">
        <v>124074</v>
      </c>
    </row>
    <row r="73443" spans="1:6" x14ac:dyDescent="0.25">
      <c r="A73443" s="1">
        <v>73442</v>
      </c>
      <c r="B73443" t="s">
        <v>118641</v>
      </c>
      <c r="C73443" t="s">
        <v>49386</v>
      </c>
      <c r="D73443" t="s">
        <v>539</v>
      </c>
      <c r="E73443" t="s">
        <v>124075</v>
      </c>
      <c r="F73443" s="1" t="s">
        <v>124076</v>
      </c>
    </row>
    <row r="73444" spans="1:6" x14ac:dyDescent="0.25">
      <c r="A73444" s="1">
        <v>73443</v>
      </c>
      <c r="B73444" t="s">
        <v>118641</v>
      </c>
      <c r="C73444" t="s">
        <v>49386</v>
      </c>
      <c r="D73444" t="s">
        <v>4911</v>
      </c>
      <c r="E73444" t="s">
        <v>124077</v>
      </c>
      <c r="F73444" s="1" t="s">
        <v>124078</v>
      </c>
    </row>
    <row r="73445" spans="1:6" x14ac:dyDescent="0.25">
      <c r="A73445" s="1">
        <v>73444</v>
      </c>
      <c r="B73445" t="s">
        <v>118641</v>
      </c>
      <c r="C73445" t="s">
        <v>49386</v>
      </c>
      <c r="D73445" t="s">
        <v>1283</v>
      </c>
      <c r="E73445" t="s">
        <v>124079</v>
      </c>
      <c r="F73445" s="1" t="s">
        <v>124080</v>
      </c>
    </row>
    <row r="73446" spans="1:6" x14ac:dyDescent="0.25">
      <c r="A73446" s="1">
        <v>73445</v>
      </c>
      <c r="B73446" t="s">
        <v>118641</v>
      </c>
      <c r="C73446" t="s">
        <v>49386</v>
      </c>
      <c r="D73446" t="s">
        <v>3429</v>
      </c>
      <c r="E73446" t="s">
        <v>124081</v>
      </c>
      <c r="F73446" s="1" t="s">
        <v>124082</v>
      </c>
    </row>
    <row r="73447" spans="1:6" x14ac:dyDescent="0.25">
      <c r="A73447" s="1">
        <v>73446</v>
      </c>
      <c r="B73447" t="s">
        <v>118641</v>
      </c>
      <c r="C73447" t="s">
        <v>49386</v>
      </c>
      <c r="D73447" t="s">
        <v>998</v>
      </c>
      <c r="E73447" t="s">
        <v>123979</v>
      </c>
      <c r="F73447" s="1" t="s">
        <v>123980</v>
      </c>
    </row>
    <row r="73448" spans="1:6" x14ac:dyDescent="0.25">
      <c r="A73448" s="1">
        <v>73447</v>
      </c>
      <c r="B73448" t="s">
        <v>118641</v>
      </c>
      <c r="C73448" t="s">
        <v>49386</v>
      </c>
      <c r="D73448" t="s">
        <v>55</v>
      </c>
      <c r="E73448" t="s">
        <v>124083</v>
      </c>
      <c r="F73448" s="1" t="s">
        <v>124084</v>
      </c>
    </row>
    <row r="73449" spans="1:6" x14ac:dyDescent="0.25">
      <c r="A73449" s="1">
        <v>73448</v>
      </c>
      <c r="B73449" t="s">
        <v>118641</v>
      </c>
      <c r="C73449" t="s">
        <v>49386</v>
      </c>
      <c r="D73449" t="s">
        <v>3614</v>
      </c>
      <c r="E73449" t="s">
        <v>124085</v>
      </c>
      <c r="F73449" s="1" t="s">
        <v>124086</v>
      </c>
    </row>
    <row r="73450" spans="1:6" x14ac:dyDescent="0.25">
      <c r="A73450" s="1">
        <v>73449</v>
      </c>
      <c r="B73450" t="s">
        <v>118641</v>
      </c>
      <c r="C73450" t="s">
        <v>49386</v>
      </c>
      <c r="D73450" t="s">
        <v>2445</v>
      </c>
      <c r="E73450" t="s">
        <v>124087</v>
      </c>
      <c r="F73450" s="1" t="s">
        <v>124088</v>
      </c>
    </row>
    <row r="73451" spans="1:6" x14ac:dyDescent="0.25">
      <c r="A73451" s="1">
        <v>73450</v>
      </c>
      <c r="B73451" t="s">
        <v>118641</v>
      </c>
      <c r="C73451" t="s">
        <v>49386</v>
      </c>
      <c r="D73451" t="s">
        <v>2436</v>
      </c>
      <c r="E73451" t="s">
        <v>124089</v>
      </c>
      <c r="F73451" s="1" t="s">
        <v>124090</v>
      </c>
    </row>
    <row r="73452" spans="1:6" x14ac:dyDescent="0.25">
      <c r="A73452" s="1">
        <v>73451</v>
      </c>
      <c r="B73452" t="s">
        <v>118641</v>
      </c>
      <c r="C73452" t="s">
        <v>49386</v>
      </c>
      <c r="D73452" t="s">
        <v>596</v>
      </c>
      <c r="E73452" t="s">
        <v>124091</v>
      </c>
      <c r="F73452" s="1" t="s">
        <v>124092</v>
      </c>
    </row>
    <row r="73453" spans="1:6" x14ac:dyDescent="0.25">
      <c r="A73453" s="1">
        <v>73452</v>
      </c>
      <c r="B73453" t="s">
        <v>118641</v>
      </c>
      <c r="C73453" t="s">
        <v>49386</v>
      </c>
      <c r="D73453" t="s">
        <v>2993</v>
      </c>
      <c r="E73453" t="s">
        <v>124021</v>
      </c>
      <c r="F73453" s="1" t="s">
        <v>124022</v>
      </c>
    </row>
    <row r="73454" spans="1:6" x14ac:dyDescent="0.25">
      <c r="A73454" s="1">
        <v>73453</v>
      </c>
      <c r="B73454" t="s">
        <v>118641</v>
      </c>
      <c r="C73454" t="s">
        <v>49386</v>
      </c>
      <c r="D73454" t="s">
        <v>929</v>
      </c>
      <c r="E73454" t="s">
        <v>124093</v>
      </c>
      <c r="F73454" s="1" t="s">
        <v>124094</v>
      </c>
    </row>
    <row r="73455" spans="1:6" x14ac:dyDescent="0.25">
      <c r="A73455" s="1">
        <v>73454</v>
      </c>
      <c r="B73455" t="s">
        <v>118641</v>
      </c>
      <c r="C73455" t="s">
        <v>49386</v>
      </c>
      <c r="D73455" t="s">
        <v>2530</v>
      </c>
      <c r="E73455" t="s">
        <v>124095</v>
      </c>
      <c r="F73455" s="1" t="s">
        <v>124096</v>
      </c>
    </row>
    <row r="73456" spans="1:6" x14ac:dyDescent="0.25">
      <c r="A73456" s="1">
        <v>73455</v>
      </c>
      <c r="B73456" t="s">
        <v>118641</v>
      </c>
      <c r="C73456" t="s">
        <v>49386</v>
      </c>
      <c r="D73456" t="s">
        <v>4539</v>
      </c>
      <c r="E73456" t="s">
        <v>123989</v>
      </c>
      <c r="F73456" s="1" t="s">
        <v>123990</v>
      </c>
    </row>
    <row r="73457" spans="1:6" x14ac:dyDescent="0.25">
      <c r="A73457" s="1">
        <v>73456</v>
      </c>
      <c r="B73457" t="s">
        <v>118641</v>
      </c>
      <c r="C73457" t="s">
        <v>49386</v>
      </c>
      <c r="D73457" t="s">
        <v>946</v>
      </c>
      <c r="E73457" t="s">
        <v>124097</v>
      </c>
      <c r="F73457" s="1" t="s">
        <v>124098</v>
      </c>
    </row>
    <row r="73458" spans="1:6" x14ac:dyDescent="0.25">
      <c r="A73458" s="1">
        <v>73457</v>
      </c>
      <c r="B73458" t="s">
        <v>118641</v>
      </c>
      <c r="C73458" t="s">
        <v>49386</v>
      </c>
      <c r="D73458" t="s">
        <v>1980</v>
      </c>
      <c r="E73458" t="s">
        <v>124099</v>
      </c>
      <c r="F73458" s="1" t="s">
        <v>124100</v>
      </c>
    </row>
    <row r="73459" spans="1:6" x14ac:dyDescent="0.25">
      <c r="A73459" s="1">
        <v>73458</v>
      </c>
      <c r="B73459" t="s">
        <v>118641</v>
      </c>
      <c r="C73459" t="s">
        <v>49386</v>
      </c>
      <c r="D73459" t="s">
        <v>2752</v>
      </c>
      <c r="E73459" t="s">
        <v>124101</v>
      </c>
      <c r="F73459" s="1" t="s">
        <v>124102</v>
      </c>
    </row>
    <row r="73460" spans="1:6" x14ac:dyDescent="0.25">
      <c r="A73460" s="1">
        <v>73459</v>
      </c>
      <c r="B73460" t="s">
        <v>118641</v>
      </c>
      <c r="C73460" t="s">
        <v>49386</v>
      </c>
      <c r="D73460" t="s">
        <v>3077</v>
      </c>
      <c r="E73460" t="s">
        <v>124103</v>
      </c>
      <c r="F73460" s="1" t="s">
        <v>124104</v>
      </c>
    </row>
    <row r="73461" spans="1:6" x14ac:dyDescent="0.25">
      <c r="A73461" s="1">
        <v>73460</v>
      </c>
      <c r="B73461" t="s">
        <v>118641</v>
      </c>
      <c r="C73461" t="s">
        <v>49386</v>
      </c>
      <c r="D73461" t="s">
        <v>192</v>
      </c>
      <c r="E73461" t="s">
        <v>124105</v>
      </c>
      <c r="F73461" s="1" t="s">
        <v>124106</v>
      </c>
    </row>
    <row r="73462" spans="1:6" x14ac:dyDescent="0.25">
      <c r="A73462" s="1">
        <v>73461</v>
      </c>
      <c r="B73462" t="s">
        <v>118641</v>
      </c>
      <c r="C73462" t="s">
        <v>49386</v>
      </c>
      <c r="D73462" t="s">
        <v>379</v>
      </c>
      <c r="E73462" t="s">
        <v>124107</v>
      </c>
      <c r="F73462" s="1" t="s">
        <v>124108</v>
      </c>
    </row>
    <row r="73463" spans="1:6" x14ac:dyDescent="0.25">
      <c r="A73463" s="1">
        <v>73462</v>
      </c>
      <c r="B73463" t="s">
        <v>118641</v>
      </c>
      <c r="C73463" t="s">
        <v>49386</v>
      </c>
      <c r="D73463" t="s">
        <v>970</v>
      </c>
      <c r="E73463" t="s">
        <v>124109</v>
      </c>
      <c r="F73463" s="1" t="s">
        <v>124110</v>
      </c>
    </row>
    <row r="73464" spans="1:6" x14ac:dyDescent="0.25">
      <c r="A73464" s="1">
        <v>73463</v>
      </c>
      <c r="B73464" t="s">
        <v>118641</v>
      </c>
      <c r="C73464" t="s">
        <v>49386</v>
      </c>
      <c r="D73464" t="s">
        <v>998</v>
      </c>
      <c r="E73464" t="s">
        <v>123979</v>
      </c>
      <c r="F73464" s="1" t="s">
        <v>123980</v>
      </c>
    </row>
    <row r="73465" spans="1:6" x14ac:dyDescent="0.25">
      <c r="A73465" s="1">
        <v>73464</v>
      </c>
      <c r="B73465" t="s">
        <v>118641</v>
      </c>
      <c r="C73465" t="s">
        <v>105288</v>
      </c>
      <c r="D73465" t="s">
        <v>845</v>
      </c>
      <c r="E73465" t="s">
        <v>123674</v>
      </c>
      <c r="F73465" s="1" t="s">
        <v>123675</v>
      </c>
    </row>
    <row r="73466" spans="1:6" x14ac:dyDescent="0.25">
      <c r="A73466" s="1">
        <v>73465</v>
      </c>
      <c r="B73466" t="s">
        <v>118641</v>
      </c>
      <c r="C73466" t="s">
        <v>105288</v>
      </c>
      <c r="D73466" t="s">
        <v>325</v>
      </c>
      <c r="E73466" t="s">
        <v>124111</v>
      </c>
      <c r="F73466" s="1" t="s">
        <v>124112</v>
      </c>
    </row>
    <row r="73467" spans="1:6" x14ac:dyDescent="0.25">
      <c r="A73467" s="1">
        <v>73466</v>
      </c>
      <c r="B73467" t="s">
        <v>118641</v>
      </c>
      <c r="C73467" t="s">
        <v>105288</v>
      </c>
      <c r="D73467" t="s">
        <v>2189</v>
      </c>
      <c r="E73467" t="s">
        <v>124113</v>
      </c>
      <c r="F73467" s="1" t="s">
        <v>124114</v>
      </c>
    </row>
    <row r="73468" spans="1:6" x14ac:dyDescent="0.25">
      <c r="A73468" s="1">
        <v>73467</v>
      </c>
      <c r="B73468" t="s">
        <v>118641</v>
      </c>
      <c r="C73468" t="s">
        <v>105288</v>
      </c>
      <c r="D73468" t="s">
        <v>1365</v>
      </c>
      <c r="E73468" t="s">
        <v>124115</v>
      </c>
      <c r="F73468" s="1" t="s">
        <v>124116</v>
      </c>
    </row>
    <row r="73469" spans="1:6" x14ac:dyDescent="0.25">
      <c r="A73469" s="1">
        <v>73468</v>
      </c>
      <c r="B73469" t="s">
        <v>118641</v>
      </c>
      <c r="C73469" t="s">
        <v>105288</v>
      </c>
      <c r="D73469" t="s">
        <v>875</v>
      </c>
      <c r="E73469" t="s">
        <v>123628</v>
      </c>
      <c r="F73469" s="1" t="s">
        <v>123629</v>
      </c>
    </row>
    <row r="73470" spans="1:6" x14ac:dyDescent="0.25">
      <c r="A73470" s="1">
        <v>73469</v>
      </c>
      <c r="B73470" t="s">
        <v>118641</v>
      </c>
      <c r="C73470" t="s">
        <v>105288</v>
      </c>
      <c r="D73470" t="s">
        <v>1573</v>
      </c>
      <c r="E73470" t="s">
        <v>123624</v>
      </c>
      <c r="F73470" s="1" t="s">
        <v>123625</v>
      </c>
    </row>
    <row r="73471" spans="1:6" x14ac:dyDescent="0.25">
      <c r="A73471" s="1">
        <v>73470</v>
      </c>
      <c r="B73471" t="s">
        <v>118641</v>
      </c>
      <c r="C73471" t="s">
        <v>105288</v>
      </c>
      <c r="D73471" t="s">
        <v>3734</v>
      </c>
      <c r="E73471" t="s">
        <v>124117</v>
      </c>
      <c r="F73471" s="1" t="s">
        <v>124118</v>
      </c>
    </row>
    <row r="73472" spans="1:6" x14ac:dyDescent="0.25">
      <c r="A73472" s="1">
        <v>73471</v>
      </c>
      <c r="B73472" t="s">
        <v>118641</v>
      </c>
      <c r="C73472" t="s">
        <v>105288</v>
      </c>
      <c r="D73472" t="s">
        <v>95</v>
      </c>
      <c r="E73472" t="s">
        <v>124119</v>
      </c>
      <c r="F73472" s="1" t="s">
        <v>124120</v>
      </c>
    </row>
    <row r="73473" spans="1:6" x14ac:dyDescent="0.25">
      <c r="A73473" s="1">
        <v>73472</v>
      </c>
      <c r="B73473" t="s">
        <v>118641</v>
      </c>
      <c r="C73473" t="s">
        <v>105288</v>
      </c>
      <c r="D73473" t="s">
        <v>4395</v>
      </c>
      <c r="E73473" t="s">
        <v>123746</v>
      </c>
      <c r="F73473" s="1" t="s">
        <v>123747</v>
      </c>
    </row>
    <row r="73474" spans="1:6" x14ac:dyDescent="0.25">
      <c r="A73474" s="1">
        <v>73473</v>
      </c>
      <c r="B73474" t="s">
        <v>118641</v>
      </c>
      <c r="C73474" t="s">
        <v>105288</v>
      </c>
      <c r="D73474" t="s">
        <v>3134</v>
      </c>
      <c r="E73474" t="s">
        <v>124121</v>
      </c>
      <c r="F73474" s="1" t="s">
        <v>124122</v>
      </c>
    </row>
    <row r="73475" spans="1:6" x14ac:dyDescent="0.25">
      <c r="A73475" s="1">
        <v>73474</v>
      </c>
      <c r="B73475" t="s">
        <v>118641</v>
      </c>
      <c r="C73475" t="s">
        <v>105288</v>
      </c>
      <c r="D73475" t="s">
        <v>4490</v>
      </c>
      <c r="E73475" t="s">
        <v>123674</v>
      </c>
      <c r="F73475" s="1" t="s">
        <v>123675</v>
      </c>
    </row>
    <row r="73476" spans="1:6" x14ac:dyDescent="0.25">
      <c r="A73476" s="1">
        <v>73475</v>
      </c>
      <c r="B73476" t="s">
        <v>118641</v>
      </c>
      <c r="C73476" t="s">
        <v>105288</v>
      </c>
      <c r="D73476" t="s">
        <v>2523</v>
      </c>
      <c r="E73476" t="s">
        <v>124123</v>
      </c>
      <c r="F73476" s="1" t="s">
        <v>124124</v>
      </c>
    </row>
    <row r="73477" spans="1:6" x14ac:dyDescent="0.25">
      <c r="A73477" s="1">
        <v>73476</v>
      </c>
      <c r="B73477" t="s">
        <v>118641</v>
      </c>
      <c r="C73477" t="s">
        <v>105288</v>
      </c>
      <c r="D73477" t="s">
        <v>538</v>
      </c>
      <c r="E73477" t="s">
        <v>123710</v>
      </c>
      <c r="F73477" s="1" t="s">
        <v>123711</v>
      </c>
    </row>
    <row r="73478" spans="1:6" x14ac:dyDescent="0.25">
      <c r="A73478" s="1">
        <v>73477</v>
      </c>
      <c r="B73478" t="s">
        <v>118641</v>
      </c>
      <c r="C73478" t="s">
        <v>105288</v>
      </c>
      <c r="D73478" t="s">
        <v>2356</v>
      </c>
      <c r="E73478" t="s">
        <v>124125</v>
      </c>
      <c r="F73478" s="1" t="s">
        <v>124126</v>
      </c>
    </row>
    <row r="73479" spans="1:6" x14ac:dyDescent="0.25">
      <c r="A73479" s="1">
        <v>73478</v>
      </c>
      <c r="B73479" t="s">
        <v>118641</v>
      </c>
      <c r="C73479" t="s">
        <v>105288</v>
      </c>
      <c r="D73479" t="s">
        <v>1101</v>
      </c>
      <c r="E73479" t="s">
        <v>124127</v>
      </c>
      <c r="F73479" s="1" t="s">
        <v>124128</v>
      </c>
    </row>
    <row r="73480" spans="1:6" x14ac:dyDescent="0.25">
      <c r="A73480" s="1">
        <v>73479</v>
      </c>
      <c r="B73480" t="s">
        <v>118641</v>
      </c>
      <c r="C73480" t="s">
        <v>105288</v>
      </c>
      <c r="D73480" t="s">
        <v>61</v>
      </c>
      <c r="E73480" t="s">
        <v>124129</v>
      </c>
      <c r="F73480" s="1" t="s">
        <v>124130</v>
      </c>
    </row>
    <row r="73481" spans="1:6" x14ac:dyDescent="0.25">
      <c r="A73481" s="1">
        <v>73480</v>
      </c>
      <c r="B73481" t="s">
        <v>118641</v>
      </c>
      <c r="C73481" t="s">
        <v>105288</v>
      </c>
      <c r="D73481" t="s">
        <v>1325</v>
      </c>
      <c r="E73481" t="s">
        <v>124131</v>
      </c>
      <c r="F73481" s="1" t="s">
        <v>124132</v>
      </c>
    </row>
    <row r="73482" spans="1:6" x14ac:dyDescent="0.25">
      <c r="A73482" s="1">
        <v>73481</v>
      </c>
      <c r="B73482" t="s">
        <v>118641</v>
      </c>
      <c r="C73482" t="s">
        <v>105288</v>
      </c>
      <c r="D73482" t="s">
        <v>2427</v>
      </c>
      <c r="E73482" t="s">
        <v>123674</v>
      </c>
      <c r="F73482" s="1" t="s">
        <v>123675</v>
      </c>
    </row>
    <row r="73483" spans="1:6" x14ac:dyDescent="0.25">
      <c r="A73483" s="1">
        <v>73482</v>
      </c>
      <c r="B73483" t="s">
        <v>118641</v>
      </c>
      <c r="C73483" t="s">
        <v>105288</v>
      </c>
      <c r="D73483" t="s">
        <v>2467</v>
      </c>
      <c r="E73483" t="s">
        <v>124133</v>
      </c>
      <c r="F73483" s="1" t="s">
        <v>124134</v>
      </c>
    </row>
    <row r="73484" spans="1:6" x14ac:dyDescent="0.25">
      <c r="A73484" s="1">
        <v>73483</v>
      </c>
      <c r="B73484" t="s">
        <v>118641</v>
      </c>
      <c r="C73484" t="s">
        <v>105288</v>
      </c>
      <c r="D73484" t="s">
        <v>397</v>
      </c>
      <c r="E73484" t="s">
        <v>124135</v>
      </c>
      <c r="F73484" s="1" t="s">
        <v>124136</v>
      </c>
    </row>
    <row r="73485" spans="1:6" x14ac:dyDescent="0.25">
      <c r="A73485" s="1">
        <v>73484</v>
      </c>
      <c r="B73485" t="s">
        <v>118641</v>
      </c>
      <c r="C73485" t="s">
        <v>105288</v>
      </c>
      <c r="D73485" t="s">
        <v>452</v>
      </c>
      <c r="E73485" t="s">
        <v>124137</v>
      </c>
      <c r="F73485" s="1" t="s">
        <v>124138</v>
      </c>
    </row>
    <row r="73486" spans="1:6" x14ac:dyDescent="0.25">
      <c r="A73486" s="1">
        <v>73485</v>
      </c>
      <c r="B73486" t="s">
        <v>118641</v>
      </c>
      <c r="C73486" t="s">
        <v>105288</v>
      </c>
      <c r="D73486" t="s">
        <v>603</v>
      </c>
      <c r="E73486" t="s">
        <v>123734</v>
      </c>
      <c r="F73486" s="1" t="s">
        <v>123735</v>
      </c>
    </row>
    <row r="73487" spans="1:6" x14ac:dyDescent="0.25">
      <c r="A73487" s="1">
        <v>73486</v>
      </c>
      <c r="B73487" t="s">
        <v>118641</v>
      </c>
      <c r="C73487" t="s">
        <v>105288</v>
      </c>
      <c r="D73487" t="s">
        <v>1105</v>
      </c>
      <c r="E73487" t="s">
        <v>124139</v>
      </c>
      <c r="F73487" s="1" t="s">
        <v>124140</v>
      </c>
    </row>
    <row r="73488" spans="1:6" x14ac:dyDescent="0.25">
      <c r="A73488" s="1">
        <v>73487</v>
      </c>
      <c r="B73488" t="s">
        <v>118641</v>
      </c>
      <c r="C73488" t="s">
        <v>105288</v>
      </c>
      <c r="D73488" t="s">
        <v>593</v>
      </c>
      <c r="E73488" t="s">
        <v>124141</v>
      </c>
      <c r="F73488" s="1" t="s">
        <v>124142</v>
      </c>
    </row>
    <row r="73489" spans="1:6" x14ac:dyDescent="0.25">
      <c r="A73489" s="1">
        <v>73488</v>
      </c>
      <c r="B73489" t="s">
        <v>118641</v>
      </c>
      <c r="C73489" t="s">
        <v>105288</v>
      </c>
      <c r="D73489" t="s">
        <v>2545</v>
      </c>
      <c r="E73489" t="s">
        <v>124143</v>
      </c>
      <c r="F73489" s="1" t="s">
        <v>124144</v>
      </c>
    </row>
    <row r="73490" spans="1:6" x14ac:dyDescent="0.25">
      <c r="A73490" s="1">
        <v>73489</v>
      </c>
      <c r="B73490" t="s">
        <v>118641</v>
      </c>
      <c r="C73490" t="s">
        <v>105288</v>
      </c>
      <c r="D73490" t="s">
        <v>562</v>
      </c>
      <c r="E73490" t="s">
        <v>124145</v>
      </c>
      <c r="F73490" s="1" t="s">
        <v>124146</v>
      </c>
    </row>
    <row r="73491" spans="1:6" x14ac:dyDescent="0.25">
      <c r="A73491" s="1">
        <v>73490</v>
      </c>
      <c r="B73491" t="s">
        <v>118641</v>
      </c>
      <c r="C73491" t="s">
        <v>105288</v>
      </c>
      <c r="D73491" t="s">
        <v>967</v>
      </c>
      <c r="E73491" t="s">
        <v>124147</v>
      </c>
      <c r="F73491" s="1" t="s">
        <v>124148</v>
      </c>
    </row>
    <row r="73492" spans="1:6" x14ac:dyDescent="0.25">
      <c r="A73492" s="1">
        <v>73491</v>
      </c>
      <c r="B73492" t="s">
        <v>118641</v>
      </c>
      <c r="C73492" t="s">
        <v>105288</v>
      </c>
      <c r="D73492" t="s">
        <v>2718</v>
      </c>
      <c r="E73492" t="s">
        <v>124149</v>
      </c>
      <c r="F73492" s="1" t="s">
        <v>124150</v>
      </c>
    </row>
    <row r="73493" spans="1:6" x14ac:dyDescent="0.25">
      <c r="A73493" s="1">
        <v>73492</v>
      </c>
      <c r="B73493" t="s">
        <v>118641</v>
      </c>
      <c r="C73493" t="s">
        <v>105288</v>
      </c>
      <c r="D73493" t="s">
        <v>342</v>
      </c>
      <c r="E73493" t="s">
        <v>124151</v>
      </c>
      <c r="F73493" s="1" t="s">
        <v>124152</v>
      </c>
    </row>
    <row r="73494" spans="1:6" x14ac:dyDescent="0.25">
      <c r="A73494" s="1">
        <v>73493</v>
      </c>
      <c r="B73494" t="s">
        <v>118641</v>
      </c>
      <c r="C73494" t="s">
        <v>105288</v>
      </c>
      <c r="D73494" t="s">
        <v>71</v>
      </c>
      <c r="E73494" t="s">
        <v>124153</v>
      </c>
      <c r="F73494" s="1" t="s">
        <v>124154</v>
      </c>
    </row>
    <row r="73495" spans="1:6" x14ac:dyDescent="0.25">
      <c r="A73495" s="1">
        <v>73494</v>
      </c>
      <c r="B73495" t="s">
        <v>118641</v>
      </c>
      <c r="C73495" t="s">
        <v>105288</v>
      </c>
      <c r="D73495" t="s">
        <v>4194</v>
      </c>
      <c r="E73495" t="s">
        <v>124155</v>
      </c>
      <c r="F73495" s="1" t="s">
        <v>124156</v>
      </c>
    </row>
    <row r="73496" spans="1:6" x14ac:dyDescent="0.25">
      <c r="A73496" s="1">
        <v>73495</v>
      </c>
      <c r="B73496" t="s">
        <v>118641</v>
      </c>
      <c r="C73496" t="s">
        <v>105288</v>
      </c>
      <c r="D73496" t="s">
        <v>553</v>
      </c>
      <c r="E73496" t="s">
        <v>124151</v>
      </c>
      <c r="F73496" s="1" t="s">
        <v>124152</v>
      </c>
    </row>
    <row r="73497" spans="1:6" x14ac:dyDescent="0.25">
      <c r="A73497" s="1">
        <v>73496</v>
      </c>
      <c r="B73497" t="s">
        <v>118641</v>
      </c>
      <c r="C73497" t="s">
        <v>105288</v>
      </c>
      <c r="D73497" t="s">
        <v>2199</v>
      </c>
      <c r="E73497" t="s">
        <v>124157</v>
      </c>
      <c r="F73497" s="1" t="s">
        <v>124158</v>
      </c>
    </row>
    <row r="73498" spans="1:6" x14ac:dyDescent="0.25">
      <c r="A73498" s="1">
        <v>73497</v>
      </c>
      <c r="B73498" t="s">
        <v>118641</v>
      </c>
      <c r="C73498" t="s">
        <v>105288</v>
      </c>
      <c r="D73498" t="s">
        <v>314</v>
      </c>
      <c r="E73498" t="s">
        <v>124159</v>
      </c>
      <c r="F73498" s="1" t="s">
        <v>124160</v>
      </c>
    </row>
    <row r="73499" spans="1:6" x14ac:dyDescent="0.25">
      <c r="A73499" s="1">
        <v>73498</v>
      </c>
      <c r="B73499" t="s">
        <v>118641</v>
      </c>
      <c r="C73499" t="s">
        <v>105288</v>
      </c>
      <c r="D73499" t="s">
        <v>2993</v>
      </c>
      <c r="E73499" t="s">
        <v>124161</v>
      </c>
      <c r="F73499" s="1" t="s">
        <v>124162</v>
      </c>
    </row>
    <row r="73500" spans="1:6" x14ac:dyDescent="0.25">
      <c r="A73500" s="1">
        <v>73499</v>
      </c>
      <c r="B73500" t="s">
        <v>118641</v>
      </c>
      <c r="C73500" t="s">
        <v>105288</v>
      </c>
      <c r="D73500" t="s">
        <v>1840</v>
      </c>
      <c r="E73500" t="s">
        <v>123728</v>
      </c>
      <c r="F73500" s="1" t="s">
        <v>123729</v>
      </c>
    </row>
    <row r="73501" spans="1:6" x14ac:dyDescent="0.25">
      <c r="A73501" s="1">
        <v>73500</v>
      </c>
      <c r="B73501" t="s">
        <v>118641</v>
      </c>
      <c r="C73501" t="s">
        <v>105288</v>
      </c>
      <c r="D73501" t="s">
        <v>265</v>
      </c>
      <c r="E73501" t="s">
        <v>124163</v>
      </c>
      <c r="F73501" s="1" t="s">
        <v>124164</v>
      </c>
    </row>
    <row r="73502" spans="1:6" x14ac:dyDescent="0.25">
      <c r="A73502" s="1">
        <v>73501</v>
      </c>
      <c r="B73502" t="s">
        <v>118641</v>
      </c>
      <c r="C73502" t="s">
        <v>105288</v>
      </c>
      <c r="D73502" t="s">
        <v>634</v>
      </c>
      <c r="E73502" t="s">
        <v>124165</v>
      </c>
      <c r="F73502" s="1" t="s">
        <v>124166</v>
      </c>
    </row>
    <row r="73503" spans="1:6" x14ac:dyDescent="0.25">
      <c r="A73503" s="1">
        <v>73502</v>
      </c>
      <c r="B73503" t="s">
        <v>118641</v>
      </c>
      <c r="C73503" t="s">
        <v>105288</v>
      </c>
      <c r="D73503" t="s">
        <v>495</v>
      </c>
      <c r="E73503" t="s">
        <v>124167</v>
      </c>
      <c r="F73503" s="1" t="s">
        <v>124168</v>
      </c>
    </row>
    <row r="73504" spans="1:6" x14ac:dyDescent="0.25">
      <c r="A73504" s="1">
        <v>73503</v>
      </c>
      <c r="B73504" t="s">
        <v>118641</v>
      </c>
      <c r="C73504" t="s">
        <v>105288</v>
      </c>
      <c r="D73504" t="s">
        <v>4194</v>
      </c>
      <c r="E73504" t="s">
        <v>124155</v>
      </c>
      <c r="F73504" s="1" t="s">
        <v>124156</v>
      </c>
    </row>
    <row r="73505" spans="1:6" x14ac:dyDescent="0.25">
      <c r="A73505" s="1">
        <v>73504</v>
      </c>
      <c r="B73505" t="s">
        <v>118641</v>
      </c>
      <c r="C73505" t="s">
        <v>105288</v>
      </c>
      <c r="D73505" t="s">
        <v>5477</v>
      </c>
      <c r="E73505" t="s">
        <v>124169</v>
      </c>
      <c r="F73505" s="1" t="s">
        <v>124170</v>
      </c>
    </row>
    <row r="73506" spans="1:6" x14ac:dyDescent="0.25">
      <c r="A73506" s="1">
        <v>73505</v>
      </c>
      <c r="B73506" t="s">
        <v>118641</v>
      </c>
      <c r="C73506" t="s">
        <v>105288</v>
      </c>
      <c r="D73506" t="s">
        <v>1221</v>
      </c>
      <c r="E73506" t="s">
        <v>124171</v>
      </c>
      <c r="F73506" s="1" t="s">
        <v>124172</v>
      </c>
    </row>
    <row r="73507" spans="1:6" x14ac:dyDescent="0.25">
      <c r="A73507" s="1">
        <v>73506</v>
      </c>
      <c r="B73507" t="s">
        <v>118641</v>
      </c>
      <c r="C73507" t="s">
        <v>105288</v>
      </c>
      <c r="D73507" t="s">
        <v>2152</v>
      </c>
      <c r="E73507" t="s">
        <v>124173</v>
      </c>
      <c r="F73507" s="1" t="s">
        <v>124174</v>
      </c>
    </row>
    <row r="73508" spans="1:6" x14ac:dyDescent="0.25">
      <c r="A73508" s="1">
        <v>73507</v>
      </c>
      <c r="B73508" t="s">
        <v>118641</v>
      </c>
      <c r="C73508" t="s">
        <v>105288</v>
      </c>
      <c r="D73508" t="s">
        <v>1255</v>
      </c>
      <c r="E73508" t="s">
        <v>123698</v>
      </c>
      <c r="F73508" s="1" t="s">
        <v>123699</v>
      </c>
    </row>
    <row r="73509" spans="1:6" x14ac:dyDescent="0.25">
      <c r="A73509" s="1">
        <v>73508</v>
      </c>
      <c r="B73509" t="s">
        <v>118641</v>
      </c>
      <c r="C73509" t="s">
        <v>105288</v>
      </c>
      <c r="D73509" t="s">
        <v>2267</v>
      </c>
      <c r="E73509" t="s">
        <v>124175</v>
      </c>
      <c r="F73509" s="1" t="s">
        <v>124176</v>
      </c>
    </row>
    <row r="73510" spans="1:6" x14ac:dyDescent="0.25">
      <c r="A73510" s="1">
        <v>73509</v>
      </c>
      <c r="B73510" t="s">
        <v>118641</v>
      </c>
      <c r="C73510" t="s">
        <v>105288</v>
      </c>
      <c r="D73510" t="s">
        <v>2819</v>
      </c>
      <c r="E73510" t="s">
        <v>123756</v>
      </c>
      <c r="F73510" s="1" t="s">
        <v>123757</v>
      </c>
    </row>
    <row r="73511" spans="1:6" x14ac:dyDescent="0.25">
      <c r="A73511" s="1">
        <v>73510</v>
      </c>
      <c r="B73511" t="s">
        <v>118641</v>
      </c>
      <c r="C73511" t="s">
        <v>105288</v>
      </c>
      <c r="D73511" t="s">
        <v>662</v>
      </c>
      <c r="E73511" t="s">
        <v>124177</v>
      </c>
      <c r="F73511" s="1" t="s">
        <v>124178</v>
      </c>
    </row>
    <row r="73512" spans="1:6" x14ac:dyDescent="0.25">
      <c r="A73512" s="1">
        <v>73511</v>
      </c>
      <c r="B73512" t="s">
        <v>118641</v>
      </c>
      <c r="C73512" t="s">
        <v>105288</v>
      </c>
      <c r="D73512" t="s">
        <v>1994</v>
      </c>
      <c r="E73512" t="s">
        <v>124179</v>
      </c>
      <c r="F73512" s="1" t="s">
        <v>124180</v>
      </c>
    </row>
    <row r="73513" spans="1:6" x14ac:dyDescent="0.25">
      <c r="A73513" s="1">
        <v>73512</v>
      </c>
      <c r="B73513" t="s">
        <v>118641</v>
      </c>
      <c r="C73513" t="s">
        <v>105288</v>
      </c>
      <c r="D73513" t="s">
        <v>1164</v>
      </c>
      <c r="E73513" t="s">
        <v>124181</v>
      </c>
      <c r="F73513" s="1" t="s">
        <v>124182</v>
      </c>
    </row>
    <row r="73514" spans="1:6" x14ac:dyDescent="0.25">
      <c r="A73514" s="1">
        <v>73513</v>
      </c>
      <c r="B73514" t="s">
        <v>118641</v>
      </c>
      <c r="C73514" t="s">
        <v>105288</v>
      </c>
      <c r="D73514" t="s">
        <v>2125</v>
      </c>
      <c r="E73514" t="s">
        <v>124183</v>
      </c>
      <c r="F73514" s="1" t="s">
        <v>124184</v>
      </c>
    </row>
    <row r="73515" spans="1:6" x14ac:dyDescent="0.25">
      <c r="A73515" s="1">
        <v>73514</v>
      </c>
      <c r="B73515" t="s">
        <v>118641</v>
      </c>
      <c r="C73515" t="s">
        <v>105288</v>
      </c>
      <c r="D73515" t="s">
        <v>301</v>
      </c>
      <c r="E73515" t="s">
        <v>123730</v>
      </c>
      <c r="F73515" s="1" t="s">
        <v>123731</v>
      </c>
    </row>
    <row r="73516" spans="1:6" x14ac:dyDescent="0.25">
      <c r="A73516" s="1">
        <v>73515</v>
      </c>
      <c r="B73516" t="s">
        <v>118641</v>
      </c>
      <c r="C73516" t="s">
        <v>105288</v>
      </c>
      <c r="D73516" t="s">
        <v>1331</v>
      </c>
      <c r="E73516" t="s">
        <v>124185</v>
      </c>
      <c r="F73516" s="1" t="s">
        <v>124186</v>
      </c>
    </row>
    <row r="73517" spans="1:6" x14ac:dyDescent="0.25">
      <c r="A73517" s="1">
        <v>73516</v>
      </c>
      <c r="B73517" t="s">
        <v>118641</v>
      </c>
      <c r="C73517" t="s">
        <v>105288</v>
      </c>
      <c r="D73517" t="s">
        <v>162</v>
      </c>
      <c r="E73517" t="s">
        <v>124187</v>
      </c>
      <c r="F73517" s="1" t="s">
        <v>124188</v>
      </c>
    </row>
    <row r="73518" spans="1:6" x14ac:dyDescent="0.25">
      <c r="A73518" s="1">
        <v>73517</v>
      </c>
      <c r="B73518" t="s">
        <v>118641</v>
      </c>
      <c r="C73518" t="s">
        <v>105288</v>
      </c>
      <c r="D73518" t="s">
        <v>834</v>
      </c>
      <c r="E73518" t="s">
        <v>124113</v>
      </c>
      <c r="F73518" s="1" t="s">
        <v>124114</v>
      </c>
    </row>
    <row r="73519" spans="1:6" x14ac:dyDescent="0.25">
      <c r="A73519" s="1">
        <v>73518</v>
      </c>
      <c r="B73519" t="s">
        <v>118641</v>
      </c>
      <c r="C73519" t="s">
        <v>105288</v>
      </c>
      <c r="D73519" t="s">
        <v>817</v>
      </c>
      <c r="E73519" t="s">
        <v>124189</v>
      </c>
      <c r="F73519" s="1" t="s">
        <v>124190</v>
      </c>
    </row>
    <row r="73520" spans="1:6" x14ac:dyDescent="0.25">
      <c r="A73520" s="1">
        <v>73519</v>
      </c>
      <c r="B73520" t="s">
        <v>118641</v>
      </c>
      <c r="C73520" t="s">
        <v>105288</v>
      </c>
      <c r="D73520" t="s">
        <v>4094</v>
      </c>
      <c r="E73520" t="s">
        <v>123682</v>
      </c>
      <c r="F73520" s="1" t="s">
        <v>123683</v>
      </c>
    </row>
    <row r="73521" spans="1:6" x14ac:dyDescent="0.25">
      <c r="A73521" s="1">
        <v>73520</v>
      </c>
      <c r="B73521" t="s">
        <v>118641</v>
      </c>
      <c r="C73521" t="s">
        <v>105288</v>
      </c>
      <c r="D73521" t="s">
        <v>13</v>
      </c>
      <c r="E73521" t="s">
        <v>124191</v>
      </c>
      <c r="F73521" s="1" t="s">
        <v>124192</v>
      </c>
    </row>
    <row r="73522" spans="1:6" x14ac:dyDescent="0.25">
      <c r="A73522" s="1">
        <v>73521</v>
      </c>
      <c r="B73522" t="s">
        <v>118641</v>
      </c>
      <c r="C73522" t="s">
        <v>105288</v>
      </c>
      <c r="D73522" t="s">
        <v>1478</v>
      </c>
      <c r="E73522" t="s">
        <v>124193</v>
      </c>
      <c r="F73522" s="1" t="s">
        <v>124194</v>
      </c>
    </row>
    <row r="73523" spans="1:6" x14ac:dyDescent="0.25">
      <c r="A73523" s="1">
        <v>73522</v>
      </c>
      <c r="B73523" t="s">
        <v>118641</v>
      </c>
      <c r="C73523" t="s">
        <v>105288</v>
      </c>
      <c r="D73523" t="s">
        <v>71</v>
      </c>
      <c r="E73523" t="s">
        <v>124153</v>
      </c>
      <c r="F73523" s="1" t="s">
        <v>124154</v>
      </c>
    </row>
    <row r="73524" spans="1:6" x14ac:dyDescent="0.25">
      <c r="A73524" s="1">
        <v>73523</v>
      </c>
      <c r="B73524" t="s">
        <v>118641</v>
      </c>
      <c r="C73524" t="s">
        <v>105288</v>
      </c>
      <c r="D73524" t="s">
        <v>2356</v>
      </c>
      <c r="E73524" t="s">
        <v>124125</v>
      </c>
      <c r="F73524" s="1" t="s">
        <v>124126</v>
      </c>
    </row>
    <row r="73525" spans="1:6" x14ac:dyDescent="0.25">
      <c r="A73525" s="1">
        <v>73524</v>
      </c>
      <c r="B73525" t="s">
        <v>118641</v>
      </c>
      <c r="C73525" t="s">
        <v>105288</v>
      </c>
      <c r="D73525" t="s">
        <v>603</v>
      </c>
      <c r="E73525" t="s">
        <v>123734</v>
      </c>
      <c r="F73525" s="1" t="s">
        <v>123735</v>
      </c>
    </row>
    <row r="73526" spans="1:6" x14ac:dyDescent="0.25">
      <c r="A73526" s="1">
        <v>73525</v>
      </c>
      <c r="B73526" t="s">
        <v>118641</v>
      </c>
      <c r="C73526" t="s">
        <v>105288</v>
      </c>
      <c r="D73526" t="s">
        <v>657</v>
      </c>
      <c r="E73526" t="s">
        <v>124195</v>
      </c>
      <c r="F73526" s="1" t="s">
        <v>124196</v>
      </c>
    </row>
    <row r="73527" spans="1:6" x14ac:dyDescent="0.25">
      <c r="A73527" s="1">
        <v>73526</v>
      </c>
      <c r="B73527" t="s">
        <v>118641</v>
      </c>
      <c r="C73527" t="s">
        <v>105288</v>
      </c>
      <c r="D73527" t="s">
        <v>6340</v>
      </c>
      <c r="E73527" t="s">
        <v>124133</v>
      </c>
      <c r="F73527" s="1" t="s">
        <v>124134</v>
      </c>
    </row>
    <row r="73528" spans="1:6" x14ac:dyDescent="0.25">
      <c r="A73528" s="1">
        <v>73527</v>
      </c>
      <c r="B73528" t="s">
        <v>118641</v>
      </c>
      <c r="C73528" t="s">
        <v>105288</v>
      </c>
      <c r="D73528" t="s">
        <v>126</v>
      </c>
      <c r="E73528" t="s">
        <v>123638</v>
      </c>
      <c r="F73528" s="1" t="s">
        <v>123639</v>
      </c>
    </row>
    <row r="73529" spans="1:6" x14ac:dyDescent="0.25">
      <c r="A73529" s="1">
        <v>73528</v>
      </c>
      <c r="B73529" t="s">
        <v>118641</v>
      </c>
      <c r="C73529" t="s">
        <v>105288</v>
      </c>
      <c r="D73529" t="s">
        <v>2674</v>
      </c>
      <c r="E73529" t="s">
        <v>124197</v>
      </c>
      <c r="F73529" s="1" t="s">
        <v>124198</v>
      </c>
    </row>
    <row r="73530" spans="1:6" x14ac:dyDescent="0.25">
      <c r="A73530" s="1">
        <v>73529</v>
      </c>
      <c r="B73530" t="s">
        <v>118641</v>
      </c>
      <c r="C73530" t="s">
        <v>105288</v>
      </c>
      <c r="D73530" t="s">
        <v>1017</v>
      </c>
      <c r="E73530" t="s">
        <v>124199</v>
      </c>
      <c r="F73530" s="1" t="s">
        <v>124200</v>
      </c>
    </row>
    <row r="73531" spans="1:6" x14ac:dyDescent="0.25">
      <c r="A73531" s="1">
        <v>73530</v>
      </c>
      <c r="B73531" t="s">
        <v>118641</v>
      </c>
      <c r="C73531" t="s">
        <v>105288</v>
      </c>
      <c r="D73531" t="s">
        <v>290</v>
      </c>
      <c r="E73531" t="s">
        <v>124201</v>
      </c>
      <c r="F73531" s="1" t="s">
        <v>124202</v>
      </c>
    </row>
    <row r="73532" spans="1:6" x14ac:dyDescent="0.25">
      <c r="A73532" s="1">
        <v>73531</v>
      </c>
      <c r="B73532" t="s">
        <v>118641</v>
      </c>
      <c r="C73532" t="s">
        <v>105288</v>
      </c>
      <c r="D73532" t="s">
        <v>6040</v>
      </c>
      <c r="E73532" t="s">
        <v>124113</v>
      </c>
      <c r="F73532" s="1" t="s">
        <v>124114</v>
      </c>
    </row>
    <row r="73533" spans="1:6" x14ac:dyDescent="0.25">
      <c r="A73533" s="1">
        <v>73532</v>
      </c>
      <c r="B73533" t="s">
        <v>118641</v>
      </c>
      <c r="C73533" t="s">
        <v>105288</v>
      </c>
      <c r="D73533" t="s">
        <v>1541</v>
      </c>
      <c r="E73533" t="s">
        <v>124203</v>
      </c>
      <c r="F73533" s="1" t="s">
        <v>124204</v>
      </c>
    </row>
    <row r="73534" spans="1:6" x14ac:dyDescent="0.25">
      <c r="A73534" s="1">
        <v>73533</v>
      </c>
      <c r="B73534" t="s">
        <v>118641</v>
      </c>
      <c r="C73534" t="s">
        <v>105288</v>
      </c>
      <c r="D73534" t="s">
        <v>1886</v>
      </c>
      <c r="E73534" t="s">
        <v>123708</v>
      </c>
      <c r="F73534" s="1" t="s">
        <v>123709</v>
      </c>
    </row>
    <row r="73535" spans="1:6" x14ac:dyDescent="0.25">
      <c r="A73535" s="1">
        <v>73534</v>
      </c>
      <c r="B73535" t="s">
        <v>118641</v>
      </c>
      <c r="C73535" t="s">
        <v>105288</v>
      </c>
      <c r="D73535" t="s">
        <v>1472</v>
      </c>
      <c r="E73535" t="s">
        <v>124119</v>
      </c>
      <c r="F73535" s="1" t="s">
        <v>124120</v>
      </c>
    </row>
    <row r="73536" spans="1:6" x14ac:dyDescent="0.25">
      <c r="A73536" s="1">
        <v>73535</v>
      </c>
      <c r="B73536" t="s">
        <v>118641</v>
      </c>
      <c r="C73536" t="s">
        <v>105288</v>
      </c>
      <c r="D73536" t="s">
        <v>442</v>
      </c>
      <c r="E73536" t="s">
        <v>124205</v>
      </c>
      <c r="F73536" s="1" t="s">
        <v>124206</v>
      </c>
    </row>
    <row r="73537" spans="1:6" x14ac:dyDescent="0.25">
      <c r="A73537" s="1">
        <v>73536</v>
      </c>
      <c r="B73537" t="s">
        <v>118641</v>
      </c>
      <c r="C73537" t="s">
        <v>105288</v>
      </c>
      <c r="D73537" t="s">
        <v>690</v>
      </c>
      <c r="E73537" t="s">
        <v>124207</v>
      </c>
      <c r="F73537" s="1" t="s">
        <v>124208</v>
      </c>
    </row>
    <row r="73538" spans="1:6" x14ac:dyDescent="0.25">
      <c r="A73538" s="1">
        <v>73537</v>
      </c>
      <c r="B73538" t="s">
        <v>118641</v>
      </c>
      <c r="C73538" t="s">
        <v>105288</v>
      </c>
      <c r="D73538" t="s">
        <v>406</v>
      </c>
      <c r="E73538" t="s">
        <v>124209</v>
      </c>
      <c r="F73538" s="1" t="s">
        <v>124210</v>
      </c>
    </row>
    <row r="73539" spans="1:6" x14ac:dyDescent="0.25">
      <c r="A73539" s="1">
        <v>73538</v>
      </c>
      <c r="B73539" t="s">
        <v>118641</v>
      </c>
      <c r="C73539" t="s">
        <v>105288</v>
      </c>
      <c r="D73539" t="s">
        <v>3379</v>
      </c>
      <c r="E73539" t="s">
        <v>124211</v>
      </c>
      <c r="F73539" s="1" t="s">
        <v>124212</v>
      </c>
    </row>
    <row r="73540" spans="1:6" x14ac:dyDescent="0.25">
      <c r="A73540" s="1">
        <v>73539</v>
      </c>
      <c r="B73540" t="s">
        <v>118641</v>
      </c>
      <c r="C73540" t="s">
        <v>6458</v>
      </c>
      <c r="D73540" t="s">
        <v>3102</v>
      </c>
      <c r="E73540" t="s">
        <v>124213</v>
      </c>
      <c r="F73540" s="1" t="s">
        <v>124214</v>
      </c>
    </row>
    <row r="73541" spans="1:6" x14ac:dyDescent="0.25">
      <c r="A73541" s="1">
        <v>73540</v>
      </c>
      <c r="B73541" t="s">
        <v>118641</v>
      </c>
      <c r="C73541" t="s">
        <v>6458</v>
      </c>
      <c r="D73541" t="s">
        <v>478</v>
      </c>
      <c r="E73541" t="s">
        <v>124215</v>
      </c>
      <c r="F73541" s="1" t="s">
        <v>124216</v>
      </c>
    </row>
    <row r="73542" spans="1:6" x14ac:dyDescent="0.25">
      <c r="A73542" s="1">
        <v>73541</v>
      </c>
      <c r="B73542" t="s">
        <v>118641</v>
      </c>
      <c r="C73542" t="s">
        <v>6458</v>
      </c>
      <c r="D73542" t="s">
        <v>3685</v>
      </c>
      <c r="E73542" t="s">
        <v>124217</v>
      </c>
      <c r="F73542" s="1" t="s">
        <v>124218</v>
      </c>
    </row>
    <row r="73543" spans="1:6" x14ac:dyDescent="0.25">
      <c r="A73543" s="1">
        <v>73542</v>
      </c>
      <c r="B73543" t="s">
        <v>118641</v>
      </c>
      <c r="C73543" t="s">
        <v>6458</v>
      </c>
      <c r="D73543" t="s">
        <v>92</v>
      </c>
      <c r="E73543" t="s">
        <v>124219</v>
      </c>
      <c r="F73543" s="1" t="s">
        <v>124220</v>
      </c>
    </row>
    <row r="73544" spans="1:6" x14ac:dyDescent="0.25">
      <c r="A73544" s="1">
        <v>73543</v>
      </c>
      <c r="B73544" t="s">
        <v>118641</v>
      </c>
      <c r="C73544" t="s">
        <v>6458</v>
      </c>
      <c r="D73544" t="s">
        <v>2374</v>
      </c>
      <c r="E73544" t="s">
        <v>124221</v>
      </c>
      <c r="F73544" s="1" t="s">
        <v>124222</v>
      </c>
    </row>
    <row r="73545" spans="1:6" x14ac:dyDescent="0.25">
      <c r="A73545" s="1">
        <v>73544</v>
      </c>
      <c r="B73545" t="s">
        <v>118641</v>
      </c>
      <c r="C73545" t="s">
        <v>6458</v>
      </c>
      <c r="D73545" t="s">
        <v>3994</v>
      </c>
      <c r="E73545" t="s">
        <v>124223</v>
      </c>
      <c r="F73545" s="1" t="s">
        <v>124224</v>
      </c>
    </row>
    <row r="73546" spans="1:6" x14ac:dyDescent="0.25">
      <c r="A73546" s="1">
        <v>73545</v>
      </c>
      <c r="B73546" t="s">
        <v>118641</v>
      </c>
      <c r="C73546" t="s">
        <v>6458</v>
      </c>
      <c r="D73546" t="s">
        <v>280</v>
      </c>
      <c r="E73546" t="s">
        <v>124225</v>
      </c>
      <c r="F73546" s="1" t="s">
        <v>124226</v>
      </c>
    </row>
    <row r="73547" spans="1:6" x14ac:dyDescent="0.25">
      <c r="A73547" s="1">
        <v>73546</v>
      </c>
      <c r="B73547" t="s">
        <v>118641</v>
      </c>
      <c r="C73547" t="s">
        <v>6458</v>
      </c>
      <c r="D73547" t="s">
        <v>4194</v>
      </c>
      <c r="E73547" t="s">
        <v>124227</v>
      </c>
      <c r="F73547" s="1" t="s">
        <v>124228</v>
      </c>
    </row>
    <row r="73548" spans="1:6" x14ac:dyDescent="0.25">
      <c r="A73548" s="1">
        <v>73547</v>
      </c>
      <c r="B73548" t="s">
        <v>118641</v>
      </c>
      <c r="C73548" t="s">
        <v>6458</v>
      </c>
      <c r="D73548" t="s">
        <v>406</v>
      </c>
      <c r="E73548" t="s">
        <v>124229</v>
      </c>
      <c r="F73548" s="1" t="s">
        <v>124230</v>
      </c>
    </row>
    <row r="73549" spans="1:6" x14ac:dyDescent="0.25">
      <c r="A73549" s="1">
        <v>73548</v>
      </c>
      <c r="B73549" t="s">
        <v>118641</v>
      </c>
      <c r="C73549" t="s">
        <v>6458</v>
      </c>
      <c r="D73549" t="s">
        <v>442</v>
      </c>
      <c r="E73549" t="s">
        <v>124231</v>
      </c>
      <c r="F73549" s="1" t="s">
        <v>124232</v>
      </c>
    </row>
    <row r="73550" spans="1:6" x14ac:dyDescent="0.25">
      <c r="A73550" s="1">
        <v>73549</v>
      </c>
      <c r="B73550" t="s">
        <v>118641</v>
      </c>
      <c r="C73550" t="s">
        <v>6458</v>
      </c>
      <c r="D73550" t="s">
        <v>1977</v>
      </c>
      <c r="E73550" t="s">
        <v>124233</v>
      </c>
      <c r="F73550" s="1" t="s">
        <v>124234</v>
      </c>
    </row>
    <row r="73551" spans="1:6" x14ac:dyDescent="0.25">
      <c r="A73551" s="1">
        <v>73550</v>
      </c>
      <c r="B73551" t="s">
        <v>118641</v>
      </c>
      <c r="C73551" t="s">
        <v>6458</v>
      </c>
      <c r="D73551" t="s">
        <v>250</v>
      </c>
      <c r="E73551" t="s">
        <v>124235</v>
      </c>
      <c r="F73551" s="1" t="s">
        <v>124236</v>
      </c>
    </row>
    <row r="73552" spans="1:6" x14ac:dyDescent="0.25">
      <c r="A73552" s="1">
        <v>73551</v>
      </c>
      <c r="B73552" t="s">
        <v>118641</v>
      </c>
      <c r="C73552" t="s">
        <v>6458</v>
      </c>
      <c r="D73552" t="s">
        <v>702</v>
      </c>
      <c r="E73552" t="s">
        <v>124237</v>
      </c>
      <c r="F73552" s="1" t="s">
        <v>124238</v>
      </c>
    </row>
    <row r="73553" spans="1:6" x14ac:dyDescent="0.25">
      <c r="A73553" s="1">
        <v>73552</v>
      </c>
      <c r="B73553" t="s">
        <v>118641</v>
      </c>
      <c r="C73553" t="s">
        <v>6458</v>
      </c>
      <c r="D73553" t="s">
        <v>1052</v>
      </c>
      <c r="E73553" t="s">
        <v>124239</v>
      </c>
      <c r="F73553" s="1" t="s">
        <v>124240</v>
      </c>
    </row>
    <row r="73554" spans="1:6" x14ac:dyDescent="0.25">
      <c r="A73554" s="1">
        <v>73553</v>
      </c>
      <c r="B73554" t="s">
        <v>118641</v>
      </c>
      <c r="C73554" t="s">
        <v>6458</v>
      </c>
      <c r="D73554" t="s">
        <v>1278</v>
      </c>
      <c r="E73554" t="s">
        <v>124241</v>
      </c>
      <c r="F73554" s="1" t="s">
        <v>124242</v>
      </c>
    </row>
    <row r="73555" spans="1:6" x14ac:dyDescent="0.25">
      <c r="A73555" s="1">
        <v>73554</v>
      </c>
      <c r="B73555" t="s">
        <v>118641</v>
      </c>
      <c r="C73555" t="s">
        <v>6458</v>
      </c>
      <c r="D73555" t="s">
        <v>1620</v>
      </c>
      <c r="E73555" t="s">
        <v>124243</v>
      </c>
      <c r="F73555" s="1" t="s">
        <v>124244</v>
      </c>
    </row>
    <row r="73556" spans="1:6" x14ac:dyDescent="0.25">
      <c r="A73556" s="1">
        <v>73555</v>
      </c>
      <c r="B73556" t="s">
        <v>118641</v>
      </c>
      <c r="C73556" t="s">
        <v>6458</v>
      </c>
      <c r="D73556" t="s">
        <v>40</v>
      </c>
      <c r="E73556" t="s">
        <v>124245</v>
      </c>
      <c r="F73556" s="1" t="s">
        <v>124246</v>
      </c>
    </row>
    <row r="73557" spans="1:6" x14ac:dyDescent="0.25">
      <c r="A73557" s="1">
        <v>73556</v>
      </c>
      <c r="B73557" t="s">
        <v>118641</v>
      </c>
      <c r="C73557" t="s">
        <v>6458</v>
      </c>
      <c r="D73557" t="s">
        <v>2175</v>
      </c>
      <c r="E73557" t="s">
        <v>124247</v>
      </c>
      <c r="F73557" s="1" t="s">
        <v>124248</v>
      </c>
    </row>
    <row r="73558" spans="1:6" x14ac:dyDescent="0.25">
      <c r="A73558" s="1">
        <v>73557</v>
      </c>
      <c r="B73558" t="s">
        <v>118641</v>
      </c>
      <c r="C73558" t="s">
        <v>6458</v>
      </c>
      <c r="D73558" t="s">
        <v>2330</v>
      </c>
      <c r="E73558" t="s">
        <v>124249</v>
      </c>
      <c r="F73558" s="1" t="s">
        <v>124250</v>
      </c>
    </row>
    <row r="73559" spans="1:6" x14ac:dyDescent="0.25">
      <c r="A73559" s="1">
        <v>73558</v>
      </c>
      <c r="B73559" t="s">
        <v>118641</v>
      </c>
      <c r="C73559" t="s">
        <v>6458</v>
      </c>
      <c r="D73559" t="s">
        <v>2369</v>
      </c>
      <c r="E73559" t="s">
        <v>124251</v>
      </c>
      <c r="F73559" s="1" t="s">
        <v>124252</v>
      </c>
    </row>
    <row r="73560" spans="1:6" x14ac:dyDescent="0.25">
      <c r="A73560" s="1">
        <v>73559</v>
      </c>
      <c r="B73560" t="s">
        <v>118641</v>
      </c>
      <c r="C73560" t="s">
        <v>6458</v>
      </c>
      <c r="D73560" t="s">
        <v>1101</v>
      </c>
      <c r="E73560" t="s">
        <v>124253</v>
      </c>
      <c r="F73560" s="1" t="s">
        <v>124254</v>
      </c>
    </row>
    <row r="73561" spans="1:6" x14ac:dyDescent="0.25">
      <c r="A73561" s="1">
        <v>73560</v>
      </c>
      <c r="B73561" t="s">
        <v>118641</v>
      </c>
      <c r="C73561" t="s">
        <v>6458</v>
      </c>
      <c r="D73561" t="s">
        <v>456</v>
      </c>
      <c r="E73561" t="s">
        <v>124255</v>
      </c>
      <c r="F73561" s="1" t="s">
        <v>124256</v>
      </c>
    </row>
    <row r="73562" spans="1:6" x14ac:dyDescent="0.25">
      <c r="A73562" s="1">
        <v>73561</v>
      </c>
      <c r="B73562" t="s">
        <v>118641</v>
      </c>
      <c r="C73562" t="s">
        <v>6458</v>
      </c>
      <c r="D73562" t="s">
        <v>2224</v>
      </c>
      <c r="E73562" t="s">
        <v>124257</v>
      </c>
      <c r="F73562" s="1" t="s">
        <v>124258</v>
      </c>
    </row>
    <row r="73563" spans="1:6" x14ac:dyDescent="0.25">
      <c r="A73563" s="1">
        <v>73562</v>
      </c>
      <c r="B73563" t="s">
        <v>118641</v>
      </c>
      <c r="C73563" t="s">
        <v>6458</v>
      </c>
      <c r="D73563" t="s">
        <v>2574</v>
      </c>
      <c r="E73563" t="s">
        <v>124259</v>
      </c>
      <c r="F73563" s="1" t="s">
        <v>124260</v>
      </c>
    </row>
    <row r="73564" spans="1:6" x14ac:dyDescent="0.25">
      <c r="A73564" s="1">
        <v>73563</v>
      </c>
      <c r="B73564" t="s">
        <v>118641</v>
      </c>
      <c r="C73564" t="s">
        <v>6458</v>
      </c>
      <c r="D73564" t="s">
        <v>1373</v>
      </c>
      <c r="E73564" t="s">
        <v>124261</v>
      </c>
      <c r="F73564" s="1" t="s">
        <v>124262</v>
      </c>
    </row>
    <row r="73565" spans="1:6" x14ac:dyDescent="0.25">
      <c r="A73565" s="1">
        <v>73564</v>
      </c>
      <c r="B73565" t="s">
        <v>118641</v>
      </c>
      <c r="C73565" t="s">
        <v>6458</v>
      </c>
      <c r="D73565" t="s">
        <v>1432</v>
      </c>
      <c r="E73565" t="s">
        <v>124263</v>
      </c>
      <c r="F73565" s="1" t="s">
        <v>124264</v>
      </c>
    </row>
    <row r="73566" spans="1:6" x14ac:dyDescent="0.25">
      <c r="A73566" s="1">
        <v>73565</v>
      </c>
      <c r="B73566" t="s">
        <v>118641</v>
      </c>
      <c r="C73566" t="s">
        <v>6458</v>
      </c>
      <c r="D73566" t="s">
        <v>4194</v>
      </c>
      <c r="E73566" t="s">
        <v>124227</v>
      </c>
      <c r="F73566" s="1" t="s">
        <v>124228</v>
      </c>
    </row>
    <row r="73567" spans="1:6" x14ac:dyDescent="0.25">
      <c r="A73567" s="1">
        <v>73566</v>
      </c>
      <c r="B73567" t="s">
        <v>118641</v>
      </c>
      <c r="C73567" t="s">
        <v>6458</v>
      </c>
      <c r="D73567" t="s">
        <v>2436</v>
      </c>
      <c r="E73567" t="s">
        <v>124265</v>
      </c>
      <c r="F73567" s="1" t="s">
        <v>124266</v>
      </c>
    </row>
    <row r="73568" spans="1:6" x14ac:dyDescent="0.25">
      <c r="A73568" s="1">
        <v>73567</v>
      </c>
      <c r="B73568" t="s">
        <v>118641</v>
      </c>
      <c r="C73568" t="s">
        <v>6458</v>
      </c>
      <c r="D73568" t="s">
        <v>6340</v>
      </c>
      <c r="E73568" t="s">
        <v>124267</v>
      </c>
      <c r="F73568" s="1" t="s">
        <v>124268</v>
      </c>
    </row>
    <row r="73569" spans="1:6" x14ac:dyDescent="0.25">
      <c r="A73569" s="1">
        <v>73568</v>
      </c>
      <c r="B73569" t="s">
        <v>118641</v>
      </c>
      <c r="C73569" t="s">
        <v>6458</v>
      </c>
      <c r="D73569" t="s">
        <v>1925</v>
      </c>
      <c r="E73569" t="s">
        <v>124269</v>
      </c>
      <c r="F73569" s="1" t="s">
        <v>124270</v>
      </c>
    </row>
    <row r="73570" spans="1:6" x14ac:dyDescent="0.25">
      <c r="A73570" s="1">
        <v>73569</v>
      </c>
      <c r="B73570" t="s">
        <v>118641</v>
      </c>
      <c r="C73570" t="s">
        <v>6458</v>
      </c>
      <c r="D73570" t="s">
        <v>2172</v>
      </c>
      <c r="E73570" t="s">
        <v>124271</v>
      </c>
      <c r="F73570" s="1" t="s">
        <v>124272</v>
      </c>
    </row>
    <row r="73571" spans="1:6" x14ac:dyDescent="0.25">
      <c r="A73571" s="1">
        <v>73570</v>
      </c>
      <c r="B73571" t="s">
        <v>118641</v>
      </c>
      <c r="C73571" t="s">
        <v>6458</v>
      </c>
      <c r="D73571" t="s">
        <v>634</v>
      </c>
      <c r="E73571" t="s">
        <v>124273</v>
      </c>
      <c r="F73571" s="1" t="s">
        <v>124274</v>
      </c>
    </row>
    <row r="73572" spans="1:6" x14ac:dyDescent="0.25">
      <c r="A73572" s="1">
        <v>73571</v>
      </c>
      <c r="B73572" t="s">
        <v>118641</v>
      </c>
      <c r="C73572" t="s">
        <v>6458</v>
      </c>
      <c r="D73572" t="s">
        <v>95</v>
      </c>
      <c r="E73572" t="s">
        <v>124219</v>
      </c>
      <c r="F73572" s="1" t="s">
        <v>124220</v>
      </c>
    </row>
    <row r="73573" spans="1:6" x14ac:dyDescent="0.25">
      <c r="A73573" s="1">
        <v>73572</v>
      </c>
      <c r="B73573" t="s">
        <v>118641</v>
      </c>
      <c r="C73573" t="s">
        <v>6458</v>
      </c>
      <c r="D73573" t="s">
        <v>1123</v>
      </c>
      <c r="E73573" t="s">
        <v>124275</v>
      </c>
      <c r="F73573" s="1" t="s">
        <v>124276</v>
      </c>
    </row>
    <row r="73574" spans="1:6" x14ac:dyDescent="0.25">
      <c r="A73574" s="1">
        <v>73573</v>
      </c>
      <c r="B73574" t="s">
        <v>118641</v>
      </c>
      <c r="C73574" t="s">
        <v>6458</v>
      </c>
      <c r="D73574" t="s">
        <v>253</v>
      </c>
      <c r="E73574" t="s">
        <v>124277</v>
      </c>
      <c r="F73574" s="1" t="s">
        <v>124278</v>
      </c>
    </row>
    <row r="73575" spans="1:6" x14ac:dyDescent="0.25">
      <c r="A73575" s="1">
        <v>73574</v>
      </c>
      <c r="B73575" t="s">
        <v>118641</v>
      </c>
      <c r="C73575" t="s">
        <v>6458</v>
      </c>
      <c r="D73575" t="s">
        <v>2779</v>
      </c>
      <c r="E73575" t="s">
        <v>124279</v>
      </c>
      <c r="F73575" s="1" t="s">
        <v>124280</v>
      </c>
    </row>
    <row r="73576" spans="1:6" x14ac:dyDescent="0.25">
      <c r="A73576" s="1">
        <v>73575</v>
      </c>
      <c r="B73576" t="s">
        <v>118641</v>
      </c>
      <c r="C73576" t="s">
        <v>6458</v>
      </c>
      <c r="D73576" t="s">
        <v>80</v>
      </c>
      <c r="E73576" t="s">
        <v>124281</v>
      </c>
      <c r="F73576" s="1" t="s">
        <v>124282</v>
      </c>
    </row>
    <row r="73577" spans="1:6" x14ac:dyDescent="0.25">
      <c r="A73577" s="1">
        <v>73576</v>
      </c>
      <c r="B73577" t="s">
        <v>118641</v>
      </c>
      <c r="C73577" t="s">
        <v>6458</v>
      </c>
      <c r="D73577" t="s">
        <v>2788</v>
      </c>
      <c r="E73577" t="s">
        <v>124283</v>
      </c>
      <c r="F73577" s="1" t="s">
        <v>124284</v>
      </c>
    </row>
    <row r="73578" spans="1:6" x14ac:dyDescent="0.25">
      <c r="A73578" s="1">
        <v>73577</v>
      </c>
      <c r="B73578" t="s">
        <v>118641</v>
      </c>
      <c r="C73578" t="s">
        <v>6458</v>
      </c>
      <c r="D73578" t="s">
        <v>362</v>
      </c>
      <c r="E73578" t="s">
        <v>124285</v>
      </c>
      <c r="F73578" s="1" t="s">
        <v>124286</v>
      </c>
    </row>
    <row r="73579" spans="1:6" x14ac:dyDescent="0.25">
      <c r="A73579" s="1">
        <v>73578</v>
      </c>
      <c r="B73579" t="s">
        <v>118641</v>
      </c>
      <c r="C73579" t="s">
        <v>6458</v>
      </c>
      <c r="D73579" t="s">
        <v>596</v>
      </c>
      <c r="E73579" t="s">
        <v>124287</v>
      </c>
      <c r="F73579" s="1" t="s">
        <v>124288</v>
      </c>
    </row>
    <row r="73580" spans="1:6" x14ac:dyDescent="0.25">
      <c r="A73580" s="1">
        <v>73579</v>
      </c>
      <c r="B73580" t="s">
        <v>118641</v>
      </c>
      <c r="C73580" t="s">
        <v>6458</v>
      </c>
      <c r="D73580" t="s">
        <v>1149</v>
      </c>
      <c r="E73580" t="s">
        <v>124289</v>
      </c>
      <c r="F73580" s="1" t="s">
        <v>124290</v>
      </c>
    </row>
    <row r="73581" spans="1:6" x14ac:dyDescent="0.25">
      <c r="A73581" s="1">
        <v>73580</v>
      </c>
      <c r="B73581" t="s">
        <v>118641</v>
      </c>
      <c r="C73581" t="s">
        <v>6458</v>
      </c>
      <c r="D73581" t="s">
        <v>1108</v>
      </c>
      <c r="E73581" t="s">
        <v>124291</v>
      </c>
      <c r="F73581" s="1" t="s">
        <v>124292</v>
      </c>
    </row>
    <row r="73582" spans="1:6" x14ac:dyDescent="0.25">
      <c r="A73582" s="1">
        <v>73581</v>
      </c>
      <c r="B73582" t="s">
        <v>118641</v>
      </c>
      <c r="C73582" t="s">
        <v>6458</v>
      </c>
      <c r="D73582" t="s">
        <v>1585</v>
      </c>
      <c r="E73582" t="s">
        <v>124293</v>
      </c>
      <c r="F73582" s="1" t="s">
        <v>124294</v>
      </c>
    </row>
    <row r="73583" spans="1:6" x14ac:dyDescent="0.25">
      <c r="A73583" s="1">
        <v>73582</v>
      </c>
      <c r="B73583" t="s">
        <v>118641</v>
      </c>
      <c r="C73583" t="s">
        <v>6458</v>
      </c>
      <c r="D73583" t="s">
        <v>3928</v>
      </c>
      <c r="E73583" t="s">
        <v>124295</v>
      </c>
      <c r="F73583" s="1" t="s">
        <v>124296</v>
      </c>
    </row>
    <row r="73584" spans="1:6" x14ac:dyDescent="0.25">
      <c r="A73584" s="1">
        <v>73583</v>
      </c>
      <c r="B73584" t="s">
        <v>118641</v>
      </c>
      <c r="C73584" t="s">
        <v>6458</v>
      </c>
      <c r="D73584" t="s">
        <v>1531</v>
      </c>
      <c r="E73584" t="s">
        <v>124297</v>
      </c>
      <c r="F73584" s="1" t="s">
        <v>124298</v>
      </c>
    </row>
    <row r="73585" spans="1:6" x14ac:dyDescent="0.25">
      <c r="A73585" s="1">
        <v>73584</v>
      </c>
      <c r="B73585" t="s">
        <v>118641</v>
      </c>
      <c r="C73585" t="s">
        <v>6458</v>
      </c>
      <c r="D73585" t="s">
        <v>596</v>
      </c>
      <c r="E73585" t="s">
        <v>124287</v>
      </c>
      <c r="F73585" s="1" t="s">
        <v>124288</v>
      </c>
    </row>
    <row r="73586" spans="1:6" x14ac:dyDescent="0.25">
      <c r="A73586" s="1">
        <v>73585</v>
      </c>
      <c r="B73586" t="s">
        <v>118641</v>
      </c>
      <c r="C73586" t="s">
        <v>6458</v>
      </c>
      <c r="D73586" t="s">
        <v>590</v>
      </c>
      <c r="E73586" t="s">
        <v>124299</v>
      </c>
      <c r="F73586" s="1" t="s">
        <v>124300</v>
      </c>
    </row>
    <row r="73587" spans="1:6" x14ac:dyDescent="0.25">
      <c r="A73587" s="1">
        <v>73586</v>
      </c>
      <c r="B73587" t="s">
        <v>118641</v>
      </c>
      <c r="C73587" t="s">
        <v>6458</v>
      </c>
      <c r="D73587" t="s">
        <v>3522</v>
      </c>
      <c r="E73587" t="s">
        <v>124301</v>
      </c>
      <c r="F73587" s="1" t="s">
        <v>124302</v>
      </c>
    </row>
    <row r="73588" spans="1:6" x14ac:dyDescent="0.25">
      <c r="A73588" s="1">
        <v>73587</v>
      </c>
      <c r="B73588" t="s">
        <v>118641</v>
      </c>
      <c r="C73588" t="s">
        <v>6458</v>
      </c>
      <c r="D73588" t="s">
        <v>739</v>
      </c>
      <c r="E73588" t="s">
        <v>124229</v>
      </c>
      <c r="F73588" s="1" t="s">
        <v>124230</v>
      </c>
    </row>
    <row r="73589" spans="1:6" x14ac:dyDescent="0.25">
      <c r="A73589" s="1">
        <v>73588</v>
      </c>
      <c r="B73589" t="s">
        <v>118641</v>
      </c>
      <c r="C73589" t="s">
        <v>6458</v>
      </c>
      <c r="D73589" t="s">
        <v>68</v>
      </c>
      <c r="E73589" t="s">
        <v>124303</v>
      </c>
      <c r="F73589" s="1" t="s">
        <v>124304</v>
      </c>
    </row>
    <row r="73590" spans="1:6" x14ac:dyDescent="0.25">
      <c r="A73590" s="1">
        <v>73589</v>
      </c>
      <c r="B73590" t="s">
        <v>118641</v>
      </c>
      <c r="C73590" t="s">
        <v>6458</v>
      </c>
      <c r="D73590" t="s">
        <v>518</v>
      </c>
      <c r="E73590" t="s">
        <v>124305</v>
      </c>
      <c r="F73590" s="1" t="s">
        <v>124306</v>
      </c>
    </row>
    <row r="73591" spans="1:6" x14ac:dyDescent="0.25">
      <c r="A73591" s="1">
        <v>73590</v>
      </c>
      <c r="B73591" t="s">
        <v>118641</v>
      </c>
      <c r="C73591" t="s">
        <v>6458</v>
      </c>
      <c r="D73591" t="s">
        <v>634</v>
      </c>
      <c r="E73591" t="s">
        <v>124273</v>
      </c>
      <c r="F73591" s="1" t="s">
        <v>124274</v>
      </c>
    </row>
    <row r="73592" spans="1:6" x14ac:dyDescent="0.25">
      <c r="A73592" s="1">
        <v>73591</v>
      </c>
      <c r="B73592" t="s">
        <v>118641</v>
      </c>
      <c r="C73592" t="s">
        <v>6458</v>
      </c>
      <c r="D73592" t="s">
        <v>2296</v>
      </c>
      <c r="E73592" t="s">
        <v>124307</v>
      </c>
      <c r="F73592" s="1" t="s">
        <v>124308</v>
      </c>
    </row>
    <row r="73593" spans="1:6" x14ac:dyDescent="0.25">
      <c r="A73593" s="1">
        <v>73592</v>
      </c>
      <c r="B73593" t="s">
        <v>118641</v>
      </c>
      <c r="C73593" t="s">
        <v>6458</v>
      </c>
      <c r="D73593" t="s">
        <v>2252</v>
      </c>
      <c r="E73593" t="s">
        <v>124309</v>
      </c>
      <c r="F73593" s="1" t="s">
        <v>124310</v>
      </c>
    </row>
    <row r="73594" spans="1:6" x14ac:dyDescent="0.25">
      <c r="A73594" s="1">
        <v>73593</v>
      </c>
      <c r="B73594" t="s">
        <v>118641</v>
      </c>
      <c r="C73594" t="s">
        <v>6458</v>
      </c>
      <c r="D73594" t="s">
        <v>1136</v>
      </c>
      <c r="E73594" t="s">
        <v>124311</v>
      </c>
      <c r="F73594" s="1" t="s">
        <v>124312</v>
      </c>
    </row>
    <row r="73595" spans="1:6" x14ac:dyDescent="0.25">
      <c r="A73595" s="1">
        <v>73594</v>
      </c>
      <c r="B73595" t="s">
        <v>118641</v>
      </c>
      <c r="C73595" t="s">
        <v>6458</v>
      </c>
      <c r="D73595" t="s">
        <v>1091</v>
      </c>
      <c r="E73595" t="s">
        <v>124313</v>
      </c>
      <c r="F73595" s="1" t="s">
        <v>124314</v>
      </c>
    </row>
    <row r="73596" spans="1:6" x14ac:dyDescent="0.25">
      <c r="A73596" s="1">
        <v>73595</v>
      </c>
      <c r="B73596" t="s">
        <v>118641</v>
      </c>
      <c r="C73596" t="s">
        <v>6458</v>
      </c>
      <c r="D73596" t="s">
        <v>1224</v>
      </c>
      <c r="E73596" t="s">
        <v>124315</v>
      </c>
      <c r="F73596" s="1" t="s">
        <v>124316</v>
      </c>
    </row>
    <row r="73597" spans="1:6" x14ac:dyDescent="0.25">
      <c r="A73597" s="1">
        <v>73596</v>
      </c>
      <c r="B73597" t="s">
        <v>118641</v>
      </c>
      <c r="C73597" t="s">
        <v>6458</v>
      </c>
      <c r="D73597" t="s">
        <v>132</v>
      </c>
      <c r="E73597" t="s">
        <v>124317</v>
      </c>
      <c r="F73597" s="1" t="s">
        <v>124318</v>
      </c>
    </row>
    <row r="73598" spans="1:6" x14ac:dyDescent="0.25">
      <c r="A73598" s="1">
        <v>73597</v>
      </c>
      <c r="B73598" t="s">
        <v>118641</v>
      </c>
      <c r="C73598" t="s">
        <v>6458</v>
      </c>
      <c r="D73598" t="s">
        <v>643</v>
      </c>
      <c r="E73598" t="s">
        <v>124319</v>
      </c>
      <c r="F73598" s="1" t="s">
        <v>124320</v>
      </c>
    </row>
    <row r="73599" spans="1:6" x14ac:dyDescent="0.25">
      <c r="A73599" s="1">
        <v>73598</v>
      </c>
      <c r="B73599" t="s">
        <v>118641</v>
      </c>
      <c r="C73599" t="s">
        <v>6458</v>
      </c>
      <c r="D73599" t="s">
        <v>3522</v>
      </c>
      <c r="E73599" t="s">
        <v>124301</v>
      </c>
      <c r="F73599" s="1" t="s">
        <v>124302</v>
      </c>
    </row>
    <row r="73600" spans="1:6" x14ac:dyDescent="0.25">
      <c r="A73600" s="1">
        <v>73599</v>
      </c>
      <c r="B73600" t="s">
        <v>118641</v>
      </c>
      <c r="C73600" t="s">
        <v>6458</v>
      </c>
      <c r="D73600" t="s">
        <v>2814</v>
      </c>
      <c r="E73600" t="s">
        <v>124279</v>
      </c>
      <c r="F73600" s="1" t="s">
        <v>124280</v>
      </c>
    </row>
    <row r="73601" spans="1:6" x14ac:dyDescent="0.25">
      <c r="A73601" s="1">
        <v>73600</v>
      </c>
      <c r="B73601" t="s">
        <v>118641</v>
      </c>
      <c r="C73601" t="s">
        <v>6458</v>
      </c>
      <c r="D73601" t="s">
        <v>820</v>
      </c>
      <c r="E73601" t="s">
        <v>124321</v>
      </c>
      <c r="F73601" s="1" t="s">
        <v>124322</v>
      </c>
    </row>
    <row r="73602" spans="1:6" x14ac:dyDescent="0.25">
      <c r="A73602" s="1">
        <v>73601</v>
      </c>
      <c r="B73602" t="s">
        <v>118641</v>
      </c>
      <c r="C73602" t="s">
        <v>6458</v>
      </c>
      <c r="D73602" t="s">
        <v>439</v>
      </c>
      <c r="E73602" t="s">
        <v>124323</v>
      </c>
      <c r="F73602" s="1" t="s">
        <v>124324</v>
      </c>
    </row>
    <row r="73603" spans="1:6" x14ac:dyDescent="0.25">
      <c r="A73603" s="1">
        <v>73602</v>
      </c>
      <c r="B73603" t="s">
        <v>118641</v>
      </c>
      <c r="C73603" t="s">
        <v>6458</v>
      </c>
      <c r="D73603" t="s">
        <v>2308</v>
      </c>
      <c r="E73603" t="s">
        <v>124325</v>
      </c>
      <c r="F73603" s="1" t="s">
        <v>124326</v>
      </c>
    </row>
    <row r="73604" spans="1:6" x14ac:dyDescent="0.25">
      <c r="A73604" s="1">
        <v>73603</v>
      </c>
      <c r="B73604" t="s">
        <v>118641</v>
      </c>
      <c r="C73604" t="s">
        <v>6458</v>
      </c>
      <c r="D73604" t="s">
        <v>4233</v>
      </c>
      <c r="E73604" t="s">
        <v>124327</v>
      </c>
      <c r="F73604" s="1" t="s">
        <v>124328</v>
      </c>
    </row>
    <row r="73605" spans="1:6" x14ac:dyDescent="0.25">
      <c r="A73605" s="1">
        <v>73604</v>
      </c>
      <c r="B73605" t="s">
        <v>118641</v>
      </c>
      <c r="C73605" t="s">
        <v>6458</v>
      </c>
      <c r="D73605" t="s">
        <v>1971</v>
      </c>
      <c r="E73605" t="s">
        <v>124329</v>
      </c>
      <c r="F73605" s="1" t="s">
        <v>124330</v>
      </c>
    </row>
    <row r="73606" spans="1:6" x14ac:dyDescent="0.25">
      <c r="A73606" s="1">
        <v>73605</v>
      </c>
      <c r="B73606" t="s">
        <v>118641</v>
      </c>
      <c r="C73606" t="s">
        <v>6458</v>
      </c>
      <c r="D73606" t="s">
        <v>2852</v>
      </c>
      <c r="E73606" t="s">
        <v>124331</v>
      </c>
      <c r="F73606" s="1" t="s">
        <v>124332</v>
      </c>
    </row>
    <row r="73607" spans="1:6" x14ac:dyDescent="0.25">
      <c r="A73607" s="1">
        <v>73606</v>
      </c>
      <c r="B73607" t="s">
        <v>118641</v>
      </c>
      <c r="C73607" t="s">
        <v>6458</v>
      </c>
      <c r="D73607" t="s">
        <v>5233</v>
      </c>
      <c r="E73607" t="s">
        <v>124333</v>
      </c>
      <c r="F73607" s="1" t="s">
        <v>124334</v>
      </c>
    </row>
    <row r="73608" spans="1:6" x14ac:dyDescent="0.25">
      <c r="A73608" s="1">
        <v>73607</v>
      </c>
      <c r="B73608" t="s">
        <v>118641</v>
      </c>
      <c r="C73608" t="s">
        <v>6458</v>
      </c>
      <c r="D73608" t="s">
        <v>2279</v>
      </c>
      <c r="E73608" t="s">
        <v>124335</v>
      </c>
      <c r="F73608" s="1" t="s">
        <v>124336</v>
      </c>
    </row>
    <row r="73609" spans="1:6" x14ac:dyDescent="0.25">
      <c r="A73609" s="1">
        <v>73608</v>
      </c>
      <c r="B73609" t="s">
        <v>118641</v>
      </c>
      <c r="C73609" t="s">
        <v>6458</v>
      </c>
      <c r="D73609" t="s">
        <v>699</v>
      </c>
      <c r="E73609" t="s">
        <v>124337</v>
      </c>
      <c r="F73609" s="1" t="s">
        <v>124338</v>
      </c>
    </row>
    <row r="73610" spans="1:6" x14ac:dyDescent="0.25">
      <c r="A73610" s="1">
        <v>73609</v>
      </c>
      <c r="B73610" t="s">
        <v>118641</v>
      </c>
      <c r="C73610" t="s">
        <v>6458</v>
      </c>
      <c r="D73610" t="s">
        <v>616</v>
      </c>
      <c r="E73610" t="s">
        <v>124339</v>
      </c>
      <c r="F73610" s="1" t="s">
        <v>124340</v>
      </c>
    </row>
    <row r="73611" spans="1:6" x14ac:dyDescent="0.25">
      <c r="A73611" s="1">
        <v>73610</v>
      </c>
      <c r="B73611" t="s">
        <v>118641</v>
      </c>
      <c r="C73611" t="s">
        <v>6458</v>
      </c>
      <c r="D73611" t="s">
        <v>1024</v>
      </c>
      <c r="E73611" t="s">
        <v>124341</v>
      </c>
      <c r="F73611" s="1" t="s">
        <v>124342</v>
      </c>
    </row>
    <row r="73612" spans="1:6" x14ac:dyDescent="0.25">
      <c r="A73612" s="1">
        <v>73611</v>
      </c>
      <c r="B73612" t="s">
        <v>118641</v>
      </c>
      <c r="C73612" t="s">
        <v>6458</v>
      </c>
      <c r="D73612" t="s">
        <v>4970</v>
      </c>
      <c r="E73612" t="s">
        <v>124343</v>
      </c>
      <c r="F73612" s="1" t="s">
        <v>124344</v>
      </c>
    </row>
    <row r="73613" spans="1:6" x14ac:dyDescent="0.25">
      <c r="A73613" s="1">
        <v>73612</v>
      </c>
      <c r="B73613" t="s">
        <v>118641</v>
      </c>
      <c r="C73613" t="s">
        <v>6458</v>
      </c>
      <c r="D73613" t="s">
        <v>287</v>
      </c>
      <c r="E73613" t="s">
        <v>124345</v>
      </c>
      <c r="F73613" s="1" t="s">
        <v>124346</v>
      </c>
    </row>
    <row r="73614" spans="1:6" x14ac:dyDescent="0.25">
      <c r="A73614" s="1">
        <v>73613</v>
      </c>
      <c r="B73614" t="s">
        <v>118641</v>
      </c>
      <c r="C73614" t="s">
        <v>6458</v>
      </c>
      <c r="D73614" t="s">
        <v>2252</v>
      </c>
      <c r="E73614" t="s">
        <v>124309</v>
      </c>
      <c r="F73614" s="1" t="s">
        <v>124310</v>
      </c>
    </row>
    <row r="73615" spans="1:6" x14ac:dyDescent="0.25">
      <c r="A73615" s="1">
        <v>73614</v>
      </c>
      <c r="B73615" t="s">
        <v>118641</v>
      </c>
      <c r="C73615" t="s">
        <v>69909</v>
      </c>
      <c r="D73615" t="s">
        <v>970</v>
      </c>
      <c r="E73615" t="s">
        <v>124347</v>
      </c>
      <c r="F73615" s="1" t="s">
        <v>124348</v>
      </c>
    </row>
    <row r="73616" spans="1:6" x14ac:dyDescent="0.25">
      <c r="A73616" s="1">
        <v>73615</v>
      </c>
      <c r="B73616" t="s">
        <v>118641</v>
      </c>
      <c r="C73616" t="s">
        <v>69909</v>
      </c>
      <c r="D73616" t="s">
        <v>627</v>
      </c>
      <c r="E73616" t="s">
        <v>123446</v>
      </c>
      <c r="F73616" s="1" t="s">
        <v>123447</v>
      </c>
    </row>
    <row r="73617" spans="1:6" x14ac:dyDescent="0.25">
      <c r="A73617" s="1">
        <v>73616</v>
      </c>
      <c r="B73617" t="s">
        <v>118641</v>
      </c>
      <c r="C73617" t="s">
        <v>69909</v>
      </c>
      <c r="D73617" t="s">
        <v>557</v>
      </c>
      <c r="E73617" t="s">
        <v>124349</v>
      </c>
      <c r="F73617" s="1" t="s">
        <v>124350</v>
      </c>
    </row>
    <row r="73618" spans="1:6" x14ac:dyDescent="0.25">
      <c r="A73618" s="1">
        <v>73617</v>
      </c>
      <c r="B73618" t="s">
        <v>118641</v>
      </c>
      <c r="C73618" t="s">
        <v>69909</v>
      </c>
      <c r="D73618" t="s">
        <v>74</v>
      </c>
      <c r="E73618" t="s">
        <v>124351</v>
      </c>
      <c r="F73618" s="1" t="s">
        <v>124352</v>
      </c>
    </row>
    <row r="73619" spans="1:6" x14ac:dyDescent="0.25">
      <c r="A73619" s="1">
        <v>73618</v>
      </c>
      <c r="B73619" t="s">
        <v>118641</v>
      </c>
      <c r="C73619" t="s">
        <v>69909</v>
      </c>
      <c r="D73619" t="s">
        <v>606</v>
      </c>
      <c r="E73619" t="s">
        <v>124353</v>
      </c>
      <c r="F73619" s="1" t="s">
        <v>124354</v>
      </c>
    </row>
    <row r="73620" spans="1:6" x14ac:dyDescent="0.25">
      <c r="A73620" s="1">
        <v>73619</v>
      </c>
      <c r="B73620" t="s">
        <v>118641</v>
      </c>
      <c r="C73620" t="s">
        <v>69909</v>
      </c>
      <c r="D73620" t="s">
        <v>1859</v>
      </c>
      <c r="E73620" t="s">
        <v>124355</v>
      </c>
      <c r="F73620" s="1" t="s">
        <v>124356</v>
      </c>
    </row>
    <row r="73621" spans="1:6" x14ac:dyDescent="0.25">
      <c r="A73621" s="1">
        <v>73620</v>
      </c>
      <c r="B73621" t="s">
        <v>118641</v>
      </c>
      <c r="C73621" t="s">
        <v>69909</v>
      </c>
      <c r="D73621" t="s">
        <v>793</v>
      </c>
      <c r="E73621" t="s">
        <v>124357</v>
      </c>
      <c r="F73621" s="1" t="s">
        <v>124358</v>
      </c>
    </row>
    <row r="73622" spans="1:6" x14ac:dyDescent="0.25">
      <c r="A73622" s="1">
        <v>73621</v>
      </c>
      <c r="B73622" t="s">
        <v>118641</v>
      </c>
      <c r="C73622" t="s">
        <v>69909</v>
      </c>
      <c r="D73622" t="s">
        <v>216</v>
      </c>
      <c r="E73622" t="s">
        <v>124359</v>
      </c>
      <c r="F73622" s="1" t="s">
        <v>124360</v>
      </c>
    </row>
    <row r="73623" spans="1:6" x14ac:dyDescent="0.25">
      <c r="A73623" s="1">
        <v>73622</v>
      </c>
      <c r="B73623" t="s">
        <v>118641</v>
      </c>
      <c r="C73623" t="s">
        <v>69909</v>
      </c>
      <c r="D73623" t="s">
        <v>901</v>
      </c>
      <c r="E73623" t="s">
        <v>124361</v>
      </c>
      <c r="F73623" s="1" t="s">
        <v>124362</v>
      </c>
    </row>
    <row r="73624" spans="1:6" x14ac:dyDescent="0.25">
      <c r="A73624" s="1">
        <v>73623</v>
      </c>
      <c r="B73624" t="s">
        <v>118641</v>
      </c>
      <c r="C73624" t="s">
        <v>69909</v>
      </c>
      <c r="D73624" t="s">
        <v>4663</v>
      </c>
      <c r="E73624" t="s">
        <v>124363</v>
      </c>
      <c r="F73624" s="1" t="s">
        <v>124364</v>
      </c>
    </row>
    <row r="73625" spans="1:6" x14ac:dyDescent="0.25">
      <c r="A73625" s="1">
        <v>73624</v>
      </c>
      <c r="B73625" t="s">
        <v>118641</v>
      </c>
      <c r="C73625" t="s">
        <v>69909</v>
      </c>
      <c r="D73625" t="s">
        <v>1385</v>
      </c>
      <c r="E73625" t="s">
        <v>123454</v>
      </c>
      <c r="F73625" s="1" t="s">
        <v>123455</v>
      </c>
    </row>
    <row r="73626" spans="1:6" x14ac:dyDescent="0.25">
      <c r="A73626" s="1">
        <v>73625</v>
      </c>
      <c r="B73626" t="s">
        <v>118641</v>
      </c>
      <c r="C73626" t="s">
        <v>69909</v>
      </c>
      <c r="D73626" t="s">
        <v>120</v>
      </c>
      <c r="E73626" t="s">
        <v>123364</v>
      </c>
      <c r="F73626" s="1" t="s">
        <v>123365</v>
      </c>
    </row>
    <row r="73627" spans="1:6" x14ac:dyDescent="0.25">
      <c r="A73627" s="1">
        <v>73626</v>
      </c>
      <c r="B73627" t="s">
        <v>118641</v>
      </c>
      <c r="C73627" t="s">
        <v>69909</v>
      </c>
      <c r="D73627" t="s">
        <v>141</v>
      </c>
      <c r="E73627" t="s">
        <v>124365</v>
      </c>
      <c r="F73627" s="1" t="s">
        <v>124366</v>
      </c>
    </row>
    <row r="73628" spans="1:6" x14ac:dyDescent="0.25">
      <c r="A73628" s="1">
        <v>73627</v>
      </c>
      <c r="B73628" t="s">
        <v>118641</v>
      </c>
      <c r="C73628" t="s">
        <v>69909</v>
      </c>
      <c r="D73628" t="s">
        <v>1793</v>
      </c>
      <c r="E73628" t="s">
        <v>124367</v>
      </c>
      <c r="F73628" s="1" t="s">
        <v>124368</v>
      </c>
    </row>
    <row r="73629" spans="1:6" x14ac:dyDescent="0.25">
      <c r="A73629" s="1">
        <v>73628</v>
      </c>
      <c r="B73629" t="s">
        <v>118641</v>
      </c>
      <c r="C73629" t="s">
        <v>69909</v>
      </c>
      <c r="D73629" t="s">
        <v>840</v>
      </c>
      <c r="E73629" t="s">
        <v>123410</v>
      </c>
      <c r="F73629" s="1" t="s">
        <v>123411</v>
      </c>
    </row>
    <row r="73630" spans="1:6" x14ac:dyDescent="0.25">
      <c r="A73630" s="1">
        <v>73629</v>
      </c>
      <c r="B73630" t="s">
        <v>118641</v>
      </c>
      <c r="C73630" t="s">
        <v>69909</v>
      </c>
      <c r="D73630" t="s">
        <v>565</v>
      </c>
      <c r="E73630" t="s">
        <v>124369</v>
      </c>
      <c r="F73630" s="1" t="s">
        <v>124370</v>
      </c>
    </row>
    <row r="73631" spans="1:6" x14ac:dyDescent="0.25">
      <c r="A73631" s="1">
        <v>73630</v>
      </c>
      <c r="B73631" t="s">
        <v>118641</v>
      </c>
      <c r="C73631" t="s">
        <v>69909</v>
      </c>
      <c r="D73631" t="s">
        <v>657</v>
      </c>
      <c r="E73631" t="s">
        <v>124371</v>
      </c>
      <c r="F73631" s="1" t="s">
        <v>124372</v>
      </c>
    </row>
    <row r="73632" spans="1:6" x14ac:dyDescent="0.25">
      <c r="A73632" s="1">
        <v>73631</v>
      </c>
      <c r="B73632" t="s">
        <v>118641</v>
      </c>
      <c r="C73632" t="s">
        <v>69909</v>
      </c>
      <c r="D73632" t="s">
        <v>2059</v>
      </c>
      <c r="E73632" t="s">
        <v>123472</v>
      </c>
      <c r="F73632" s="1" t="s">
        <v>123473</v>
      </c>
    </row>
    <row r="73633" spans="1:6" x14ac:dyDescent="0.25">
      <c r="A73633" s="1">
        <v>73632</v>
      </c>
      <c r="B73633" t="s">
        <v>118641</v>
      </c>
      <c r="C73633" t="s">
        <v>69909</v>
      </c>
      <c r="D73633" t="s">
        <v>749</v>
      </c>
      <c r="E73633" t="s">
        <v>124373</v>
      </c>
      <c r="F73633" s="1" t="s">
        <v>124374</v>
      </c>
    </row>
    <row r="73634" spans="1:6" x14ac:dyDescent="0.25">
      <c r="A73634" s="1">
        <v>73633</v>
      </c>
      <c r="B73634" t="s">
        <v>118641</v>
      </c>
      <c r="C73634" t="s">
        <v>69909</v>
      </c>
      <c r="D73634" t="s">
        <v>880</v>
      </c>
      <c r="E73634" t="s">
        <v>124375</v>
      </c>
      <c r="F73634" s="1" t="s">
        <v>124376</v>
      </c>
    </row>
    <row r="73635" spans="1:6" x14ac:dyDescent="0.25">
      <c r="A73635" s="1">
        <v>73634</v>
      </c>
      <c r="B73635" t="s">
        <v>118641</v>
      </c>
      <c r="C73635" t="s">
        <v>69909</v>
      </c>
      <c r="D73635" t="s">
        <v>1840</v>
      </c>
      <c r="E73635" t="s">
        <v>124377</v>
      </c>
      <c r="F73635" s="1" t="s">
        <v>124378</v>
      </c>
    </row>
    <row r="73636" spans="1:6" x14ac:dyDescent="0.25">
      <c r="A73636" s="1">
        <v>73635</v>
      </c>
      <c r="B73636" t="s">
        <v>118641</v>
      </c>
      <c r="C73636" t="s">
        <v>69909</v>
      </c>
      <c r="D73636" t="s">
        <v>446</v>
      </c>
      <c r="E73636" t="s">
        <v>124379</v>
      </c>
      <c r="F73636" s="1" t="s">
        <v>124380</v>
      </c>
    </row>
    <row r="73637" spans="1:6" x14ac:dyDescent="0.25">
      <c r="A73637" s="1">
        <v>73636</v>
      </c>
      <c r="B73637" t="s">
        <v>118641</v>
      </c>
      <c r="C73637" t="s">
        <v>69909</v>
      </c>
      <c r="D73637" t="s">
        <v>985</v>
      </c>
      <c r="E73637" t="s">
        <v>124381</v>
      </c>
      <c r="F73637" s="1" t="s">
        <v>124382</v>
      </c>
    </row>
    <row r="73638" spans="1:6" x14ac:dyDescent="0.25">
      <c r="A73638" s="1">
        <v>73637</v>
      </c>
      <c r="B73638" t="s">
        <v>118641</v>
      </c>
      <c r="C73638" t="s">
        <v>69909</v>
      </c>
      <c r="D73638" t="s">
        <v>2488</v>
      </c>
      <c r="E73638" t="s">
        <v>124383</v>
      </c>
      <c r="F73638" s="1" t="s">
        <v>124384</v>
      </c>
    </row>
    <row r="73639" spans="1:6" x14ac:dyDescent="0.25">
      <c r="A73639" s="1">
        <v>73638</v>
      </c>
      <c r="B73639" t="s">
        <v>118641</v>
      </c>
      <c r="C73639" t="s">
        <v>69909</v>
      </c>
      <c r="D73639" t="s">
        <v>2286</v>
      </c>
      <c r="E73639" t="s">
        <v>124351</v>
      </c>
      <c r="F73639" s="1" t="s">
        <v>124352</v>
      </c>
    </row>
    <row r="73640" spans="1:6" x14ac:dyDescent="0.25">
      <c r="A73640" s="1">
        <v>73639</v>
      </c>
      <c r="B73640" t="s">
        <v>118641</v>
      </c>
      <c r="C73640" t="s">
        <v>69909</v>
      </c>
      <c r="D73640" t="s">
        <v>2301</v>
      </c>
      <c r="E73640" t="s">
        <v>124385</v>
      </c>
      <c r="F73640" s="1" t="s">
        <v>124386</v>
      </c>
    </row>
    <row r="73641" spans="1:6" x14ac:dyDescent="0.25">
      <c r="A73641" s="1">
        <v>73640</v>
      </c>
      <c r="B73641" t="s">
        <v>118641</v>
      </c>
      <c r="C73641" t="s">
        <v>69909</v>
      </c>
      <c r="D73641" t="s">
        <v>10711</v>
      </c>
      <c r="E73641" t="s">
        <v>124387</v>
      </c>
      <c r="F73641" s="1" t="s">
        <v>124388</v>
      </c>
    </row>
    <row r="73642" spans="1:6" x14ac:dyDescent="0.25">
      <c r="A73642" s="1">
        <v>73641</v>
      </c>
      <c r="B73642" t="s">
        <v>118641</v>
      </c>
      <c r="C73642" t="s">
        <v>69909</v>
      </c>
      <c r="D73642" t="s">
        <v>177</v>
      </c>
      <c r="E73642" t="s">
        <v>124389</v>
      </c>
      <c r="F73642" s="1" t="s">
        <v>124390</v>
      </c>
    </row>
    <row r="73643" spans="1:6" x14ac:dyDescent="0.25">
      <c r="A73643" s="1">
        <v>73642</v>
      </c>
      <c r="B73643" t="s">
        <v>118641</v>
      </c>
      <c r="C73643" t="s">
        <v>69909</v>
      </c>
      <c r="D73643" t="s">
        <v>1275</v>
      </c>
      <c r="E73643" t="s">
        <v>124391</v>
      </c>
      <c r="F73643" s="1" t="s">
        <v>124392</v>
      </c>
    </row>
    <row r="73644" spans="1:6" x14ac:dyDescent="0.25">
      <c r="A73644" s="1">
        <v>73643</v>
      </c>
      <c r="B73644" t="s">
        <v>118641</v>
      </c>
      <c r="C73644" t="s">
        <v>69909</v>
      </c>
      <c r="D73644" t="s">
        <v>1840</v>
      </c>
      <c r="E73644" t="s">
        <v>124377</v>
      </c>
      <c r="F73644" s="1" t="s">
        <v>124378</v>
      </c>
    </row>
    <row r="73645" spans="1:6" x14ac:dyDescent="0.25">
      <c r="A73645" s="1">
        <v>73644</v>
      </c>
      <c r="B73645" t="s">
        <v>118641</v>
      </c>
      <c r="C73645" t="s">
        <v>69909</v>
      </c>
      <c r="D73645" t="s">
        <v>5126</v>
      </c>
      <c r="E73645" t="s">
        <v>124353</v>
      </c>
      <c r="F73645" s="1" t="s">
        <v>124354</v>
      </c>
    </row>
    <row r="73646" spans="1:6" x14ac:dyDescent="0.25">
      <c r="A73646" s="1">
        <v>73645</v>
      </c>
      <c r="B73646" t="s">
        <v>118641</v>
      </c>
      <c r="C73646" t="s">
        <v>69909</v>
      </c>
      <c r="D73646" t="s">
        <v>365</v>
      </c>
      <c r="E73646" t="s">
        <v>124393</v>
      </c>
      <c r="F73646" s="1" t="s">
        <v>124394</v>
      </c>
    </row>
    <row r="73647" spans="1:6" x14ac:dyDescent="0.25">
      <c r="A73647" s="1">
        <v>73646</v>
      </c>
      <c r="B73647" t="s">
        <v>118641</v>
      </c>
      <c r="C73647" t="s">
        <v>69909</v>
      </c>
      <c r="D73647" t="s">
        <v>123</v>
      </c>
      <c r="E73647" t="s">
        <v>124395</v>
      </c>
      <c r="F73647" s="1" t="s">
        <v>124396</v>
      </c>
    </row>
    <row r="73648" spans="1:6" x14ac:dyDescent="0.25">
      <c r="A73648" s="1">
        <v>73647</v>
      </c>
      <c r="B73648" t="s">
        <v>118641</v>
      </c>
      <c r="C73648" t="s">
        <v>69909</v>
      </c>
      <c r="D73648" t="s">
        <v>1551</v>
      </c>
      <c r="E73648" t="s">
        <v>124397</v>
      </c>
      <c r="F73648" s="1" t="s">
        <v>124398</v>
      </c>
    </row>
    <row r="73649" spans="1:6" x14ac:dyDescent="0.25">
      <c r="A73649" s="1">
        <v>73648</v>
      </c>
      <c r="B73649" t="s">
        <v>118641</v>
      </c>
      <c r="C73649" t="s">
        <v>69909</v>
      </c>
      <c r="D73649" t="s">
        <v>619</v>
      </c>
      <c r="E73649" t="s">
        <v>124399</v>
      </c>
      <c r="F73649" s="1" t="s">
        <v>124400</v>
      </c>
    </row>
    <row r="73650" spans="1:6" x14ac:dyDescent="0.25">
      <c r="A73650" s="1">
        <v>73649</v>
      </c>
      <c r="B73650" t="s">
        <v>118641</v>
      </c>
      <c r="C73650" t="s">
        <v>69909</v>
      </c>
      <c r="D73650" t="s">
        <v>562</v>
      </c>
      <c r="E73650" t="s">
        <v>124401</v>
      </c>
      <c r="F73650" s="1" t="s">
        <v>124402</v>
      </c>
    </row>
    <row r="73651" spans="1:6" x14ac:dyDescent="0.25">
      <c r="A73651" s="1">
        <v>73650</v>
      </c>
      <c r="B73651" t="s">
        <v>118641</v>
      </c>
      <c r="C73651" t="s">
        <v>69909</v>
      </c>
      <c r="D73651" t="s">
        <v>582</v>
      </c>
      <c r="E73651" t="s">
        <v>124403</v>
      </c>
      <c r="F73651" s="1" t="s">
        <v>124404</v>
      </c>
    </row>
    <row r="73652" spans="1:6" x14ac:dyDescent="0.25">
      <c r="A73652" s="1">
        <v>73651</v>
      </c>
      <c r="B73652" t="s">
        <v>118641</v>
      </c>
      <c r="C73652" t="s">
        <v>69909</v>
      </c>
      <c r="D73652" t="s">
        <v>135</v>
      </c>
      <c r="E73652" t="s">
        <v>123474</v>
      </c>
      <c r="F73652" s="1" t="s">
        <v>123475</v>
      </c>
    </row>
    <row r="73653" spans="1:6" x14ac:dyDescent="0.25">
      <c r="A73653" s="1">
        <v>73652</v>
      </c>
      <c r="B73653" t="s">
        <v>118641</v>
      </c>
      <c r="C73653" t="s">
        <v>69909</v>
      </c>
      <c r="D73653" t="s">
        <v>1560</v>
      </c>
      <c r="E73653" t="s">
        <v>123486</v>
      </c>
      <c r="F73653" s="1" t="s">
        <v>123487</v>
      </c>
    </row>
    <row r="73654" spans="1:6" x14ac:dyDescent="0.25">
      <c r="A73654" s="1">
        <v>73653</v>
      </c>
      <c r="B73654" t="s">
        <v>118641</v>
      </c>
      <c r="C73654" t="s">
        <v>69909</v>
      </c>
      <c r="D73654" t="s">
        <v>4226</v>
      </c>
      <c r="E73654" t="s">
        <v>123430</v>
      </c>
      <c r="F73654" s="1" t="s">
        <v>123431</v>
      </c>
    </row>
    <row r="73655" spans="1:6" x14ac:dyDescent="0.25">
      <c r="A73655" s="1">
        <v>73654</v>
      </c>
      <c r="B73655" t="s">
        <v>118641</v>
      </c>
      <c r="C73655" t="s">
        <v>69909</v>
      </c>
      <c r="D73655" t="s">
        <v>4821</v>
      </c>
      <c r="E73655" t="s">
        <v>123422</v>
      </c>
      <c r="F73655" s="1" t="s">
        <v>123423</v>
      </c>
    </row>
    <row r="73656" spans="1:6" x14ac:dyDescent="0.25">
      <c r="A73656" s="1">
        <v>73655</v>
      </c>
      <c r="B73656" t="s">
        <v>118641</v>
      </c>
      <c r="C73656" t="s">
        <v>69909</v>
      </c>
      <c r="D73656" t="s">
        <v>2439</v>
      </c>
      <c r="E73656" t="s">
        <v>124405</v>
      </c>
      <c r="F73656" s="1" t="s">
        <v>124406</v>
      </c>
    </row>
    <row r="73657" spans="1:6" x14ac:dyDescent="0.25">
      <c r="A73657" s="1">
        <v>73656</v>
      </c>
      <c r="B73657" t="s">
        <v>118641</v>
      </c>
      <c r="C73657" t="s">
        <v>69909</v>
      </c>
      <c r="D73657" t="s">
        <v>1934</v>
      </c>
      <c r="E73657" t="s">
        <v>124407</v>
      </c>
      <c r="F73657" s="1" t="s">
        <v>124408</v>
      </c>
    </row>
    <row r="73658" spans="1:6" x14ac:dyDescent="0.25">
      <c r="A73658" s="1">
        <v>73657</v>
      </c>
      <c r="B73658" t="s">
        <v>118641</v>
      </c>
      <c r="C73658" t="s">
        <v>69909</v>
      </c>
      <c r="D73658" t="s">
        <v>3356</v>
      </c>
      <c r="E73658" t="s">
        <v>124397</v>
      </c>
      <c r="F73658" s="1" t="s">
        <v>124398</v>
      </c>
    </row>
    <row r="73659" spans="1:6" x14ac:dyDescent="0.25">
      <c r="A73659" s="1">
        <v>73658</v>
      </c>
      <c r="B73659" t="s">
        <v>118641</v>
      </c>
      <c r="C73659" t="s">
        <v>69909</v>
      </c>
      <c r="D73659" t="s">
        <v>2460</v>
      </c>
      <c r="E73659" t="s">
        <v>124409</v>
      </c>
      <c r="F73659" s="1" t="s">
        <v>124410</v>
      </c>
    </row>
    <row r="73660" spans="1:6" x14ac:dyDescent="0.25">
      <c r="A73660" s="1">
        <v>73659</v>
      </c>
      <c r="B73660" t="s">
        <v>118641</v>
      </c>
      <c r="C73660" t="s">
        <v>69909</v>
      </c>
      <c r="D73660" t="s">
        <v>1275</v>
      </c>
      <c r="E73660" t="s">
        <v>124391</v>
      </c>
      <c r="F73660" s="1" t="s">
        <v>124392</v>
      </c>
    </row>
    <row r="73661" spans="1:6" x14ac:dyDescent="0.25">
      <c r="A73661" s="1">
        <v>73660</v>
      </c>
      <c r="B73661" t="s">
        <v>118641</v>
      </c>
      <c r="C73661" t="s">
        <v>69909</v>
      </c>
      <c r="D73661" t="s">
        <v>1173</v>
      </c>
      <c r="E73661" t="s">
        <v>124411</v>
      </c>
      <c r="F73661" s="1" t="s">
        <v>124412</v>
      </c>
    </row>
    <row r="73662" spans="1:6" x14ac:dyDescent="0.25">
      <c r="A73662" s="1">
        <v>73661</v>
      </c>
      <c r="B73662" t="s">
        <v>118641</v>
      </c>
      <c r="C73662" t="s">
        <v>69909</v>
      </c>
      <c r="D73662" t="s">
        <v>2467</v>
      </c>
      <c r="E73662" t="s">
        <v>123462</v>
      </c>
      <c r="F73662" s="1" t="s">
        <v>123463</v>
      </c>
    </row>
    <row r="73663" spans="1:6" x14ac:dyDescent="0.25">
      <c r="A73663" s="1">
        <v>73662</v>
      </c>
      <c r="B73663" t="s">
        <v>118641</v>
      </c>
      <c r="C73663" t="s">
        <v>69909</v>
      </c>
      <c r="D73663" t="s">
        <v>2947</v>
      </c>
      <c r="E73663" t="s">
        <v>124383</v>
      </c>
      <c r="F73663" s="1" t="s">
        <v>124384</v>
      </c>
    </row>
    <row r="73664" spans="1:6" x14ac:dyDescent="0.25">
      <c r="A73664" s="1">
        <v>73663</v>
      </c>
      <c r="B73664" t="s">
        <v>118641</v>
      </c>
      <c r="C73664" t="s">
        <v>69909</v>
      </c>
      <c r="D73664" t="s">
        <v>3422</v>
      </c>
      <c r="E73664" t="s">
        <v>123364</v>
      </c>
      <c r="F73664" s="1" t="s">
        <v>123365</v>
      </c>
    </row>
    <row r="73665" spans="1:6" x14ac:dyDescent="0.25">
      <c r="A73665" s="1">
        <v>73664</v>
      </c>
      <c r="B73665" t="s">
        <v>118641</v>
      </c>
      <c r="C73665" t="s">
        <v>69909</v>
      </c>
      <c r="D73665" t="s">
        <v>1793</v>
      </c>
      <c r="E73665" t="s">
        <v>124367</v>
      </c>
      <c r="F73665" s="1" t="s">
        <v>124368</v>
      </c>
    </row>
    <row r="73666" spans="1:6" x14ac:dyDescent="0.25">
      <c r="A73666" s="1">
        <v>73665</v>
      </c>
      <c r="B73666" t="s">
        <v>118641</v>
      </c>
      <c r="C73666" t="s">
        <v>69909</v>
      </c>
      <c r="D73666" t="s">
        <v>2467</v>
      </c>
      <c r="E73666" t="s">
        <v>123462</v>
      </c>
      <c r="F73666" s="1" t="s">
        <v>123463</v>
      </c>
    </row>
    <row r="73667" spans="1:6" x14ac:dyDescent="0.25">
      <c r="A73667" s="1">
        <v>73666</v>
      </c>
      <c r="B73667" t="s">
        <v>118641</v>
      </c>
      <c r="C73667" t="s">
        <v>69909</v>
      </c>
      <c r="D73667" t="s">
        <v>973</v>
      </c>
      <c r="E73667" t="s">
        <v>124365</v>
      </c>
      <c r="F73667" s="1" t="s">
        <v>124366</v>
      </c>
    </row>
    <row r="73668" spans="1:6" x14ac:dyDescent="0.25">
      <c r="A73668" s="1">
        <v>73667</v>
      </c>
      <c r="B73668" t="s">
        <v>118641</v>
      </c>
      <c r="C73668" t="s">
        <v>69909</v>
      </c>
      <c r="D73668" t="s">
        <v>52</v>
      </c>
      <c r="E73668" t="s">
        <v>124413</v>
      </c>
      <c r="F73668" s="1" t="s">
        <v>124414</v>
      </c>
    </row>
    <row r="73669" spans="1:6" x14ac:dyDescent="0.25">
      <c r="A73669" s="1">
        <v>73668</v>
      </c>
      <c r="B73669" t="s">
        <v>118641</v>
      </c>
      <c r="C73669" t="s">
        <v>69909</v>
      </c>
      <c r="D73669" t="s">
        <v>2418</v>
      </c>
      <c r="E73669" t="s">
        <v>124415</v>
      </c>
      <c r="F73669" s="1" t="s">
        <v>124416</v>
      </c>
    </row>
    <row r="73670" spans="1:6" x14ac:dyDescent="0.25">
      <c r="A73670" s="1">
        <v>73669</v>
      </c>
      <c r="B73670" t="s">
        <v>118641</v>
      </c>
      <c r="C73670" t="s">
        <v>69909</v>
      </c>
      <c r="D73670" t="s">
        <v>3129</v>
      </c>
      <c r="E73670" t="s">
        <v>124417</v>
      </c>
      <c r="F73670" s="1" t="s">
        <v>124418</v>
      </c>
    </row>
    <row r="73671" spans="1:6" x14ac:dyDescent="0.25">
      <c r="A73671" s="1">
        <v>73670</v>
      </c>
      <c r="B73671" t="s">
        <v>118641</v>
      </c>
      <c r="C73671" t="s">
        <v>69909</v>
      </c>
      <c r="D73671" t="s">
        <v>875</v>
      </c>
      <c r="E73671" t="s">
        <v>124419</v>
      </c>
      <c r="F73671" s="1" t="s">
        <v>124420</v>
      </c>
    </row>
    <row r="73672" spans="1:6" x14ac:dyDescent="0.25">
      <c r="A73672" s="1">
        <v>73671</v>
      </c>
      <c r="B73672" t="s">
        <v>118641</v>
      </c>
      <c r="C73672" t="s">
        <v>69909</v>
      </c>
      <c r="D73672" t="s">
        <v>840</v>
      </c>
      <c r="E73672" t="s">
        <v>123410</v>
      </c>
      <c r="F73672" s="1" t="s">
        <v>123411</v>
      </c>
    </row>
    <row r="73673" spans="1:6" x14ac:dyDescent="0.25">
      <c r="A73673" s="1">
        <v>73672</v>
      </c>
      <c r="B73673" t="s">
        <v>118641</v>
      </c>
      <c r="C73673" t="s">
        <v>69909</v>
      </c>
      <c r="D73673" t="s">
        <v>3734</v>
      </c>
      <c r="E73673" t="s">
        <v>124421</v>
      </c>
      <c r="F73673" s="1" t="s">
        <v>124422</v>
      </c>
    </row>
    <row r="73674" spans="1:6" x14ac:dyDescent="0.25">
      <c r="A73674" s="1">
        <v>73673</v>
      </c>
      <c r="B73674" t="s">
        <v>118641</v>
      </c>
      <c r="C73674" t="s">
        <v>69909</v>
      </c>
      <c r="D73674" t="s">
        <v>565</v>
      </c>
      <c r="E73674" t="s">
        <v>124369</v>
      </c>
      <c r="F73674" s="1" t="s">
        <v>124370</v>
      </c>
    </row>
    <row r="73675" spans="1:6" x14ac:dyDescent="0.25">
      <c r="A73675" s="1">
        <v>73674</v>
      </c>
      <c r="B73675" t="s">
        <v>118641</v>
      </c>
      <c r="C73675" t="s">
        <v>69909</v>
      </c>
      <c r="D73675" t="s">
        <v>956</v>
      </c>
      <c r="E73675" t="s">
        <v>123426</v>
      </c>
      <c r="F73675" s="1" t="s">
        <v>123427</v>
      </c>
    </row>
    <row r="73676" spans="1:6" x14ac:dyDescent="0.25">
      <c r="A73676" s="1">
        <v>73675</v>
      </c>
      <c r="B73676" t="s">
        <v>118641</v>
      </c>
      <c r="C73676" t="s">
        <v>69909</v>
      </c>
      <c r="D73676" t="s">
        <v>2396</v>
      </c>
      <c r="E73676" t="s">
        <v>123468</v>
      </c>
      <c r="F73676" s="1" t="s">
        <v>123469</v>
      </c>
    </row>
    <row r="73677" spans="1:6" x14ac:dyDescent="0.25">
      <c r="A73677" s="1">
        <v>73676</v>
      </c>
      <c r="B73677" t="s">
        <v>118641</v>
      </c>
      <c r="C73677" t="s">
        <v>69909</v>
      </c>
      <c r="D73677" t="s">
        <v>96</v>
      </c>
      <c r="E73677" t="s">
        <v>124423</v>
      </c>
      <c r="F73677" s="1" t="s">
        <v>124424</v>
      </c>
    </row>
    <row r="73678" spans="1:6" x14ac:dyDescent="0.25">
      <c r="A73678" s="1">
        <v>73677</v>
      </c>
      <c r="B73678" t="s">
        <v>118641</v>
      </c>
      <c r="C73678" t="s">
        <v>69909</v>
      </c>
      <c r="D73678" t="s">
        <v>412</v>
      </c>
      <c r="E73678" t="s">
        <v>124425</v>
      </c>
      <c r="F73678" s="1" t="s">
        <v>124426</v>
      </c>
    </row>
    <row r="73679" spans="1:6" x14ac:dyDescent="0.25">
      <c r="A73679" s="1">
        <v>73678</v>
      </c>
      <c r="B73679" t="s">
        <v>118641</v>
      </c>
      <c r="C73679" t="s">
        <v>69909</v>
      </c>
      <c r="D73679" t="s">
        <v>676</v>
      </c>
      <c r="E73679" t="s">
        <v>124427</v>
      </c>
      <c r="F73679" s="1" t="s">
        <v>124428</v>
      </c>
    </row>
    <row r="73680" spans="1:6" x14ac:dyDescent="0.25">
      <c r="A73680" s="1">
        <v>73679</v>
      </c>
      <c r="B73680" t="s">
        <v>118641</v>
      </c>
      <c r="C73680" t="s">
        <v>69909</v>
      </c>
      <c r="D73680" t="s">
        <v>180</v>
      </c>
      <c r="E73680" t="s">
        <v>123408</v>
      </c>
      <c r="F73680" s="1" t="s">
        <v>123409</v>
      </c>
    </row>
    <row r="73681" spans="1:6" x14ac:dyDescent="0.25">
      <c r="A73681" s="1">
        <v>73680</v>
      </c>
      <c r="B73681" t="s">
        <v>118641</v>
      </c>
      <c r="C73681" t="s">
        <v>69909</v>
      </c>
      <c r="D73681" t="s">
        <v>135</v>
      </c>
      <c r="E73681" t="s">
        <v>123474</v>
      </c>
      <c r="F73681" s="1" t="s">
        <v>123475</v>
      </c>
    </row>
    <row r="73682" spans="1:6" x14ac:dyDescent="0.25">
      <c r="A73682" s="1">
        <v>73681</v>
      </c>
      <c r="B73682" t="s">
        <v>118641</v>
      </c>
      <c r="C73682" t="s">
        <v>69909</v>
      </c>
      <c r="D73682" t="s">
        <v>2038</v>
      </c>
      <c r="E73682" t="s">
        <v>124429</v>
      </c>
      <c r="F73682" s="1" t="s">
        <v>124430</v>
      </c>
    </row>
    <row r="73683" spans="1:6" x14ac:dyDescent="0.25">
      <c r="A73683" s="1">
        <v>73682</v>
      </c>
      <c r="B73683" t="s">
        <v>118641</v>
      </c>
      <c r="C73683" t="s">
        <v>69909</v>
      </c>
      <c r="D73683" t="s">
        <v>8077</v>
      </c>
      <c r="E73683" t="s">
        <v>123390</v>
      </c>
      <c r="F73683" s="1" t="s">
        <v>123391</v>
      </c>
    </row>
    <row r="73684" spans="1:6" x14ac:dyDescent="0.25">
      <c r="A73684" s="1">
        <v>73683</v>
      </c>
      <c r="B73684" t="s">
        <v>118641</v>
      </c>
      <c r="C73684" t="s">
        <v>69909</v>
      </c>
      <c r="D73684" t="s">
        <v>4018</v>
      </c>
      <c r="E73684" t="s">
        <v>124431</v>
      </c>
      <c r="F73684" s="1" t="s">
        <v>124432</v>
      </c>
    </row>
    <row r="73685" spans="1:6" x14ac:dyDescent="0.25">
      <c r="A73685" s="1">
        <v>73684</v>
      </c>
      <c r="B73685" t="s">
        <v>118641</v>
      </c>
      <c r="C73685" t="s">
        <v>69909</v>
      </c>
      <c r="D73685" t="s">
        <v>325</v>
      </c>
      <c r="E73685" t="s">
        <v>124433</v>
      </c>
      <c r="F73685" s="1" t="s">
        <v>124434</v>
      </c>
    </row>
    <row r="73686" spans="1:6" x14ac:dyDescent="0.25">
      <c r="A73686" s="1">
        <v>73685</v>
      </c>
      <c r="B73686" t="s">
        <v>118641</v>
      </c>
      <c r="C73686" t="s">
        <v>69909</v>
      </c>
      <c r="D73686" t="s">
        <v>901</v>
      </c>
      <c r="E73686" t="s">
        <v>124361</v>
      </c>
      <c r="F73686" s="1" t="s">
        <v>124362</v>
      </c>
    </row>
    <row r="73687" spans="1:6" x14ac:dyDescent="0.25">
      <c r="A73687" s="1">
        <v>73686</v>
      </c>
      <c r="B73687" t="s">
        <v>118641</v>
      </c>
      <c r="C73687" t="s">
        <v>69909</v>
      </c>
      <c r="D73687" t="s">
        <v>2671</v>
      </c>
      <c r="E73687" t="s">
        <v>124435</v>
      </c>
      <c r="F73687" s="1" t="s">
        <v>124436</v>
      </c>
    </row>
    <row r="73688" spans="1:6" x14ac:dyDescent="0.25">
      <c r="A73688" s="1">
        <v>73687</v>
      </c>
      <c r="B73688" t="s">
        <v>118641</v>
      </c>
      <c r="C73688" t="s">
        <v>69909</v>
      </c>
      <c r="D73688" t="s">
        <v>2351</v>
      </c>
      <c r="E73688" t="s">
        <v>124437</v>
      </c>
      <c r="F73688" s="1" t="s">
        <v>124438</v>
      </c>
    </row>
    <row r="73689" spans="1:6" x14ac:dyDescent="0.25">
      <c r="A73689" s="1">
        <v>73688</v>
      </c>
      <c r="B73689" t="s">
        <v>118641</v>
      </c>
      <c r="C73689" t="s">
        <v>69909</v>
      </c>
      <c r="D73689" t="s">
        <v>171</v>
      </c>
      <c r="E73689" t="s">
        <v>123452</v>
      </c>
      <c r="F73689" s="1" t="s">
        <v>123453</v>
      </c>
    </row>
    <row r="73690" spans="1:6" x14ac:dyDescent="0.25">
      <c r="A73690" s="1">
        <v>73689</v>
      </c>
      <c r="B73690" t="s">
        <v>118641</v>
      </c>
      <c r="C73690" t="s">
        <v>17862</v>
      </c>
      <c r="D73690" t="s">
        <v>4952</v>
      </c>
      <c r="E73690" t="s">
        <v>121209</v>
      </c>
      <c r="F73690" s="1" t="s">
        <v>121210</v>
      </c>
    </row>
    <row r="73691" spans="1:6" x14ac:dyDescent="0.25">
      <c r="A73691" s="1">
        <v>73690</v>
      </c>
      <c r="B73691" t="s">
        <v>118641</v>
      </c>
      <c r="C73691" t="s">
        <v>17862</v>
      </c>
      <c r="D73691" t="s">
        <v>415</v>
      </c>
      <c r="E73691" t="s">
        <v>121181</v>
      </c>
      <c r="F73691" s="1" t="s">
        <v>121182</v>
      </c>
    </row>
    <row r="73692" spans="1:6" x14ac:dyDescent="0.25">
      <c r="A73692" s="1">
        <v>73691</v>
      </c>
      <c r="B73692" t="s">
        <v>118641</v>
      </c>
      <c r="C73692" t="s">
        <v>17862</v>
      </c>
      <c r="D73692" t="s">
        <v>1331</v>
      </c>
      <c r="E73692" t="s">
        <v>124439</v>
      </c>
      <c r="F73692" s="1" t="s">
        <v>124440</v>
      </c>
    </row>
    <row r="73693" spans="1:6" x14ac:dyDescent="0.25">
      <c r="A73693" s="1">
        <v>73692</v>
      </c>
      <c r="B73693" t="s">
        <v>118641</v>
      </c>
      <c r="C73693" t="s">
        <v>17862</v>
      </c>
      <c r="D73693" t="s">
        <v>3522</v>
      </c>
      <c r="E73693" t="s">
        <v>124441</v>
      </c>
      <c r="F73693" s="1" t="s">
        <v>124442</v>
      </c>
    </row>
    <row r="73694" spans="1:6" x14ac:dyDescent="0.25">
      <c r="A73694" s="1">
        <v>73693</v>
      </c>
      <c r="B73694" t="s">
        <v>118641</v>
      </c>
      <c r="C73694" t="s">
        <v>17862</v>
      </c>
      <c r="D73694" t="s">
        <v>2341</v>
      </c>
      <c r="E73694" t="s">
        <v>121207</v>
      </c>
      <c r="F73694" s="1" t="s">
        <v>121208</v>
      </c>
    </row>
    <row r="73695" spans="1:6" x14ac:dyDescent="0.25">
      <c r="A73695" s="1">
        <v>73694</v>
      </c>
      <c r="B73695" t="s">
        <v>118641</v>
      </c>
      <c r="C73695" t="s">
        <v>17862</v>
      </c>
      <c r="D73695" t="s">
        <v>1548</v>
      </c>
      <c r="E73695" t="s">
        <v>124443</v>
      </c>
      <c r="F73695" s="1" t="s">
        <v>124444</v>
      </c>
    </row>
    <row r="73696" spans="1:6" x14ac:dyDescent="0.25">
      <c r="A73696" s="1">
        <v>73695</v>
      </c>
      <c r="B73696" t="s">
        <v>118641</v>
      </c>
      <c r="C73696" t="s">
        <v>17862</v>
      </c>
      <c r="D73696" t="s">
        <v>2878</v>
      </c>
      <c r="E73696" t="s">
        <v>124445</v>
      </c>
      <c r="F73696" s="1" t="s">
        <v>124446</v>
      </c>
    </row>
    <row r="73697" spans="1:6" x14ac:dyDescent="0.25">
      <c r="A73697" s="1">
        <v>73696</v>
      </c>
      <c r="B73697" t="s">
        <v>118641</v>
      </c>
      <c r="C73697" t="s">
        <v>17862</v>
      </c>
      <c r="D73697" t="s">
        <v>1027</v>
      </c>
      <c r="E73697" t="s">
        <v>124447</v>
      </c>
      <c r="F73697" s="1" t="s">
        <v>124448</v>
      </c>
    </row>
    <row r="73698" spans="1:6" x14ac:dyDescent="0.25">
      <c r="A73698" s="1">
        <v>73697</v>
      </c>
      <c r="B73698" t="s">
        <v>118641</v>
      </c>
      <c r="C73698" t="s">
        <v>17862</v>
      </c>
      <c r="D73698" t="s">
        <v>2574</v>
      </c>
      <c r="E73698" t="s">
        <v>121237</v>
      </c>
      <c r="F73698" s="1" t="s">
        <v>121238</v>
      </c>
    </row>
    <row r="73699" spans="1:6" x14ac:dyDescent="0.25">
      <c r="A73699" s="1">
        <v>73698</v>
      </c>
      <c r="B73699" t="s">
        <v>118641</v>
      </c>
      <c r="C73699" t="s">
        <v>17862</v>
      </c>
      <c r="D73699" t="s">
        <v>2762</v>
      </c>
      <c r="E73699" t="s">
        <v>124449</v>
      </c>
      <c r="F73699" s="1" t="s">
        <v>124450</v>
      </c>
    </row>
    <row r="73700" spans="1:6" x14ac:dyDescent="0.25">
      <c r="A73700" s="1">
        <v>73699</v>
      </c>
      <c r="B73700" t="s">
        <v>118641</v>
      </c>
      <c r="C73700" t="s">
        <v>17862</v>
      </c>
      <c r="D73700" t="s">
        <v>3099</v>
      </c>
      <c r="E73700" t="s">
        <v>124451</v>
      </c>
      <c r="F73700" s="1" t="s">
        <v>124452</v>
      </c>
    </row>
    <row r="73701" spans="1:6" x14ac:dyDescent="0.25">
      <c r="A73701" s="1">
        <v>73700</v>
      </c>
      <c r="B73701" t="s">
        <v>118641</v>
      </c>
      <c r="C73701" t="s">
        <v>17862</v>
      </c>
      <c r="D73701" t="s">
        <v>1642</v>
      </c>
      <c r="E73701" t="s">
        <v>124453</v>
      </c>
      <c r="F73701" s="1" t="s">
        <v>124454</v>
      </c>
    </row>
    <row r="73702" spans="1:6" x14ac:dyDescent="0.25">
      <c r="A73702" s="1">
        <v>73701</v>
      </c>
      <c r="B73702" t="s">
        <v>118641</v>
      </c>
      <c r="C73702" t="s">
        <v>17862</v>
      </c>
      <c r="D73702" t="s">
        <v>4003</v>
      </c>
      <c r="E73702" t="s">
        <v>121155</v>
      </c>
      <c r="F73702" s="1" t="s">
        <v>121156</v>
      </c>
    </row>
    <row r="73703" spans="1:6" x14ac:dyDescent="0.25">
      <c r="A73703" s="1">
        <v>73702</v>
      </c>
      <c r="B73703" t="s">
        <v>118641</v>
      </c>
      <c r="C73703" t="s">
        <v>17862</v>
      </c>
      <c r="D73703" t="s">
        <v>1185</v>
      </c>
      <c r="E73703" t="s">
        <v>121229</v>
      </c>
      <c r="F73703" s="1" t="s">
        <v>121230</v>
      </c>
    </row>
    <row r="73704" spans="1:6" x14ac:dyDescent="0.25">
      <c r="A73704" s="1">
        <v>73703</v>
      </c>
      <c r="B73704" t="s">
        <v>118641</v>
      </c>
      <c r="C73704" t="s">
        <v>17862</v>
      </c>
      <c r="D73704" t="s">
        <v>387</v>
      </c>
      <c r="E73704" t="s">
        <v>124455</v>
      </c>
      <c r="F73704" s="1" t="s">
        <v>124456</v>
      </c>
    </row>
    <row r="73705" spans="1:6" x14ac:dyDescent="0.25">
      <c r="A73705" s="1">
        <v>73704</v>
      </c>
      <c r="B73705" t="s">
        <v>118641</v>
      </c>
      <c r="C73705" t="s">
        <v>17862</v>
      </c>
      <c r="D73705" t="s">
        <v>546</v>
      </c>
      <c r="E73705" t="s">
        <v>124457</v>
      </c>
      <c r="F73705" s="1" t="s">
        <v>124458</v>
      </c>
    </row>
    <row r="73706" spans="1:6" x14ac:dyDescent="0.25">
      <c r="A73706" s="1">
        <v>73705</v>
      </c>
      <c r="B73706" t="s">
        <v>118641</v>
      </c>
      <c r="C73706" t="s">
        <v>17862</v>
      </c>
      <c r="D73706" t="s">
        <v>5126</v>
      </c>
      <c r="E73706" t="s">
        <v>121245</v>
      </c>
      <c r="F73706" s="1" t="s">
        <v>121246</v>
      </c>
    </row>
    <row r="73707" spans="1:6" x14ac:dyDescent="0.25">
      <c r="A73707" s="1">
        <v>73706</v>
      </c>
      <c r="B73707" t="s">
        <v>118641</v>
      </c>
      <c r="C73707" t="s">
        <v>17862</v>
      </c>
      <c r="D73707" t="s">
        <v>2868</v>
      </c>
      <c r="E73707" t="s">
        <v>124459</v>
      </c>
      <c r="F73707" s="1" t="s">
        <v>124460</v>
      </c>
    </row>
    <row r="73708" spans="1:6" x14ac:dyDescent="0.25">
      <c r="A73708" s="1">
        <v>73707</v>
      </c>
      <c r="B73708" t="s">
        <v>118641</v>
      </c>
      <c r="C73708" t="s">
        <v>17862</v>
      </c>
      <c r="D73708" t="s">
        <v>2385</v>
      </c>
      <c r="E73708" t="s">
        <v>124451</v>
      </c>
      <c r="F73708" s="1" t="s">
        <v>124452</v>
      </c>
    </row>
    <row r="73709" spans="1:6" x14ac:dyDescent="0.25">
      <c r="A73709" s="1">
        <v>73708</v>
      </c>
      <c r="B73709" t="s">
        <v>118641</v>
      </c>
      <c r="C73709" t="s">
        <v>17862</v>
      </c>
      <c r="D73709" t="s">
        <v>1859</v>
      </c>
      <c r="E73709" t="s">
        <v>124461</v>
      </c>
      <c r="F73709" s="1" t="s">
        <v>124462</v>
      </c>
    </row>
    <row r="73710" spans="1:6" x14ac:dyDescent="0.25">
      <c r="A73710" s="1">
        <v>73709</v>
      </c>
      <c r="B73710" t="s">
        <v>118641</v>
      </c>
      <c r="C73710" t="s">
        <v>17862</v>
      </c>
      <c r="D73710" t="s">
        <v>287</v>
      </c>
      <c r="E73710" t="s">
        <v>121177</v>
      </c>
      <c r="F73710" s="1" t="s">
        <v>121178</v>
      </c>
    </row>
    <row r="73711" spans="1:6" x14ac:dyDescent="0.25">
      <c r="A73711" s="1">
        <v>73710</v>
      </c>
      <c r="B73711" t="s">
        <v>118641</v>
      </c>
      <c r="C73711" t="s">
        <v>17862</v>
      </c>
      <c r="D73711" t="s">
        <v>825</v>
      </c>
      <c r="E73711" t="s">
        <v>124463</v>
      </c>
      <c r="F73711" s="1" t="s">
        <v>124464</v>
      </c>
    </row>
    <row r="73712" spans="1:6" x14ac:dyDescent="0.25">
      <c r="A73712" s="1">
        <v>73711</v>
      </c>
      <c r="B73712" t="s">
        <v>118641</v>
      </c>
      <c r="C73712" t="s">
        <v>17862</v>
      </c>
      <c r="D73712" t="s">
        <v>233</v>
      </c>
      <c r="E73712" t="s">
        <v>121251</v>
      </c>
      <c r="F73712" s="1" t="s">
        <v>121252</v>
      </c>
    </row>
    <row r="73713" spans="1:6" x14ac:dyDescent="0.25">
      <c r="A73713" s="1">
        <v>73712</v>
      </c>
      <c r="B73713" t="s">
        <v>118641</v>
      </c>
      <c r="C73713" t="s">
        <v>17862</v>
      </c>
      <c r="D73713" t="s">
        <v>828</v>
      </c>
      <c r="E73713" t="s">
        <v>124439</v>
      </c>
      <c r="F73713" s="1" t="s">
        <v>124440</v>
      </c>
    </row>
    <row r="73714" spans="1:6" x14ac:dyDescent="0.25">
      <c r="A73714" s="1">
        <v>73713</v>
      </c>
      <c r="B73714" t="s">
        <v>118641</v>
      </c>
      <c r="C73714" t="s">
        <v>17862</v>
      </c>
      <c r="D73714" t="s">
        <v>1347</v>
      </c>
      <c r="E73714" t="s">
        <v>121289</v>
      </c>
      <c r="F73714" s="1" t="s">
        <v>121290</v>
      </c>
    </row>
    <row r="73715" spans="1:6" x14ac:dyDescent="0.25">
      <c r="A73715" s="1">
        <v>73714</v>
      </c>
      <c r="B73715" t="s">
        <v>118641</v>
      </c>
      <c r="C73715" t="s">
        <v>17862</v>
      </c>
      <c r="D73715" t="s">
        <v>1136</v>
      </c>
      <c r="E73715" t="s">
        <v>121257</v>
      </c>
      <c r="F73715" s="1" t="s">
        <v>121258</v>
      </c>
    </row>
    <row r="73716" spans="1:6" x14ac:dyDescent="0.25">
      <c r="A73716" s="1">
        <v>73715</v>
      </c>
      <c r="B73716" t="s">
        <v>118641</v>
      </c>
      <c r="C73716" t="s">
        <v>17862</v>
      </c>
      <c r="D73716" t="s">
        <v>1073</v>
      </c>
      <c r="E73716" t="s">
        <v>121213</v>
      </c>
      <c r="F73716" s="1" t="s">
        <v>121214</v>
      </c>
    </row>
    <row r="73717" spans="1:6" x14ac:dyDescent="0.25">
      <c r="A73717" s="1">
        <v>73716</v>
      </c>
      <c r="B73717" t="s">
        <v>118641</v>
      </c>
      <c r="C73717" t="s">
        <v>17862</v>
      </c>
      <c r="D73717" t="s">
        <v>568</v>
      </c>
      <c r="E73717" t="s">
        <v>124465</v>
      </c>
      <c r="F73717" s="1" t="s">
        <v>124466</v>
      </c>
    </row>
    <row r="73718" spans="1:6" x14ac:dyDescent="0.25">
      <c r="A73718" s="1">
        <v>73717</v>
      </c>
      <c r="B73718" t="s">
        <v>118641</v>
      </c>
      <c r="C73718" t="s">
        <v>17862</v>
      </c>
      <c r="D73718" t="s">
        <v>1091</v>
      </c>
      <c r="E73718" t="s">
        <v>124467</v>
      </c>
      <c r="F73718" s="1" t="s">
        <v>124468</v>
      </c>
    </row>
    <row r="73719" spans="1:6" x14ac:dyDescent="0.25">
      <c r="A73719" s="1">
        <v>73718</v>
      </c>
      <c r="B73719" t="s">
        <v>118641</v>
      </c>
      <c r="C73719" t="s">
        <v>17862</v>
      </c>
      <c r="D73719" t="s">
        <v>1203</v>
      </c>
      <c r="E73719" t="s">
        <v>124469</v>
      </c>
      <c r="F73719" s="1" t="s">
        <v>124470</v>
      </c>
    </row>
    <row r="73720" spans="1:6" x14ac:dyDescent="0.25">
      <c r="A73720" s="1">
        <v>73719</v>
      </c>
      <c r="B73720" t="s">
        <v>118641</v>
      </c>
      <c r="C73720" t="s">
        <v>17862</v>
      </c>
      <c r="D73720" t="s">
        <v>3102</v>
      </c>
      <c r="E73720" t="s">
        <v>124471</v>
      </c>
      <c r="F73720" s="1" t="s">
        <v>124472</v>
      </c>
    </row>
    <row r="73721" spans="1:6" x14ac:dyDescent="0.25">
      <c r="A73721" s="1">
        <v>73720</v>
      </c>
      <c r="B73721" t="s">
        <v>118641</v>
      </c>
      <c r="C73721" t="s">
        <v>17862</v>
      </c>
      <c r="D73721" t="s">
        <v>1255</v>
      </c>
      <c r="E73721" t="s">
        <v>121219</v>
      </c>
      <c r="F73721" s="1" t="s">
        <v>121220</v>
      </c>
    </row>
    <row r="73722" spans="1:6" x14ac:dyDescent="0.25">
      <c r="A73722" s="1">
        <v>73721</v>
      </c>
      <c r="B73722" t="s">
        <v>118641</v>
      </c>
      <c r="C73722" t="s">
        <v>17862</v>
      </c>
      <c r="D73722" t="s">
        <v>739</v>
      </c>
      <c r="E73722" t="s">
        <v>124473</v>
      </c>
      <c r="F73722" s="1" t="s">
        <v>124474</v>
      </c>
    </row>
    <row r="73723" spans="1:6" x14ac:dyDescent="0.25">
      <c r="A73723" s="1">
        <v>73722</v>
      </c>
      <c r="B73723" t="s">
        <v>118641</v>
      </c>
      <c r="C73723" t="s">
        <v>17862</v>
      </c>
      <c r="D73723" t="s">
        <v>141</v>
      </c>
      <c r="E73723" t="s">
        <v>124475</v>
      </c>
      <c r="F73723" s="1" t="s">
        <v>124476</v>
      </c>
    </row>
    <row r="73724" spans="1:6" x14ac:dyDescent="0.25">
      <c r="A73724" s="1">
        <v>73723</v>
      </c>
      <c r="B73724" t="s">
        <v>118641</v>
      </c>
      <c r="C73724" t="s">
        <v>17862</v>
      </c>
      <c r="D73724" t="s">
        <v>5492</v>
      </c>
      <c r="E73724" t="s">
        <v>124477</v>
      </c>
      <c r="F73724" s="1" t="s">
        <v>124478</v>
      </c>
    </row>
    <row r="73725" spans="1:6" x14ac:dyDescent="0.25">
      <c r="A73725" s="1">
        <v>73724</v>
      </c>
      <c r="B73725" t="s">
        <v>118641</v>
      </c>
      <c r="C73725" t="s">
        <v>17862</v>
      </c>
      <c r="D73725" t="s">
        <v>3057</v>
      </c>
      <c r="E73725" t="s">
        <v>124479</v>
      </c>
      <c r="F73725" s="1" t="s">
        <v>124480</v>
      </c>
    </row>
    <row r="73726" spans="1:6" x14ac:dyDescent="0.25">
      <c r="A73726" s="1">
        <v>73725</v>
      </c>
      <c r="B73726" t="s">
        <v>118641</v>
      </c>
      <c r="C73726" t="s">
        <v>17862</v>
      </c>
      <c r="D73726" t="s">
        <v>912</v>
      </c>
      <c r="E73726" t="s">
        <v>121245</v>
      </c>
      <c r="F73726" s="1" t="s">
        <v>121246</v>
      </c>
    </row>
    <row r="73727" spans="1:6" x14ac:dyDescent="0.25">
      <c r="A73727" s="1">
        <v>73726</v>
      </c>
      <c r="B73727" t="s">
        <v>118641</v>
      </c>
      <c r="C73727" t="s">
        <v>17862</v>
      </c>
      <c r="D73727" t="s">
        <v>1096</v>
      </c>
      <c r="E73727" t="s">
        <v>124481</v>
      </c>
      <c r="F73727" s="1" t="s">
        <v>124482</v>
      </c>
    </row>
    <row r="73728" spans="1:6" x14ac:dyDescent="0.25">
      <c r="A73728" s="1">
        <v>73727</v>
      </c>
      <c r="B73728" t="s">
        <v>118641</v>
      </c>
      <c r="C73728" t="s">
        <v>17862</v>
      </c>
      <c r="D73728" t="s">
        <v>1519</v>
      </c>
      <c r="E73728" t="s">
        <v>124451</v>
      </c>
      <c r="F73728" s="1" t="s">
        <v>124452</v>
      </c>
    </row>
    <row r="73729" spans="1:6" x14ac:dyDescent="0.25">
      <c r="A73729" s="1">
        <v>73728</v>
      </c>
      <c r="B73729" t="s">
        <v>118641</v>
      </c>
      <c r="C73729" t="s">
        <v>17862</v>
      </c>
      <c r="D73729" t="s">
        <v>1735</v>
      </c>
      <c r="E73729" t="s">
        <v>124483</v>
      </c>
      <c r="F73729" s="1" t="s">
        <v>124484</v>
      </c>
    </row>
    <row r="73730" spans="1:6" x14ac:dyDescent="0.25">
      <c r="A73730" s="1">
        <v>73729</v>
      </c>
      <c r="B73730" t="s">
        <v>118641</v>
      </c>
      <c r="C73730" t="s">
        <v>17862</v>
      </c>
      <c r="D73730" t="s">
        <v>1362</v>
      </c>
      <c r="E73730" t="s">
        <v>124485</v>
      </c>
      <c r="F73730" s="1" t="s">
        <v>124486</v>
      </c>
    </row>
    <row r="73731" spans="1:6" x14ac:dyDescent="0.25">
      <c r="A73731" s="1">
        <v>73730</v>
      </c>
      <c r="B73731" t="s">
        <v>118641</v>
      </c>
      <c r="C73731" t="s">
        <v>17862</v>
      </c>
      <c r="D73731" t="s">
        <v>2765</v>
      </c>
      <c r="E73731" t="s">
        <v>124487</v>
      </c>
      <c r="F73731" s="1" t="s">
        <v>124488</v>
      </c>
    </row>
    <row r="73732" spans="1:6" x14ac:dyDescent="0.25">
      <c r="A73732" s="1">
        <v>73731</v>
      </c>
      <c r="B73732" t="s">
        <v>118641</v>
      </c>
      <c r="C73732" t="s">
        <v>17862</v>
      </c>
      <c r="D73732" t="s">
        <v>744</v>
      </c>
      <c r="E73732" t="s">
        <v>124489</v>
      </c>
      <c r="F73732" s="1" t="s">
        <v>124490</v>
      </c>
    </row>
    <row r="73733" spans="1:6" x14ac:dyDescent="0.25">
      <c r="A73733" s="1">
        <v>73732</v>
      </c>
      <c r="B73733" t="s">
        <v>118641</v>
      </c>
      <c r="C73733" t="s">
        <v>17862</v>
      </c>
      <c r="D73733" t="s">
        <v>2687</v>
      </c>
      <c r="E73733" t="s">
        <v>124491</v>
      </c>
      <c r="F73733" s="1" t="s">
        <v>124492</v>
      </c>
    </row>
    <row r="73734" spans="1:6" x14ac:dyDescent="0.25">
      <c r="A73734" s="1">
        <v>73733</v>
      </c>
      <c r="B73734" t="s">
        <v>118641</v>
      </c>
      <c r="C73734" t="s">
        <v>17862</v>
      </c>
      <c r="D73734" t="s">
        <v>16</v>
      </c>
      <c r="E73734" t="s">
        <v>121249</v>
      </c>
      <c r="F73734" s="1" t="s">
        <v>121250</v>
      </c>
    </row>
    <row r="73735" spans="1:6" x14ac:dyDescent="0.25">
      <c r="A73735" s="1">
        <v>73734</v>
      </c>
      <c r="B73735" t="s">
        <v>118641</v>
      </c>
      <c r="C73735" t="s">
        <v>17862</v>
      </c>
      <c r="D73735" t="s">
        <v>1046</v>
      </c>
      <c r="E73735" t="s">
        <v>121175</v>
      </c>
      <c r="F73735" s="1" t="s">
        <v>121176</v>
      </c>
    </row>
    <row r="73736" spans="1:6" x14ac:dyDescent="0.25">
      <c r="A73736" s="1">
        <v>73735</v>
      </c>
      <c r="B73736" t="s">
        <v>118641</v>
      </c>
      <c r="C73736" t="s">
        <v>17862</v>
      </c>
      <c r="D73736" t="s">
        <v>1676</v>
      </c>
      <c r="E73736" t="s">
        <v>124493</v>
      </c>
      <c r="F73736" s="1" t="s">
        <v>124494</v>
      </c>
    </row>
    <row r="73737" spans="1:6" x14ac:dyDescent="0.25">
      <c r="A73737" s="1">
        <v>73736</v>
      </c>
      <c r="B73737" t="s">
        <v>118641</v>
      </c>
      <c r="C73737" t="s">
        <v>17862</v>
      </c>
      <c r="D73737" t="s">
        <v>2189</v>
      </c>
      <c r="E73737" t="s">
        <v>121251</v>
      </c>
      <c r="F73737" s="1" t="s">
        <v>121252</v>
      </c>
    </row>
    <row r="73738" spans="1:6" x14ac:dyDescent="0.25">
      <c r="A73738" s="1">
        <v>73737</v>
      </c>
      <c r="B73738" t="s">
        <v>118641</v>
      </c>
      <c r="C73738" t="s">
        <v>17862</v>
      </c>
      <c r="D73738" t="s">
        <v>421</v>
      </c>
      <c r="E73738" t="s">
        <v>124495</v>
      </c>
      <c r="F73738" s="1" t="s">
        <v>124496</v>
      </c>
    </row>
    <row r="73739" spans="1:6" x14ac:dyDescent="0.25">
      <c r="A73739" s="1">
        <v>73738</v>
      </c>
      <c r="B73739" t="s">
        <v>118641</v>
      </c>
      <c r="C73739" t="s">
        <v>17862</v>
      </c>
      <c r="D73739" t="s">
        <v>1717</v>
      </c>
      <c r="E73739" t="s">
        <v>121217</v>
      </c>
      <c r="F73739" s="1" t="s">
        <v>121218</v>
      </c>
    </row>
    <row r="73740" spans="1:6" x14ac:dyDescent="0.25">
      <c r="A73740" s="1">
        <v>73739</v>
      </c>
      <c r="B73740" t="s">
        <v>118641</v>
      </c>
      <c r="C73740" t="s">
        <v>17862</v>
      </c>
      <c r="D73740" t="s">
        <v>1531</v>
      </c>
      <c r="E73740" t="s">
        <v>121243</v>
      </c>
      <c r="F73740" s="1" t="s">
        <v>121244</v>
      </c>
    </row>
    <row r="73741" spans="1:6" x14ac:dyDescent="0.25">
      <c r="A73741" s="1">
        <v>73740</v>
      </c>
      <c r="B73741" t="s">
        <v>118641</v>
      </c>
      <c r="C73741" t="s">
        <v>17862</v>
      </c>
      <c r="D73741" t="s">
        <v>5477</v>
      </c>
      <c r="E73741" t="s">
        <v>124497</v>
      </c>
      <c r="F73741" s="1" t="s">
        <v>124498</v>
      </c>
    </row>
    <row r="73742" spans="1:6" x14ac:dyDescent="0.25">
      <c r="A73742" s="1">
        <v>73741</v>
      </c>
      <c r="B73742" t="s">
        <v>118641</v>
      </c>
      <c r="C73742" t="s">
        <v>17862</v>
      </c>
      <c r="D73742" t="s">
        <v>245</v>
      </c>
      <c r="E73742" t="s">
        <v>124499</v>
      </c>
      <c r="F73742" s="1" t="s">
        <v>124500</v>
      </c>
    </row>
    <row r="73743" spans="1:6" x14ac:dyDescent="0.25">
      <c r="A73743" s="1">
        <v>73742</v>
      </c>
      <c r="B73743" t="s">
        <v>118641</v>
      </c>
      <c r="C73743" t="s">
        <v>17862</v>
      </c>
      <c r="D73743" t="s">
        <v>637</v>
      </c>
      <c r="E73743" t="s">
        <v>121261</v>
      </c>
      <c r="F73743" s="1" t="s">
        <v>121262</v>
      </c>
    </row>
    <row r="73744" spans="1:6" x14ac:dyDescent="0.25">
      <c r="A73744" s="1">
        <v>73743</v>
      </c>
      <c r="B73744" t="s">
        <v>118641</v>
      </c>
      <c r="C73744" t="s">
        <v>17862</v>
      </c>
      <c r="D73744" t="s">
        <v>1490</v>
      </c>
      <c r="E73744" t="s">
        <v>121255</v>
      </c>
      <c r="F73744" s="1" t="s">
        <v>121256</v>
      </c>
    </row>
    <row r="73745" spans="1:6" x14ac:dyDescent="0.25">
      <c r="A73745" s="1">
        <v>73744</v>
      </c>
      <c r="B73745" t="s">
        <v>118641</v>
      </c>
      <c r="C73745" t="s">
        <v>17862</v>
      </c>
      <c r="D73745" t="s">
        <v>1966</v>
      </c>
      <c r="E73745" t="s">
        <v>124501</v>
      </c>
      <c r="F73745" s="1" t="s">
        <v>124502</v>
      </c>
    </row>
    <row r="73746" spans="1:6" x14ac:dyDescent="0.25">
      <c r="A73746" s="1">
        <v>73745</v>
      </c>
      <c r="B73746" t="s">
        <v>118641</v>
      </c>
      <c r="C73746" t="s">
        <v>17862</v>
      </c>
      <c r="D73746" t="s">
        <v>1487</v>
      </c>
      <c r="E73746" t="s">
        <v>124503</v>
      </c>
      <c r="F73746" s="1" t="s">
        <v>124504</v>
      </c>
    </row>
    <row r="73747" spans="1:6" x14ac:dyDescent="0.25">
      <c r="A73747" s="1">
        <v>73746</v>
      </c>
      <c r="B73747" t="s">
        <v>118641</v>
      </c>
      <c r="C73747" t="s">
        <v>17862</v>
      </c>
      <c r="D73747" t="s">
        <v>1101</v>
      </c>
      <c r="E73747" t="s">
        <v>124505</v>
      </c>
      <c r="F73747" s="1" t="s">
        <v>124506</v>
      </c>
    </row>
    <row r="73748" spans="1:6" x14ac:dyDescent="0.25">
      <c r="A73748" s="1">
        <v>73747</v>
      </c>
      <c r="B73748" t="s">
        <v>118641</v>
      </c>
      <c r="C73748" t="s">
        <v>17862</v>
      </c>
      <c r="D73748" t="s">
        <v>177</v>
      </c>
      <c r="E73748" t="s">
        <v>121259</v>
      </c>
      <c r="F73748" s="1" t="s">
        <v>121260</v>
      </c>
    </row>
    <row r="73749" spans="1:6" x14ac:dyDescent="0.25">
      <c r="A73749" s="1">
        <v>73748</v>
      </c>
      <c r="B73749" t="s">
        <v>118641</v>
      </c>
      <c r="C73749" t="s">
        <v>17862</v>
      </c>
      <c r="D73749" t="s">
        <v>365</v>
      </c>
      <c r="E73749" t="s">
        <v>124507</v>
      </c>
      <c r="F73749" s="1" t="s">
        <v>124508</v>
      </c>
    </row>
    <row r="73750" spans="1:6" x14ac:dyDescent="0.25">
      <c r="A73750" s="1">
        <v>73749</v>
      </c>
      <c r="B73750" t="s">
        <v>118641</v>
      </c>
      <c r="C73750" t="s">
        <v>17862</v>
      </c>
      <c r="D73750" t="s">
        <v>1070</v>
      </c>
      <c r="E73750" t="s">
        <v>121157</v>
      </c>
      <c r="F73750" s="1" t="s">
        <v>121158</v>
      </c>
    </row>
    <row r="73751" spans="1:6" x14ac:dyDescent="0.25">
      <c r="A73751" s="1">
        <v>73750</v>
      </c>
      <c r="B73751" t="s">
        <v>118641</v>
      </c>
      <c r="C73751" t="s">
        <v>17862</v>
      </c>
      <c r="D73751" t="s">
        <v>1524</v>
      </c>
      <c r="E73751" t="s">
        <v>124509</v>
      </c>
      <c r="F73751" s="1" t="s">
        <v>124510</v>
      </c>
    </row>
    <row r="73752" spans="1:6" x14ac:dyDescent="0.25">
      <c r="A73752" s="1">
        <v>73751</v>
      </c>
      <c r="B73752" t="s">
        <v>118641</v>
      </c>
      <c r="C73752" t="s">
        <v>17862</v>
      </c>
      <c r="D73752" t="s">
        <v>3177</v>
      </c>
      <c r="E73752" t="s">
        <v>124511</v>
      </c>
      <c r="F73752" s="1" t="s">
        <v>124512</v>
      </c>
    </row>
    <row r="73753" spans="1:6" x14ac:dyDescent="0.25">
      <c r="A73753" s="1">
        <v>73752</v>
      </c>
      <c r="B73753" t="s">
        <v>118641</v>
      </c>
      <c r="C73753" t="s">
        <v>17862</v>
      </c>
      <c r="D73753" t="s">
        <v>568</v>
      </c>
      <c r="E73753" t="s">
        <v>124465</v>
      </c>
      <c r="F73753" s="1" t="s">
        <v>124466</v>
      </c>
    </row>
    <row r="73754" spans="1:6" x14ac:dyDescent="0.25">
      <c r="A73754" s="1">
        <v>73753</v>
      </c>
      <c r="B73754" t="s">
        <v>118641</v>
      </c>
      <c r="C73754" t="s">
        <v>17862</v>
      </c>
      <c r="D73754" t="s">
        <v>250</v>
      </c>
      <c r="E73754" t="s">
        <v>124513</v>
      </c>
      <c r="F73754" s="1" t="s">
        <v>124514</v>
      </c>
    </row>
    <row r="73755" spans="1:6" x14ac:dyDescent="0.25">
      <c r="A73755" s="1">
        <v>73754</v>
      </c>
      <c r="B73755" t="s">
        <v>118641</v>
      </c>
      <c r="C73755" t="s">
        <v>17862</v>
      </c>
      <c r="D73755" t="s">
        <v>409</v>
      </c>
      <c r="E73755" t="s">
        <v>124515</v>
      </c>
      <c r="F73755" s="1" t="s">
        <v>124516</v>
      </c>
    </row>
    <row r="73756" spans="1:6" x14ac:dyDescent="0.25">
      <c r="A73756" s="1">
        <v>73755</v>
      </c>
      <c r="B73756" t="s">
        <v>118641</v>
      </c>
      <c r="C73756" t="s">
        <v>17862</v>
      </c>
      <c r="D73756" t="s">
        <v>1803</v>
      </c>
      <c r="E73756" t="s">
        <v>124517</v>
      </c>
      <c r="F73756" s="1" t="s">
        <v>124518</v>
      </c>
    </row>
    <row r="73757" spans="1:6" x14ac:dyDescent="0.25">
      <c r="A73757" s="1">
        <v>73756</v>
      </c>
      <c r="B73757" t="s">
        <v>118641</v>
      </c>
      <c r="C73757" t="s">
        <v>17862</v>
      </c>
      <c r="D73757" t="s">
        <v>165</v>
      </c>
      <c r="E73757" t="s">
        <v>124519</v>
      </c>
      <c r="F73757" s="1" t="s">
        <v>124520</v>
      </c>
    </row>
    <row r="73758" spans="1:6" x14ac:dyDescent="0.25">
      <c r="A73758" s="1">
        <v>73757</v>
      </c>
      <c r="B73758" t="s">
        <v>118641</v>
      </c>
      <c r="C73758" t="s">
        <v>17862</v>
      </c>
      <c r="D73758" t="s">
        <v>2507</v>
      </c>
      <c r="E73758" t="s">
        <v>124521</v>
      </c>
      <c r="F73758" s="1" t="s">
        <v>124522</v>
      </c>
    </row>
    <row r="73759" spans="1:6" x14ac:dyDescent="0.25">
      <c r="A73759" s="1">
        <v>73758</v>
      </c>
      <c r="B73759" t="s">
        <v>118641</v>
      </c>
      <c r="C73759" t="s">
        <v>17862</v>
      </c>
      <c r="D73759" t="s">
        <v>19</v>
      </c>
      <c r="E73759" t="s">
        <v>124523</v>
      </c>
      <c r="F73759" s="1" t="s">
        <v>124524</v>
      </c>
    </row>
    <row r="73760" spans="1:6" x14ac:dyDescent="0.25">
      <c r="A73760" s="1">
        <v>73759</v>
      </c>
      <c r="B73760" t="s">
        <v>118641</v>
      </c>
      <c r="C73760" t="s">
        <v>17862</v>
      </c>
      <c r="D73760" t="s">
        <v>233</v>
      </c>
      <c r="E73760" t="s">
        <v>121251</v>
      </c>
      <c r="F73760" s="1" t="s">
        <v>121252</v>
      </c>
    </row>
    <row r="73761" spans="1:6" x14ac:dyDescent="0.25">
      <c r="A73761" s="1">
        <v>73760</v>
      </c>
      <c r="B73761" t="s">
        <v>118641</v>
      </c>
      <c r="C73761" t="s">
        <v>17862</v>
      </c>
      <c r="D73761" t="s">
        <v>2356</v>
      </c>
      <c r="E73761" t="s">
        <v>124525</v>
      </c>
      <c r="F73761" s="1" t="s">
        <v>124526</v>
      </c>
    </row>
    <row r="73762" spans="1:6" x14ac:dyDescent="0.25">
      <c r="A73762" s="1">
        <v>73761</v>
      </c>
      <c r="B73762" t="s">
        <v>118641</v>
      </c>
      <c r="C73762" t="s">
        <v>17862</v>
      </c>
      <c r="D73762" t="s">
        <v>1049</v>
      </c>
      <c r="E73762" t="s">
        <v>124527</v>
      </c>
      <c r="F73762" s="1" t="s">
        <v>124528</v>
      </c>
    </row>
    <row r="73763" spans="1:6" x14ac:dyDescent="0.25">
      <c r="A73763" s="1">
        <v>73762</v>
      </c>
      <c r="B73763" t="s">
        <v>118641</v>
      </c>
      <c r="C73763" t="s">
        <v>17862</v>
      </c>
      <c r="D73763" t="s">
        <v>925</v>
      </c>
      <c r="E73763" t="s">
        <v>121159</v>
      </c>
      <c r="F73763" s="1" t="s">
        <v>121160</v>
      </c>
    </row>
    <row r="73764" spans="1:6" x14ac:dyDescent="0.25">
      <c r="A73764" s="1">
        <v>73763</v>
      </c>
      <c r="B73764" t="s">
        <v>118641</v>
      </c>
      <c r="C73764" t="s">
        <v>17862</v>
      </c>
      <c r="D73764" t="s">
        <v>1963</v>
      </c>
      <c r="E73764" t="s">
        <v>124529</v>
      </c>
      <c r="F73764" s="1" t="s">
        <v>124530</v>
      </c>
    </row>
    <row r="73765" spans="1:6" x14ac:dyDescent="0.25">
      <c r="A73765" s="1">
        <v>73764</v>
      </c>
      <c r="B73765" t="s">
        <v>118641</v>
      </c>
      <c r="C73765" t="s">
        <v>124531</v>
      </c>
      <c r="D73765" t="s">
        <v>62</v>
      </c>
      <c r="E73765" t="s">
        <v>124421</v>
      </c>
      <c r="F73765" s="1" t="s">
        <v>124422</v>
      </c>
    </row>
    <row r="73766" spans="1:6" x14ac:dyDescent="0.25">
      <c r="A73766" s="1">
        <v>73765</v>
      </c>
      <c r="B73766" t="s">
        <v>118641</v>
      </c>
      <c r="C73766" t="s">
        <v>124531</v>
      </c>
      <c r="D73766" t="s">
        <v>4811</v>
      </c>
      <c r="E73766" t="s">
        <v>124532</v>
      </c>
      <c r="F73766" s="1" t="s">
        <v>124533</v>
      </c>
    </row>
    <row r="73767" spans="1:6" x14ac:dyDescent="0.25">
      <c r="A73767" s="1">
        <v>73766</v>
      </c>
      <c r="B73767" t="s">
        <v>118641</v>
      </c>
      <c r="C73767" t="s">
        <v>124531</v>
      </c>
      <c r="D73767" t="s">
        <v>772</v>
      </c>
      <c r="E73767" t="s">
        <v>124534</v>
      </c>
      <c r="F73767" s="1" t="s">
        <v>124535</v>
      </c>
    </row>
    <row r="73768" spans="1:6" x14ac:dyDescent="0.25">
      <c r="A73768" s="1">
        <v>73767</v>
      </c>
      <c r="B73768" t="s">
        <v>118641</v>
      </c>
      <c r="C73768" t="s">
        <v>124531</v>
      </c>
      <c r="D73768" t="s">
        <v>3453</v>
      </c>
      <c r="E73768" t="s">
        <v>123414</v>
      </c>
      <c r="F73768" s="1" t="s">
        <v>123415</v>
      </c>
    </row>
    <row r="73769" spans="1:6" x14ac:dyDescent="0.25">
      <c r="A73769" s="1">
        <v>73768</v>
      </c>
      <c r="B73769" t="s">
        <v>118641</v>
      </c>
      <c r="C73769" t="s">
        <v>124531</v>
      </c>
      <c r="D73769" t="s">
        <v>1960</v>
      </c>
      <c r="E73769" t="s">
        <v>124536</v>
      </c>
      <c r="F73769" s="1" t="s">
        <v>124537</v>
      </c>
    </row>
    <row r="73770" spans="1:6" x14ac:dyDescent="0.25">
      <c r="A73770" s="1">
        <v>73769</v>
      </c>
      <c r="B73770" t="s">
        <v>118641</v>
      </c>
      <c r="C73770" t="s">
        <v>124531</v>
      </c>
      <c r="D73770" t="s">
        <v>599</v>
      </c>
      <c r="E73770" t="s">
        <v>123430</v>
      </c>
      <c r="F73770" s="1" t="s">
        <v>123431</v>
      </c>
    </row>
    <row r="73771" spans="1:6" x14ac:dyDescent="0.25">
      <c r="A73771" s="1">
        <v>73770</v>
      </c>
      <c r="B73771" t="s">
        <v>118641</v>
      </c>
      <c r="C73771" t="s">
        <v>124531</v>
      </c>
      <c r="D73771" t="s">
        <v>2338</v>
      </c>
      <c r="E73771" t="s">
        <v>124538</v>
      </c>
      <c r="F73771" s="1" t="s">
        <v>124539</v>
      </c>
    </row>
    <row r="73772" spans="1:6" x14ac:dyDescent="0.25">
      <c r="A73772" s="1">
        <v>73771</v>
      </c>
      <c r="B73772" t="s">
        <v>118641</v>
      </c>
      <c r="C73772" t="s">
        <v>124531</v>
      </c>
      <c r="D73772" t="s">
        <v>3759</v>
      </c>
      <c r="E73772" t="s">
        <v>124540</v>
      </c>
      <c r="F73772" s="1" t="s">
        <v>124541</v>
      </c>
    </row>
    <row r="73773" spans="1:6" x14ac:dyDescent="0.25">
      <c r="A73773" s="1">
        <v>73772</v>
      </c>
      <c r="B73773" t="s">
        <v>118641</v>
      </c>
      <c r="C73773" t="s">
        <v>124531</v>
      </c>
      <c r="D73773" t="s">
        <v>1432</v>
      </c>
      <c r="E73773" t="s">
        <v>123438</v>
      </c>
      <c r="F73773" s="1" t="s">
        <v>123439</v>
      </c>
    </row>
    <row r="73774" spans="1:6" x14ac:dyDescent="0.25">
      <c r="A73774" s="1">
        <v>73773</v>
      </c>
      <c r="B73774" t="s">
        <v>118641</v>
      </c>
      <c r="C73774" t="s">
        <v>124531</v>
      </c>
      <c r="D73774" t="s">
        <v>959</v>
      </c>
      <c r="E73774" t="s">
        <v>124383</v>
      </c>
      <c r="F73774" s="1" t="s">
        <v>124384</v>
      </c>
    </row>
    <row r="73775" spans="1:6" x14ac:dyDescent="0.25">
      <c r="A73775" s="1">
        <v>73774</v>
      </c>
      <c r="B73775" t="s">
        <v>118641</v>
      </c>
      <c r="C73775" t="s">
        <v>124531</v>
      </c>
      <c r="D73775" t="s">
        <v>546</v>
      </c>
      <c r="E73775" t="s">
        <v>124542</v>
      </c>
      <c r="F73775" s="1" t="s">
        <v>124543</v>
      </c>
    </row>
    <row r="73776" spans="1:6" x14ac:dyDescent="0.25">
      <c r="A73776" s="1">
        <v>73775</v>
      </c>
      <c r="B73776" t="s">
        <v>118641</v>
      </c>
      <c r="C73776" t="s">
        <v>124531</v>
      </c>
      <c r="D73776" t="s">
        <v>469</v>
      </c>
      <c r="E73776" t="s">
        <v>124544</v>
      </c>
      <c r="F73776" s="1" t="s">
        <v>124545</v>
      </c>
    </row>
    <row r="73777" spans="1:6" x14ac:dyDescent="0.25">
      <c r="A73777" s="1">
        <v>73776</v>
      </c>
      <c r="B73777" t="s">
        <v>118641</v>
      </c>
      <c r="C73777" t="s">
        <v>124531</v>
      </c>
      <c r="D73777" t="s">
        <v>912</v>
      </c>
      <c r="E73777" t="s">
        <v>124353</v>
      </c>
      <c r="F73777" s="1" t="s">
        <v>124354</v>
      </c>
    </row>
    <row r="73778" spans="1:6" x14ac:dyDescent="0.25">
      <c r="A73778" s="1">
        <v>73777</v>
      </c>
      <c r="B73778" t="s">
        <v>118641</v>
      </c>
      <c r="C73778" t="s">
        <v>124531</v>
      </c>
      <c r="D73778" t="s">
        <v>2067</v>
      </c>
      <c r="E73778" t="s">
        <v>124383</v>
      </c>
      <c r="F73778" s="1" t="s">
        <v>124384</v>
      </c>
    </row>
    <row r="73779" spans="1:6" x14ac:dyDescent="0.25">
      <c r="A73779" s="1">
        <v>73778</v>
      </c>
      <c r="B73779" t="s">
        <v>118641</v>
      </c>
      <c r="C73779" t="s">
        <v>124531</v>
      </c>
      <c r="D73779" t="s">
        <v>1620</v>
      </c>
      <c r="E73779" t="s">
        <v>124546</v>
      </c>
      <c r="F73779" s="1" t="s">
        <v>124547</v>
      </c>
    </row>
    <row r="73780" spans="1:6" x14ac:dyDescent="0.25">
      <c r="A73780" s="1">
        <v>73779</v>
      </c>
      <c r="B73780" t="s">
        <v>118641</v>
      </c>
      <c r="C73780" t="s">
        <v>124531</v>
      </c>
      <c r="D73780" t="s">
        <v>348</v>
      </c>
      <c r="E73780" t="s">
        <v>124548</v>
      </c>
      <c r="F73780" s="1" t="s">
        <v>124549</v>
      </c>
    </row>
    <row r="73781" spans="1:6" x14ac:dyDescent="0.25">
      <c r="A73781" s="1">
        <v>73780</v>
      </c>
      <c r="B73781" t="s">
        <v>118641</v>
      </c>
      <c r="C73781" t="s">
        <v>124531</v>
      </c>
      <c r="D73781" t="s">
        <v>508</v>
      </c>
      <c r="E73781" t="s">
        <v>124550</v>
      </c>
      <c r="F73781" s="1" t="s">
        <v>124551</v>
      </c>
    </row>
    <row r="73782" spans="1:6" x14ac:dyDescent="0.25">
      <c r="A73782" s="1">
        <v>73781</v>
      </c>
      <c r="B73782" t="s">
        <v>118641</v>
      </c>
      <c r="C73782" t="s">
        <v>124531</v>
      </c>
      <c r="D73782" t="s">
        <v>535</v>
      </c>
      <c r="E73782" t="s">
        <v>124552</v>
      </c>
      <c r="F73782" s="1" t="s">
        <v>124553</v>
      </c>
    </row>
    <row r="73783" spans="1:6" x14ac:dyDescent="0.25">
      <c r="A73783" s="1">
        <v>73782</v>
      </c>
      <c r="B73783" t="s">
        <v>118641</v>
      </c>
      <c r="C73783" t="s">
        <v>124531</v>
      </c>
      <c r="D73783" t="s">
        <v>1211</v>
      </c>
      <c r="E73783" t="s">
        <v>124554</v>
      </c>
      <c r="F73783" s="1" t="s">
        <v>124555</v>
      </c>
    </row>
    <row r="73784" spans="1:6" x14ac:dyDescent="0.25">
      <c r="A73784" s="1">
        <v>73783</v>
      </c>
      <c r="B73784" t="s">
        <v>118641</v>
      </c>
      <c r="C73784" t="s">
        <v>124531</v>
      </c>
      <c r="D73784" t="s">
        <v>1126</v>
      </c>
      <c r="E73784" t="s">
        <v>124556</v>
      </c>
      <c r="F73784" s="1" t="s">
        <v>124557</v>
      </c>
    </row>
    <row r="73785" spans="1:6" x14ac:dyDescent="0.25">
      <c r="A73785" s="1">
        <v>73784</v>
      </c>
      <c r="B73785" t="s">
        <v>118641</v>
      </c>
      <c r="C73785" t="s">
        <v>124531</v>
      </c>
      <c r="D73785" t="s">
        <v>896</v>
      </c>
      <c r="E73785" t="s">
        <v>123428</v>
      </c>
      <c r="F73785" s="1" t="s">
        <v>123429</v>
      </c>
    </row>
    <row r="73786" spans="1:6" x14ac:dyDescent="0.25">
      <c r="A73786" s="1">
        <v>73785</v>
      </c>
      <c r="B73786" t="s">
        <v>118641</v>
      </c>
      <c r="C73786" t="s">
        <v>124531</v>
      </c>
      <c r="D73786" t="s">
        <v>1531</v>
      </c>
      <c r="E73786" t="s">
        <v>124558</v>
      </c>
      <c r="F73786" s="1" t="s">
        <v>124559</v>
      </c>
    </row>
    <row r="73787" spans="1:6" x14ac:dyDescent="0.25">
      <c r="A73787" s="1">
        <v>73786</v>
      </c>
      <c r="B73787" t="s">
        <v>118641</v>
      </c>
      <c r="C73787" t="s">
        <v>124531</v>
      </c>
      <c r="D73787" t="s">
        <v>1585</v>
      </c>
      <c r="E73787" t="s">
        <v>124560</v>
      </c>
      <c r="F73787" s="1" t="s">
        <v>124561</v>
      </c>
    </row>
    <row r="73788" spans="1:6" x14ac:dyDescent="0.25">
      <c r="A73788" s="1">
        <v>73787</v>
      </c>
      <c r="B73788" t="s">
        <v>118641</v>
      </c>
      <c r="C73788" t="s">
        <v>124531</v>
      </c>
      <c r="D73788" t="s">
        <v>129</v>
      </c>
      <c r="E73788" t="s">
        <v>124562</v>
      </c>
      <c r="F73788" s="1" t="s">
        <v>124563</v>
      </c>
    </row>
    <row r="73789" spans="1:6" x14ac:dyDescent="0.25">
      <c r="A73789" s="1">
        <v>73788</v>
      </c>
      <c r="B73789" t="s">
        <v>118641</v>
      </c>
      <c r="C73789" t="s">
        <v>124531</v>
      </c>
      <c r="D73789" t="s">
        <v>132</v>
      </c>
      <c r="E73789" t="s">
        <v>123412</v>
      </c>
      <c r="F73789" s="1" t="s">
        <v>123413</v>
      </c>
    </row>
    <row r="73790" spans="1:6" x14ac:dyDescent="0.25">
      <c r="A73790" s="1">
        <v>73789</v>
      </c>
      <c r="B73790" t="s">
        <v>118641</v>
      </c>
      <c r="C73790" t="s">
        <v>124531</v>
      </c>
      <c r="D73790" t="s">
        <v>4821</v>
      </c>
      <c r="E73790" t="s">
        <v>123422</v>
      </c>
      <c r="F73790" s="1" t="s">
        <v>123423</v>
      </c>
    </row>
    <row r="73791" spans="1:6" x14ac:dyDescent="0.25">
      <c r="A73791" s="1">
        <v>73790</v>
      </c>
      <c r="B73791" t="s">
        <v>118641</v>
      </c>
      <c r="C73791" t="s">
        <v>124531</v>
      </c>
      <c r="D73791" t="s">
        <v>1751</v>
      </c>
      <c r="E73791" t="s">
        <v>124564</v>
      </c>
      <c r="F73791" s="1" t="s">
        <v>124565</v>
      </c>
    </row>
    <row r="73792" spans="1:6" x14ac:dyDescent="0.25">
      <c r="A73792" s="1">
        <v>73791</v>
      </c>
      <c r="B73792" t="s">
        <v>118641</v>
      </c>
      <c r="C73792" t="s">
        <v>124531</v>
      </c>
      <c r="D73792" t="s">
        <v>183</v>
      </c>
      <c r="E73792" t="s">
        <v>124393</v>
      </c>
      <c r="F73792" s="1" t="s">
        <v>124394</v>
      </c>
    </row>
    <row r="73793" spans="1:6" x14ac:dyDescent="0.25">
      <c r="A73793" s="1">
        <v>73792</v>
      </c>
      <c r="B73793" t="s">
        <v>118641</v>
      </c>
      <c r="C73793" t="s">
        <v>124531</v>
      </c>
      <c r="D73793" t="s">
        <v>3891</v>
      </c>
      <c r="E73793" t="s">
        <v>124566</v>
      </c>
      <c r="F73793" s="1" t="s">
        <v>124567</v>
      </c>
    </row>
    <row r="73794" spans="1:6" x14ac:dyDescent="0.25">
      <c r="A73794" s="1">
        <v>73793</v>
      </c>
      <c r="B73794" t="s">
        <v>118641</v>
      </c>
      <c r="C73794" t="s">
        <v>124531</v>
      </c>
      <c r="D73794" t="s">
        <v>820</v>
      </c>
      <c r="E73794" t="s">
        <v>124568</v>
      </c>
      <c r="F73794" s="1" t="s">
        <v>124569</v>
      </c>
    </row>
    <row r="73795" spans="1:6" x14ac:dyDescent="0.25">
      <c r="A73795" s="1">
        <v>73794</v>
      </c>
      <c r="B73795" t="s">
        <v>118641</v>
      </c>
      <c r="C73795" t="s">
        <v>124531</v>
      </c>
      <c r="D73795" t="s">
        <v>2563</v>
      </c>
      <c r="E73795" t="s">
        <v>124570</v>
      </c>
      <c r="F73795" s="1" t="s">
        <v>124571</v>
      </c>
    </row>
    <row r="73796" spans="1:6" x14ac:dyDescent="0.25">
      <c r="A73796" s="1">
        <v>73795</v>
      </c>
      <c r="B73796" t="s">
        <v>118641</v>
      </c>
      <c r="C73796" t="s">
        <v>124531</v>
      </c>
      <c r="D73796" t="s">
        <v>1654</v>
      </c>
      <c r="E73796" t="s">
        <v>124572</v>
      </c>
      <c r="F73796" s="1" t="s">
        <v>124573</v>
      </c>
    </row>
    <row r="73797" spans="1:6" x14ac:dyDescent="0.25">
      <c r="A73797" s="1">
        <v>73796</v>
      </c>
      <c r="B73797" t="s">
        <v>118641</v>
      </c>
      <c r="C73797" t="s">
        <v>124531</v>
      </c>
      <c r="D73797" t="s">
        <v>3177</v>
      </c>
      <c r="E73797" t="s">
        <v>123376</v>
      </c>
      <c r="F73797" s="1" t="s">
        <v>123377</v>
      </c>
    </row>
    <row r="73798" spans="1:6" x14ac:dyDescent="0.25">
      <c r="A73798" s="1">
        <v>73797</v>
      </c>
      <c r="B73798" t="s">
        <v>118641</v>
      </c>
      <c r="C73798" t="s">
        <v>124531</v>
      </c>
      <c r="D73798" t="s">
        <v>3422</v>
      </c>
      <c r="E73798" t="s">
        <v>123364</v>
      </c>
      <c r="F73798" s="1" t="s">
        <v>123365</v>
      </c>
    </row>
    <row r="73799" spans="1:6" x14ac:dyDescent="0.25">
      <c r="A73799" s="1">
        <v>73798</v>
      </c>
      <c r="B73799" t="s">
        <v>118641</v>
      </c>
      <c r="C73799" t="s">
        <v>124531</v>
      </c>
      <c r="D73799" t="s">
        <v>647</v>
      </c>
      <c r="E73799" t="s">
        <v>124574</v>
      </c>
      <c r="F73799" s="1" t="s">
        <v>124575</v>
      </c>
    </row>
    <row r="73800" spans="1:6" x14ac:dyDescent="0.25">
      <c r="A73800" s="1">
        <v>73799</v>
      </c>
      <c r="B73800" t="s">
        <v>118641</v>
      </c>
      <c r="C73800" t="s">
        <v>124531</v>
      </c>
      <c r="D73800" t="s">
        <v>1639</v>
      </c>
      <c r="E73800" t="s">
        <v>124576</v>
      </c>
      <c r="F73800" s="1" t="s">
        <v>124577</v>
      </c>
    </row>
    <row r="73801" spans="1:6" x14ac:dyDescent="0.25">
      <c r="A73801" s="1">
        <v>73800</v>
      </c>
      <c r="B73801" t="s">
        <v>118641</v>
      </c>
      <c r="C73801" t="s">
        <v>124531</v>
      </c>
      <c r="D73801" t="s">
        <v>1060</v>
      </c>
      <c r="E73801" t="s">
        <v>124578</v>
      </c>
      <c r="F73801" s="1" t="s">
        <v>124579</v>
      </c>
    </row>
    <row r="73802" spans="1:6" x14ac:dyDescent="0.25">
      <c r="A73802" s="1">
        <v>73801</v>
      </c>
      <c r="B73802" t="s">
        <v>118641</v>
      </c>
      <c r="C73802" t="s">
        <v>124531</v>
      </c>
      <c r="D73802" t="s">
        <v>455</v>
      </c>
      <c r="E73802" t="s">
        <v>124580</v>
      </c>
      <c r="F73802" s="1" t="s">
        <v>124581</v>
      </c>
    </row>
    <row r="73803" spans="1:6" x14ac:dyDescent="0.25">
      <c r="A73803" s="1">
        <v>73802</v>
      </c>
      <c r="B73803" t="s">
        <v>118641</v>
      </c>
      <c r="C73803" t="s">
        <v>124531</v>
      </c>
      <c r="D73803" t="s">
        <v>2369</v>
      </c>
      <c r="E73803" t="s">
        <v>124582</v>
      </c>
      <c r="F73803" s="1" t="s">
        <v>124583</v>
      </c>
    </row>
    <row r="73804" spans="1:6" x14ac:dyDescent="0.25">
      <c r="A73804" s="1">
        <v>73803</v>
      </c>
      <c r="B73804" t="s">
        <v>118641</v>
      </c>
      <c r="C73804" t="s">
        <v>124531</v>
      </c>
      <c r="D73804" t="s">
        <v>713</v>
      </c>
      <c r="E73804" t="s">
        <v>124584</v>
      </c>
      <c r="F73804" s="1" t="s">
        <v>124585</v>
      </c>
    </row>
    <row r="73805" spans="1:6" x14ac:dyDescent="0.25">
      <c r="A73805" s="1">
        <v>73804</v>
      </c>
      <c r="B73805" t="s">
        <v>118641</v>
      </c>
      <c r="C73805" t="s">
        <v>124531</v>
      </c>
      <c r="D73805" t="s">
        <v>2436</v>
      </c>
      <c r="E73805" t="s">
        <v>123476</v>
      </c>
      <c r="F73805" s="1" t="s">
        <v>123477</v>
      </c>
    </row>
    <row r="73806" spans="1:6" x14ac:dyDescent="0.25">
      <c r="A73806" s="1">
        <v>73805</v>
      </c>
      <c r="B73806" t="s">
        <v>118641</v>
      </c>
      <c r="C73806" t="s">
        <v>124531</v>
      </c>
      <c r="D73806" t="s">
        <v>25</v>
      </c>
      <c r="E73806" t="s">
        <v>124586</v>
      </c>
      <c r="F73806" s="1" t="s">
        <v>124587</v>
      </c>
    </row>
    <row r="73807" spans="1:6" x14ac:dyDescent="0.25">
      <c r="A73807" s="1">
        <v>73806</v>
      </c>
      <c r="B73807" t="s">
        <v>118641</v>
      </c>
      <c r="C73807" t="s">
        <v>124531</v>
      </c>
      <c r="D73807" t="s">
        <v>5020</v>
      </c>
      <c r="E73807" t="s">
        <v>124588</v>
      </c>
      <c r="F73807" s="1" t="s">
        <v>124589</v>
      </c>
    </row>
    <row r="73808" spans="1:6" x14ac:dyDescent="0.25">
      <c r="A73808" s="1">
        <v>73807</v>
      </c>
      <c r="B73808" t="s">
        <v>118641</v>
      </c>
      <c r="C73808" t="s">
        <v>124531</v>
      </c>
      <c r="D73808" t="s">
        <v>279</v>
      </c>
      <c r="E73808" t="s">
        <v>123486</v>
      </c>
      <c r="F73808" s="1" t="s">
        <v>123487</v>
      </c>
    </row>
    <row r="73809" spans="1:6" x14ac:dyDescent="0.25">
      <c r="A73809" s="1">
        <v>73808</v>
      </c>
      <c r="B73809" t="s">
        <v>118641</v>
      </c>
      <c r="C73809" t="s">
        <v>124531</v>
      </c>
      <c r="D73809" t="s">
        <v>446</v>
      </c>
      <c r="E73809" t="s">
        <v>124379</v>
      </c>
      <c r="F73809" s="1" t="s">
        <v>124380</v>
      </c>
    </row>
    <row r="73810" spans="1:6" x14ac:dyDescent="0.25">
      <c r="A73810" s="1">
        <v>73809</v>
      </c>
      <c r="B73810" t="s">
        <v>118641</v>
      </c>
      <c r="C73810" t="s">
        <v>124531</v>
      </c>
      <c r="D73810" t="s">
        <v>22</v>
      </c>
      <c r="E73810" t="s">
        <v>124590</v>
      </c>
      <c r="F73810" s="1" t="s">
        <v>124591</v>
      </c>
    </row>
    <row r="73811" spans="1:6" x14ac:dyDescent="0.25">
      <c r="A73811" s="1">
        <v>73810</v>
      </c>
      <c r="B73811" t="s">
        <v>118641</v>
      </c>
      <c r="C73811" t="s">
        <v>124531</v>
      </c>
      <c r="D73811" t="s">
        <v>4233</v>
      </c>
      <c r="E73811" t="s">
        <v>124592</v>
      </c>
      <c r="F73811" s="1" t="s">
        <v>124593</v>
      </c>
    </row>
    <row r="73812" spans="1:6" x14ac:dyDescent="0.25">
      <c r="A73812" s="1">
        <v>73811</v>
      </c>
      <c r="B73812" t="s">
        <v>118641</v>
      </c>
      <c r="C73812" t="s">
        <v>124531</v>
      </c>
      <c r="D73812" t="s">
        <v>2768</v>
      </c>
      <c r="E73812" t="s">
        <v>124594</v>
      </c>
      <c r="F73812" s="1" t="s">
        <v>124595</v>
      </c>
    </row>
    <row r="73813" spans="1:6" x14ac:dyDescent="0.25">
      <c r="A73813" s="1">
        <v>73812</v>
      </c>
      <c r="B73813" t="s">
        <v>118641</v>
      </c>
      <c r="C73813" t="s">
        <v>124531</v>
      </c>
      <c r="D73813" t="s">
        <v>1446</v>
      </c>
      <c r="E73813" t="s">
        <v>124397</v>
      </c>
      <c r="F73813" s="1" t="s">
        <v>124398</v>
      </c>
    </row>
    <row r="73814" spans="1:6" x14ac:dyDescent="0.25">
      <c r="A73814" s="1">
        <v>73813</v>
      </c>
      <c r="B73814" t="s">
        <v>118641</v>
      </c>
      <c r="C73814" t="s">
        <v>124531</v>
      </c>
      <c r="D73814" t="s">
        <v>242</v>
      </c>
      <c r="E73814" t="s">
        <v>124596</v>
      </c>
      <c r="F73814" s="1" t="s">
        <v>124597</v>
      </c>
    </row>
    <row r="73815" spans="1:6" x14ac:dyDescent="0.25">
      <c r="A73815" s="1">
        <v>73814</v>
      </c>
      <c r="B73815" t="s">
        <v>118641</v>
      </c>
      <c r="C73815" t="s">
        <v>124531</v>
      </c>
      <c r="D73815" t="s">
        <v>1639</v>
      </c>
      <c r="E73815" t="s">
        <v>124576</v>
      </c>
      <c r="F73815" s="1" t="s">
        <v>124577</v>
      </c>
    </row>
    <row r="73816" spans="1:6" x14ac:dyDescent="0.25">
      <c r="A73816" s="1">
        <v>73815</v>
      </c>
      <c r="B73816" t="s">
        <v>118641</v>
      </c>
      <c r="C73816" t="s">
        <v>124531</v>
      </c>
      <c r="D73816" t="s">
        <v>228</v>
      </c>
      <c r="E73816" t="s">
        <v>124598</v>
      </c>
      <c r="F73816" s="1" t="s">
        <v>124599</v>
      </c>
    </row>
    <row r="73817" spans="1:6" x14ac:dyDescent="0.25">
      <c r="A73817" s="1">
        <v>73816</v>
      </c>
      <c r="B73817" t="s">
        <v>118641</v>
      </c>
      <c r="C73817" t="s">
        <v>124531</v>
      </c>
      <c r="D73817" t="s">
        <v>106</v>
      </c>
      <c r="E73817" t="s">
        <v>124600</v>
      </c>
      <c r="F73817" s="1" t="s">
        <v>124601</v>
      </c>
    </row>
    <row r="73818" spans="1:6" x14ac:dyDescent="0.25">
      <c r="A73818" s="1">
        <v>73817</v>
      </c>
      <c r="B73818" t="s">
        <v>118641</v>
      </c>
      <c r="C73818" t="s">
        <v>124531</v>
      </c>
      <c r="D73818" t="s">
        <v>5741</v>
      </c>
      <c r="E73818" t="s">
        <v>124602</v>
      </c>
      <c r="F73818" s="1" t="s">
        <v>124603</v>
      </c>
    </row>
    <row r="73819" spans="1:6" x14ac:dyDescent="0.25">
      <c r="A73819" s="1">
        <v>73818</v>
      </c>
      <c r="B73819" t="s">
        <v>118641</v>
      </c>
      <c r="C73819" t="s">
        <v>124531</v>
      </c>
      <c r="D73819" t="s">
        <v>348</v>
      </c>
      <c r="E73819" t="s">
        <v>124548</v>
      </c>
      <c r="F73819" s="1" t="s">
        <v>124549</v>
      </c>
    </row>
    <row r="73820" spans="1:6" x14ac:dyDescent="0.25">
      <c r="A73820" s="1">
        <v>73819</v>
      </c>
      <c r="B73820" t="s">
        <v>118641</v>
      </c>
      <c r="C73820" t="s">
        <v>124531</v>
      </c>
      <c r="D73820" t="s">
        <v>1362</v>
      </c>
      <c r="E73820" t="s">
        <v>124604</v>
      </c>
      <c r="F73820" s="1" t="s">
        <v>124605</v>
      </c>
    </row>
    <row r="73821" spans="1:6" x14ac:dyDescent="0.25">
      <c r="A73821" s="1">
        <v>73820</v>
      </c>
      <c r="B73821" t="s">
        <v>118641</v>
      </c>
      <c r="C73821" t="s">
        <v>124531</v>
      </c>
      <c r="D73821" t="s">
        <v>2478</v>
      </c>
      <c r="E73821" t="s">
        <v>123478</v>
      </c>
      <c r="F73821" s="1" t="s">
        <v>123479</v>
      </c>
    </row>
    <row r="73822" spans="1:6" x14ac:dyDescent="0.25">
      <c r="A73822" s="1">
        <v>73821</v>
      </c>
      <c r="B73822" t="s">
        <v>118641</v>
      </c>
      <c r="C73822" t="s">
        <v>124531</v>
      </c>
      <c r="D73822" t="s">
        <v>2752</v>
      </c>
      <c r="E73822" t="s">
        <v>124606</v>
      </c>
      <c r="F73822" s="1" t="s">
        <v>124607</v>
      </c>
    </row>
    <row r="73823" spans="1:6" x14ac:dyDescent="0.25">
      <c r="A73823" s="1">
        <v>73822</v>
      </c>
      <c r="B73823" t="s">
        <v>118641</v>
      </c>
      <c r="C73823" t="s">
        <v>124531</v>
      </c>
      <c r="D73823" t="s">
        <v>1123</v>
      </c>
      <c r="E73823" t="s">
        <v>124608</v>
      </c>
      <c r="F73823" s="1" t="s">
        <v>124609</v>
      </c>
    </row>
    <row r="73824" spans="1:6" x14ac:dyDescent="0.25">
      <c r="A73824" s="1">
        <v>73823</v>
      </c>
      <c r="B73824" t="s">
        <v>118641</v>
      </c>
      <c r="C73824" t="s">
        <v>124531</v>
      </c>
      <c r="D73824" t="s">
        <v>6527</v>
      </c>
      <c r="E73824" t="s">
        <v>123412</v>
      </c>
      <c r="F73824" s="1" t="s">
        <v>123413</v>
      </c>
    </row>
    <row r="73825" spans="1:6" x14ac:dyDescent="0.25">
      <c r="A73825" s="1">
        <v>73824</v>
      </c>
      <c r="B73825" t="s">
        <v>118641</v>
      </c>
      <c r="C73825" t="s">
        <v>124531</v>
      </c>
      <c r="D73825" t="s">
        <v>129</v>
      </c>
      <c r="E73825" t="s">
        <v>124562</v>
      </c>
      <c r="F73825" s="1" t="s">
        <v>124563</v>
      </c>
    </row>
    <row r="73826" spans="1:6" x14ac:dyDescent="0.25">
      <c r="A73826" s="1">
        <v>73825</v>
      </c>
      <c r="B73826" t="s">
        <v>118641</v>
      </c>
      <c r="C73826" t="s">
        <v>124531</v>
      </c>
      <c r="D73826" t="s">
        <v>1152</v>
      </c>
      <c r="E73826" t="s">
        <v>124610</v>
      </c>
      <c r="F73826" s="1" t="s">
        <v>124611</v>
      </c>
    </row>
    <row r="73827" spans="1:6" x14ac:dyDescent="0.25">
      <c r="A73827" s="1">
        <v>73826</v>
      </c>
      <c r="B73827" t="s">
        <v>118641</v>
      </c>
      <c r="C73827" t="s">
        <v>124531</v>
      </c>
      <c r="D73827" t="s">
        <v>800</v>
      </c>
      <c r="E73827" t="s">
        <v>124612</v>
      </c>
      <c r="F73827" s="1" t="s">
        <v>124613</v>
      </c>
    </row>
    <row r="73828" spans="1:6" x14ac:dyDescent="0.25">
      <c r="A73828" s="1">
        <v>73827</v>
      </c>
      <c r="B73828" t="s">
        <v>118641</v>
      </c>
      <c r="C73828" t="s">
        <v>124531</v>
      </c>
      <c r="D73828" t="s">
        <v>820</v>
      </c>
      <c r="E73828" t="s">
        <v>124568</v>
      </c>
      <c r="F73828" s="1" t="s">
        <v>124569</v>
      </c>
    </row>
    <row r="73829" spans="1:6" x14ac:dyDescent="0.25">
      <c r="A73829" s="1">
        <v>73828</v>
      </c>
      <c r="B73829" t="s">
        <v>118641</v>
      </c>
      <c r="C73829" t="s">
        <v>124531</v>
      </c>
      <c r="D73829" t="s">
        <v>1362</v>
      </c>
      <c r="E73829" t="s">
        <v>124604</v>
      </c>
      <c r="F73829" s="1" t="s">
        <v>124605</v>
      </c>
    </row>
    <row r="73830" spans="1:6" x14ac:dyDescent="0.25">
      <c r="A73830" s="1">
        <v>73829</v>
      </c>
      <c r="B73830" t="s">
        <v>118641</v>
      </c>
      <c r="C73830" t="s">
        <v>124531</v>
      </c>
      <c r="D73830" t="s">
        <v>3419</v>
      </c>
      <c r="E73830" t="s">
        <v>124598</v>
      </c>
      <c r="F73830" s="1" t="s">
        <v>124599</v>
      </c>
    </row>
    <row r="73831" spans="1:6" x14ac:dyDescent="0.25">
      <c r="A73831" s="1">
        <v>73830</v>
      </c>
      <c r="B73831" t="s">
        <v>118641</v>
      </c>
      <c r="C73831" t="s">
        <v>124531</v>
      </c>
      <c r="D73831" t="s">
        <v>2890</v>
      </c>
      <c r="E73831" t="s">
        <v>124614</v>
      </c>
      <c r="F73831" s="1" t="s">
        <v>124615</v>
      </c>
    </row>
    <row r="73832" spans="1:6" x14ac:dyDescent="0.25">
      <c r="A73832" s="1">
        <v>73831</v>
      </c>
      <c r="B73832" t="s">
        <v>118641</v>
      </c>
      <c r="C73832" t="s">
        <v>124531</v>
      </c>
      <c r="D73832" t="s">
        <v>856</v>
      </c>
      <c r="E73832" t="s">
        <v>123430</v>
      </c>
      <c r="F73832" s="1" t="s">
        <v>123431</v>
      </c>
    </row>
    <row r="73833" spans="1:6" x14ac:dyDescent="0.25">
      <c r="A73833" s="1">
        <v>73832</v>
      </c>
      <c r="B73833" t="s">
        <v>118641</v>
      </c>
      <c r="C73833" t="s">
        <v>124531</v>
      </c>
      <c r="D73833" t="s">
        <v>1773</v>
      </c>
      <c r="E73833" t="s">
        <v>124616</v>
      </c>
      <c r="F73833" s="1" t="s">
        <v>124617</v>
      </c>
    </row>
    <row r="73834" spans="1:6" x14ac:dyDescent="0.25">
      <c r="A73834" s="1">
        <v>73833</v>
      </c>
      <c r="B73834" t="s">
        <v>118641</v>
      </c>
      <c r="C73834" t="s">
        <v>124531</v>
      </c>
      <c r="D73834" t="s">
        <v>4395</v>
      </c>
      <c r="E73834" t="s">
        <v>124618</v>
      </c>
      <c r="F73834" s="1" t="s">
        <v>124619</v>
      </c>
    </row>
    <row r="73835" spans="1:6" x14ac:dyDescent="0.25">
      <c r="A73835" s="1">
        <v>73834</v>
      </c>
      <c r="B73835" t="s">
        <v>118641</v>
      </c>
      <c r="C73835" t="s">
        <v>124531</v>
      </c>
      <c r="D73835" t="s">
        <v>1899</v>
      </c>
      <c r="E73835" t="s">
        <v>123386</v>
      </c>
      <c r="F73835" s="1" t="s">
        <v>123387</v>
      </c>
    </row>
    <row r="73836" spans="1:6" x14ac:dyDescent="0.25">
      <c r="A73836" s="1">
        <v>73835</v>
      </c>
      <c r="B73836" t="s">
        <v>118641</v>
      </c>
      <c r="C73836" t="s">
        <v>124531</v>
      </c>
      <c r="D73836" t="s">
        <v>3099</v>
      </c>
      <c r="E73836" t="s">
        <v>123466</v>
      </c>
      <c r="F73836" s="1" t="s">
        <v>123467</v>
      </c>
    </row>
    <row r="73837" spans="1:6" x14ac:dyDescent="0.25">
      <c r="A73837" s="1">
        <v>73836</v>
      </c>
      <c r="B73837" t="s">
        <v>118641</v>
      </c>
      <c r="C73837" t="s">
        <v>124531</v>
      </c>
      <c r="D73837" t="s">
        <v>1330</v>
      </c>
      <c r="E73837" t="s">
        <v>124620</v>
      </c>
      <c r="F73837" s="1" t="s">
        <v>124621</v>
      </c>
    </row>
    <row r="73838" spans="1:6" x14ac:dyDescent="0.25">
      <c r="A73838" s="1">
        <v>73837</v>
      </c>
      <c r="B73838" t="s">
        <v>118641</v>
      </c>
      <c r="C73838" t="s">
        <v>124531</v>
      </c>
      <c r="D73838" t="s">
        <v>379</v>
      </c>
      <c r="E73838" t="s">
        <v>124622</v>
      </c>
      <c r="F73838" s="1" t="s">
        <v>124623</v>
      </c>
    </row>
    <row r="73839" spans="1:6" x14ac:dyDescent="0.25">
      <c r="A73839" s="1">
        <v>73838</v>
      </c>
      <c r="B73839" t="s">
        <v>118641</v>
      </c>
      <c r="C73839" t="s">
        <v>124531</v>
      </c>
      <c r="D73839" t="s">
        <v>2351</v>
      </c>
      <c r="E73839" t="s">
        <v>124437</v>
      </c>
      <c r="F73839" s="1" t="s">
        <v>124438</v>
      </c>
    </row>
    <row r="73840" spans="1:6" x14ac:dyDescent="0.25">
      <c r="A73840" s="1">
        <v>73839</v>
      </c>
      <c r="B73840" t="s">
        <v>118641</v>
      </c>
      <c r="C73840" t="s">
        <v>11931</v>
      </c>
      <c r="D73840" t="s">
        <v>772</v>
      </c>
      <c r="E73840" t="s">
        <v>124624</v>
      </c>
      <c r="F73840" s="1" t="s">
        <v>124625</v>
      </c>
    </row>
    <row r="73841" spans="1:6" x14ac:dyDescent="0.25">
      <c r="A73841" s="1">
        <v>73840</v>
      </c>
      <c r="B73841" t="s">
        <v>118641</v>
      </c>
      <c r="C73841" t="s">
        <v>11931</v>
      </c>
      <c r="D73841" t="s">
        <v>941</v>
      </c>
      <c r="E73841" t="s">
        <v>124626</v>
      </c>
      <c r="F73841" s="1" t="s">
        <v>124627</v>
      </c>
    </row>
    <row r="73842" spans="1:6" x14ac:dyDescent="0.25">
      <c r="A73842" s="1">
        <v>73841</v>
      </c>
      <c r="B73842" t="s">
        <v>118641</v>
      </c>
      <c r="C73842" t="s">
        <v>11931</v>
      </c>
      <c r="D73842" t="s">
        <v>368</v>
      </c>
      <c r="E73842" t="s">
        <v>124628</v>
      </c>
      <c r="F73842" s="1" t="s">
        <v>124629</v>
      </c>
    </row>
    <row r="73843" spans="1:6" x14ac:dyDescent="0.25">
      <c r="A73843" s="1">
        <v>73842</v>
      </c>
      <c r="B73843" t="s">
        <v>118641</v>
      </c>
      <c r="C73843" t="s">
        <v>11931</v>
      </c>
      <c r="D73843" t="s">
        <v>886</v>
      </c>
      <c r="E73843" t="s">
        <v>124630</v>
      </c>
      <c r="F73843" s="1" t="s">
        <v>124631</v>
      </c>
    </row>
    <row r="73844" spans="1:6" x14ac:dyDescent="0.25">
      <c r="A73844" s="1">
        <v>73843</v>
      </c>
      <c r="B73844" t="s">
        <v>118641</v>
      </c>
      <c r="C73844" t="s">
        <v>11931</v>
      </c>
      <c r="D73844" t="s">
        <v>171</v>
      </c>
      <c r="E73844" t="s">
        <v>124632</v>
      </c>
      <c r="F73844" s="1" t="s">
        <v>124633</v>
      </c>
    </row>
    <row r="73845" spans="1:6" x14ac:dyDescent="0.25">
      <c r="A73845" s="1">
        <v>73844</v>
      </c>
      <c r="B73845" t="s">
        <v>118641</v>
      </c>
      <c r="C73845" t="s">
        <v>11931</v>
      </c>
      <c r="D73845" t="s">
        <v>2701</v>
      </c>
      <c r="E73845" t="s">
        <v>124634</v>
      </c>
      <c r="F73845" s="1" t="s">
        <v>124635</v>
      </c>
    </row>
    <row r="73846" spans="1:6" x14ac:dyDescent="0.25">
      <c r="A73846" s="1">
        <v>73845</v>
      </c>
      <c r="B73846" t="s">
        <v>118641</v>
      </c>
      <c r="C73846" t="s">
        <v>11931</v>
      </c>
      <c r="D73846" t="s">
        <v>365</v>
      </c>
      <c r="E73846" t="s">
        <v>124636</v>
      </c>
      <c r="F73846" s="1" t="s">
        <v>124637</v>
      </c>
    </row>
    <row r="73847" spans="1:6" x14ac:dyDescent="0.25">
      <c r="A73847" s="1">
        <v>73846</v>
      </c>
      <c r="B73847" t="s">
        <v>118641</v>
      </c>
      <c r="C73847" t="s">
        <v>11931</v>
      </c>
      <c r="D73847" t="s">
        <v>1490</v>
      </c>
      <c r="E73847" t="s">
        <v>124638</v>
      </c>
      <c r="F73847" s="1" t="s">
        <v>124639</v>
      </c>
    </row>
    <row r="73848" spans="1:6" x14ac:dyDescent="0.25">
      <c r="A73848" s="1">
        <v>73847</v>
      </c>
      <c r="B73848" t="s">
        <v>118641</v>
      </c>
      <c r="C73848" t="s">
        <v>11931</v>
      </c>
      <c r="D73848" t="s">
        <v>2189</v>
      </c>
      <c r="E73848" t="s">
        <v>124640</v>
      </c>
      <c r="F73848" s="1" t="s">
        <v>124641</v>
      </c>
    </row>
    <row r="73849" spans="1:6" x14ac:dyDescent="0.25">
      <c r="A73849" s="1">
        <v>73848</v>
      </c>
      <c r="B73849" t="s">
        <v>118641</v>
      </c>
      <c r="C73849" t="s">
        <v>11931</v>
      </c>
      <c r="D73849" t="s">
        <v>342</v>
      </c>
      <c r="E73849" t="s">
        <v>124642</v>
      </c>
      <c r="F73849" s="1" t="s">
        <v>124643</v>
      </c>
    </row>
    <row r="73850" spans="1:6" x14ac:dyDescent="0.25">
      <c r="A73850" s="1">
        <v>73849</v>
      </c>
      <c r="B73850" t="s">
        <v>118641</v>
      </c>
      <c r="C73850" t="s">
        <v>11931</v>
      </c>
      <c r="D73850" t="s">
        <v>3030</v>
      </c>
      <c r="E73850" t="s">
        <v>124644</v>
      </c>
      <c r="F73850" s="1" t="s">
        <v>124645</v>
      </c>
    </row>
    <row r="73851" spans="1:6" x14ac:dyDescent="0.25">
      <c r="A73851" s="1">
        <v>73850</v>
      </c>
      <c r="B73851" t="s">
        <v>118641</v>
      </c>
      <c r="C73851" t="s">
        <v>11931</v>
      </c>
      <c r="D73851" t="s">
        <v>3235</v>
      </c>
      <c r="E73851" t="s">
        <v>124646</v>
      </c>
      <c r="F73851" s="1" t="s">
        <v>124647</v>
      </c>
    </row>
    <row r="73852" spans="1:6" x14ac:dyDescent="0.25">
      <c r="A73852" s="1">
        <v>73851</v>
      </c>
      <c r="B73852" t="s">
        <v>118641</v>
      </c>
      <c r="C73852" t="s">
        <v>11931</v>
      </c>
      <c r="D73852" t="s">
        <v>1046</v>
      </c>
      <c r="E73852" t="s">
        <v>124648</v>
      </c>
      <c r="F73852" s="1" t="s">
        <v>124649</v>
      </c>
    </row>
    <row r="73853" spans="1:6" x14ac:dyDescent="0.25">
      <c r="A73853" s="1">
        <v>73852</v>
      </c>
      <c r="B73853" t="s">
        <v>118641</v>
      </c>
      <c r="C73853" t="s">
        <v>11931</v>
      </c>
      <c r="D73853" t="s">
        <v>3102</v>
      </c>
      <c r="E73853" t="s">
        <v>124650</v>
      </c>
      <c r="F73853" s="1" t="s">
        <v>124651</v>
      </c>
    </row>
    <row r="73854" spans="1:6" x14ac:dyDescent="0.25">
      <c r="A73854" s="1">
        <v>73853</v>
      </c>
      <c r="B73854" t="s">
        <v>118641</v>
      </c>
      <c r="C73854" t="s">
        <v>11931</v>
      </c>
      <c r="D73854" t="s">
        <v>3102</v>
      </c>
      <c r="E73854" t="s">
        <v>124650</v>
      </c>
      <c r="F73854" s="1" t="s">
        <v>124651</v>
      </c>
    </row>
    <row r="73855" spans="1:6" x14ac:dyDescent="0.25">
      <c r="A73855" s="1">
        <v>73854</v>
      </c>
      <c r="B73855" t="s">
        <v>118641</v>
      </c>
      <c r="C73855" t="s">
        <v>11931</v>
      </c>
      <c r="D73855" t="s">
        <v>2296</v>
      </c>
      <c r="E73855" t="s">
        <v>124652</v>
      </c>
      <c r="F73855" s="1" t="s">
        <v>124653</v>
      </c>
    </row>
    <row r="73856" spans="1:6" x14ac:dyDescent="0.25">
      <c r="A73856" s="1">
        <v>73855</v>
      </c>
      <c r="B73856" t="s">
        <v>118641</v>
      </c>
      <c r="C73856" t="s">
        <v>11931</v>
      </c>
      <c r="D73856" t="s">
        <v>397</v>
      </c>
      <c r="E73856" t="s">
        <v>124654</v>
      </c>
      <c r="F73856" s="1" t="s">
        <v>124655</v>
      </c>
    </row>
    <row r="73857" spans="1:6" x14ac:dyDescent="0.25">
      <c r="A73857" s="1">
        <v>73856</v>
      </c>
      <c r="B73857" t="s">
        <v>118641</v>
      </c>
      <c r="C73857" t="s">
        <v>11931</v>
      </c>
      <c r="D73857" t="s">
        <v>4821</v>
      </c>
      <c r="E73857" t="s">
        <v>124656</v>
      </c>
      <c r="F73857" s="1" t="s">
        <v>124657</v>
      </c>
    </row>
    <row r="73858" spans="1:6" x14ac:dyDescent="0.25">
      <c r="A73858" s="1">
        <v>73857</v>
      </c>
      <c r="B73858" t="s">
        <v>118641</v>
      </c>
      <c r="C73858" t="s">
        <v>11931</v>
      </c>
      <c r="D73858" t="s">
        <v>1152</v>
      </c>
      <c r="E73858" t="s">
        <v>124658</v>
      </c>
      <c r="F73858" s="1" t="s">
        <v>124659</v>
      </c>
    </row>
    <row r="73859" spans="1:6" x14ac:dyDescent="0.25">
      <c r="A73859" s="1">
        <v>73858</v>
      </c>
      <c r="B73859" t="s">
        <v>118641</v>
      </c>
      <c r="C73859" t="s">
        <v>11931</v>
      </c>
      <c r="D73859" t="s">
        <v>2656</v>
      </c>
      <c r="E73859" t="s">
        <v>124660</v>
      </c>
      <c r="F73859" s="1" t="s">
        <v>124661</v>
      </c>
    </row>
    <row r="73860" spans="1:6" x14ac:dyDescent="0.25">
      <c r="A73860" s="1">
        <v>73859</v>
      </c>
      <c r="B73860" t="s">
        <v>118641</v>
      </c>
      <c r="C73860" t="s">
        <v>11931</v>
      </c>
      <c r="D73860" t="s">
        <v>1046</v>
      </c>
      <c r="E73860" t="s">
        <v>124648</v>
      </c>
      <c r="F73860" s="1" t="s">
        <v>124649</v>
      </c>
    </row>
    <row r="73861" spans="1:6" x14ac:dyDescent="0.25">
      <c r="A73861" s="1">
        <v>73860</v>
      </c>
      <c r="B73861" t="s">
        <v>118641</v>
      </c>
      <c r="C73861" t="s">
        <v>11931</v>
      </c>
      <c r="D73861" t="s">
        <v>1591</v>
      </c>
      <c r="E73861" t="s">
        <v>124662</v>
      </c>
      <c r="F73861" s="1" t="s">
        <v>124663</v>
      </c>
    </row>
    <row r="73862" spans="1:6" x14ac:dyDescent="0.25">
      <c r="A73862" s="1">
        <v>73861</v>
      </c>
      <c r="B73862" t="s">
        <v>118641</v>
      </c>
      <c r="C73862" t="s">
        <v>11931</v>
      </c>
      <c r="D73862" t="s">
        <v>2418</v>
      </c>
      <c r="E73862" t="s">
        <v>124664</v>
      </c>
      <c r="F73862" s="1" t="s">
        <v>124665</v>
      </c>
    </row>
    <row r="73863" spans="1:6" x14ac:dyDescent="0.25">
      <c r="A73863" s="1">
        <v>73862</v>
      </c>
      <c r="B73863" t="s">
        <v>118641</v>
      </c>
      <c r="C73863" t="s">
        <v>11931</v>
      </c>
      <c r="D73863" t="s">
        <v>542</v>
      </c>
      <c r="E73863" t="s">
        <v>124666</v>
      </c>
      <c r="F73863" s="1" t="s">
        <v>124667</v>
      </c>
    </row>
    <row r="73864" spans="1:6" x14ac:dyDescent="0.25">
      <c r="A73864" s="1">
        <v>73863</v>
      </c>
      <c r="B73864" t="s">
        <v>118641</v>
      </c>
      <c r="C73864" t="s">
        <v>11931</v>
      </c>
      <c r="D73864" t="s">
        <v>353</v>
      </c>
      <c r="E73864" t="s">
        <v>124668</v>
      </c>
      <c r="F73864" s="1" t="s">
        <v>124669</v>
      </c>
    </row>
    <row r="73865" spans="1:6" x14ac:dyDescent="0.25">
      <c r="A73865" s="1">
        <v>73864</v>
      </c>
      <c r="B73865" t="s">
        <v>118641</v>
      </c>
      <c r="C73865" t="s">
        <v>11931</v>
      </c>
      <c r="D73865" t="s">
        <v>1142</v>
      </c>
      <c r="E73865" t="s">
        <v>124670</v>
      </c>
      <c r="F73865" s="1" t="s">
        <v>124671</v>
      </c>
    </row>
    <row r="73866" spans="1:6" x14ac:dyDescent="0.25">
      <c r="A73866" s="1">
        <v>73865</v>
      </c>
      <c r="B73866" t="s">
        <v>118641</v>
      </c>
      <c r="C73866" t="s">
        <v>11931</v>
      </c>
      <c r="D73866" t="s">
        <v>633</v>
      </c>
      <c r="E73866" t="s">
        <v>124672</v>
      </c>
      <c r="F73866" s="1" t="s">
        <v>124673</v>
      </c>
    </row>
    <row r="73867" spans="1:6" x14ac:dyDescent="0.25">
      <c r="A73867" s="1">
        <v>73866</v>
      </c>
      <c r="B73867" t="s">
        <v>118641</v>
      </c>
      <c r="C73867" t="s">
        <v>11931</v>
      </c>
      <c r="D73867" t="s">
        <v>1315</v>
      </c>
      <c r="E73867" t="s">
        <v>124674</v>
      </c>
      <c r="F73867" s="1" t="s">
        <v>124675</v>
      </c>
    </row>
    <row r="73868" spans="1:6" x14ac:dyDescent="0.25">
      <c r="A73868" s="1">
        <v>73867</v>
      </c>
      <c r="B73868" t="s">
        <v>118641</v>
      </c>
      <c r="C73868" t="s">
        <v>11931</v>
      </c>
      <c r="D73868" t="s">
        <v>1012</v>
      </c>
      <c r="E73868" t="s">
        <v>124676</v>
      </c>
      <c r="F73868" s="1" t="s">
        <v>124677</v>
      </c>
    </row>
    <row r="73869" spans="1:6" x14ac:dyDescent="0.25">
      <c r="A73869" s="1">
        <v>73868</v>
      </c>
      <c r="B73869" t="s">
        <v>118641</v>
      </c>
      <c r="C73869" t="s">
        <v>11931</v>
      </c>
      <c r="D73869" t="s">
        <v>3575</v>
      </c>
      <c r="E73869" t="s">
        <v>124678</v>
      </c>
      <c r="F73869" s="1" t="s">
        <v>124679</v>
      </c>
    </row>
    <row r="73870" spans="1:6" x14ac:dyDescent="0.25">
      <c r="A73870" s="1">
        <v>73869</v>
      </c>
      <c r="B73870" t="s">
        <v>118641</v>
      </c>
      <c r="C73870" t="s">
        <v>11931</v>
      </c>
      <c r="D73870" t="s">
        <v>558</v>
      </c>
      <c r="E73870" t="s">
        <v>124680</v>
      </c>
      <c r="F73870" s="1" t="s">
        <v>124681</v>
      </c>
    </row>
    <row r="73871" spans="1:6" x14ac:dyDescent="0.25">
      <c r="A73871" s="1">
        <v>73870</v>
      </c>
      <c r="B73871" t="s">
        <v>118641</v>
      </c>
      <c r="C73871" t="s">
        <v>11931</v>
      </c>
      <c r="D73871" t="s">
        <v>1078</v>
      </c>
      <c r="E73871" t="s">
        <v>124682</v>
      </c>
      <c r="F73871" s="1" t="s">
        <v>124683</v>
      </c>
    </row>
    <row r="73872" spans="1:6" x14ac:dyDescent="0.25">
      <c r="A73872" s="1">
        <v>73871</v>
      </c>
      <c r="B73872" t="s">
        <v>118641</v>
      </c>
      <c r="C73872" t="s">
        <v>11931</v>
      </c>
      <c r="D73872" t="s">
        <v>1516</v>
      </c>
      <c r="E73872" t="s">
        <v>124684</v>
      </c>
      <c r="F73872" s="1" t="s">
        <v>124685</v>
      </c>
    </row>
    <row r="73873" spans="1:6" x14ac:dyDescent="0.25">
      <c r="A73873" s="1">
        <v>73872</v>
      </c>
      <c r="B73873" t="s">
        <v>118641</v>
      </c>
      <c r="C73873" t="s">
        <v>11931</v>
      </c>
      <c r="D73873" t="s">
        <v>681</v>
      </c>
      <c r="E73873" t="s">
        <v>124686</v>
      </c>
      <c r="F73873" s="1" t="s">
        <v>124687</v>
      </c>
    </row>
    <row r="73874" spans="1:6" x14ac:dyDescent="0.25">
      <c r="A73874" s="1">
        <v>73873</v>
      </c>
      <c r="B73874" t="s">
        <v>118641</v>
      </c>
      <c r="C73874" t="s">
        <v>11931</v>
      </c>
      <c r="D73874" t="s">
        <v>2301</v>
      </c>
      <c r="E73874" t="s">
        <v>124674</v>
      </c>
      <c r="F73874" s="1" t="s">
        <v>124675</v>
      </c>
    </row>
    <row r="73875" spans="1:6" x14ac:dyDescent="0.25">
      <c r="A73875" s="1">
        <v>73874</v>
      </c>
      <c r="B73875" t="s">
        <v>118641</v>
      </c>
      <c r="C73875" t="s">
        <v>11931</v>
      </c>
      <c r="D73875" t="s">
        <v>1105</v>
      </c>
      <c r="E73875" t="s">
        <v>124688</v>
      </c>
      <c r="F73875" s="1" t="s">
        <v>124689</v>
      </c>
    </row>
    <row r="73876" spans="1:6" x14ac:dyDescent="0.25">
      <c r="A73876" s="1">
        <v>73875</v>
      </c>
      <c r="B73876" t="s">
        <v>118641</v>
      </c>
      <c r="C73876" t="s">
        <v>11931</v>
      </c>
      <c r="D73876" t="s">
        <v>632</v>
      </c>
      <c r="E73876" t="s">
        <v>124690</v>
      </c>
      <c r="F73876" s="1" t="s">
        <v>124691</v>
      </c>
    </row>
    <row r="73877" spans="1:6" x14ac:dyDescent="0.25">
      <c r="A73877" s="1">
        <v>73876</v>
      </c>
      <c r="B73877" t="s">
        <v>118641</v>
      </c>
      <c r="C73877" t="s">
        <v>11931</v>
      </c>
      <c r="D73877" t="s">
        <v>1829</v>
      </c>
      <c r="E73877" t="s">
        <v>124692</v>
      </c>
      <c r="F73877" s="1" t="s">
        <v>124693</v>
      </c>
    </row>
    <row r="73878" spans="1:6" x14ac:dyDescent="0.25">
      <c r="A73878" s="1">
        <v>73877</v>
      </c>
      <c r="B73878" t="s">
        <v>118641</v>
      </c>
      <c r="C73878" t="s">
        <v>11931</v>
      </c>
      <c r="D73878" t="s">
        <v>368</v>
      </c>
      <c r="E73878" t="s">
        <v>124628</v>
      </c>
      <c r="F73878" s="1" t="s">
        <v>124629</v>
      </c>
    </row>
    <row r="73879" spans="1:6" x14ac:dyDescent="0.25">
      <c r="A73879" s="1">
        <v>73878</v>
      </c>
      <c r="B73879" t="s">
        <v>118641</v>
      </c>
      <c r="C73879" t="s">
        <v>11931</v>
      </c>
      <c r="D73879" t="s">
        <v>1684</v>
      </c>
      <c r="E73879" t="s">
        <v>124694</v>
      </c>
      <c r="F73879" s="1" t="s">
        <v>124695</v>
      </c>
    </row>
    <row r="73880" spans="1:6" x14ac:dyDescent="0.25">
      <c r="A73880" s="1">
        <v>73879</v>
      </c>
      <c r="B73880" t="s">
        <v>118641</v>
      </c>
      <c r="C73880" t="s">
        <v>11931</v>
      </c>
      <c r="D73880" t="s">
        <v>1735</v>
      </c>
      <c r="E73880" t="s">
        <v>124696</v>
      </c>
      <c r="F73880" s="1" t="s">
        <v>124697</v>
      </c>
    </row>
    <row r="73881" spans="1:6" x14ac:dyDescent="0.25">
      <c r="A73881" s="1">
        <v>73880</v>
      </c>
      <c r="B73881" t="s">
        <v>118641</v>
      </c>
      <c r="C73881" t="s">
        <v>11931</v>
      </c>
      <c r="D73881" t="s">
        <v>114</v>
      </c>
      <c r="E73881" t="s">
        <v>124698</v>
      </c>
      <c r="F73881" s="1" t="s">
        <v>124699</v>
      </c>
    </row>
    <row r="73882" spans="1:6" x14ac:dyDescent="0.25">
      <c r="A73882" s="1">
        <v>73881</v>
      </c>
      <c r="B73882" t="s">
        <v>118641</v>
      </c>
      <c r="C73882" t="s">
        <v>11931</v>
      </c>
      <c r="D73882" t="s">
        <v>4395</v>
      </c>
      <c r="E73882" t="s">
        <v>124700</v>
      </c>
      <c r="F73882" s="1" t="s">
        <v>124701</v>
      </c>
    </row>
    <row r="73883" spans="1:6" x14ac:dyDescent="0.25">
      <c r="A73883" s="1">
        <v>73882</v>
      </c>
      <c r="B73883" t="s">
        <v>118641</v>
      </c>
      <c r="C73883" t="s">
        <v>11931</v>
      </c>
      <c r="D73883" t="s">
        <v>325</v>
      </c>
      <c r="E73883" t="s">
        <v>124702</v>
      </c>
      <c r="F73883" s="1" t="s">
        <v>124703</v>
      </c>
    </row>
    <row r="73884" spans="1:6" x14ac:dyDescent="0.25">
      <c r="A73884" s="1">
        <v>73883</v>
      </c>
      <c r="B73884" t="s">
        <v>118641</v>
      </c>
      <c r="C73884" t="s">
        <v>11931</v>
      </c>
      <c r="D73884" t="s">
        <v>1126</v>
      </c>
      <c r="E73884" t="s">
        <v>124704</v>
      </c>
      <c r="F73884" s="1" t="s">
        <v>124705</v>
      </c>
    </row>
    <row r="73885" spans="1:6" x14ac:dyDescent="0.25">
      <c r="A73885" s="1">
        <v>73884</v>
      </c>
      <c r="B73885" t="s">
        <v>118641</v>
      </c>
      <c r="C73885" t="s">
        <v>11931</v>
      </c>
      <c r="D73885" t="s">
        <v>466</v>
      </c>
      <c r="E73885" t="s">
        <v>124706</v>
      </c>
      <c r="F73885" s="1" t="s">
        <v>124707</v>
      </c>
    </row>
    <row r="73886" spans="1:6" x14ac:dyDescent="0.25">
      <c r="A73886" s="1">
        <v>73885</v>
      </c>
      <c r="B73886" t="s">
        <v>118641</v>
      </c>
      <c r="C73886" t="s">
        <v>11931</v>
      </c>
      <c r="D73886" t="s">
        <v>1647</v>
      </c>
      <c r="E73886" t="s">
        <v>124708</v>
      </c>
      <c r="F73886" s="1" t="s">
        <v>124709</v>
      </c>
    </row>
    <row r="73887" spans="1:6" x14ac:dyDescent="0.25">
      <c r="A73887" s="1">
        <v>73886</v>
      </c>
      <c r="B73887" t="s">
        <v>118641</v>
      </c>
      <c r="C73887" t="s">
        <v>11931</v>
      </c>
      <c r="D73887" t="s">
        <v>654</v>
      </c>
      <c r="E73887" t="s">
        <v>124710</v>
      </c>
      <c r="F73887" s="1" t="s">
        <v>124711</v>
      </c>
    </row>
    <row r="73888" spans="1:6" x14ac:dyDescent="0.25">
      <c r="A73888" s="1">
        <v>73887</v>
      </c>
      <c r="B73888" t="s">
        <v>118641</v>
      </c>
      <c r="C73888" t="s">
        <v>11931</v>
      </c>
      <c r="D73888" t="s">
        <v>7119</v>
      </c>
      <c r="E73888" t="s">
        <v>124712</v>
      </c>
      <c r="F73888" s="1" t="s">
        <v>124713</v>
      </c>
    </row>
    <row r="73889" spans="1:6" x14ac:dyDescent="0.25">
      <c r="A73889" s="1">
        <v>73888</v>
      </c>
      <c r="B73889" t="s">
        <v>118641</v>
      </c>
      <c r="C73889" t="s">
        <v>11931</v>
      </c>
      <c r="D73889" t="s">
        <v>1966</v>
      </c>
      <c r="E73889" t="s">
        <v>124714</v>
      </c>
      <c r="F73889" s="1" t="s">
        <v>124715</v>
      </c>
    </row>
    <row r="73890" spans="1:6" x14ac:dyDescent="0.25">
      <c r="A73890" s="1">
        <v>73889</v>
      </c>
      <c r="B73890" t="s">
        <v>118641</v>
      </c>
      <c r="C73890" t="s">
        <v>11931</v>
      </c>
      <c r="D73890" t="s">
        <v>1347</v>
      </c>
      <c r="E73890" t="s">
        <v>124716</v>
      </c>
      <c r="F73890" s="1" t="s">
        <v>124717</v>
      </c>
    </row>
    <row r="73891" spans="1:6" x14ac:dyDescent="0.25">
      <c r="A73891" s="1">
        <v>73890</v>
      </c>
      <c r="B73891" t="s">
        <v>118641</v>
      </c>
      <c r="C73891" t="s">
        <v>11931</v>
      </c>
      <c r="D73891" t="s">
        <v>491</v>
      </c>
      <c r="E73891" t="s">
        <v>124718</v>
      </c>
      <c r="F73891" s="1" t="s">
        <v>124719</v>
      </c>
    </row>
    <row r="73892" spans="1:6" x14ac:dyDescent="0.25">
      <c r="A73892" s="1">
        <v>73891</v>
      </c>
      <c r="B73892" t="s">
        <v>118641</v>
      </c>
      <c r="C73892" t="s">
        <v>11931</v>
      </c>
      <c r="D73892" t="s">
        <v>3886</v>
      </c>
      <c r="E73892" t="s">
        <v>124720</v>
      </c>
      <c r="F73892" s="1" t="s">
        <v>124721</v>
      </c>
    </row>
    <row r="73893" spans="1:6" x14ac:dyDescent="0.25">
      <c r="A73893" s="1">
        <v>73892</v>
      </c>
      <c r="B73893" t="s">
        <v>118641</v>
      </c>
      <c r="C73893" t="s">
        <v>11931</v>
      </c>
      <c r="D73893" t="s">
        <v>1980</v>
      </c>
      <c r="E73893" t="s">
        <v>124722</v>
      </c>
      <c r="F73893" s="1" t="s">
        <v>124723</v>
      </c>
    </row>
    <row r="73894" spans="1:6" x14ac:dyDescent="0.25">
      <c r="A73894" s="1">
        <v>73893</v>
      </c>
      <c r="B73894" t="s">
        <v>118641</v>
      </c>
      <c r="C73894" t="s">
        <v>11931</v>
      </c>
      <c r="D73894" t="s">
        <v>4395</v>
      </c>
      <c r="E73894" t="s">
        <v>124700</v>
      </c>
      <c r="F73894" s="1" t="s">
        <v>124701</v>
      </c>
    </row>
    <row r="73895" spans="1:6" x14ac:dyDescent="0.25">
      <c r="A73895" s="1">
        <v>73894</v>
      </c>
      <c r="B73895" t="s">
        <v>118641</v>
      </c>
      <c r="C73895" t="s">
        <v>11931</v>
      </c>
      <c r="D73895" t="s">
        <v>430</v>
      </c>
      <c r="E73895" t="s">
        <v>124724</v>
      </c>
      <c r="F73895" s="1" t="s">
        <v>124725</v>
      </c>
    </row>
    <row r="73896" spans="1:6" x14ac:dyDescent="0.25">
      <c r="A73896" s="1">
        <v>73895</v>
      </c>
      <c r="B73896" t="s">
        <v>118641</v>
      </c>
      <c r="C73896" t="s">
        <v>11931</v>
      </c>
      <c r="D73896" t="s">
        <v>5182</v>
      </c>
      <c r="E73896" t="s">
        <v>124726</v>
      </c>
      <c r="F73896" s="1" t="s">
        <v>124727</v>
      </c>
    </row>
    <row r="73897" spans="1:6" x14ac:dyDescent="0.25">
      <c r="A73897" s="1">
        <v>73896</v>
      </c>
      <c r="B73897" t="s">
        <v>118641</v>
      </c>
      <c r="C73897" t="s">
        <v>11931</v>
      </c>
      <c r="D73897" t="s">
        <v>4821</v>
      </c>
      <c r="E73897" t="s">
        <v>124656</v>
      </c>
      <c r="F73897" s="1" t="s">
        <v>124657</v>
      </c>
    </row>
    <row r="73898" spans="1:6" x14ac:dyDescent="0.25">
      <c r="A73898" s="1">
        <v>73897</v>
      </c>
      <c r="B73898" t="s">
        <v>118641</v>
      </c>
      <c r="C73898" t="s">
        <v>11931</v>
      </c>
      <c r="D73898" t="s">
        <v>2993</v>
      </c>
      <c r="E73898" t="s">
        <v>124728</v>
      </c>
      <c r="F73898" s="1" t="s">
        <v>124729</v>
      </c>
    </row>
    <row r="73899" spans="1:6" x14ac:dyDescent="0.25">
      <c r="A73899" s="1">
        <v>73898</v>
      </c>
      <c r="B73899" t="s">
        <v>118641</v>
      </c>
      <c r="C73899" t="s">
        <v>11931</v>
      </c>
      <c r="D73899" t="s">
        <v>8077</v>
      </c>
      <c r="E73899" t="s">
        <v>124730</v>
      </c>
      <c r="F73899" s="1" t="s">
        <v>124731</v>
      </c>
    </row>
    <row r="73900" spans="1:6" x14ac:dyDescent="0.25">
      <c r="A73900" s="1">
        <v>73899</v>
      </c>
      <c r="B73900" t="s">
        <v>118641</v>
      </c>
      <c r="C73900" t="s">
        <v>11931</v>
      </c>
      <c r="D73900" t="s">
        <v>1255</v>
      </c>
      <c r="E73900" t="s">
        <v>124732</v>
      </c>
      <c r="F73900" s="1" t="s">
        <v>124733</v>
      </c>
    </row>
    <row r="73901" spans="1:6" x14ac:dyDescent="0.25">
      <c r="A73901" s="1">
        <v>73900</v>
      </c>
      <c r="B73901" t="s">
        <v>118641</v>
      </c>
      <c r="C73901" t="s">
        <v>11931</v>
      </c>
      <c r="D73901" t="s">
        <v>513</v>
      </c>
      <c r="E73901" t="s">
        <v>124734</v>
      </c>
      <c r="F73901" s="1" t="s">
        <v>124735</v>
      </c>
    </row>
    <row r="73902" spans="1:6" x14ac:dyDescent="0.25">
      <c r="A73902" s="1">
        <v>73901</v>
      </c>
      <c r="B73902" t="s">
        <v>118641</v>
      </c>
      <c r="C73902" t="s">
        <v>11931</v>
      </c>
      <c r="D73902" t="s">
        <v>162</v>
      </c>
      <c r="E73902" t="s">
        <v>124736</v>
      </c>
      <c r="F73902" s="1" t="s">
        <v>124737</v>
      </c>
    </row>
    <row r="73903" spans="1:6" x14ac:dyDescent="0.25">
      <c r="A73903" s="1">
        <v>73902</v>
      </c>
      <c r="B73903" t="s">
        <v>118641</v>
      </c>
      <c r="C73903" t="s">
        <v>11931</v>
      </c>
      <c r="D73903" t="s">
        <v>1642</v>
      </c>
      <c r="E73903" t="s">
        <v>124738</v>
      </c>
      <c r="F73903" s="1" t="s">
        <v>124739</v>
      </c>
    </row>
    <row r="73904" spans="1:6" x14ac:dyDescent="0.25">
      <c r="A73904" s="1">
        <v>73903</v>
      </c>
      <c r="B73904" t="s">
        <v>118641</v>
      </c>
      <c r="C73904" t="s">
        <v>11931</v>
      </c>
      <c r="D73904" t="s">
        <v>268</v>
      </c>
      <c r="E73904" t="s">
        <v>124740</v>
      </c>
      <c r="F73904" s="1" t="s">
        <v>124741</v>
      </c>
    </row>
    <row r="73905" spans="1:6" x14ac:dyDescent="0.25">
      <c r="A73905" s="1">
        <v>73904</v>
      </c>
      <c r="B73905" t="s">
        <v>118641</v>
      </c>
      <c r="C73905" t="s">
        <v>11931</v>
      </c>
      <c r="D73905" t="s">
        <v>2687</v>
      </c>
      <c r="E73905" t="s">
        <v>124742</v>
      </c>
      <c r="F73905" s="1" t="s">
        <v>124743</v>
      </c>
    </row>
    <row r="73906" spans="1:6" x14ac:dyDescent="0.25">
      <c r="A73906" s="1">
        <v>73905</v>
      </c>
      <c r="B73906" t="s">
        <v>118641</v>
      </c>
      <c r="C73906" t="s">
        <v>11931</v>
      </c>
      <c r="D73906" t="s">
        <v>359</v>
      </c>
      <c r="E73906" t="s">
        <v>124744</v>
      </c>
      <c r="F73906" s="1" t="s">
        <v>124745</v>
      </c>
    </row>
    <row r="73907" spans="1:6" x14ac:dyDescent="0.25">
      <c r="A73907" s="1">
        <v>73906</v>
      </c>
      <c r="B73907" t="s">
        <v>118641</v>
      </c>
      <c r="C73907" t="s">
        <v>11931</v>
      </c>
      <c r="D73907" t="s">
        <v>1765</v>
      </c>
      <c r="E73907" t="s">
        <v>124640</v>
      </c>
      <c r="F73907" s="1" t="s">
        <v>124641</v>
      </c>
    </row>
    <row r="73908" spans="1:6" x14ac:dyDescent="0.25">
      <c r="A73908" s="1">
        <v>73907</v>
      </c>
      <c r="B73908" t="s">
        <v>118641</v>
      </c>
      <c r="C73908" t="s">
        <v>11931</v>
      </c>
      <c r="D73908" t="s">
        <v>5080</v>
      </c>
      <c r="E73908" t="s">
        <v>124746</v>
      </c>
      <c r="F73908" s="1" t="s">
        <v>124747</v>
      </c>
    </row>
    <row r="73909" spans="1:6" x14ac:dyDescent="0.25">
      <c r="A73909" s="1">
        <v>73908</v>
      </c>
      <c r="B73909" t="s">
        <v>118641</v>
      </c>
      <c r="C73909" t="s">
        <v>11931</v>
      </c>
      <c r="D73909" t="s">
        <v>687</v>
      </c>
      <c r="E73909" t="s">
        <v>124748</v>
      </c>
      <c r="F73909" s="1" t="s">
        <v>124749</v>
      </c>
    </row>
    <row r="73910" spans="1:6" x14ac:dyDescent="0.25">
      <c r="A73910" s="1">
        <v>73909</v>
      </c>
      <c r="B73910" t="s">
        <v>118641</v>
      </c>
      <c r="C73910" t="s">
        <v>11931</v>
      </c>
      <c r="D73910" t="s">
        <v>250</v>
      </c>
      <c r="E73910" t="s">
        <v>124750</v>
      </c>
      <c r="F73910" s="1" t="s">
        <v>124751</v>
      </c>
    </row>
    <row r="73911" spans="1:6" x14ac:dyDescent="0.25">
      <c r="A73911" s="1">
        <v>73910</v>
      </c>
      <c r="B73911" t="s">
        <v>118641</v>
      </c>
      <c r="C73911" t="s">
        <v>11931</v>
      </c>
      <c r="D73911" t="s">
        <v>256</v>
      </c>
      <c r="E73911" t="s">
        <v>124720</v>
      </c>
      <c r="F73911" s="1" t="s">
        <v>124721</v>
      </c>
    </row>
    <row r="73912" spans="1:6" x14ac:dyDescent="0.25">
      <c r="A73912" s="1">
        <v>73911</v>
      </c>
      <c r="B73912" t="s">
        <v>118641</v>
      </c>
      <c r="C73912" t="s">
        <v>11931</v>
      </c>
      <c r="D73912" t="s">
        <v>1620</v>
      </c>
      <c r="E73912" t="s">
        <v>124752</v>
      </c>
      <c r="F73912" s="1" t="s">
        <v>124753</v>
      </c>
    </row>
    <row r="73913" spans="1:6" x14ac:dyDescent="0.25">
      <c r="A73913" s="1">
        <v>73912</v>
      </c>
      <c r="B73913" t="s">
        <v>118641</v>
      </c>
      <c r="C73913" t="s">
        <v>11931</v>
      </c>
      <c r="D73913" t="s">
        <v>4593</v>
      </c>
      <c r="E73913" t="s">
        <v>124754</v>
      </c>
      <c r="F73913" s="1" t="s">
        <v>124755</v>
      </c>
    </row>
    <row r="73914" spans="1:6" x14ac:dyDescent="0.25">
      <c r="A73914" s="1">
        <v>73913</v>
      </c>
      <c r="B73914" t="s">
        <v>118641</v>
      </c>
      <c r="C73914" t="s">
        <v>11931</v>
      </c>
      <c r="D73914" t="s">
        <v>1159</v>
      </c>
      <c r="E73914" t="s">
        <v>124756</v>
      </c>
      <c r="F73914" s="1" t="s">
        <v>124757</v>
      </c>
    </row>
    <row r="73915" spans="1:6" x14ac:dyDescent="0.25">
      <c r="A73915" s="1">
        <v>73914</v>
      </c>
      <c r="B73915" t="s">
        <v>118641</v>
      </c>
      <c r="C73915" t="s">
        <v>124758</v>
      </c>
      <c r="D73915" t="s">
        <v>1176</v>
      </c>
      <c r="E73915" t="s">
        <v>124759</v>
      </c>
      <c r="F73915" s="1" t="s">
        <v>124760</v>
      </c>
    </row>
    <row r="73916" spans="1:6" x14ac:dyDescent="0.25">
      <c r="A73916" s="1">
        <v>73915</v>
      </c>
      <c r="B73916" t="s">
        <v>118641</v>
      </c>
      <c r="C73916" t="s">
        <v>124758</v>
      </c>
      <c r="D73916" t="s">
        <v>4816</v>
      </c>
      <c r="E73916" t="s">
        <v>124761</v>
      </c>
      <c r="F73916" s="1" t="s">
        <v>124762</v>
      </c>
    </row>
    <row r="73917" spans="1:6" x14ac:dyDescent="0.25">
      <c r="A73917" s="1">
        <v>73916</v>
      </c>
      <c r="B73917" t="s">
        <v>118641</v>
      </c>
      <c r="C73917" t="s">
        <v>124758</v>
      </c>
      <c r="D73917" t="s">
        <v>3419</v>
      </c>
      <c r="E73917" t="s">
        <v>124763</v>
      </c>
      <c r="F73917" s="1" t="s">
        <v>124764</v>
      </c>
    </row>
    <row r="73918" spans="1:6" x14ac:dyDescent="0.25">
      <c r="A73918" s="1">
        <v>73917</v>
      </c>
      <c r="B73918" t="s">
        <v>118641</v>
      </c>
      <c r="C73918" t="s">
        <v>124758</v>
      </c>
      <c r="D73918" t="s">
        <v>1751</v>
      </c>
      <c r="E73918" t="s">
        <v>124765</v>
      </c>
      <c r="F73918" s="1" t="s">
        <v>124766</v>
      </c>
    </row>
    <row r="73919" spans="1:6" x14ac:dyDescent="0.25">
      <c r="A73919" s="1">
        <v>73918</v>
      </c>
      <c r="B73919" t="s">
        <v>118641</v>
      </c>
      <c r="C73919" t="s">
        <v>124758</v>
      </c>
      <c r="D73919" t="s">
        <v>2227</v>
      </c>
      <c r="E73919" t="s">
        <v>124767</v>
      </c>
      <c r="F73919" s="1" t="s">
        <v>124768</v>
      </c>
    </row>
    <row r="73920" spans="1:6" x14ac:dyDescent="0.25">
      <c r="A73920" s="1">
        <v>73919</v>
      </c>
      <c r="B73920" t="s">
        <v>118641</v>
      </c>
      <c r="C73920" t="s">
        <v>124758</v>
      </c>
      <c r="D73920" t="s">
        <v>891</v>
      </c>
      <c r="E73920" t="s">
        <v>124769</v>
      </c>
      <c r="F73920" s="1" t="s">
        <v>124770</v>
      </c>
    </row>
    <row r="73921" spans="1:6" x14ac:dyDescent="0.25">
      <c r="A73921" s="1">
        <v>73920</v>
      </c>
      <c r="B73921" t="s">
        <v>118641</v>
      </c>
      <c r="C73921" t="s">
        <v>124758</v>
      </c>
      <c r="D73921" t="s">
        <v>4750</v>
      </c>
      <c r="E73921" t="s">
        <v>124771</v>
      </c>
      <c r="F73921" s="1" t="s">
        <v>124772</v>
      </c>
    </row>
    <row r="73922" spans="1:6" x14ac:dyDescent="0.25">
      <c r="A73922" s="1">
        <v>73921</v>
      </c>
      <c r="B73922" t="s">
        <v>118641</v>
      </c>
      <c r="C73922" t="s">
        <v>124758</v>
      </c>
      <c r="D73922" t="s">
        <v>3244</v>
      </c>
      <c r="E73922" t="s">
        <v>124773</v>
      </c>
      <c r="F73922" s="1" t="s">
        <v>124774</v>
      </c>
    </row>
    <row r="73923" spans="1:6" x14ac:dyDescent="0.25">
      <c r="A73923" s="1">
        <v>73922</v>
      </c>
      <c r="B73923" t="s">
        <v>118641</v>
      </c>
      <c r="C73923" t="s">
        <v>124758</v>
      </c>
      <c r="D73923" t="s">
        <v>1751</v>
      </c>
      <c r="E73923" t="s">
        <v>124765</v>
      </c>
      <c r="F73923" s="1" t="s">
        <v>124766</v>
      </c>
    </row>
    <row r="73924" spans="1:6" x14ac:dyDescent="0.25">
      <c r="A73924" s="1">
        <v>73923</v>
      </c>
      <c r="B73924" t="s">
        <v>118641</v>
      </c>
      <c r="C73924" t="s">
        <v>124758</v>
      </c>
      <c r="D73924" t="s">
        <v>2439</v>
      </c>
      <c r="E73924" t="s">
        <v>124775</v>
      </c>
      <c r="F73924" s="1" t="s">
        <v>124776</v>
      </c>
    </row>
    <row r="73925" spans="1:6" x14ac:dyDescent="0.25">
      <c r="A73925" s="1">
        <v>73924</v>
      </c>
      <c r="B73925" t="s">
        <v>118641</v>
      </c>
      <c r="C73925" t="s">
        <v>124758</v>
      </c>
      <c r="D73925" t="s">
        <v>210</v>
      </c>
      <c r="E73925" t="s">
        <v>124777</v>
      </c>
      <c r="F73925" s="1" t="s">
        <v>124778</v>
      </c>
    </row>
    <row r="73926" spans="1:6" x14ac:dyDescent="0.25">
      <c r="A73926" s="1">
        <v>73925</v>
      </c>
      <c r="B73926" t="s">
        <v>118641</v>
      </c>
      <c r="C73926" t="s">
        <v>124758</v>
      </c>
      <c r="D73926" t="s">
        <v>1027</v>
      </c>
      <c r="E73926" t="s">
        <v>124779</v>
      </c>
      <c r="F73926" s="1" t="s">
        <v>124780</v>
      </c>
    </row>
    <row r="73927" spans="1:6" x14ac:dyDescent="0.25">
      <c r="A73927" s="1">
        <v>73926</v>
      </c>
      <c r="B73927" t="s">
        <v>118641</v>
      </c>
      <c r="C73927" t="s">
        <v>124758</v>
      </c>
      <c r="D73927" t="s">
        <v>1352</v>
      </c>
      <c r="E73927" t="s">
        <v>124781</v>
      </c>
      <c r="F73927" s="1" t="s">
        <v>124782</v>
      </c>
    </row>
    <row r="73928" spans="1:6" x14ac:dyDescent="0.25">
      <c r="A73928" s="1">
        <v>73927</v>
      </c>
      <c r="B73928" t="s">
        <v>118641</v>
      </c>
      <c r="C73928" t="s">
        <v>124758</v>
      </c>
      <c r="D73928" t="s">
        <v>2779</v>
      </c>
      <c r="E73928" t="s">
        <v>124783</v>
      </c>
      <c r="F73928" s="1" t="s">
        <v>124784</v>
      </c>
    </row>
    <row r="73929" spans="1:6" x14ac:dyDescent="0.25">
      <c r="A73929" s="1">
        <v>73928</v>
      </c>
      <c r="B73929" t="s">
        <v>118641</v>
      </c>
      <c r="C73929" t="s">
        <v>124758</v>
      </c>
      <c r="D73929" t="s">
        <v>2079</v>
      </c>
      <c r="E73929" t="s">
        <v>124785</v>
      </c>
      <c r="F73929" s="1" t="s">
        <v>124786</v>
      </c>
    </row>
    <row r="73930" spans="1:6" x14ac:dyDescent="0.25">
      <c r="A73930" s="1">
        <v>73929</v>
      </c>
      <c r="B73930" t="s">
        <v>118641</v>
      </c>
      <c r="C73930" t="s">
        <v>124758</v>
      </c>
      <c r="D73930" t="s">
        <v>607</v>
      </c>
      <c r="E73930" t="s">
        <v>124787</v>
      </c>
      <c r="F73930" s="1" t="s">
        <v>124788</v>
      </c>
    </row>
    <row r="73931" spans="1:6" x14ac:dyDescent="0.25">
      <c r="A73931" s="1">
        <v>73930</v>
      </c>
      <c r="B73931" t="s">
        <v>118641</v>
      </c>
      <c r="C73931" t="s">
        <v>124758</v>
      </c>
      <c r="D73931" t="s">
        <v>280</v>
      </c>
      <c r="E73931" t="s">
        <v>124789</v>
      </c>
      <c r="F73931" s="1" t="s">
        <v>124790</v>
      </c>
    </row>
    <row r="73932" spans="1:6" x14ac:dyDescent="0.25">
      <c r="A73932" s="1">
        <v>73931</v>
      </c>
      <c r="B73932" t="s">
        <v>118641</v>
      </c>
      <c r="C73932" t="s">
        <v>124758</v>
      </c>
      <c r="D73932" t="s">
        <v>472</v>
      </c>
      <c r="E73932" t="s">
        <v>124791</v>
      </c>
      <c r="F73932" s="1" t="s">
        <v>124792</v>
      </c>
    </row>
    <row r="73933" spans="1:6" x14ac:dyDescent="0.25">
      <c r="A73933" s="1">
        <v>73932</v>
      </c>
      <c r="B73933" t="s">
        <v>118641</v>
      </c>
      <c r="C73933" t="s">
        <v>124758</v>
      </c>
      <c r="D73933" t="s">
        <v>28</v>
      </c>
      <c r="E73933" t="s">
        <v>124793</v>
      </c>
      <c r="F73933" s="1" t="s">
        <v>124794</v>
      </c>
    </row>
    <row r="73934" spans="1:6" x14ac:dyDescent="0.25">
      <c r="A73934" s="1">
        <v>73933</v>
      </c>
      <c r="B73934" t="s">
        <v>118641</v>
      </c>
      <c r="C73934" t="s">
        <v>124758</v>
      </c>
      <c r="D73934" t="s">
        <v>455</v>
      </c>
      <c r="E73934" t="s">
        <v>124795</v>
      </c>
      <c r="F73934" s="1" t="s">
        <v>124796</v>
      </c>
    </row>
    <row r="73935" spans="1:6" x14ac:dyDescent="0.25">
      <c r="A73935" s="1">
        <v>73934</v>
      </c>
      <c r="B73935" t="s">
        <v>118641</v>
      </c>
      <c r="C73935" t="s">
        <v>124758</v>
      </c>
      <c r="D73935" t="s">
        <v>1027</v>
      </c>
      <c r="E73935" t="s">
        <v>124779</v>
      </c>
      <c r="F73935" s="1" t="s">
        <v>124780</v>
      </c>
    </row>
    <row r="73936" spans="1:6" x14ac:dyDescent="0.25">
      <c r="A73936" s="1">
        <v>73935</v>
      </c>
      <c r="B73936" t="s">
        <v>118641</v>
      </c>
      <c r="C73936" t="s">
        <v>124758</v>
      </c>
      <c r="D73936" t="s">
        <v>446</v>
      </c>
      <c r="E73936" t="s">
        <v>124797</v>
      </c>
      <c r="F73936" s="1" t="s">
        <v>124798</v>
      </c>
    </row>
    <row r="73937" spans="1:6" x14ac:dyDescent="0.25">
      <c r="A73937" s="1">
        <v>73936</v>
      </c>
      <c r="B73937" t="s">
        <v>118641</v>
      </c>
      <c r="C73937" t="s">
        <v>124758</v>
      </c>
      <c r="D73937" t="s">
        <v>1370</v>
      </c>
      <c r="E73937" t="s">
        <v>124799</v>
      </c>
      <c r="F73937" s="1" t="s">
        <v>124800</v>
      </c>
    </row>
    <row r="73938" spans="1:6" x14ac:dyDescent="0.25">
      <c r="A73938" s="1">
        <v>73937</v>
      </c>
      <c r="B73938" t="s">
        <v>118641</v>
      </c>
      <c r="C73938" t="s">
        <v>124758</v>
      </c>
      <c r="D73938" t="s">
        <v>106</v>
      </c>
      <c r="E73938" t="s">
        <v>124801</v>
      </c>
      <c r="F73938" s="1" t="s">
        <v>124802</v>
      </c>
    </row>
    <row r="73939" spans="1:6" x14ac:dyDescent="0.25">
      <c r="A73939" s="1">
        <v>73938</v>
      </c>
      <c r="B73939" t="s">
        <v>118641</v>
      </c>
      <c r="C73939" t="s">
        <v>124758</v>
      </c>
      <c r="D73939" t="s">
        <v>376</v>
      </c>
      <c r="E73939" t="s">
        <v>124803</v>
      </c>
      <c r="F73939" s="1" t="s">
        <v>124804</v>
      </c>
    </row>
    <row r="73940" spans="1:6" x14ac:dyDescent="0.25">
      <c r="A73940" s="1">
        <v>73939</v>
      </c>
      <c r="B73940" t="s">
        <v>118641</v>
      </c>
      <c r="C73940" t="s">
        <v>124758</v>
      </c>
      <c r="D73940" t="s">
        <v>825</v>
      </c>
      <c r="E73940" t="s">
        <v>124805</v>
      </c>
      <c r="F73940" s="1" t="s">
        <v>124806</v>
      </c>
    </row>
    <row r="73941" spans="1:6" x14ac:dyDescent="0.25">
      <c r="A73941" s="1">
        <v>73940</v>
      </c>
      <c r="B73941" t="s">
        <v>118641</v>
      </c>
      <c r="C73941" t="s">
        <v>124758</v>
      </c>
      <c r="D73941" t="s">
        <v>421</v>
      </c>
      <c r="E73941" t="s">
        <v>124807</v>
      </c>
      <c r="F73941" s="1" t="s">
        <v>124808</v>
      </c>
    </row>
    <row r="73942" spans="1:6" x14ac:dyDescent="0.25">
      <c r="A73942" s="1">
        <v>73941</v>
      </c>
      <c r="B73942" t="s">
        <v>118641</v>
      </c>
      <c r="C73942" t="s">
        <v>124758</v>
      </c>
      <c r="D73942" t="s">
        <v>3419</v>
      </c>
      <c r="E73942" t="s">
        <v>124763</v>
      </c>
      <c r="F73942" s="1" t="s">
        <v>124764</v>
      </c>
    </row>
    <row r="73943" spans="1:6" x14ac:dyDescent="0.25">
      <c r="A73943" s="1">
        <v>73942</v>
      </c>
      <c r="B73943" t="s">
        <v>118641</v>
      </c>
      <c r="C73943" t="s">
        <v>124758</v>
      </c>
      <c r="D73943" t="s">
        <v>2771</v>
      </c>
      <c r="E73943" t="s">
        <v>124809</v>
      </c>
      <c r="F73943" s="1" t="s">
        <v>124810</v>
      </c>
    </row>
    <row r="73944" spans="1:6" x14ac:dyDescent="0.25">
      <c r="A73944" s="1">
        <v>73943</v>
      </c>
      <c r="B73944" t="s">
        <v>118641</v>
      </c>
      <c r="C73944" t="s">
        <v>124758</v>
      </c>
      <c r="D73944" t="s">
        <v>2335</v>
      </c>
      <c r="E73944" t="s">
        <v>124811</v>
      </c>
      <c r="F73944" s="1" t="s">
        <v>124812</v>
      </c>
    </row>
    <row r="73945" spans="1:6" x14ac:dyDescent="0.25">
      <c r="A73945" s="1">
        <v>73944</v>
      </c>
      <c r="B73945" t="s">
        <v>118641</v>
      </c>
      <c r="C73945" t="s">
        <v>124758</v>
      </c>
      <c r="D73945" t="s">
        <v>3030</v>
      </c>
      <c r="E73945" t="s">
        <v>124813</v>
      </c>
      <c r="F73945" s="1" t="s">
        <v>124814</v>
      </c>
    </row>
    <row r="73946" spans="1:6" x14ac:dyDescent="0.25">
      <c r="A73946" s="1">
        <v>73945</v>
      </c>
      <c r="B73946" t="s">
        <v>118641</v>
      </c>
      <c r="C73946" t="s">
        <v>124758</v>
      </c>
      <c r="D73946" t="s">
        <v>3971</v>
      </c>
      <c r="E73946" t="s">
        <v>124815</v>
      </c>
      <c r="F73946" s="1" t="s">
        <v>124816</v>
      </c>
    </row>
    <row r="73947" spans="1:6" x14ac:dyDescent="0.25">
      <c r="A73947" s="1">
        <v>73946</v>
      </c>
      <c r="B73947" t="s">
        <v>118641</v>
      </c>
      <c r="C73947" t="s">
        <v>124758</v>
      </c>
      <c r="D73947" t="s">
        <v>1538</v>
      </c>
      <c r="E73947" t="s">
        <v>124817</v>
      </c>
      <c r="F73947" s="1" t="s">
        <v>124818</v>
      </c>
    </row>
    <row r="73948" spans="1:6" x14ac:dyDescent="0.25">
      <c r="A73948" s="1">
        <v>73947</v>
      </c>
      <c r="B73948" t="s">
        <v>118641</v>
      </c>
      <c r="C73948" t="s">
        <v>124758</v>
      </c>
      <c r="D73948" t="s">
        <v>3525</v>
      </c>
      <c r="E73948" t="s">
        <v>124819</v>
      </c>
      <c r="F73948" s="1" t="s">
        <v>124820</v>
      </c>
    </row>
    <row r="73949" spans="1:6" x14ac:dyDescent="0.25">
      <c r="A73949" s="1">
        <v>73948</v>
      </c>
      <c r="B73949" t="s">
        <v>118641</v>
      </c>
      <c r="C73949" t="s">
        <v>124758</v>
      </c>
      <c r="D73949" t="s">
        <v>3378</v>
      </c>
      <c r="E73949" t="s">
        <v>124787</v>
      </c>
      <c r="F73949" s="1" t="s">
        <v>124788</v>
      </c>
    </row>
    <row r="73950" spans="1:6" x14ac:dyDescent="0.25">
      <c r="A73950" s="1">
        <v>73949</v>
      </c>
      <c r="B73950" t="s">
        <v>118641</v>
      </c>
      <c r="C73950" t="s">
        <v>124758</v>
      </c>
      <c r="D73950" t="s">
        <v>159</v>
      </c>
      <c r="E73950" t="s">
        <v>124821</v>
      </c>
      <c r="F73950" s="1" t="s">
        <v>124822</v>
      </c>
    </row>
    <row r="73951" spans="1:6" x14ac:dyDescent="0.25">
      <c r="A73951" s="1">
        <v>73950</v>
      </c>
      <c r="B73951" t="s">
        <v>118641</v>
      </c>
      <c r="C73951" t="s">
        <v>124758</v>
      </c>
      <c r="D73951" t="s">
        <v>532</v>
      </c>
      <c r="E73951" t="s">
        <v>124823</v>
      </c>
      <c r="F73951" s="1" t="s">
        <v>124824</v>
      </c>
    </row>
    <row r="73952" spans="1:6" x14ac:dyDescent="0.25">
      <c r="A73952" s="1">
        <v>73951</v>
      </c>
      <c r="B73952" t="s">
        <v>118641</v>
      </c>
      <c r="C73952" t="s">
        <v>124758</v>
      </c>
      <c r="D73952" t="s">
        <v>436</v>
      </c>
      <c r="E73952" t="s">
        <v>124825</v>
      </c>
      <c r="F73952" s="1" t="s">
        <v>124826</v>
      </c>
    </row>
    <row r="73953" spans="1:6" x14ac:dyDescent="0.25">
      <c r="A73953" s="1">
        <v>73952</v>
      </c>
      <c r="B73953" t="s">
        <v>118641</v>
      </c>
      <c r="C73953" t="s">
        <v>124758</v>
      </c>
      <c r="D73953" t="s">
        <v>2712</v>
      </c>
      <c r="E73953" t="s">
        <v>124827</v>
      </c>
      <c r="F73953" s="1" t="s">
        <v>124828</v>
      </c>
    </row>
    <row r="73954" spans="1:6" x14ac:dyDescent="0.25">
      <c r="A73954" s="1">
        <v>73953</v>
      </c>
      <c r="B73954" t="s">
        <v>118641</v>
      </c>
      <c r="C73954" t="s">
        <v>124758</v>
      </c>
      <c r="D73954" t="s">
        <v>1034</v>
      </c>
      <c r="E73954" t="s">
        <v>124829</v>
      </c>
      <c r="F73954" s="1" t="s">
        <v>124830</v>
      </c>
    </row>
    <row r="73955" spans="1:6" x14ac:dyDescent="0.25">
      <c r="A73955" s="1">
        <v>73954</v>
      </c>
      <c r="B73955" t="s">
        <v>118641</v>
      </c>
      <c r="C73955" t="s">
        <v>124758</v>
      </c>
      <c r="D73955" t="s">
        <v>501</v>
      </c>
      <c r="E73955" t="s">
        <v>124831</v>
      </c>
      <c r="F73955" s="1" t="s">
        <v>124832</v>
      </c>
    </row>
    <row r="73956" spans="1:6" x14ac:dyDescent="0.25">
      <c r="A73956" s="1">
        <v>73955</v>
      </c>
      <c r="B73956" t="s">
        <v>118641</v>
      </c>
      <c r="C73956" t="s">
        <v>124758</v>
      </c>
      <c r="D73956" t="s">
        <v>2560</v>
      </c>
      <c r="E73956" t="s">
        <v>124789</v>
      </c>
      <c r="F73956" s="1" t="s">
        <v>124790</v>
      </c>
    </row>
    <row r="73957" spans="1:6" x14ac:dyDescent="0.25">
      <c r="A73957" s="1">
        <v>73956</v>
      </c>
      <c r="B73957" t="s">
        <v>118641</v>
      </c>
      <c r="C73957" t="s">
        <v>124758</v>
      </c>
      <c r="D73957" t="s">
        <v>19</v>
      </c>
      <c r="E73957" t="s">
        <v>124833</v>
      </c>
      <c r="F73957" s="1" t="s">
        <v>124834</v>
      </c>
    </row>
    <row r="73958" spans="1:6" x14ac:dyDescent="0.25">
      <c r="A73958" s="1">
        <v>73957</v>
      </c>
      <c r="B73958" t="s">
        <v>118641</v>
      </c>
      <c r="C73958" t="s">
        <v>124758</v>
      </c>
      <c r="D73958" t="s">
        <v>2523</v>
      </c>
      <c r="E73958" t="s">
        <v>124835</v>
      </c>
      <c r="F73958" s="1" t="s">
        <v>124836</v>
      </c>
    </row>
    <row r="73959" spans="1:6" x14ac:dyDescent="0.25">
      <c r="A73959" s="1">
        <v>73958</v>
      </c>
      <c r="B73959" t="s">
        <v>118641</v>
      </c>
      <c r="C73959" t="s">
        <v>124758</v>
      </c>
      <c r="D73959" t="s">
        <v>1221</v>
      </c>
      <c r="E73959" t="s">
        <v>124837</v>
      </c>
      <c r="F73959" s="1" t="s">
        <v>124838</v>
      </c>
    </row>
    <row r="73960" spans="1:6" x14ac:dyDescent="0.25">
      <c r="A73960" s="1">
        <v>73959</v>
      </c>
      <c r="B73960" t="s">
        <v>118641</v>
      </c>
      <c r="C73960" t="s">
        <v>124758</v>
      </c>
      <c r="D73960" t="s">
        <v>1206</v>
      </c>
      <c r="E73960" t="s">
        <v>124839</v>
      </c>
      <c r="F73960" s="1" t="s">
        <v>124840</v>
      </c>
    </row>
    <row r="73961" spans="1:6" x14ac:dyDescent="0.25">
      <c r="A73961" s="1">
        <v>73960</v>
      </c>
      <c r="B73961" t="s">
        <v>118641</v>
      </c>
      <c r="C73961" t="s">
        <v>124758</v>
      </c>
      <c r="D73961" t="s">
        <v>1365</v>
      </c>
      <c r="E73961" t="s">
        <v>124841</v>
      </c>
      <c r="F73961" s="1" t="s">
        <v>124842</v>
      </c>
    </row>
    <row r="73962" spans="1:6" x14ac:dyDescent="0.25">
      <c r="A73962" s="1">
        <v>73961</v>
      </c>
      <c r="B73962" t="s">
        <v>118641</v>
      </c>
      <c r="C73962" t="s">
        <v>124758</v>
      </c>
      <c r="D73962" t="s">
        <v>1467</v>
      </c>
      <c r="E73962" t="s">
        <v>124843</v>
      </c>
      <c r="F73962" s="1" t="s">
        <v>124844</v>
      </c>
    </row>
    <row r="73963" spans="1:6" x14ac:dyDescent="0.25">
      <c r="A73963" s="1">
        <v>73962</v>
      </c>
      <c r="B73963" t="s">
        <v>118641</v>
      </c>
      <c r="C73963" t="s">
        <v>124758</v>
      </c>
      <c r="D73963" t="s">
        <v>3397</v>
      </c>
      <c r="E73963" t="s">
        <v>124845</v>
      </c>
      <c r="F73963" s="1" t="s">
        <v>124846</v>
      </c>
    </row>
    <row r="73964" spans="1:6" x14ac:dyDescent="0.25">
      <c r="A73964" s="1">
        <v>73963</v>
      </c>
      <c r="B73964" t="s">
        <v>118641</v>
      </c>
      <c r="C73964" t="s">
        <v>124758</v>
      </c>
      <c r="D73964" t="s">
        <v>2418</v>
      </c>
      <c r="E73964" t="s">
        <v>124847</v>
      </c>
      <c r="F73964" s="1" t="s">
        <v>124848</v>
      </c>
    </row>
    <row r="73965" spans="1:6" x14ac:dyDescent="0.25">
      <c r="A73965" s="1">
        <v>73964</v>
      </c>
      <c r="B73965" t="s">
        <v>118641</v>
      </c>
      <c r="C73965" t="s">
        <v>124758</v>
      </c>
      <c r="D73965" t="s">
        <v>2885</v>
      </c>
      <c r="E73965" t="s">
        <v>124849</v>
      </c>
      <c r="F73965" s="1" t="s">
        <v>124850</v>
      </c>
    </row>
    <row r="73966" spans="1:6" x14ac:dyDescent="0.25">
      <c r="A73966" s="1">
        <v>73965</v>
      </c>
      <c r="B73966" t="s">
        <v>118641</v>
      </c>
      <c r="C73966" t="s">
        <v>124758</v>
      </c>
      <c r="D73966" t="s">
        <v>749</v>
      </c>
      <c r="E73966" t="s">
        <v>124851</v>
      </c>
      <c r="F73966" s="1" t="s">
        <v>124852</v>
      </c>
    </row>
    <row r="73967" spans="1:6" x14ac:dyDescent="0.25">
      <c r="A73967" s="1">
        <v>73966</v>
      </c>
      <c r="B73967" t="s">
        <v>118641</v>
      </c>
      <c r="C73967" t="s">
        <v>124758</v>
      </c>
      <c r="D73967" t="s">
        <v>787</v>
      </c>
      <c r="E73967" t="s">
        <v>124853</v>
      </c>
      <c r="F73967" s="1" t="s">
        <v>124854</v>
      </c>
    </row>
    <row r="73968" spans="1:6" x14ac:dyDescent="0.25">
      <c r="A73968" s="1">
        <v>73967</v>
      </c>
      <c r="B73968" t="s">
        <v>118641</v>
      </c>
      <c r="C73968" t="s">
        <v>124758</v>
      </c>
      <c r="D73968" t="s">
        <v>2674</v>
      </c>
      <c r="E73968" t="s">
        <v>124855</v>
      </c>
      <c r="F73968" s="1" t="s">
        <v>124856</v>
      </c>
    </row>
    <row r="73969" spans="1:6" x14ac:dyDescent="0.25">
      <c r="A73969" s="1">
        <v>73968</v>
      </c>
      <c r="B73969" t="s">
        <v>118641</v>
      </c>
      <c r="C73969" t="s">
        <v>124758</v>
      </c>
      <c r="D73969" t="s">
        <v>287</v>
      </c>
      <c r="E73969" t="s">
        <v>124857</v>
      </c>
      <c r="F73969" s="1" t="s">
        <v>124858</v>
      </c>
    </row>
    <row r="73970" spans="1:6" x14ac:dyDescent="0.25">
      <c r="A73970" s="1">
        <v>73969</v>
      </c>
      <c r="B73970" t="s">
        <v>118641</v>
      </c>
      <c r="C73970" t="s">
        <v>124758</v>
      </c>
      <c r="D73970" t="s">
        <v>4226</v>
      </c>
      <c r="E73970" t="s">
        <v>124859</v>
      </c>
      <c r="F73970" s="1" t="s">
        <v>124860</v>
      </c>
    </row>
    <row r="73971" spans="1:6" x14ac:dyDescent="0.25">
      <c r="A73971" s="1">
        <v>73970</v>
      </c>
      <c r="B73971" t="s">
        <v>118641</v>
      </c>
      <c r="C73971" t="s">
        <v>124758</v>
      </c>
      <c r="D73971" t="s">
        <v>5741</v>
      </c>
      <c r="E73971" t="s">
        <v>124861</v>
      </c>
      <c r="F73971" s="1" t="s">
        <v>124862</v>
      </c>
    </row>
    <row r="73972" spans="1:6" x14ac:dyDescent="0.25">
      <c r="A73972" s="1">
        <v>73971</v>
      </c>
      <c r="B73972" t="s">
        <v>118641</v>
      </c>
      <c r="C73972" t="s">
        <v>124758</v>
      </c>
      <c r="D73972" t="s">
        <v>43</v>
      </c>
      <c r="E73972" t="s">
        <v>124863</v>
      </c>
      <c r="F73972" s="1" t="s">
        <v>124864</v>
      </c>
    </row>
    <row r="73973" spans="1:6" x14ac:dyDescent="0.25">
      <c r="A73973" s="1">
        <v>73972</v>
      </c>
      <c r="B73973" t="s">
        <v>118641</v>
      </c>
      <c r="C73973" t="s">
        <v>124758</v>
      </c>
      <c r="D73973" t="s">
        <v>1270</v>
      </c>
      <c r="E73973" t="s">
        <v>124865</v>
      </c>
      <c r="F73973" s="1" t="s">
        <v>124866</v>
      </c>
    </row>
    <row r="73974" spans="1:6" x14ac:dyDescent="0.25">
      <c r="A73974" s="1">
        <v>73973</v>
      </c>
      <c r="B73974" t="s">
        <v>118641</v>
      </c>
      <c r="C73974" t="s">
        <v>124758</v>
      </c>
      <c r="D73974" t="s">
        <v>268</v>
      </c>
      <c r="E73974" t="s">
        <v>124867</v>
      </c>
      <c r="F73974" s="1" t="s">
        <v>124868</v>
      </c>
    </row>
    <row r="73975" spans="1:6" x14ac:dyDescent="0.25">
      <c r="A73975" s="1">
        <v>73974</v>
      </c>
      <c r="B73975" t="s">
        <v>118641</v>
      </c>
      <c r="C73975" t="s">
        <v>124758</v>
      </c>
      <c r="D73975" t="s">
        <v>311</v>
      </c>
      <c r="E73975" t="s">
        <v>124869</v>
      </c>
      <c r="F73975" s="1" t="s">
        <v>124870</v>
      </c>
    </row>
    <row r="73976" spans="1:6" x14ac:dyDescent="0.25">
      <c r="A73976" s="1">
        <v>73975</v>
      </c>
      <c r="B73976" t="s">
        <v>118641</v>
      </c>
      <c r="C73976" t="s">
        <v>124758</v>
      </c>
      <c r="D73976" t="s">
        <v>1461</v>
      </c>
      <c r="E73976" t="s">
        <v>124871</v>
      </c>
      <c r="F73976" s="1" t="s">
        <v>124872</v>
      </c>
    </row>
    <row r="73977" spans="1:6" x14ac:dyDescent="0.25">
      <c r="A73977" s="1">
        <v>73976</v>
      </c>
      <c r="B73977" t="s">
        <v>118641</v>
      </c>
      <c r="C73977" t="s">
        <v>124758</v>
      </c>
      <c r="D73977" t="s">
        <v>3994</v>
      </c>
      <c r="E73977" t="s">
        <v>124873</v>
      </c>
      <c r="F73977" s="1" t="s">
        <v>124874</v>
      </c>
    </row>
    <row r="73978" spans="1:6" x14ac:dyDescent="0.25">
      <c r="A73978" s="1">
        <v>73977</v>
      </c>
      <c r="B73978" t="s">
        <v>118641</v>
      </c>
      <c r="C73978" t="s">
        <v>124758</v>
      </c>
      <c r="D73978" t="s">
        <v>1192</v>
      </c>
      <c r="E73978" t="s">
        <v>124875</v>
      </c>
      <c r="F73978" s="1" t="s">
        <v>124876</v>
      </c>
    </row>
    <row r="73979" spans="1:6" x14ac:dyDescent="0.25">
      <c r="A73979" s="1">
        <v>73978</v>
      </c>
      <c r="B73979" t="s">
        <v>118641</v>
      </c>
      <c r="C73979" t="s">
        <v>124758</v>
      </c>
      <c r="D73979" t="s">
        <v>568</v>
      </c>
      <c r="E73979" t="s">
        <v>124877</v>
      </c>
      <c r="F73979" s="1" t="s">
        <v>124878</v>
      </c>
    </row>
    <row r="73980" spans="1:6" x14ac:dyDescent="0.25">
      <c r="A73980" s="1">
        <v>73979</v>
      </c>
      <c r="B73980" t="s">
        <v>118641</v>
      </c>
      <c r="C73980" t="s">
        <v>124758</v>
      </c>
      <c r="D73980" t="s">
        <v>1728</v>
      </c>
      <c r="E73980" t="s">
        <v>124879</v>
      </c>
      <c r="F73980" s="1" t="s">
        <v>124880</v>
      </c>
    </row>
    <row r="73981" spans="1:6" x14ac:dyDescent="0.25">
      <c r="A73981" s="1">
        <v>73980</v>
      </c>
      <c r="B73981" t="s">
        <v>118641</v>
      </c>
      <c r="C73981" t="s">
        <v>124758</v>
      </c>
      <c r="D73981" t="s">
        <v>2103</v>
      </c>
      <c r="E73981" t="s">
        <v>124881</v>
      </c>
      <c r="F73981" s="1" t="s">
        <v>124882</v>
      </c>
    </row>
    <row r="73982" spans="1:6" x14ac:dyDescent="0.25">
      <c r="A73982" s="1">
        <v>73981</v>
      </c>
      <c r="B73982" t="s">
        <v>118641</v>
      </c>
      <c r="C73982" t="s">
        <v>124758</v>
      </c>
      <c r="D73982" t="s">
        <v>513</v>
      </c>
      <c r="E73982" t="s">
        <v>124883</v>
      </c>
      <c r="F73982" s="1" t="s">
        <v>124884</v>
      </c>
    </row>
    <row r="73983" spans="1:6" x14ac:dyDescent="0.25">
      <c r="A73983" s="1">
        <v>73982</v>
      </c>
      <c r="B73983" t="s">
        <v>118641</v>
      </c>
      <c r="C73983" t="s">
        <v>124758</v>
      </c>
      <c r="D73983" t="s">
        <v>5233</v>
      </c>
      <c r="E73983" t="s">
        <v>124885</v>
      </c>
      <c r="F73983" s="1" t="s">
        <v>124886</v>
      </c>
    </row>
    <row r="73984" spans="1:6" x14ac:dyDescent="0.25">
      <c r="A73984" s="1">
        <v>73983</v>
      </c>
      <c r="B73984" t="s">
        <v>118641</v>
      </c>
      <c r="C73984" t="s">
        <v>124758</v>
      </c>
      <c r="D73984" t="s">
        <v>7197</v>
      </c>
      <c r="E73984" t="s">
        <v>124887</v>
      </c>
      <c r="F73984" s="1" t="s">
        <v>124888</v>
      </c>
    </row>
    <row r="73985" spans="1:6" x14ac:dyDescent="0.25">
      <c r="A73985" s="1">
        <v>73984</v>
      </c>
      <c r="B73985" t="s">
        <v>118641</v>
      </c>
      <c r="C73985" t="s">
        <v>124758</v>
      </c>
      <c r="D73985" t="s">
        <v>4970</v>
      </c>
      <c r="E73985" t="s">
        <v>124889</v>
      </c>
      <c r="F73985" s="1" t="s">
        <v>124890</v>
      </c>
    </row>
    <row r="73986" spans="1:6" x14ac:dyDescent="0.25">
      <c r="A73986" s="1">
        <v>73985</v>
      </c>
      <c r="B73986" t="s">
        <v>118641</v>
      </c>
      <c r="C73986" t="s">
        <v>124758</v>
      </c>
      <c r="D73986" t="s">
        <v>2393</v>
      </c>
      <c r="E73986" t="s">
        <v>124891</v>
      </c>
      <c r="F73986" s="1" t="s">
        <v>124892</v>
      </c>
    </row>
    <row r="73987" spans="1:6" x14ac:dyDescent="0.25">
      <c r="A73987" s="1">
        <v>73986</v>
      </c>
      <c r="B73987" t="s">
        <v>118641</v>
      </c>
      <c r="C73987" t="s">
        <v>124758</v>
      </c>
      <c r="D73987" t="s">
        <v>2186</v>
      </c>
      <c r="E73987" t="s">
        <v>124863</v>
      </c>
      <c r="F73987" s="1" t="s">
        <v>124864</v>
      </c>
    </row>
    <row r="73988" spans="1:6" x14ac:dyDescent="0.25">
      <c r="A73988" s="1">
        <v>73987</v>
      </c>
      <c r="B73988" t="s">
        <v>118641</v>
      </c>
      <c r="C73988" t="s">
        <v>124758</v>
      </c>
      <c r="D73988" t="s">
        <v>394</v>
      </c>
      <c r="E73988" t="s">
        <v>124893</v>
      </c>
      <c r="F73988" s="1" t="s">
        <v>124894</v>
      </c>
    </row>
    <row r="73989" spans="1:6" x14ac:dyDescent="0.25">
      <c r="A73989" s="1">
        <v>73988</v>
      </c>
      <c r="B73989" t="s">
        <v>118641</v>
      </c>
      <c r="C73989" t="s">
        <v>124758</v>
      </c>
      <c r="D73989" t="s">
        <v>478</v>
      </c>
      <c r="E73989" t="s">
        <v>124895</v>
      </c>
      <c r="F73989" s="1" t="s">
        <v>124896</v>
      </c>
    </row>
    <row r="73990" spans="1:6" x14ac:dyDescent="0.25">
      <c r="A73990" s="1">
        <v>73989</v>
      </c>
      <c r="B73990" t="s">
        <v>118641</v>
      </c>
      <c r="C73990" t="s">
        <v>89377</v>
      </c>
      <c r="D73990" t="s">
        <v>478</v>
      </c>
      <c r="E73990" t="s">
        <v>124897</v>
      </c>
      <c r="F73990" s="1" t="s">
        <v>124898</v>
      </c>
    </row>
    <row r="73991" spans="1:6" x14ac:dyDescent="0.25">
      <c r="A73991" s="1">
        <v>73990</v>
      </c>
      <c r="B73991" t="s">
        <v>118641</v>
      </c>
      <c r="C73991" t="s">
        <v>89377</v>
      </c>
      <c r="D73991" t="s">
        <v>1971</v>
      </c>
      <c r="E73991" t="s">
        <v>124899</v>
      </c>
      <c r="F73991" s="1" t="s">
        <v>124900</v>
      </c>
    </row>
    <row r="73992" spans="1:6" x14ac:dyDescent="0.25">
      <c r="A73992" s="1">
        <v>73991</v>
      </c>
      <c r="B73992" t="s">
        <v>118641</v>
      </c>
      <c r="C73992" t="s">
        <v>89377</v>
      </c>
      <c r="D73992" t="s">
        <v>2059</v>
      </c>
      <c r="E73992" t="s">
        <v>124901</v>
      </c>
      <c r="F73992" s="1" t="s">
        <v>124902</v>
      </c>
    </row>
    <row r="73993" spans="1:6" x14ac:dyDescent="0.25">
      <c r="A73993" s="1">
        <v>73992</v>
      </c>
      <c r="B73993" t="s">
        <v>118641</v>
      </c>
      <c r="C73993" t="s">
        <v>89377</v>
      </c>
      <c r="D73993" t="s">
        <v>1578</v>
      </c>
      <c r="E73993" t="s">
        <v>124903</v>
      </c>
      <c r="F73993" s="1" t="s">
        <v>124904</v>
      </c>
    </row>
    <row r="73994" spans="1:6" x14ac:dyDescent="0.25">
      <c r="A73994" s="1">
        <v>73993</v>
      </c>
      <c r="B73994" t="s">
        <v>118641</v>
      </c>
      <c r="C73994" t="s">
        <v>89377</v>
      </c>
      <c r="D73994" t="s">
        <v>959</v>
      </c>
      <c r="E73994" t="s">
        <v>124905</v>
      </c>
      <c r="F73994" s="1" t="s">
        <v>124906</v>
      </c>
    </row>
    <row r="73995" spans="1:6" x14ac:dyDescent="0.25">
      <c r="A73995" s="1">
        <v>73994</v>
      </c>
      <c r="B73995" t="s">
        <v>118641</v>
      </c>
      <c r="C73995" t="s">
        <v>89377</v>
      </c>
      <c r="D73995" t="s">
        <v>291</v>
      </c>
      <c r="E73995" t="s">
        <v>124907</v>
      </c>
      <c r="F73995" s="1" t="s">
        <v>124908</v>
      </c>
    </row>
    <row r="73996" spans="1:6" x14ac:dyDescent="0.25">
      <c r="A73996" s="1">
        <v>73995</v>
      </c>
      <c r="B73996" t="s">
        <v>118641</v>
      </c>
      <c r="C73996" t="s">
        <v>89377</v>
      </c>
      <c r="D73996" t="s">
        <v>959</v>
      </c>
      <c r="E73996" t="s">
        <v>124905</v>
      </c>
      <c r="F73996" s="1" t="s">
        <v>124906</v>
      </c>
    </row>
    <row r="73997" spans="1:6" x14ac:dyDescent="0.25">
      <c r="A73997" s="1">
        <v>73996</v>
      </c>
      <c r="B73997" t="s">
        <v>118641</v>
      </c>
      <c r="C73997" t="s">
        <v>89377</v>
      </c>
      <c r="D73997" t="s">
        <v>262</v>
      </c>
      <c r="E73997" t="s">
        <v>124909</v>
      </c>
      <c r="F73997" s="1" t="s">
        <v>124910</v>
      </c>
    </row>
    <row r="73998" spans="1:6" x14ac:dyDescent="0.25">
      <c r="A73998" s="1">
        <v>73997</v>
      </c>
      <c r="B73998" t="s">
        <v>118641</v>
      </c>
      <c r="C73998" t="s">
        <v>89377</v>
      </c>
      <c r="D73998" t="s">
        <v>1588</v>
      </c>
      <c r="E73998" t="s">
        <v>124911</v>
      </c>
      <c r="F73998" s="1" t="s">
        <v>124912</v>
      </c>
    </row>
    <row r="73999" spans="1:6" x14ac:dyDescent="0.25">
      <c r="A73999" s="1">
        <v>73998</v>
      </c>
      <c r="B73999" t="s">
        <v>118641</v>
      </c>
      <c r="C73999" t="s">
        <v>89377</v>
      </c>
      <c r="D73999" t="s">
        <v>1786</v>
      </c>
      <c r="E73999" t="s">
        <v>124913</v>
      </c>
      <c r="F73999" s="1" t="s">
        <v>124914</v>
      </c>
    </row>
    <row r="74000" spans="1:6" x14ac:dyDescent="0.25">
      <c r="A74000" s="1">
        <v>73999</v>
      </c>
      <c r="B74000" t="s">
        <v>118641</v>
      </c>
      <c r="C74000" t="s">
        <v>89377</v>
      </c>
      <c r="D74000" t="s">
        <v>3989</v>
      </c>
      <c r="E74000" t="s">
        <v>124915</v>
      </c>
      <c r="F74000" s="1" t="s">
        <v>124916</v>
      </c>
    </row>
    <row r="74001" spans="1:6" x14ac:dyDescent="0.25">
      <c r="A74001" s="1">
        <v>74000</v>
      </c>
      <c r="B74001" t="s">
        <v>118641</v>
      </c>
      <c r="C74001" t="s">
        <v>89377</v>
      </c>
      <c r="D74001" t="s">
        <v>5020</v>
      </c>
      <c r="E74001" t="s">
        <v>124917</v>
      </c>
      <c r="F74001" s="1" t="s">
        <v>124918</v>
      </c>
    </row>
    <row r="74002" spans="1:6" x14ac:dyDescent="0.25">
      <c r="A74002" s="1">
        <v>74001</v>
      </c>
      <c r="B74002" t="s">
        <v>118641</v>
      </c>
      <c r="C74002" t="s">
        <v>89377</v>
      </c>
      <c r="D74002" t="s">
        <v>1608</v>
      </c>
      <c r="E74002" t="s">
        <v>124899</v>
      </c>
      <c r="F74002" s="1" t="s">
        <v>124900</v>
      </c>
    </row>
    <row r="74003" spans="1:6" x14ac:dyDescent="0.25">
      <c r="A74003" s="1">
        <v>74002</v>
      </c>
      <c r="B74003" t="s">
        <v>118641</v>
      </c>
      <c r="C74003" t="s">
        <v>89377</v>
      </c>
      <c r="D74003" t="s">
        <v>557</v>
      </c>
      <c r="E74003" t="s">
        <v>124919</v>
      </c>
      <c r="F74003" s="1" t="s">
        <v>124920</v>
      </c>
    </row>
    <row r="74004" spans="1:6" x14ac:dyDescent="0.25">
      <c r="A74004" s="1">
        <v>74003</v>
      </c>
      <c r="B74004" t="s">
        <v>118641</v>
      </c>
      <c r="C74004" t="s">
        <v>89377</v>
      </c>
      <c r="D74004" t="s">
        <v>880</v>
      </c>
      <c r="E74004" t="s">
        <v>124921</v>
      </c>
      <c r="F74004" s="1" t="s">
        <v>124922</v>
      </c>
    </row>
    <row r="74005" spans="1:6" x14ac:dyDescent="0.25">
      <c r="A74005" s="1">
        <v>74004</v>
      </c>
      <c r="B74005" t="s">
        <v>118641</v>
      </c>
      <c r="C74005" t="s">
        <v>89377</v>
      </c>
      <c r="D74005" t="s">
        <v>162</v>
      </c>
      <c r="E74005" t="s">
        <v>124923</v>
      </c>
      <c r="F74005" s="1" t="s">
        <v>124924</v>
      </c>
    </row>
    <row r="74006" spans="1:6" x14ac:dyDescent="0.25">
      <c r="A74006" s="1">
        <v>74005</v>
      </c>
      <c r="B74006" t="s">
        <v>118641</v>
      </c>
      <c r="C74006" t="s">
        <v>89377</v>
      </c>
      <c r="D74006" t="s">
        <v>62</v>
      </c>
      <c r="E74006" t="s">
        <v>124925</v>
      </c>
      <c r="F74006" s="1" t="s">
        <v>124926</v>
      </c>
    </row>
    <row r="74007" spans="1:6" x14ac:dyDescent="0.25">
      <c r="A74007" s="1">
        <v>74006</v>
      </c>
      <c r="B74007" t="s">
        <v>118641</v>
      </c>
      <c r="C74007" t="s">
        <v>89377</v>
      </c>
      <c r="D74007" t="s">
        <v>513</v>
      </c>
      <c r="E74007" t="s">
        <v>124927</v>
      </c>
      <c r="F74007" s="1" t="s">
        <v>124928</v>
      </c>
    </row>
    <row r="74008" spans="1:6" x14ac:dyDescent="0.25">
      <c r="A74008" s="1">
        <v>74007</v>
      </c>
      <c r="B74008" t="s">
        <v>118641</v>
      </c>
      <c r="C74008" t="s">
        <v>89377</v>
      </c>
      <c r="D74008" t="s">
        <v>49</v>
      </c>
      <c r="E74008" t="s">
        <v>124929</v>
      </c>
      <c r="F74008" s="1" t="s">
        <v>124930</v>
      </c>
    </row>
    <row r="74009" spans="1:6" x14ac:dyDescent="0.25">
      <c r="A74009" s="1">
        <v>74008</v>
      </c>
      <c r="B74009" t="s">
        <v>118641</v>
      </c>
      <c r="C74009" t="s">
        <v>89377</v>
      </c>
      <c r="D74009" t="s">
        <v>739</v>
      </c>
      <c r="E74009" t="s">
        <v>124931</v>
      </c>
      <c r="F74009" s="1" t="s">
        <v>124932</v>
      </c>
    </row>
    <row r="74010" spans="1:6" x14ac:dyDescent="0.25">
      <c r="A74010" s="1">
        <v>74009</v>
      </c>
      <c r="B74010" t="s">
        <v>118641</v>
      </c>
      <c r="C74010" t="s">
        <v>89377</v>
      </c>
      <c r="D74010" t="s">
        <v>929</v>
      </c>
      <c r="E74010" t="s">
        <v>124933</v>
      </c>
      <c r="F74010" s="1" t="s">
        <v>124934</v>
      </c>
    </row>
    <row r="74011" spans="1:6" x14ac:dyDescent="0.25">
      <c r="A74011" s="1">
        <v>74010</v>
      </c>
      <c r="B74011" t="s">
        <v>118641</v>
      </c>
      <c r="C74011" t="s">
        <v>89377</v>
      </c>
      <c r="D74011" t="s">
        <v>2885</v>
      </c>
      <c r="E74011" t="s">
        <v>124935</v>
      </c>
      <c r="F74011" s="1" t="s">
        <v>124936</v>
      </c>
    </row>
    <row r="74012" spans="1:6" x14ac:dyDescent="0.25">
      <c r="A74012" s="1">
        <v>74011</v>
      </c>
      <c r="B74012" t="s">
        <v>118641</v>
      </c>
      <c r="C74012" t="s">
        <v>89377</v>
      </c>
      <c r="D74012" t="s">
        <v>2418</v>
      </c>
      <c r="E74012" t="s">
        <v>124937</v>
      </c>
      <c r="F74012" s="1" t="s">
        <v>124938</v>
      </c>
    </row>
    <row r="74013" spans="1:6" x14ac:dyDescent="0.25">
      <c r="A74013" s="1">
        <v>74012</v>
      </c>
      <c r="B74013" t="s">
        <v>118641</v>
      </c>
      <c r="C74013" t="s">
        <v>89377</v>
      </c>
      <c r="D74013" t="s">
        <v>6296</v>
      </c>
      <c r="E74013" t="s">
        <v>124939</v>
      </c>
      <c r="F74013" s="1" t="s">
        <v>124940</v>
      </c>
    </row>
    <row r="74014" spans="1:6" x14ac:dyDescent="0.25">
      <c r="A74014" s="1">
        <v>74013</v>
      </c>
      <c r="B74014" t="s">
        <v>118641</v>
      </c>
      <c r="C74014" t="s">
        <v>89377</v>
      </c>
      <c r="D74014" t="s">
        <v>481</v>
      </c>
      <c r="E74014" t="s">
        <v>124941</v>
      </c>
      <c r="F74014" s="1" t="s">
        <v>124942</v>
      </c>
    </row>
    <row r="74015" spans="1:6" x14ac:dyDescent="0.25">
      <c r="A74015" s="1">
        <v>74014</v>
      </c>
      <c r="B74015" t="s">
        <v>118641</v>
      </c>
      <c r="C74015" t="s">
        <v>89377</v>
      </c>
      <c r="D74015" t="s">
        <v>1519</v>
      </c>
      <c r="E74015" t="s">
        <v>124943</v>
      </c>
      <c r="F74015" s="1" t="s">
        <v>124944</v>
      </c>
    </row>
    <row r="74016" spans="1:6" x14ac:dyDescent="0.25">
      <c r="A74016" s="1">
        <v>74015</v>
      </c>
      <c r="B74016" t="s">
        <v>118641</v>
      </c>
      <c r="C74016" t="s">
        <v>89377</v>
      </c>
      <c r="D74016" t="s">
        <v>469</v>
      </c>
      <c r="E74016" t="s">
        <v>124945</v>
      </c>
      <c r="F74016" s="1" t="s">
        <v>124946</v>
      </c>
    </row>
    <row r="74017" spans="1:6" x14ac:dyDescent="0.25">
      <c r="A74017" s="1">
        <v>74016</v>
      </c>
      <c r="B74017" t="s">
        <v>118641</v>
      </c>
      <c r="C74017" t="s">
        <v>89377</v>
      </c>
      <c r="D74017" t="s">
        <v>1869</v>
      </c>
      <c r="E74017" t="s">
        <v>124947</v>
      </c>
      <c r="F74017" s="1" t="s">
        <v>124948</v>
      </c>
    </row>
    <row r="74018" spans="1:6" x14ac:dyDescent="0.25">
      <c r="A74018" s="1">
        <v>74017</v>
      </c>
      <c r="B74018" t="s">
        <v>118641</v>
      </c>
      <c r="C74018" t="s">
        <v>89377</v>
      </c>
      <c r="D74018" t="s">
        <v>1803</v>
      </c>
      <c r="E74018" t="s">
        <v>124949</v>
      </c>
      <c r="F74018" s="1" t="s">
        <v>124950</v>
      </c>
    </row>
    <row r="74019" spans="1:6" x14ac:dyDescent="0.25">
      <c r="A74019" s="1">
        <v>74018</v>
      </c>
      <c r="B74019" t="s">
        <v>118641</v>
      </c>
      <c r="C74019" t="s">
        <v>89377</v>
      </c>
      <c r="D74019" t="s">
        <v>4233</v>
      </c>
      <c r="E74019" t="s">
        <v>124951</v>
      </c>
      <c r="F74019" s="1" t="s">
        <v>124952</v>
      </c>
    </row>
    <row r="74020" spans="1:6" x14ac:dyDescent="0.25">
      <c r="A74020" s="1">
        <v>74019</v>
      </c>
      <c r="B74020" t="s">
        <v>118641</v>
      </c>
      <c r="C74020" t="s">
        <v>89377</v>
      </c>
      <c r="D74020" t="s">
        <v>2814</v>
      </c>
      <c r="E74020" t="s">
        <v>124953</v>
      </c>
      <c r="F74020" s="1" t="s">
        <v>124954</v>
      </c>
    </row>
    <row r="74021" spans="1:6" x14ac:dyDescent="0.25">
      <c r="A74021" s="1">
        <v>74020</v>
      </c>
      <c r="B74021" t="s">
        <v>118641</v>
      </c>
      <c r="C74021" t="s">
        <v>89377</v>
      </c>
      <c r="D74021" t="s">
        <v>2321</v>
      </c>
      <c r="E74021" t="s">
        <v>124955</v>
      </c>
      <c r="F74021" s="1" t="s">
        <v>124956</v>
      </c>
    </row>
    <row r="74022" spans="1:6" x14ac:dyDescent="0.25">
      <c r="A74022" s="1">
        <v>74021</v>
      </c>
      <c r="B74022" t="s">
        <v>118641</v>
      </c>
      <c r="C74022" t="s">
        <v>89377</v>
      </c>
      <c r="D74022" t="s">
        <v>1330</v>
      </c>
      <c r="E74022" t="s">
        <v>124957</v>
      </c>
      <c r="F74022" s="1" t="s">
        <v>124958</v>
      </c>
    </row>
    <row r="74023" spans="1:6" x14ac:dyDescent="0.25">
      <c r="A74023" s="1">
        <v>74022</v>
      </c>
      <c r="B74023" t="s">
        <v>118641</v>
      </c>
      <c r="C74023" t="s">
        <v>89377</v>
      </c>
      <c r="D74023" t="s">
        <v>2279</v>
      </c>
      <c r="E74023" t="s">
        <v>124959</v>
      </c>
      <c r="F74023" s="1" t="s">
        <v>124960</v>
      </c>
    </row>
    <row r="74024" spans="1:6" x14ac:dyDescent="0.25">
      <c r="A74024" s="1">
        <v>74023</v>
      </c>
      <c r="B74024" t="s">
        <v>118641</v>
      </c>
      <c r="C74024" t="s">
        <v>89377</v>
      </c>
      <c r="D74024" t="s">
        <v>449</v>
      </c>
      <c r="E74024" t="s">
        <v>124961</v>
      </c>
      <c r="F74024" s="1" t="s">
        <v>124962</v>
      </c>
    </row>
    <row r="74025" spans="1:6" x14ac:dyDescent="0.25">
      <c r="A74025" s="1">
        <v>74024</v>
      </c>
      <c r="B74025" t="s">
        <v>118641</v>
      </c>
      <c r="C74025" t="s">
        <v>89377</v>
      </c>
      <c r="D74025" t="s">
        <v>2609</v>
      </c>
      <c r="E74025" t="s">
        <v>124963</v>
      </c>
      <c r="F74025" s="1" t="s">
        <v>124964</v>
      </c>
    </row>
    <row r="74026" spans="1:6" x14ac:dyDescent="0.25">
      <c r="A74026" s="1">
        <v>74025</v>
      </c>
      <c r="B74026" t="s">
        <v>118641</v>
      </c>
      <c r="C74026" t="s">
        <v>89377</v>
      </c>
      <c r="D74026" t="s">
        <v>2341</v>
      </c>
      <c r="E74026" t="s">
        <v>124965</v>
      </c>
      <c r="F74026" s="1" t="s">
        <v>124966</v>
      </c>
    </row>
    <row r="74027" spans="1:6" x14ac:dyDescent="0.25">
      <c r="A74027" s="1">
        <v>74026</v>
      </c>
      <c r="B74027" t="s">
        <v>118641</v>
      </c>
      <c r="C74027" t="s">
        <v>89377</v>
      </c>
      <c r="D74027" t="s">
        <v>1786</v>
      </c>
      <c r="E74027" t="s">
        <v>124913</v>
      </c>
      <c r="F74027" s="1" t="s">
        <v>124914</v>
      </c>
    </row>
    <row r="74028" spans="1:6" x14ac:dyDescent="0.25">
      <c r="A74028" s="1">
        <v>74027</v>
      </c>
      <c r="B74028" t="s">
        <v>118641</v>
      </c>
      <c r="C74028" t="s">
        <v>89377</v>
      </c>
      <c r="D74028" t="s">
        <v>1899</v>
      </c>
      <c r="E74028" t="s">
        <v>124967</v>
      </c>
      <c r="F74028" s="1" t="s">
        <v>124968</v>
      </c>
    </row>
    <row r="74029" spans="1:6" x14ac:dyDescent="0.25">
      <c r="A74029" s="1">
        <v>74028</v>
      </c>
      <c r="B74029" t="s">
        <v>118641</v>
      </c>
      <c r="C74029" t="s">
        <v>89377</v>
      </c>
      <c r="D74029" t="s">
        <v>314</v>
      </c>
      <c r="E74029" t="s">
        <v>124969</v>
      </c>
      <c r="F74029" s="1" t="s">
        <v>124970</v>
      </c>
    </row>
    <row r="74030" spans="1:6" x14ac:dyDescent="0.25">
      <c r="A74030" s="1">
        <v>74029</v>
      </c>
      <c r="B74030" t="s">
        <v>118641</v>
      </c>
      <c r="C74030" t="s">
        <v>89377</v>
      </c>
      <c r="D74030" t="s">
        <v>469</v>
      </c>
      <c r="E74030" t="s">
        <v>124945</v>
      </c>
      <c r="F74030" s="1" t="s">
        <v>124946</v>
      </c>
    </row>
    <row r="74031" spans="1:6" x14ac:dyDescent="0.25">
      <c r="A74031" s="1">
        <v>74030</v>
      </c>
      <c r="B74031" t="s">
        <v>118641</v>
      </c>
      <c r="C74031" t="s">
        <v>89377</v>
      </c>
      <c r="D74031" t="s">
        <v>250</v>
      </c>
      <c r="E74031" t="s">
        <v>124971</v>
      </c>
      <c r="F74031" s="1" t="s">
        <v>124972</v>
      </c>
    </row>
    <row r="74032" spans="1:6" x14ac:dyDescent="0.25">
      <c r="A74032" s="1">
        <v>74031</v>
      </c>
      <c r="B74032" t="s">
        <v>118641</v>
      </c>
      <c r="C74032" t="s">
        <v>89377</v>
      </c>
      <c r="D74032" t="s">
        <v>2814</v>
      </c>
      <c r="E74032" t="s">
        <v>124953</v>
      </c>
      <c r="F74032" s="1" t="s">
        <v>124954</v>
      </c>
    </row>
    <row r="74033" spans="1:6" x14ac:dyDescent="0.25">
      <c r="A74033" s="1">
        <v>74032</v>
      </c>
      <c r="B74033" t="s">
        <v>118641</v>
      </c>
      <c r="C74033" t="s">
        <v>89377</v>
      </c>
      <c r="D74033" t="s">
        <v>5233</v>
      </c>
      <c r="E74033" t="s">
        <v>124973</v>
      </c>
      <c r="F74033" s="1" t="s">
        <v>124974</v>
      </c>
    </row>
    <row r="74034" spans="1:6" x14ac:dyDescent="0.25">
      <c r="A74034" s="1">
        <v>74033</v>
      </c>
      <c r="B74034" t="s">
        <v>118641</v>
      </c>
      <c r="C74034" t="s">
        <v>89377</v>
      </c>
      <c r="D74034" t="s">
        <v>2409</v>
      </c>
      <c r="E74034" t="s">
        <v>124975</v>
      </c>
      <c r="F74034" s="1" t="s">
        <v>124976</v>
      </c>
    </row>
    <row r="74035" spans="1:6" x14ac:dyDescent="0.25">
      <c r="A74035" s="1">
        <v>74034</v>
      </c>
      <c r="B74035" t="s">
        <v>118641</v>
      </c>
      <c r="C74035" t="s">
        <v>89377</v>
      </c>
      <c r="D74035" t="s">
        <v>1091</v>
      </c>
      <c r="E74035" t="s">
        <v>124977</v>
      </c>
      <c r="F74035" s="1" t="s">
        <v>124978</v>
      </c>
    </row>
    <row r="74036" spans="1:6" x14ac:dyDescent="0.25">
      <c r="A74036" s="1">
        <v>74035</v>
      </c>
      <c r="B74036" t="s">
        <v>118641</v>
      </c>
      <c r="C74036" t="s">
        <v>89377</v>
      </c>
      <c r="D74036" t="s">
        <v>2940</v>
      </c>
      <c r="E74036" t="s">
        <v>124969</v>
      </c>
      <c r="F74036" s="1" t="s">
        <v>124970</v>
      </c>
    </row>
    <row r="74037" spans="1:6" x14ac:dyDescent="0.25">
      <c r="A74037" s="1">
        <v>74036</v>
      </c>
      <c r="B74037" t="s">
        <v>118641</v>
      </c>
      <c r="C74037" t="s">
        <v>89377</v>
      </c>
      <c r="D74037" t="s">
        <v>3734</v>
      </c>
      <c r="E74037" t="s">
        <v>124925</v>
      </c>
      <c r="F74037" s="1" t="s">
        <v>124926</v>
      </c>
    </row>
    <row r="74038" spans="1:6" x14ac:dyDescent="0.25">
      <c r="A74038" s="1">
        <v>74037</v>
      </c>
      <c r="B74038" t="s">
        <v>118641</v>
      </c>
      <c r="C74038" t="s">
        <v>89377</v>
      </c>
      <c r="D74038" t="s">
        <v>2961</v>
      </c>
      <c r="E74038" t="s">
        <v>124979</v>
      </c>
      <c r="F74038" s="1" t="s">
        <v>124980</v>
      </c>
    </row>
    <row r="74039" spans="1:6" x14ac:dyDescent="0.25">
      <c r="A74039" s="1">
        <v>74038</v>
      </c>
      <c r="B74039" t="s">
        <v>118641</v>
      </c>
      <c r="C74039" t="s">
        <v>89377</v>
      </c>
      <c r="D74039" t="s">
        <v>959</v>
      </c>
      <c r="E74039" t="s">
        <v>124905</v>
      </c>
      <c r="F74039" s="1" t="s">
        <v>124906</v>
      </c>
    </row>
    <row r="74040" spans="1:6" x14ac:dyDescent="0.25">
      <c r="A74040" s="1">
        <v>74039</v>
      </c>
      <c r="B74040" t="s">
        <v>118641</v>
      </c>
      <c r="C74040" t="s">
        <v>89377</v>
      </c>
      <c r="D74040" t="s">
        <v>817</v>
      </c>
      <c r="E74040" t="s">
        <v>124981</v>
      </c>
      <c r="F74040" s="1" t="s">
        <v>124982</v>
      </c>
    </row>
    <row r="74041" spans="1:6" x14ac:dyDescent="0.25">
      <c r="A74041" s="1">
        <v>74040</v>
      </c>
      <c r="B74041" t="s">
        <v>118641</v>
      </c>
      <c r="C74041" t="s">
        <v>89377</v>
      </c>
      <c r="D74041" t="s">
        <v>736</v>
      </c>
      <c r="E74041" t="s">
        <v>124983</v>
      </c>
      <c r="F74041" s="1" t="s">
        <v>124984</v>
      </c>
    </row>
    <row r="74042" spans="1:6" x14ac:dyDescent="0.25">
      <c r="A74042" s="1">
        <v>74041</v>
      </c>
      <c r="B74042" t="s">
        <v>118641</v>
      </c>
      <c r="C74042" t="s">
        <v>89377</v>
      </c>
      <c r="D74042" t="s">
        <v>3419</v>
      </c>
      <c r="E74042" t="s">
        <v>124985</v>
      </c>
      <c r="F74042" s="1" t="s">
        <v>124986</v>
      </c>
    </row>
    <row r="74043" spans="1:6" x14ac:dyDescent="0.25">
      <c r="A74043" s="1">
        <v>74042</v>
      </c>
      <c r="B74043" t="s">
        <v>118641</v>
      </c>
      <c r="C74043" t="s">
        <v>89377</v>
      </c>
      <c r="D74043" t="s">
        <v>328</v>
      </c>
      <c r="E74043" t="s">
        <v>124987</v>
      </c>
      <c r="F74043" s="1" t="s">
        <v>124988</v>
      </c>
    </row>
    <row r="74044" spans="1:6" x14ac:dyDescent="0.25">
      <c r="A74044" s="1">
        <v>74043</v>
      </c>
      <c r="B74044" t="s">
        <v>118641</v>
      </c>
      <c r="C74044" t="s">
        <v>89377</v>
      </c>
      <c r="D74044" t="s">
        <v>2674</v>
      </c>
      <c r="E74044" t="s">
        <v>124907</v>
      </c>
      <c r="F74044" s="1" t="s">
        <v>124908</v>
      </c>
    </row>
    <row r="74045" spans="1:6" x14ac:dyDescent="0.25">
      <c r="A74045" s="1">
        <v>74044</v>
      </c>
      <c r="B74045" t="s">
        <v>118641</v>
      </c>
      <c r="C74045" t="s">
        <v>89377</v>
      </c>
      <c r="D74045" t="s">
        <v>521</v>
      </c>
      <c r="E74045" t="s">
        <v>124989</v>
      </c>
      <c r="F74045" s="1" t="s">
        <v>124990</v>
      </c>
    </row>
    <row r="74046" spans="1:6" x14ac:dyDescent="0.25">
      <c r="A74046" s="1">
        <v>74045</v>
      </c>
      <c r="B74046" t="s">
        <v>118641</v>
      </c>
      <c r="C74046" t="s">
        <v>89377</v>
      </c>
      <c r="D74046" t="s">
        <v>650</v>
      </c>
      <c r="E74046" t="s">
        <v>124991</v>
      </c>
      <c r="F74046" s="1" t="s">
        <v>124992</v>
      </c>
    </row>
    <row r="74047" spans="1:6" x14ac:dyDescent="0.25">
      <c r="A74047" s="1">
        <v>74046</v>
      </c>
      <c r="B74047" t="s">
        <v>118641</v>
      </c>
      <c r="C74047" t="s">
        <v>89377</v>
      </c>
      <c r="D74047" t="s">
        <v>643</v>
      </c>
      <c r="E74047" t="s">
        <v>124993</v>
      </c>
      <c r="F74047" s="1" t="s">
        <v>124994</v>
      </c>
    </row>
    <row r="74048" spans="1:6" x14ac:dyDescent="0.25">
      <c r="A74048" s="1">
        <v>74047</v>
      </c>
      <c r="B74048" t="s">
        <v>118641</v>
      </c>
      <c r="C74048" t="s">
        <v>89377</v>
      </c>
      <c r="D74048" t="s">
        <v>71</v>
      </c>
      <c r="E74048" t="s">
        <v>124995</v>
      </c>
      <c r="F74048" s="1" t="s">
        <v>124996</v>
      </c>
    </row>
    <row r="74049" spans="1:6" x14ac:dyDescent="0.25">
      <c r="A74049" s="1">
        <v>74048</v>
      </c>
      <c r="B74049" t="s">
        <v>118641</v>
      </c>
      <c r="C74049" t="s">
        <v>89377</v>
      </c>
      <c r="D74049" t="s">
        <v>1291</v>
      </c>
      <c r="E74049" t="s">
        <v>124997</v>
      </c>
      <c r="F74049" s="1" t="s">
        <v>124998</v>
      </c>
    </row>
    <row r="74050" spans="1:6" x14ac:dyDescent="0.25">
      <c r="A74050" s="1">
        <v>74049</v>
      </c>
      <c r="B74050" t="s">
        <v>118641</v>
      </c>
      <c r="C74050" t="s">
        <v>89377</v>
      </c>
      <c r="D74050" t="s">
        <v>2132</v>
      </c>
      <c r="E74050" t="s">
        <v>124999</v>
      </c>
      <c r="F74050" s="1" t="s">
        <v>125000</v>
      </c>
    </row>
    <row r="74051" spans="1:6" x14ac:dyDescent="0.25">
      <c r="A74051" s="1">
        <v>74050</v>
      </c>
      <c r="B74051" t="s">
        <v>118641</v>
      </c>
      <c r="C74051" t="s">
        <v>89377</v>
      </c>
      <c r="D74051" t="s">
        <v>336</v>
      </c>
      <c r="E74051" t="s">
        <v>125001</v>
      </c>
      <c r="F74051" s="1" t="s">
        <v>125002</v>
      </c>
    </row>
    <row r="74052" spans="1:6" x14ac:dyDescent="0.25">
      <c r="A74052" s="1">
        <v>74051</v>
      </c>
      <c r="B74052" t="s">
        <v>118641</v>
      </c>
      <c r="C74052" t="s">
        <v>89377</v>
      </c>
      <c r="D74052" t="s">
        <v>1971</v>
      </c>
      <c r="E74052" t="s">
        <v>124899</v>
      </c>
      <c r="F74052" s="1" t="s">
        <v>124900</v>
      </c>
    </row>
    <row r="74053" spans="1:6" x14ac:dyDescent="0.25">
      <c r="A74053" s="1">
        <v>74052</v>
      </c>
      <c r="B74053" t="s">
        <v>118641</v>
      </c>
      <c r="C74053" t="s">
        <v>89377</v>
      </c>
      <c r="D74053" t="s">
        <v>693</v>
      </c>
      <c r="E74053" t="s">
        <v>125003</v>
      </c>
      <c r="F74053" s="1" t="s">
        <v>125004</v>
      </c>
    </row>
    <row r="74054" spans="1:6" x14ac:dyDescent="0.25">
      <c r="A74054" s="1">
        <v>74053</v>
      </c>
      <c r="B74054" t="s">
        <v>118641</v>
      </c>
      <c r="C74054" t="s">
        <v>89377</v>
      </c>
      <c r="D74054" t="s">
        <v>637</v>
      </c>
      <c r="E74054" t="s">
        <v>125005</v>
      </c>
      <c r="F74054" s="1" t="s">
        <v>125006</v>
      </c>
    </row>
    <row r="74055" spans="1:6" x14ac:dyDescent="0.25">
      <c r="A74055" s="1">
        <v>74054</v>
      </c>
      <c r="B74055" t="s">
        <v>118641</v>
      </c>
      <c r="C74055" t="s">
        <v>89377</v>
      </c>
      <c r="D74055" t="s">
        <v>2833</v>
      </c>
      <c r="E74055" t="s">
        <v>125007</v>
      </c>
      <c r="F74055" s="1" t="s">
        <v>125008</v>
      </c>
    </row>
    <row r="74056" spans="1:6" x14ac:dyDescent="0.25">
      <c r="A74056" s="1">
        <v>74055</v>
      </c>
      <c r="B74056" t="s">
        <v>118641</v>
      </c>
      <c r="C74056" t="s">
        <v>89377</v>
      </c>
      <c r="D74056" t="s">
        <v>1429</v>
      </c>
      <c r="E74056" t="s">
        <v>125009</v>
      </c>
      <c r="F74056" s="1" t="s">
        <v>125010</v>
      </c>
    </row>
    <row r="74057" spans="1:6" x14ac:dyDescent="0.25">
      <c r="A74057" s="1">
        <v>74056</v>
      </c>
      <c r="B74057" t="s">
        <v>118641</v>
      </c>
      <c r="C74057" t="s">
        <v>89377</v>
      </c>
      <c r="D74057" t="s">
        <v>452</v>
      </c>
      <c r="E74057" t="s">
        <v>124957</v>
      </c>
      <c r="F74057" s="1" t="s">
        <v>124958</v>
      </c>
    </row>
    <row r="74058" spans="1:6" x14ac:dyDescent="0.25">
      <c r="A74058" s="1">
        <v>74057</v>
      </c>
      <c r="B74058" t="s">
        <v>118641</v>
      </c>
      <c r="C74058" t="s">
        <v>89377</v>
      </c>
      <c r="D74058" t="s">
        <v>2369</v>
      </c>
      <c r="E74058" t="s">
        <v>125011</v>
      </c>
      <c r="F74058" s="1" t="s">
        <v>125012</v>
      </c>
    </row>
    <row r="74059" spans="1:6" x14ac:dyDescent="0.25">
      <c r="A74059" s="1">
        <v>74058</v>
      </c>
      <c r="B74059" t="s">
        <v>118641</v>
      </c>
      <c r="C74059" t="s">
        <v>89377</v>
      </c>
      <c r="D74059" t="s">
        <v>4696</v>
      </c>
      <c r="E74059" t="s">
        <v>125013</v>
      </c>
      <c r="F74059" s="1" t="s">
        <v>125014</v>
      </c>
    </row>
    <row r="74060" spans="1:6" x14ac:dyDescent="0.25">
      <c r="A74060" s="1">
        <v>74059</v>
      </c>
      <c r="B74060" t="s">
        <v>118641</v>
      </c>
      <c r="C74060" t="s">
        <v>89377</v>
      </c>
      <c r="D74060" t="s">
        <v>637</v>
      </c>
      <c r="E74060" t="s">
        <v>125005</v>
      </c>
      <c r="F74060" s="1" t="s">
        <v>125006</v>
      </c>
    </row>
    <row r="74061" spans="1:6" x14ac:dyDescent="0.25">
      <c r="A74061" s="1">
        <v>74060</v>
      </c>
      <c r="B74061" t="s">
        <v>118641</v>
      </c>
      <c r="C74061" t="s">
        <v>89377</v>
      </c>
      <c r="D74061" t="s">
        <v>1614</v>
      </c>
      <c r="E74061" t="s">
        <v>125015</v>
      </c>
      <c r="F74061" s="1" t="s">
        <v>125016</v>
      </c>
    </row>
    <row r="74062" spans="1:6" x14ac:dyDescent="0.25">
      <c r="A74062" s="1">
        <v>74061</v>
      </c>
      <c r="B74062" t="s">
        <v>118641</v>
      </c>
      <c r="C74062" t="s">
        <v>89377</v>
      </c>
      <c r="D74062" t="s">
        <v>3378</v>
      </c>
      <c r="E74062" t="s">
        <v>125017</v>
      </c>
      <c r="F74062" s="1" t="s">
        <v>125018</v>
      </c>
    </row>
    <row r="74063" spans="1:6" x14ac:dyDescent="0.25">
      <c r="A74063" s="1">
        <v>74062</v>
      </c>
      <c r="B74063" t="s">
        <v>118641</v>
      </c>
      <c r="C74063" t="s">
        <v>89377</v>
      </c>
      <c r="D74063" t="s">
        <v>2418</v>
      </c>
      <c r="E74063" t="s">
        <v>124937</v>
      </c>
      <c r="F74063" s="1" t="s">
        <v>124938</v>
      </c>
    </row>
    <row r="74064" spans="1:6" x14ac:dyDescent="0.25">
      <c r="A74064" s="1">
        <v>74063</v>
      </c>
      <c r="B74064" t="s">
        <v>118641</v>
      </c>
      <c r="C74064" t="s">
        <v>89377</v>
      </c>
      <c r="D74064" t="s">
        <v>925</v>
      </c>
      <c r="E74064" t="s">
        <v>125019</v>
      </c>
      <c r="F74064" s="1" t="s">
        <v>125020</v>
      </c>
    </row>
    <row r="74065" spans="1:6" x14ac:dyDescent="0.25">
      <c r="A74065" s="1">
        <v>74064</v>
      </c>
      <c r="B74065" t="s">
        <v>118641</v>
      </c>
      <c r="C74065" t="s">
        <v>22207</v>
      </c>
      <c r="D74065" t="s">
        <v>1809</v>
      </c>
      <c r="E74065" t="s">
        <v>125021</v>
      </c>
      <c r="F74065" s="1" t="s">
        <v>125022</v>
      </c>
    </row>
    <row r="74066" spans="1:6" x14ac:dyDescent="0.25">
      <c r="A74066" s="1">
        <v>74065</v>
      </c>
      <c r="B74066" t="s">
        <v>118641</v>
      </c>
      <c r="C74066" t="s">
        <v>22207</v>
      </c>
      <c r="D74066" t="s">
        <v>670</v>
      </c>
      <c r="E74066" t="s">
        <v>125023</v>
      </c>
      <c r="F74066" s="1" t="s">
        <v>125024</v>
      </c>
    </row>
    <row r="74067" spans="1:6" x14ac:dyDescent="0.25">
      <c r="A74067" s="1">
        <v>74066</v>
      </c>
      <c r="B74067" t="s">
        <v>118641</v>
      </c>
      <c r="C74067" t="s">
        <v>22207</v>
      </c>
      <c r="D74067" t="s">
        <v>250</v>
      </c>
      <c r="E74067" t="s">
        <v>125025</v>
      </c>
      <c r="F74067" s="1" t="s">
        <v>125026</v>
      </c>
    </row>
    <row r="74068" spans="1:6" x14ac:dyDescent="0.25">
      <c r="A74068" s="1">
        <v>74067</v>
      </c>
      <c r="B74068" t="s">
        <v>118641</v>
      </c>
      <c r="C74068" t="s">
        <v>22207</v>
      </c>
      <c r="D74068" t="s">
        <v>16</v>
      </c>
      <c r="E74068" t="s">
        <v>125027</v>
      </c>
      <c r="F74068" s="1" t="s">
        <v>125028</v>
      </c>
    </row>
    <row r="74069" spans="1:6" x14ac:dyDescent="0.25">
      <c r="A74069" s="1">
        <v>74068</v>
      </c>
      <c r="B74069" t="s">
        <v>118641</v>
      </c>
      <c r="C74069" t="s">
        <v>22207</v>
      </c>
      <c r="D74069" t="s">
        <v>780</v>
      </c>
      <c r="E74069" t="s">
        <v>119637</v>
      </c>
      <c r="F74069" s="1" t="s">
        <v>119638</v>
      </c>
    </row>
    <row r="74070" spans="1:6" x14ac:dyDescent="0.25">
      <c r="A74070" s="1">
        <v>74069</v>
      </c>
      <c r="B74070" t="s">
        <v>118641</v>
      </c>
      <c r="C74070" t="s">
        <v>22207</v>
      </c>
      <c r="D74070" t="s">
        <v>1096</v>
      </c>
      <c r="E74070" t="s">
        <v>125029</v>
      </c>
      <c r="F74070" s="1" t="s">
        <v>125030</v>
      </c>
    </row>
    <row r="74071" spans="1:6" x14ac:dyDescent="0.25">
      <c r="A74071" s="1">
        <v>74070</v>
      </c>
      <c r="B74071" t="s">
        <v>118641</v>
      </c>
      <c r="C74071" t="s">
        <v>22207</v>
      </c>
      <c r="D74071" t="s">
        <v>3177</v>
      </c>
      <c r="E74071" t="s">
        <v>125031</v>
      </c>
      <c r="F74071" s="1" t="s">
        <v>125032</v>
      </c>
    </row>
    <row r="74072" spans="1:6" x14ac:dyDescent="0.25">
      <c r="A74072" s="1">
        <v>74071</v>
      </c>
      <c r="B74072" t="s">
        <v>118641</v>
      </c>
      <c r="C74072" t="s">
        <v>22207</v>
      </c>
      <c r="D74072" t="s">
        <v>1770</v>
      </c>
      <c r="E74072" t="s">
        <v>119571</v>
      </c>
      <c r="F74072" s="1" t="s">
        <v>119572</v>
      </c>
    </row>
    <row r="74073" spans="1:6" x14ac:dyDescent="0.25">
      <c r="A74073" s="1">
        <v>74072</v>
      </c>
      <c r="B74073" t="s">
        <v>118641</v>
      </c>
      <c r="C74073" t="s">
        <v>22207</v>
      </c>
      <c r="D74073" t="s">
        <v>4226</v>
      </c>
      <c r="E74073" t="s">
        <v>119609</v>
      </c>
      <c r="F74073" s="1" t="s">
        <v>119610</v>
      </c>
    </row>
    <row r="74074" spans="1:6" x14ac:dyDescent="0.25">
      <c r="A74074" s="1">
        <v>74073</v>
      </c>
      <c r="B74074" t="s">
        <v>118641</v>
      </c>
      <c r="C74074" t="s">
        <v>22207</v>
      </c>
      <c r="D74074" t="s">
        <v>1429</v>
      </c>
      <c r="E74074" t="s">
        <v>125033</v>
      </c>
      <c r="F74074" s="1" t="s">
        <v>125034</v>
      </c>
    </row>
    <row r="74075" spans="1:6" x14ac:dyDescent="0.25">
      <c r="A74075" s="1">
        <v>74074</v>
      </c>
      <c r="B74075" t="s">
        <v>118641</v>
      </c>
      <c r="C74075" t="s">
        <v>22207</v>
      </c>
      <c r="D74075" t="s">
        <v>1255</v>
      </c>
      <c r="E74075" t="s">
        <v>125035</v>
      </c>
      <c r="F74075" s="1" t="s">
        <v>125036</v>
      </c>
    </row>
    <row r="74076" spans="1:6" x14ac:dyDescent="0.25">
      <c r="A74076" s="1">
        <v>74075</v>
      </c>
      <c r="B74076" t="s">
        <v>118641</v>
      </c>
      <c r="C74076" t="s">
        <v>22207</v>
      </c>
      <c r="D74076" t="s">
        <v>2224</v>
      </c>
      <c r="E74076" t="s">
        <v>125037</v>
      </c>
      <c r="F74076" s="1" t="s">
        <v>125038</v>
      </c>
    </row>
    <row r="74077" spans="1:6" x14ac:dyDescent="0.25">
      <c r="A74077" s="1">
        <v>74076</v>
      </c>
      <c r="B74077" t="s">
        <v>118641</v>
      </c>
      <c r="C74077" t="s">
        <v>22207</v>
      </c>
      <c r="D74077" t="s">
        <v>543</v>
      </c>
      <c r="E74077" t="s">
        <v>125039</v>
      </c>
      <c r="F74077" s="1" t="s">
        <v>125040</v>
      </c>
    </row>
    <row r="74078" spans="1:6" x14ac:dyDescent="0.25">
      <c r="A74078" s="1">
        <v>74077</v>
      </c>
      <c r="B74078" t="s">
        <v>118641</v>
      </c>
      <c r="C74078" t="s">
        <v>22207</v>
      </c>
      <c r="D74078" t="s">
        <v>606</v>
      </c>
      <c r="E74078" t="s">
        <v>125041</v>
      </c>
      <c r="F74078" s="1" t="s">
        <v>125042</v>
      </c>
    </row>
    <row r="74079" spans="1:6" x14ac:dyDescent="0.25">
      <c r="A74079" s="1">
        <v>74078</v>
      </c>
      <c r="B74079" t="s">
        <v>118641</v>
      </c>
      <c r="C74079" t="s">
        <v>22207</v>
      </c>
      <c r="D74079" t="s">
        <v>911</v>
      </c>
      <c r="E74079" t="s">
        <v>119609</v>
      </c>
      <c r="F74079" s="1" t="s">
        <v>119610</v>
      </c>
    </row>
    <row r="74080" spans="1:6" x14ac:dyDescent="0.25">
      <c r="A74080" s="1">
        <v>74079</v>
      </c>
      <c r="B74080" t="s">
        <v>118641</v>
      </c>
      <c r="C74080" t="s">
        <v>22207</v>
      </c>
      <c r="D74080" t="s">
        <v>10711</v>
      </c>
      <c r="E74080" t="s">
        <v>125043</v>
      </c>
      <c r="F74080" s="1" t="s">
        <v>125044</v>
      </c>
    </row>
    <row r="74081" spans="1:6" x14ac:dyDescent="0.25">
      <c r="A74081" s="1">
        <v>74080</v>
      </c>
      <c r="B74081" t="s">
        <v>118641</v>
      </c>
      <c r="C74081" t="s">
        <v>22207</v>
      </c>
      <c r="D74081" t="s">
        <v>83</v>
      </c>
      <c r="E74081" t="s">
        <v>119599</v>
      </c>
      <c r="F74081" s="1" t="s">
        <v>119600</v>
      </c>
    </row>
    <row r="74082" spans="1:6" x14ac:dyDescent="0.25">
      <c r="A74082" s="1">
        <v>74081</v>
      </c>
      <c r="B74082" t="s">
        <v>118641</v>
      </c>
      <c r="C74082" t="s">
        <v>22207</v>
      </c>
      <c r="D74082" t="s">
        <v>1453</v>
      </c>
      <c r="E74082" t="s">
        <v>119657</v>
      </c>
      <c r="F74082" s="1" t="s">
        <v>119658</v>
      </c>
    </row>
    <row r="74083" spans="1:6" x14ac:dyDescent="0.25">
      <c r="A74083" s="1">
        <v>74082</v>
      </c>
      <c r="B74083" t="s">
        <v>118641</v>
      </c>
      <c r="C74083" t="s">
        <v>22207</v>
      </c>
      <c r="D74083" t="s">
        <v>1524</v>
      </c>
      <c r="E74083" t="s">
        <v>125045</v>
      </c>
      <c r="F74083" s="1" t="s">
        <v>125046</v>
      </c>
    </row>
    <row r="74084" spans="1:6" x14ac:dyDescent="0.25">
      <c r="A74084" s="1">
        <v>74083</v>
      </c>
      <c r="B74084" t="s">
        <v>118641</v>
      </c>
      <c r="C74084" t="s">
        <v>22207</v>
      </c>
      <c r="D74084" t="s">
        <v>353</v>
      </c>
      <c r="E74084" t="s">
        <v>119663</v>
      </c>
      <c r="F74084" s="1" t="s">
        <v>119664</v>
      </c>
    </row>
    <row r="74085" spans="1:6" x14ac:dyDescent="0.25">
      <c r="A74085" s="1">
        <v>74084</v>
      </c>
      <c r="B74085" t="s">
        <v>118641</v>
      </c>
      <c r="C74085" t="s">
        <v>22207</v>
      </c>
      <c r="D74085" t="s">
        <v>558</v>
      </c>
      <c r="E74085" t="s">
        <v>125047</v>
      </c>
      <c r="F74085" s="1" t="s">
        <v>125048</v>
      </c>
    </row>
    <row r="74086" spans="1:6" x14ac:dyDescent="0.25">
      <c r="A74086" s="1">
        <v>74085</v>
      </c>
      <c r="B74086" t="s">
        <v>118641</v>
      </c>
      <c r="C74086" t="s">
        <v>22207</v>
      </c>
      <c r="D74086" t="s">
        <v>1473</v>
      </c>
      <c r="E74086" t="s">
        <v>119621</v>
      </c>
      <c r="F74086" s="1" t="s">
        <v>119622</v>
      </c>
    </row>
    <row r="74087" spans="1:6" x14ac:dyDescent="0.25">
      <c r="A74087" s="1">
        <v>74086</v>
      </c>
      <c r="B74087" t="s">
        <v>118641</v>
      </c>
      <c r="C74087" t="s">
        <v>22207</v>
      </c>
      <c r="D74087" t="s">
        <v>492</v>
      </c>
      <c r="E74087" t="s">
        <v>125049</v>
      </c>
      <c r="F74087" s="1" t="s">
        <v>125050</v>
      </c>
    </row>
    <row r="74088" spans="1:6" x14ac:dyDescent="0.25">
      <c r="A74088" s="1">
        <v>74087</v>
      </c>
      <c r="B74088" t="s">
        <v>118641</v>
      </c>
      <c r="C74088" t="s">
        <v>22207</v>
      </c>
      <c r="D74088" t="s">
        <v>2096</v>
      </c>
      <c r="E74088" t="s">
        <v>125051</v>
      </c>
      <c r="F74088" s="1" t="s">
        <v>125052</v>
      </c>
    </row>
    <row r="74089" spans="1:6" x14ac:dyDescent="0.25">
      <c r="A74089" s="1">
        <v>74088</v>
      </c>
      <c r="B74089" t="s">
        <v>118641</v>
      </c>
      <c r="C74089" t="s">
        <v>22207</v>
      </c>
      <c r="D74089" t="s">
        <v>109</v>
      </c>
      <c r="E74089" t="s">
        <v>119673</v>
      </c>
      <c r="F74089" s="1" t="s">
        <v>119674</v>
      </c>
    </row>
    <row r="74090" spans="1:6" x14ac:dyDescent="0.25">
      <c r="A74090" s="1">
        <v>74089</v>
      </c>
      <c r="B74090" t="s">
        <v>118641</v>
      </c>
      <c r="C74090" t="s">
        <v>22207</v>
      </c>
      <c r="D74090" t="s">
        <v>1211</v>
      </c>
      <c r="E74090" t="s">
        <v>125053</v>
      </c>
      <c r="F74090" s="1" t="s">
        <v>125054</v>
      </c>
    </row>
    <row r="74091" spans="1:6" x14ac:dyDescent="0.25">
      <c r="A74091" s="1">
        <v>74090</v>
      </c>
      <c r="B74091" t="s">
        <v>118641</v>
      </c>
      <c r="C74091" t="s">
        <v>22207</v>
      </c>
      <c r="D74091" t="s">
        <v>1116</v>
      </c>
      <c r="E74091" t="s">
        <v>119591</v>
      </c>
      <c r="F74091" s="1" t="s">
        <v>119592</v>
      </c>
    </row>
    <row r="74092" spans="1:6" x14ac:dyDescent="0.25">
      <c r="A74092" s="1">
        <v>74091</v>
      </c>
      <c r="B74092" t="s">
        <v>118641</v>
      </c>
      <c r="C74092" t="s">
        <v>22207</v>
      </c>
      <c r="D74092" t="s">
        <v>4282</v>
      </c>
      <c r="E74092" t="s">
        <v>125055</v>
      </c>
      <c r="F74092" s="1" t="s">
        <v>125056</v>
      </c>
    </row>
    <row r="74093" spans="1:6" x14ac:dyDescent="0.25">
      <c r="A74093" s="1">
        <v>74092</v>
      </c>
      <c r="B74093" t="s">
        <v>118641</v>
      </c>
      <c r="C74093" t="s">
        <v>22207</v>
      </c>
      <c r="D74093" t="s">
        <v>4282</v>
      </c>
      <c r="E74093" t="s">
        <v>125055</v>
      </c>
      <c r="F74093" s="1" t="s">
        <v>125056</v>
      </c>
    </row>
    <row r="74094" spans="1:6" x14ac:dyDescent="0.25">
      <c r="A74094" s="1">
        <v>74093</v>
      </c>
      <c r="B74094" t="s">
        <v>118641</v>
      </c>
      <c r="C74094" t="s">
        <v>22207</v>
      </c>
      <c r="D74094" t="s">
        <v>2273</v>
      </c>
      <c r="E74094" t="s">
        <v>125057</v>
      </c>
      <c r="F74094" s="1" t="s">
        <v>125058</v>
      </c>
    </row>
    <row r="74095" spans="1:6" x14ac:dyDescent="0.25">
      <c r="A74095" s="1">
        <v>74094</v>
      </c>
      <c r="B74095" t="s">
        <v>118641</v>
      </c>
      <c r="C74095" t="s">
        <v>22207</v>
      </c>
      <c r="D74095" t="s">
        <v>61</v>
      </c>
      <c r="E74095" t="s">
        <v>125059</v>
      </c>
      <c r="F74095" s="1" t="s">
        <v>125060</v>
      </c>
    </row>
    <row r="74096" spans="1:6" x14ac:dyDescent="0.25">
      <c r="A74096" s="1">
        <v>74095</v>
      </c>
      <c r="B74096" t="s">
        <v>118641</v>
      </c>
      <c r="C74096" t="s">
        <v>22207</v>
      </c>
      <c r="D74096" t="s">
        <v>31</v>
      </c>
      <c r="E74096" t="s">
        <v>119645</v>
      </c>
      <c r="F74096" s="1" t="s">
        <v>119646</v>
      </c>
    </row>
    <row r="74097" spans="1:6" x14ac:dyDescent="0.25">
      <c r="A74097" s="1">
        <v>74096</v>
      </c>
      <c r="B74097" t="s">
        <v>118641</v>
      </c>
      <c r="C74097" t="s">
        <v>22207</v>
      </c>
      <c r="D74097" t="s">
        <v>4571</v>
      </c>
      <c r="E74097" t="s">
        <v>125061</v>
      </c>
      <c r="F74097" s="1" t="s">
        <v>125062</v>
      </c>
    </row>
    <row r="74098" spans="1:6" x14ac:dyDescent="0.25">
      <c r="A74098" s="1">
        <v>74097</v>
      </c>
      <c r="B74098" t="s">
        <v>118641</v>
      </c>
      <c r="C74098" t="s">
        <v>22207</v>
      </c>
      <c r="D74098" t="s">
        <v>1373</v>
      </c>
      <c r="E74098" t="s">
        <v>119589</v>
      </c>
      <c r="F74098" s="1" t="s">
        <v>119590</v>
      </c>
    </row>
    <row r="74099" spans="1:6" x14ac:dyDescent="0.25">
      <c r="A74099" s="1">
        <v>74098</v>
      </c>
      <c r="B74099" t="s">
        <v>118641</v>
      </c>
      <c r="C74099" t="s">
        <v>22207</v>
      </c>
      <c r="D74099" t="s">
        <v>2694</v>
      </c>
      <c r="E74099" t="s">
        <v>125063</v>
      </c>
      <c r="F74099" s="1" t="s">
        <v>125064</v>
      </c>
    </row>
    <row r="74100" spans="1:6" x14ac:dyDescent="0.25">
      <c r="A74100" s="1">
        <v>74099</v>
      </c>
      <c r="B74100" t="s">
        <v>118641</v>
      </c>
      <c r="C74100" t="s">
        <v>22207</v>
      </c>
      <c r="D74100" t="s">
        <v>896</v>
      </c>
      <c r="E74100" t="s">
        <v>125065</v>
      </c>
      <c r="F74100" s="1" t="s">
        <v>125066</v>
      </c>
    </row>
    <row r="74101" spans="1:6" x14ac:dyDescent="0.25">
      <c r="A74101" s="1">
        <v>74100</v>
      </c>
      <c r="B74101" t="s">
        <v>118641</v>
      </c>
      <c r="C74101" t="s">
        <v>22207</v>
      </c>
      <c r="D74101" t="s">
        <v>2993</v>
      </c>
      <c r="E74101" t="s">
        <v>125061</v>
      </c>
      <c r="F74101" s="1" t="s">
        <v>125062</v>
      </c>
    </row>
    <row r="74102" spans="1:6" x14ac:dyDescent="0.25">
      <c r="A74102" s="1">
        <v>74101</v>
      </c>
      <c r="B74102" t="s">
        <v>118641</v>
      </c>
      <c r="C74102" t="s">
        <v>22207</v>
      </c>
      <c r="D74102" t="s">
        <v>1234</v>
      </c>
      <c r="E74102" t="s">
        <v>125067</v>
      </c>
      <c r="F74102" s="1" t="s">
        <v>125068</v>
      </c>
    </row>
    <row r="74103" spans="1:6" x14ac:dyDescent="0.25">
      <c r="A74103" s="1">
        <v>74102</v>
      </c>
      <c r="B74103" t="s">
        <v>118641</v>
      </c>
      <c r="C74103" t="s">
        <v>22207</v>
      </c>
      <c r="D74103" t="s">
        <v>397</v>
      </c>
      <c r="E74103" t="s">
        <v>125069</v>
      </c>
      <c r="F74103" s="1" t="s">
        <v>125070</v>
      </c>
    </row>
    <row r="74104" spans="1:6" x14ac:dyDescent="0.25">
      <c r="A74104" s="1">
        <v>74103</v>
      </c>
      <c r="B74104" t="s">
        <v>118641</v>
      </c>
      <c r="C74104" t="s">
        <v>22207</v>
      </c>
      <c r="D74104" t="s">
        <v>2507</v>
      </c>
      <c r="E74104" t="s">
        <v>119569</v>
      </c>
      <c r="F74104" s="1" t="s">
        <v>119570</v>
      </c>
    </row>
    <row r="74105" spans="1:6" x14ac:dyDescent="0.25">
      <c r="A74105" s="1">
        <v>74104</v>
      </c>
      <c r="B74105" t="s">
        <v>118641</v>
      </c>
      <c r="C74105" t="s">
        <v>22207</v>
      </c>
      <c r="D74105" t="s">
        <v>1382</v>
      </c>
      <c r="E74105" t="s">
        <v>125071</v>
      </c>
      <c r="F74105" s="1" t="s">
        <v>125072</v>
      </c>
    </row>
    <row r="74106" spans="1:6" x14ac:dyDescent="0.25">
      <c r="A74106" s="1">
        <v>74105</v>
      </c>
      <c r="B74106" t="s">
        <v>118641</v>
      </c>
      <c r="C74106" t="s">
        <v>22207</v>
      </c>
      <c r="D74106" t="s">
        <v>4282</v>
      </c>
      <c r="E74106" t="s">
        <v>125055</v>
      </c>
      <c r="F74106" s="1" t="s">
        <v>125056</v>
      </c>
    </row>
    <row r="74107" spans="1:6" x14ac:dyDescent="0.25">
      <c r="A74107" s="1">
        <v>74106</v>
      </c>
      <c r="B74107" t="s">
        <v>118641</v>
      </c>
      <c r="C74107" t="s">
        <v>22207</v>
      </c>
      <c r="D74107" t="s">
        <v>301</v>
      </c>
      <c r="E74107" t="s">
        <v>125073</v>
      </c>
      <c r="F74107" s="1" t="s">
        <v>125074</v>
      </c>
    </row>
    <row r="74108" spans="1:6" x14ac:dyDescent="0.25">
      <c r="A74108" s="1">
        <v>74107</v>
      </c>
      <c r="B74108" t="s">
        <v>118641</v>
      </c>
      <c r="C74108" t="s">
        <v>22207</v>
      </c>
      <c r="D74108" t="s">
        <v>207</v>
      </c>
      <c r="E74108" t="s">
        <v>125075</v>
      </c>
      <c r="F74108" s="1" t="s">
        <v>125076</v>
      </c>
    </row>
    <row r="74109" spans="1:6" x14ac:dyDescent="0.25">
      <c r="A74109" s="1">
        <v>74108</v>
      </c>
      <c r="B74109" t="s">
        <v>118641</v>
      </c>
      <c r="C74109" t="s">
        <v>22207</v>
      </c>
      <c r="D74109" t="s">
        <v>777</v>
      </c>
      <c r="E74109" t="s">
        <v>125077</v>
      </c>
      <c r="F74109" s="1" t="s">
        <v>125078</v>
      </c>
    </row>
    <row r="74110" spans="1:6" x14ac:dyDescent="0.25">
      <c r="A74110" s="1">
        <v>74109</v>
      </c>
      <c r="B74110" t="s">
        <v>118641</v>
      </c>
      <c r="C74110" t="s">
        <v>22207</v>
      </c>
      <c r="D74110" t="s">
        <v>953</v>
      </c>
      <c r="E74110" t="s">
        <v>125079</v>
      </c>
      <c r="F74110" s="1" t="s">
        <v>125080</v>
      </c>
    </row>
    <row r="74111" spans="1:6" x14ac:dyDescent="0.25">
      <c r="A74111" s="1">
        <v>74110</v>
      </c>
      <c r="B74111" t="s">
        <v>118641</v>
      </c>
      <c r="C74111" t="s">
        <v>22207</v>
      </c>
      <c r="D74111" t="s">
        <v>953</v>
      </c>
      <c r="E74111" t="s">
        <v>125079</v>
      </c>
      <c r="F74111" s="1" t="s">
        <v>125080</v>
      </c>
    </row>
    <row r="74112" spans="1:6" x14ac:dyDescent="0.25">
      <c r="A74112" s="1">
        <v>74111</v>
      </c>
      <c r="B74112" t="s">
        <v>118641</v>
      </c>
      <c r="C74112" t="s">
        <v>22207</v>
      </c>
      <c r="D74112" t="s">
        <v>2096</v>
      </c>
      <c r="E74112" t="s">
        <v>125051</v>
      </c>
      <c r="F74112" s="1" t="s">
        <v>125052</v>
      </c>
    </row>
    <row r="74113" spans="1:6" x14ac:dyDescent="0.25">
      <c r="A74113" s="1">
        <v>74112</v>
      </c>
      <c r="B74113" t="s">
        <v>118641</v>
      </c>
      <c r="C74113" t="s">
        <v>22207</v>
      </c>
      <c r="D74113" t="s">
        <v>300</v>
      </c>
      <c r="E74113" t="s">
        <v>125081</v>
      </c>
      <c r="F74113" s="1" t="s">
        <v>125082</v>
      </c>
    </row>
    <row r="74114" spans="1:6" x14ac:dyDescent="0.25">
      <c r="A74114" s="1">
        <v>74113</v>
      </c>
      <c r="B74114" t="s">
        <v>118641</v>
      </c>
      <c r="C74114" t="s">
        <v>22207</v>
      </c>
      <c r="D74114" t="s">
        <v>294</v>
      </c>
      <c r="E74114" t="s">
        <v>119663</v>
      </c>
      <c r="F74114" s="1" t="s">
        <v>119664</v>
      </c>
    </row>
    <row r="74115" spans="1:6" x14ac:dyDescent="0.25">
      <c r="A74115" s="1">
        <v>74114</v>
      </c>
      <c r="B74115" t="s">
        <v>118641</v>
      </c>
      <c r="C74115" t="s">
        <v>22207</v>
      </c>
      <c r="D74115" t="s">
        <v>1591</v>
      </c>
      <c r="E74115" t="s">
        <v>125083</v>
      </c>
      <c r="F74115" s="1" t="s">
        <v>125084</v>
      </c>
    </row>
    <row r="74116" spans="1:6" x14ac:dyDescent="0.25">
      <c r="A74116" s="1">
        <v>74115</v>
      </c>
      <c r="B74116" t="s">
        <v>118641</v>
      </c>
      <c r="C74116" t="s">
        <v>22207</v>
      </c>
      <c r="D74116" t="s">
        <v>2120</v>
      </c>
      <c r="E74116" t="s">
        <v>125085</v>
      </c>
      <c r="F74116" s="1" t="s">
        <v>125086</v>
      </c>
    </row>
    <row r="74117" spans="1:6" x14ac:dyDescent="0.25">
      <c r="A74117" s="1">
        <v>74116</v>
      </c>
      <c r="B74117" t="s">
        <v>118641</v>
      </c>
      <c r="C74117" t="s">
        <v>22207</v>
      </c>
      <c r="D74117" t="s">
        <v>3356</v>
      </c>
      <c r="E74117" t="s">
        <v>119625</v>
      </c>
      <c r="F74117" s="1" t="s">
        <v>119626</v>
      </c>
    </row>
    <row r="74118" spans="1:6" x14ac:dyDescent="0.25">
      <c r="A74118" s="1">
        <v>74117</v>
      </c>
      <c r="B74118" t="s">
        <v>118641</v>
      </c>
      <c r="C74118" t="s">
        <v>22207</v>
      </c>
      <c r="D74118" t="s">
        <v>287</v>
      </c>
      <c r="E74118" t="s">
        <v>125087</v>
      </c>
      <c r="F74118" s="1" t="s">
        <v>125088</v>
      </c>
    </row>
    <row r="74119" spans="1:6" x14ac:dyDescent="0.25">
      <c r="A74119" s="1">
        <v>74118</v>
      </c>
      <c r="B74119" t="s">
        <v>118641</v>
      </c>
      <c r="C74119" t="s">
        <v>22207</v>
      </c>
      <c r="D74119" t="s">
        <v>964</v>
      </c>
      <c r="E74119" t="s">
        <v>119681</v>
      </c>
      <c r="F74119" s="1" t="s">
        <v>119682</v>
      </c>
    </row>
    <row r="74120" spans="1:6" x14ac:dyDescent="0.25">
      <c r="A74120" s="1">
        <v>74119</v>
      </c>
      <c r="B74120" t="s">
        <v>118641</v>
      </c>
      <c r="C74120" t="s">
        <v>22207</v>
      </c>
      <c r="D74120" t="s">
        <v>1283</v>
      </c>
      <c r="E74120" t="s">
        <v>125089</v>
      </c>
      <c r="F74120" s="1" t="s">
        <v>125090</v>
      </c>
    </row>
    <row r="74121" spans="1:6" x14ac:dyDescent="0.25">
      <c r="A74121" s="1">
        <v>74120</v>
      </c>
      <c r="B74121" t="s">
        <v>118641</v>
      </c>
      <c r="C74121" t="s">
        <v>22207</v>
      </c>
      <c r="D74121" t="s">
        <v>2189</v>
      </c>
      <c r="E74121" t="s">
        <v>119575</v>
      </c>
      <c r="F74121" s="1" t="s">
        <v>119576</v>
      </c>
    </row>
    <row r="74122" spans="1:6" x14ac:dyDescent="0.25">
      <c r="A74122" s="1">
        <v>74121</v>
      </c>
      <c r="B74122" t="s">
        <v>118641</v>
      </c>
      <c r="C74122" t="s">
        <v>22207</v>
      </c>
      <c r="D74122" t="s">
        <v>2788</v>
      </c>
      <c r="E74122" t="s">
        <v>125091</v>
      </c>
      <c r="F74122" s="1" t="s">
        <v>125092</v>
      </c>
    </row>
    <row r="74123" spans="1:6" x14ac:dyDescent="0.25">
      <c r="A74123" s="1">
        <v>74122</v>
      </c>
      <c r="B74123" t="s">
        <v>118641</v>
      </c>
      <c r="C74123" t="s">
        <v>22207</v>
      </c>
      <c r="D74123" t="s">
        <v>1809</v>
      </c>
      <c r="E74123" t="s">
        <v>125021</v>
      </c>
      <c r="F74123" s="1" t="s">
        <v>125022</v>
      </c>
    </row>
    <row r="74124" spans="1:6" x14ac:dyDescent="0.25">
      <c r="A74124" s="1">
        <v>74123</v>
      </c>
      <c r="B74124" t="s">
        <v>118641</v>
      </c>
      <c r="C74124" t="s">
        <v>22207</v>
      </c>
      <c r="D74124" t="s">
        <v>970</v>
      </c>
      <c r="E74124" t="s">
        <v>125093</v>
      </c>
      <c r="F74124" s="1" t="s">
        <v>125094</v>
      </c>
    </row>
    <row r="74125" spans="1:6" x14ac:dyDescent="0.25">
      <c r="A74125" s="1">
        <v>74124</v>
      </c>
      <c r="B74125" t="s">
        <v>118641</v>
      </c>
      <c r="C74125" t="s">
        <v>22207</v>
      </c>
      <c r="D74125" t="s">
        <v>1116</v>
      </c>
      <c r="E74125" t="s">
        <v>119591</v>
      </c>
      <c r="F74125" s="1" t="s">
        <v>119592</v>
      </c>
    </row>
    <row r="74126" spans="1:6" x14ac:dyDescent="0.25">
      <c r="A74126" s="1">
        <v>74125</v>
      </c>
      <c r="B74126" t="s">
        <v>118641</v>
      </c>
      <c r="C74126" t="s">
        <v>22207</v>
      </c>
      <c r="D74126" t="s">
        <v>2386</v>
      </c>
      <c r="E74126" t="s">
        <v>119601</v>
      </c>
      <c r="F74126" s="1" t="s">
        <v>119602</v>
      </c>
    </row>
    <row r="74127" spans="1:6" x14ac:dyDescent="0.25">
      <c r="A74127" s="1">
        <v>74126</v>
      </c>
      <c r="B74127" t="s">
        <v>118641</v>
      </c>
      <c r="C74127" t="s">
        <v>22207</v>
      </c>
      <c r="D74127" t="s">
        <v>1519</v>
      </c>
      <c r="E74127" t="s">
        <v>119621</v>
      </c>
      <c r="F74127" s="1" t="s">
        <v>119622</v>
      </c>
    </row>
    <row r="74128" spans="1:6" x14ac:dyDescent="0.25">
      <c r="A74128" s="1">
        <v>74127</v>
      </c>
      <c r="B74128" t="s">
        <v>118641</v>
      </c>
      <c r="C74128" t="s">
        <v>22207</v>
      </c>
      <c r="D74128" t="s">
        <v>3883</v>
      </c>
      <c r="E74128" t="s">
        <v>125095</v>
      </c>
      <c r="F74128" s="1" t="s">
        <v>125096</v>
      </c>
    </row>
    <row r="74129" spans="1:6" x14ac:dyDescent="0.25">
      <c r="A74129" s="1">
        <v>74128</v>
      </c>
      <c r="B74129" t="s">
        <v>118641</v>
      </c>
      <c r="C74129" t="s">
        <v>22207</v>
      </c>
      <c r="D74129" t="s">
        <v>535</v>
      </c>
      <c r="E74129" t="s">
        <v>119599</v>
      </c>
      <c r="F74129" s="1" t="s">
        <v>119600</v>
      </c>
    </row>
    <row r="74130" spans="1:6" x14ac:dyDescent="0.25">
      <c r="A74130" s="1">
        <v>74129</v>
      </c>
      <c r="B74130" t="s">
        <v>118641</v>
      </c>
      <c r="C74130" t="s">
        <v>22207</v>
      </c>
      <c r="D74130" t="s">
        <v>1850</v>
      </c>
      <c r="E74130" t="s">
        <v>125097</v>
      </c>
      <c r="F74130" s="1" t="s">
        <v>125098</v>
      </c>
    </row>
    <row r="74131" spans="1:6" x14ac:dyDescent="0.25">
      <c r="A74131" s="1">
        <v>74130</v>
      </c>
      <c r="B74131" t="s">
        <v>118641</v>
      </c>
      <c r="C74131" t="s">
        <v>22207</v>
      </c>
      <c r="D74131" t="s">
        <v>3434</v>
      </c>
      <c r="E74131" t="s">
        <v>125099</v>
      </c>
      <c r="F74131" s="1" t="s">
        <v>125100</v>
      </c>
    </row>
    <row r="74132" spans="1:6" x14ac:dyDescent="0.25">
      <c r="A74132" s="1">
        <v>74131</v>
      </c>
      <c r="B74132" t="s">
        <v>118641</v>
      </c>
      <c r="C74132" t="s">
        <v>22207</v>
      </c>
      <c r="D74132" t="s">
        <v>1017</v>
      </c>
      <c r="E74132" t="s">
        <v>125101</v>
      </c>
      <c r="F74132" s="1" t="s">
        <v>125102</v>
      </c>
    </row>
    <row r="74133" spans="1:6" x14ac:dyDescent="0.25">
      <c r="A74133" s="1">
        <v>74132</v>
      </c>
      <c r="B74133" t="s">
        <v>118641</v>
      </c>
      <c r="C74133" t="s">
        <v>22207</v>
      </c>
      <c r="D74133" t="s">
        <v>3800</v>
      </c>
      <c r="E74133" t="s">
        <v>125103</v>
      </c>
      <c r="F74133" s="1" t="s">
        <v>125104</v>
      </c>
    </row>
    <row r="74134" spans="1:6" x14ac:dyDescent="0.25">
      <c r="A74134" s="1">
        <v>74133</v>
      </c>
      <c r="B74134" t="s">
        <v>118641</v>
      </c>
      <c r="C74134" t="s">
        <v>22207</v>
      </c>
      <c r="D74134" t="s">
        <v>1717</v>
      </c>
      <c r="E74134" t="s">
        <v>125105</v>
      </c>
      <c r="F74134" s="1" t="s">
        <v>125106</v>
      </c>
    </row>
    <row r="74135" spans="1:6" x14ac:dyDescent="0.25">
      <c r="A74135" s="1">
        <v>74134</v>
      </c>
      <c r="B74135" t="s">
        <v>118641</v>
      </c>
      <c r="C74135" t="s">
        <v>22207</v>
      </c>
      <c r="D74135" t="s">
        <v>165</v>
      </c>
      <c r="E74135" t="s">
        <v>125107</v>
      </c>
      <c r="F74135" s="1" t="s">
        <v>125108</v>
      </c>
    </row>
    <row r="74136" spans="1:6" x14ac:dyDescent="0.25">
      <c r="A74136" s="1">
        <v>74135</v>
      </c>
      <c r="B74136" t="s">
        <v>118641</v>
      </c>
      <c r="C74136" t="s">
        <v>22207</v>
      </c>
      <c r="D74136" t="s">
        <v>2151</v>
      </c>
      <c r="E74136" t="s">
        <v>125109</v>
      </c>
      <c r="F74136" s="1" t="s">
        <v>125110</v>
      </c>
    </row>
    <row r="74137" spans="1:6" x14ac:dyDescent="0.25">
      <c r="A74137" s="1">
        <v>74136</v>
      </c>
      <c r="B74137" t="s">
        <v>118641</v>
      </c>
      <c r="C74137" t="s">
        <v>22207</v>
      </c>
      <c r="D74137" t="s">
        <v>1453</v>
      </c>
      <c r="E74137" t="s">
        <v>119657</v>
      </c>
      <c r="F74137" s="1" t="s">
        <v>119658</v>
      </c>
    </row>
    <row r="74138" spans="1:6" x14ac:dyDescent="0.25">
      <c r="A74138" s="1">
        <v>74137</v>
      </c>
      <c r="B74138" t="s">
        <v>118641</v>
      </c>
      <c r="C74138" t="s">
        <v>22207</v>
      </c>
      <c r="D74138" t="s">
        <v>3639</v>
      </c>
      <c r="E74138" t="s">
        <v>125025</v>
      </c>
      <c r="F74138" s="1" t="s">
        <v>125026</v>
      </c>
    </row>
    <row r="74139" spans="1:6" x14ac:dyDescent="0.25">
      <c r="A74139" s="1">
        <v>74138</v>
      </c>
      <c r="B74139" t="s">
        <v>118641</v>
      </c>
      <c r="C74139" t="s">
        <v>22207</v>
      </c>
      <c r="D74139" t="s">
        <v>964</v>
      </c>
      <c r="E74139" t="s">
        <v>119681</v>
      </c>
      <c r="F74139" s="1" t="s">
        <v>119682</v>
      </c>
    </row>
    <row r="74140" spans="1:6" x14ac:dyDescent="0.25">
      <c r="A74140" s="1">
        <v>74139</v>
      </c>
      <c r="B74140" t="s">
        <v>118641</v>
      </c>
      <c r="C74140" t="s">
        <v>7144</v>
      </c>
      <c r="D74140" t="s">
        <v>929</v>
      </c>
      <c r="E74140" t="s">
        <v>125111</v>
      </c>
      <c r="F74140" s="1" t="s">
        <v>125112</v>
      </c>
    </row>
    <row r="74141" spans="1:6" x14ac:dyDescent="0.25">
      <c r="A74141" s="1">
        <v>74140</v>
      </c>
      <c r="B74141" t="s">
        <v>118641</v>
      </c>
      <c r="C74141" t="s">
        <v>7144</v>
      </c>
      <c r="D74141" t="s">
        <v>2270</v>
      </c>
      <c r="E74141" t="s">
        <v>125113</v>
      </c>
      <c r="F74141" s="1" t="s">
        <v>125114</v>
      </c>
    </row>
    <row r="74142" spans="1:6" x14ac:dyDescent="0.25">
      <c r="A74142" s="1">
        <v>74141</v>
      </c>
      <c r="B74142" t="s">
        <v>118641</v>
      </c>
      <c r="C74142" t="s">
        <v>7144</v>
      </c>
      <c r="D74142" t="s">
        <v>1490</v>
      </c>
      <c r="E74142" t="s">
        <v>125115</v>
      </c>
      <c r="F74142" s="1" t="s">
        <v>125116</v>
      </c>
    </row>
    <row r="74143" spans="1:6" x14ac:dyDescent="0.25">
      <c r="A74143" s="1">
        <v>74142</v>
      </c>
      <c r="B74143" t="s">
        <v>118641</v>
      </c>
      <c r="C74143" t="s">
        <v>7144</v>
      </c>
      <c r="D74143" t="s">
        <v>553</v>
      </c>
      <c r="E74143" t="s">
        <v>125117</v>
      </c>
      <c r="F74143" s="1" t="s">
        <v>125118</v>
      </c>
    </row>
    <row r="74144" spans="1:6" x14ac:dyDescent="0.25">
      <c r="A74144" s="1">
        <v>74143</v>
      </c>
      <c r="B74144" t="s">
        <v>118641</v>
      </c>
      <c r="C74144" t="s">
        <v>7144</v>
      </c>
      <c r="D74144" t="s">
        <v>5714</v>
      </c>
      <c r="E74144" t="s">
        <v>125119</v>
      </c>
      <c r="F74144" s="1" t="s">
        <v>125120</v>
      </c>
    </row>
    <row r="74145" spans="1:6" x14ac:dyDescent="0.25">
      <c r="A74145" s="1">
        <v>74144</v>
      </c>
      <c r="B74145" t="s">
        <v>118641</v>
      </c>
      <c r="C74145" t="s">
        <v>7144</v>
      </c>
      <c r="D74145" t="s">
        <v>5741</v>
      </c>
      <c r="E74145" t="s">
        <v>125121</v>
      </c>
      <c r="F74145" s="1" t="s">
        <v>125122</v>
      </c>
    </row>
    <row r="74146" spans="1:6" x14ac:dyDescent="0.25">
      <c r="A74146" s="1">
        <v>74145</v>
      </c>
      <c r="B74146" t="s">
        <v>118641</v>
      </c>
      <c r="C74146" t="s">
        <v>7144</v>
      </c>
      <c r="D74146" t="s">
        <v>946</v>
      </c>
      <c r="E74146" t="s">
        <v>125123</v>
      </c>
      <c r="F74146" s="1" t="s">
        <v>125124</v>
      </c>
    </row>
    <row r="74147" spans="1:6" x14ac:dyDescent="0.25">
      <c r="A74147" s="1">
        <v>74146</v>
      </c>
      <c r="B74147" t="s">
        <v>118641</v>
      </c>
      <c r="C74147" t="s">
        <v>7144</v>
      </c>
      <c r="D74147" t="s">
        <v>3811</v>
      </c>
      <c r="E74147" t="s">
        <v>125125</v>
      </c>
      <c r="F74147" s="1" t="s">
        <v>125126</v>
      </c>
    </row>
    <row r="74148" spans="1:6" x14ac:dyDescent="0.25">
      <c r="A74148" s="1">
        <v>74147</v>
      </c>
      <c r="B74148" t="s">
        <v>118641</v>
      </c>
      <c r="C74148" t="s">
        <v>7144</v>
      </c>
      <c r="D74148" t="s">
        <v>3397</v>
      </c>
      <c r="E74148" t="s">
        <v>125127</v>
      </c>
      <c r="F74148" s="1" t="s">
        <v>125128</v>
      </c>
    </row>
    <row r="74149" spans="1:6" x14ac:dyDescent="0.25">
      <c r="A74149" s="1">
        <v>74148</v>
      </c>
      <c r="B74149" t="s">
        <v>118641</v>
      </c>
      <c r="C74149" t="s">
        <v>7144</v>
      </c>
      <c r="D74149" t="s">
        <v>644</v>
      </c>
      <c r="E74149" t="s">
        <v>125129</v>
      </c>
      <c r="F74149" s="1" t="s">
        <v>125130</v>
      </c>
    </row>
    <row r="74150" spans="1:6" x14ac:dyDescent="0.25">
      <c r="A74150" s="1">
        <v>74149</v>
      </c>
      <c r="B74150" t="s">
        <v>118641</v>
      </c>
      <c r="C74150" t="s">
        <v>7144</v>
      </c>
      <c r="D74150" t="s">
        <v>43</v>
      </c>
      <c r="E74150" t="s">
        <v>125131</v>
      </c>
      <c r="F74150" s="1" t="s">
        <v>125132</v>
      </c>
    </row>
    <row r="74151" spans="1:6" x14ac:dyDescent="0.25">
      <c r="A74151" s="1">
        <v>74150</v>
      </c>
      <c r="B74151" t="s">
        <v>118641</v>
      </c>
      <c r="C74151" t="s">
        <v>7144</v>
      </c>
      <c r="D74151" t="s">
        <v>2868</v>
      </c>
      <c r="E74151" t="s">
        <v>125133</v>
      </c>
      <c r="F74151" s="1" t="s">
        <v>125134</v>
      </c>
    </row>
    <row r="74152" spans="1:6" x14ac:dyDescent="0.25">
      <c r="A74152" s="1">
        <v>74151</v>
      </c>
      <c r="B74152" t="s">
        <v>118641</v>
      </c>
      <c r="C74152" t="s">
        <v>7144</v>
      </c>
      <c r="D74152" t="s">
        <v>1786</v>
      </c>
      <c r="E74152" t="s">
        <v>125135</v>
      </c>
      <c r="F74152" s="1" t="s">
        <v>125136</v>
      </c>
    </row>
    <row r="74153" spans="1:6" x14ac:dyDescent="0.25">
      <c r="A74153" s="1">
        <v>74152</v>
      </c>
      <c r="B74153" t="s">
        <v>118641</v>
      </c>
      <c r="C74153" t="s">
        <v>7144</v>
      </c>
      <c r="D74153" t="s">
        <v>342</v>
      </c>
      <c r="E74153" t="s">
        <v>125117</v>
      </c>
      <c r="F74153" s="1" t="s">
        <v>125118</v>
      </c>
    </row>
    <row r="74154" spans="1:6" x14ac:dyDescent="0.25">
      <c r="A74154" s="1">
        <v>74153</v>
      </c>
      <c r="B74154" t="s">
        <v>118641</v>
      </c>
      <c r="C74154" t="s">
        <v>7144</v>
      </c>
      <c r="D74154" t="s">
        <v>1149</v>
      </c>
      <c r="E74154" t="s">
        <v>125137</v>
      </c>
      <c r="F74154" s="1" t="s">
        <v>125138</v>
      </c>
    </row>
    <row r="74155" spans="1:6" x14ac:dyDescent="0.25">
      <c r="A74155" s="1">
        <v>74154</v>
      </c>
      <c r="B74155" t="s">
        <v>118641</v>
      </c>
      <c r="C74155" t="s">
        <v>7144</v>
      </c>
      <c r="D74155" t="s">
        <v>998</v>
      </c>
      <c r="E74155" t="s">
        <v>125139</v>
      </c>
      <c r="F74155" s="1" t="s">
        <v>125140</v>
      </c>
    </row>
    <row r="74156" spans="1:6" x14ac:dyDescent="0.25">
      <c r="A74156" s="1">
        <v>74155</v>
      </c>
      <c r="B74156" t="s">
        <v>118641</v>
      </c>
      <c r="C74156" t="s">
        <v>7144</v>
      </c>
      <c r="D74156" t="s">
        <v>262</v>
      </c>
      <c r="E74156" t="s">
        <v>125141</v>
      </c>
      <c r="F74156" s="1" t="s">
        <v>125142</v>
      </c>
    </row>
    <row r="74157" spans="1:6" x14ac:dyDescent="0.25">
      <c r="A74157" s="1">
        <v>74156</v>
      </c>
      <c r="B74157" t="s">
        <v>118641</v>
      </c>
      <c r="C74157" t="s">
        <v>7144</v>
      </c>
      <c r="D74157" t="s">
        <v>1461</v>
      </c>
      <c r="E74157" t="s">
        <v>125143</v>
      </c>
      <c r="F74157" s="1" t="s">
        <v>125144</v>
      </c>
    </row>
    <row r="74158" spans="1:6" x14ac:dyDescent="0.25">
      <c r="A74158" s="1">
        <v>74157</v>
      </c>
      <c r="B74158" t="s">
        <v>118641</v>
      </c>
      <c r="C74158" t="s">
        <v>7144</v>
      </c>
      <c r="D74158" t="s">
        <v>501</v>
      </c>
      <c r="E74158" t="s">
        <v>125145</v>
      </c>
      <c r="F74158" s="1" t="s">
        <v>125146</v>
      </c>
    </row>
    <row r="74159" spans="1:6" x14ac:dyDescent="0.25">
      <c r="A74159" s="1">
        <v>74158</v>
      </c>
      <c r="B74159" t="s">
        <v>118641</v>
      </c>
      <c r="C74159" t="s">
        <v>7144</v>
      </c>
      <c r="D74159" t="s">
        <v>445</v>
      </c>
      <c r="E74159" t="s">
        <v>125147</v>
      </c>
      <c r="F74159" s="1" t="s">
        <v>125148</v>
      </c>
    </row>
    <row r="74160" spans="1:6" x14ac:dyDescent="0.25">
      <c r="A74160" s="1">
        <v>74159</v>
      </c>
      <c r="B74160" t="s">
        <v>118641</v>
      </c>
      <c r="C74160" t="s">
        <v>7144</v>
      </c>
      <c r="D74160" t="s">
        <v>705</v>
      </c>
      <c r="E74160" t="s">
        <v>125149</v>
      </c>
      <c r="F74160" s="1" t="s">
        <v>125150</v>
      </c>
    </row>
    <row r="74161" spans="1:6" x14ac:dyDescent="0.25">
      <c r="A74161" s="1">
        <v>74160</v>
      </c>
      <c r="B74161" t="s">
        <v>118641</v>
      </c>
      <c r="C74161" t="s">
        <v>7144</v>
      </c>
      <c r="D74161" t="s">
        <v>2374</v>
      </c>
      <c r="E74161" t="s">
        <v>125151</v>
      </c>
      <c r="F74161" s="1" t="s">
        <v>125152</v>
      </c>
    </row>
    <row r="74162" spans="1:6" x14ac:dyDescent="0.25">
      <c r="A74162" s="1">
        <v>74161</v>
      </c>
      <c r="B74162" t="s">
        <v>118641</v>
      </c>
      <c r="C74162" t="s">
        <v>7144</v>
      </c>
      <c r="D74162" t="s">
        <v>58</v>
      </c>
      <c r="E74162" t="s">
        <v>125153</v>
      </c>
      <c r="F74162" s="1" t="s">
        <v>125154</v>
      </c>
    </row>
    <row r="74163" spans="1:6" x14ac:dyDescent="0.25">
      <c r="A74163" s="1">
        <v>74162</v>
      </c>
      <c r="B74163" t="s">
        <v>118641</v>
      </c>
      <c r="C74163" t="s">
        <v>7144</v>
      </c>
      <c r="D74163" t="s">
        <v>2765</v>
      </c>
      <c r="E74163" t="s">
        <v>125155</v>
      </c>
      <c r="F74163" s="1" t="s">
        <v>125156</v>
      </c>
    </row>
    <row r="74164" spans="1:6" x14ac:dyDescent="0.25">
      <c r="A74164" s="1">
        <v>74163</v>
      </c>
      <c r="B74164" t="s">
        <v>118641</v>
      </c>
      <c r="C74164" t="s">
        <v>7144</v>
      </c>
      <c r="D74164" t="s">
        <v>765</v>
      </c>
      <c r="E74164" t="s">
        <v>125157</v>
      </c>
      <c r="F74164" s="1" t="s">
        <v>125158</v>
      </c>
    </row>
    <row r="74165" spans="1:6" x14ac:dyDescent="0.25">
      <c r="A74165" s="1">
        <v>74164</v>
      </c>
      <c r="B74165" t="s">
        <v>118641</v>
      </c>
      <c r="C74165" t="s">
        <v>7144</v>
      </c>
      <c r="D74165" t="s">
        <v>409</v>
      </c>
      <c r="E74165" t="s">
        <v>125159</v>
      </c>
      <c r="F74165" s="1" t="s">
        <v>125160</v>
      </c>
    </row>
    <row r="74166" spans="1:6" x14ac:dyDescent="0.25">
      <c r="A74166" s="1">
        <v>74165</v>
      </c>
      <c r="B74166" t="s">
        <v>118641</v>
      </c>
      <c r="C74166" t="s">
        <v>7144</v>
      </c>
      <c r="D74166" t="s">
        <v>2571</v>
      </c>
      <c r="E74166" t="s">
        <v>125161</v>
      </c>
      <c r="F74166" s="1" t="s">
        <v>125162</v>
      </c>
    </row>
    <row r="74167" spans="1:6" x14ac:dyDescent="0.25">
      <c r="A74167" s="1">
        <v>74166</v>
      </c>
      <c r="B74167" t="s">
        <v>118641</v>
      </c>
      <c r="C74167" t="s">
        <v>7144</v>
      </c>
      <c r="D74167" t="s">
        <v>472</v>
      </c>
      <c r="E74167" t="s">
        <v>125163</v>
      </c>
      <c r="F74167" s="1" t="s">
        <v>125164</v>
      </c>
    </row>
    <row r="74168" spans="1:6" x14ac:dyDescent="0.25">
      <c r="A74168" s="1">
        <v>74167</v>
      </c>
      <c r="B74168" t="s">
        <v>118641</v>
      </c>
      <c r="C74168" t="s">
        <v>7144</v>
      </c>
      <c r="D74168" t="s">
        <v>5080</v>
      </c>
      <c r="E74168" t="s">
        <v>125165</v>
      </c>
      <c r="F74168" s="1" t="s">
        <v>125166</v>
      </c>
    </row>
    <row r="74169" spans="1:6" x14ac:dyDescent="0.25">
      <c r="A74169" s="1">
        <v>74168</v>
      </c>
      <c r="B74169" t="s">
        <v>118641</v>
      </c>
      <c r="C74169" t="s">
        <v>7144</v>
      </c>
      <c r="D74169" t="s">
        <v>43</v>
      </c>
      <c r="E74169" t="s">
        <v>125131</v>
      </c>
      <c r="F74169" s="1" t="s">
        <v>125132</v>
      </c>
    </row>
    <row r="74170" spans="1:6" x14ac:dyDescent="0.25">
      <c r="A74170" s="1">
        <v>74169</v>
      </c>
      <c r="B74170" t="s">
        <v>118641</v>
      </c>
      <c r="C74170" t="s">
        <v>7144</v>
      </c>
      <c r="D74170" t="s">
        <v>286</v>
      </c>
      <c r="E74170" t="s">
        <v>125167</v>
      </c>
      <c r="F74170" s="1" t="s">
        <v>125168</v>
      </c>
    </row>
    <row r="74171" spans="1:6" x14ac:dyDescent="0.25">
      <c r="A74171" s="1">
        <v>74170</v>
      </c>
      <c r="B74171" t="s">
        <v>118641</v>
      </c>
      <c r="C74171" t="s">
        <v>7144</v>
      </c>
      <c r="D74171" t="s">
        <v>1325</v>
      </c>
      <c r="E74171" t="s">
        <v>125169</v>
      </c>
      <c r="F74171" s="1" t="s">
        <v>125170</v>
      </c>
    </row>
    <row r="74172" spans="1:6" x14ac:dyDescent="0.25">
      <c r="A74172" s="1">
        <v>74171</v>
      </c>
      <c r="B74172" t="s">
        <v>118641</v>
      </c>
      <c r="C74172" t="s">
        <v>7144</v>
      </c>
      <c r="D74172" t="s">
        <v>3030</v>
      </c>
      <c r="E74172" t="s">
        <v>125171</v>
      </c>
      <c r="F74172" s="1" t="s">
        <v>125172</v>
      </c>
    </row>
    <row r="74173" spans="1:6" x14ac:dyDescent="0.25">
      <c r="A74173" s="1">
        <v>74172</v>
      </c>
      <c r="B74173" t="s">
        <v>118641</v>
      </c>
      <c r="C74173" t="s">
        <v>7144</v>
      </c>
      <c r="D74173" t="s">
        <v>7</v>
      </c>
      <c r="E74173" t="s">
        <v>125173</v>
      </c>
      <c r="F74173" s="1" t="s">
        <v>125174</v>
      </c>
    </row>
    <row r="74174" spans="1:6" x14ac:dyDescent="0.25">
      <c r="A74174" s="1">
        <v>74173</v>
      </c>
      <c r="B74174" t="s">
        <v>118641</v>
      </c>
      <c r="C74174" t="s">
        <v>7144</v>
      </c>
      <c r="D74174" t="s">
        <v>3286</v>
      </c>
      <c r="E74174" t="s">
        <v>125175</v>
      </c>
      <c r="F74174" s="1" t="s">
        <v>125176</v>
      </c>
    </row>
    <row r="74175" spans="1:6" x14ac:dyDescent="0.25">
      <c r="A74175" s="1">
        <v>74174</v>
      </c>
      <c r="B74175" t="s">
        <v>118641</v>
      </c>
      <c r="C74175" t="s">
        <v>7144</v>
      </c>
      <c r="D74175" t="s">
        <v>673</v>
      </c>
      <c r="E74175" t="s">
        <v>125177</v>
      </c>
      <c r="F74175" s="1" t="s">
        <v>125178</v>
      </c>
    </row>
    <row r="74176" spans="1:6" x14ac:dyDescent="0.25">
      <c r="A74176" s="1">
        <v>74175</v>
      </c>
      <c r="B74176" t="s">
        <v>118641</v>
      </c>
      <c r="C74176" t="s">
        <v>7144</v>
      </c>
      <c r="D74176" t="s">
        <v>2974</v>
      </c>
      <c r="E74176" t="s">
        <v>125179</v>
      </c>
      <c r="F74176" s="1" t="s">
        <v>125180</v>
      </c>
    </row>
    <row r="74177" spans="1:6" x14ac:dyDescent="0.25">
      <c r="A74177" s="1">
        <v>74176</v>
      </c>
      <c r="B74177" t="s">
        <v>118641</v>
      </c>
      <c r="C74177" t="s">
        <v>7144</v>
      </c>
      <c r="D74177" t="s">
        <v>2752</v>
      </c>
      <c r="E74177" t="s">
        <v>125181</v>
      </c>
      <c r="F74177" s="1" t="s">
        <v>125182</v>
      </c>
    </row>
    <row r="74178" spans="1:6" x14ac:dyDescent="0.25">
      <c r="A74178" s="1">
        <v>74177</v>
      </c>
      <c r="B74178" t="s">
        <v>118641</v>
      </c>
      <c r="C74178" t="s">
        <v>7144</v>
      </c>
      <c r="D74178" t="s">
        <v>1950</v>
      </c>
      <c r="E74178" t="s">
        <v>125183</v>
      </c>
      <c r="F74178" s="1" t="s">
        <v>125184</v>
      </c>
    </row>
    <row r="74179" spans="1:6" x14ac:dyDescent="0.25">
      <c r="A74179" s="1">
        <v>74178</v>
      </c>
      <c r="B74179" t="s">
        <v>118641</v>
      </c>
      <c r="C74179" t="s">
        <v>7144</v>
      </c>
      <c r="D74179" t="s">
        <v>1012</v>
      </c>
      <c r="E74179" t="s">
        <v>125185</v>
      </c>
      <c r="F74179" s="1" t="s">
        <v>125186</v>
      </c>
    </row>
    <row r="74180" spans="1:6" x14ac:dyDescent="0.25">
      <c r="A74180" s="1">
        <v>74179</v>
      </c>
      <c r="B74180" t="s">
        <v>118641</v>
      </c>
      <c r="C74180" t="s">
        <v>7144</v>
      </c>
      <c r="D74180" t="s">
        <v>840</v>
      </c>
      <c r="E74180" t="s">
        <v>125187</v>
      </c>
      <c r="F74180" s="1" t="s">
        <v>125188</v>
      </c>
    </row>
    <row r="74181" spans="1:6" x14ac:dyDescent="0.25">
      <c r="A74181" s="1">
        <v>74180</v>
      </c>
      <c r="B74181" t="s">
        <v>118641</v>
      </c>
      <c r="C74181" t="s">
        <v>7144</v>
      </c>
      <c r="D74181" t="s">
        <v>600</v>
      </c>
      <c r="E74181" t="s">
        <v>125189</v>
      </c>
      <c r="F74181" s="1" t="s">
        <v>125190</v>
      </c>
    </row>
    <row r="74182" spans="1:6" x14ac:dyDescent="0.25">
      <c r="A74182" s="1">
        <v>74181</v>
      </c>
      <c r="B74182" t="s">
        <v>118641</v>
      </c>
      <c r="C74182" t="s">
        <v>7144</v>
      </c>
      <c r="D74182" t="s">
        <v>1472</v>
      </c>
      <c r="E74182" t="s">
        <v>125191</v>
      </c>
      <c r="F74182" s="1" t="s">
        <v>125192</v>
      </c>
    </row>
    <row r="74183" spans="1:6" x14ac:dyDescent="0.25">
      <c r="A74183" s="1">
        <v>74182</v>
      </c>
      <c r="B74183" t="s">
        <v>118641</v>
      </c>
      <c r="C74183" t="s">
        <v>7144</v>
      </c>
      <c r="D74183" t="s">
        <v>780</v>
      </c>
      <c r="E74183" t="s">
        <v>125193</v>
      </c>
      <c r="F74183" s="1" t="s">
        <v>125194</v>
      </c>
    </row>
    <row r="74184" spans="1:6" x14ac:dyDescent="0.25">
      <c r="A74184" s="1">
        <v>74183</v>
      </c>
      <c r="B74184" t="s">
        <v>118641</v>
      </c>
      <c r="C74184" t="s">
        <v>7144</v>
      </c>
      <c r="D74184" t="s">
        <v>1570</v>
      </c>
      <c r="E74184" t="s">
        <v>125195</v>
      </c>
      <c r="F74184" s="1" t="s">
        <v>125196</v>
      </c>
    </row>
    <row r="74185" spans="1:6" x14ac:dyDescent="0.25">
      <c r="A74185" s="1">
        <v>74184</v>
      </c>
      <c r="B74185" t="s">
        <v>118641</v>
      </c>
      <c r="C74185" t="s">
        <v>7144</v>
      </c>
      <c r="D74185" t="s">
        <v>2050</v>
      </c>
      <c r="E74185" t="s">
        <v>125197</v>
      </c>
      <c r="F74185" s="1" t="s">
        <v>125198</v>
      </c>
    </row>
    <row r="74186" spans="1:6" x14ac:dyDescent="0.25">
      <c r="A74186" s="1">
        <v>74185</v>
      </c>
      <c r="B74186" t="s">
        <v>118641</v>
      </c>
      <c r="C74186" t="s">
        <v>7144</v>
      </c>
      <c r="D74186" t="s">
        <v>1330</v>
      </c>
      <c r="E74186" t="s">
        <v>125199</v>
      </c>
      <c r="F74186" s="1" t="s">
        <v>125200</v>
      </c>
    </row>
    <row r="74187" spans="1:6" x14ac:dyDescent="0.25">
      <c r="A74187" s="1">
        <v>74186</v>
      </c>
      <c r="B74187" t="s">
        <v>118641</v>
      </c>
      <c r="C74187" t="s">
        <v>7144</v>
      </c>
      <c r="D74187" t="s">
        <v>1541</v>
      </c>
      <c r="E74187" t="s">
        <v>125201</v>
      </c>
      <c r="F74187" s="1" t="s">
        <v>125202</v>
      </c>
    </row>
    <row r="74188" spans="1:6" x14ac:dyDescent="0.25">
      <c r="A74188" s="1">
        <v>74187</v>
      </c>
      <c r="B74188" t="s">
        <v>118641</v>
      </c>
      <c r="C74188" t="s">
        <v>7144</v>
      </c>
      <c r="D74188" t="s">
        <v>2488</v>
      </c>
      <c r="E74188" t="s">
        <v>125203</v>
      </c>
      <c r="F74188" s="1" t="s">
        <v>125204</v>
      </c>
    </row>
    <row r="74189" spans="1:6" x14ac:dyDescent="0.25">
      <c r="A74189" s="1">
        <v>74188</v>
      </c>
      <c r="B74189" t="s">
        <v>118641</v>
      </c>
      <c r="C74189" t="s">
        <v>7144</v>
      </c>
      <c r="D74189" t="s">
        <v>3800</v>
      </c>
      <c r="E74189" t="s">
        <v>125205</v>
      </c>
      <c r="F74189" s="1" t="s">
        <v>125206</v>
      </c>
    </row>
    <row r="74190" spans="1:6" x14ac:dyDescent="0.25">
      <c r="A74190" s="1">
        <v>74189</v>
      </c>
      <c r="B74190" t="s">
        <v>118641</v>
      </c>
      <c r="C74190" t="s">
        <v>7144</v>
      </c>
      <c r="D74190" t="s">
        <v>153</v>
      </c>
      <c r="E74190" t="s">
        <v>125207</v>
      </c>
      <c r="F74190" s="1" t="s">
        <v>125208</v>
      </c>
    </row>
    <row r="74191" spans="1:6" x14ac:dyDescent="0.25">
      <c r="A74191" s="1">
        <v>74190</v>
      </c>
      <c r="B74191" t="s">
        <v>118641</v>
      </c>
      <c r="C74191" t="s">
        <v>7144</v>
      </c>
      <c r="D74191" t="s">
        <v>2488</v>
      </c>
      <c r="E74191" t="s">
        <v>125203</v>
      </c>
      <c r="F74191" s="1" t="s">
        <v>125204</v>
      </c>
    </row>
    <row r="74192" spans="1:6" x14ac:dyDescent="0.25">
      <c r="A74192" s="1">
        <v>74191</v>
      </c>
      <c r="B74192" t="s">
        <v>118641</v>
      </c>
      <c r="C74192" t="s">
        <v>7144</v>
      </c>
      <c r="D74192" t="s">
        <v>418</v>
      </c>
      <c r="E74192" t="s">
        <v>125139</v>
      </c>
      <c r="F74192" s="1" t="s">
        <v>125140</v>
      </c>
    </row>
    <row r="74193" spans="1:6" x14ac:dyDescent="0.25">
      <c r="A74193" s="1">
        <v>74192</v>
      </c>
      <c r="B74193" t="s">
        <v>118641</v>
      </c>
      <c r="C74193" t="s">
        <v>7144</v>
      </c>
      <c r="D74193" t="s">
        <v>632</v>
      </c>
      <c r="E74193" t="s">
        <v>125209</v>
      </c>
      <c r="F74193" s="1" t="s">
        <v>125210</v>
      </c>
    </row>
    <row r="74194" spans="1:6" x14ac:dyDescent="0.25">
      <c r="A74194" s="1">
        <v>74193</v>
      </c>
      <c r="B74194" t="s">
        <v>118641</v>
      </c>
      <c r="C74194" t="s">
        <v>7144</v>
      </c>
      <c r="D74194" t="s">
        <v>242</v>
      </c>
      <c r="E74194" t="s">
        <v>125211</v>
      </c>
      <c r="F74194" s="1" t="s">
        <v>125212</v>
      </c>
    </row>
    <row r="74195" spans="1:6" x14ac:dyDescent="0.25">
      <c r="A74195" s="1">
        <v>74194</v>
      </c>
      <c r="B74195" t="s">
        <v>118641</v>
      </c>
      <c r="C74195" t="s">
        <v>7144</v>
      </c>
      <c r="D74195" t="s">
        <v>845</v>
      </c>
      <c r="E74195" t="s">
        <v>125139</v>
      </c>
      <c r="F74195" s="1" t="s">
        <v>125140</v>
      </c>
    </row>
    <row r="74196" spans="1:6" x14ac:dyDescent="0.25">
      <c r="A74196" s="1">
        <v>74195</v>
      </c>
      <c r="B74196" t="s">
        <v>118641</v>
      </c>
      <c r="C74196" t="s">
        <v>7144</v>
      </c>
      <c r="D74196" t="s">
        <v>216</v>
      </c>
      <c r="E74196" t="s">
        <v>125213</v>
      </c>
      <c r="F74196" s="1" t="s">
        <v>125214</v>
      </c>
    </row>
    <row r="74197" spans="1:6" x14ac:dyDescent="0.25">
      <c r="A74197" s="1">
        <v>74196</v>
      </c>
      <c r="B74197" t="s">
        <v>118641</v>
      </c>
      <c r="C74197" t="s">
        <v>7144</v>
      </c>
      <c r="D74197" t="s">
        <v>207</v>
      </c>
      <c r="E74197" t="s">
        <v>125215</v>
      </c>
      <c r="F74197" s="1" t="s">
        <v>125216</v>
      </c>
    </row>
    <row r="74198" spans="1:6" x14ac:dyDescent="0.25">
      <c r="A74198" s="1">
        <v>74197</v>
      </c>
      <c r="B74198" t="s">
        <v>118641</v>
      </c>
      <c r="C74198" t="s">
        <v>7144</v>
      </c>
      <c r="D74198" t="s">
        <v>1617</v>
      </c>
      <c r="E74198" t="s">
        <v>125217</v>
      </c>
      <c r="F74198" s="1" t="s">
        <v>125218</v>
      </c>
    </row>
    <row r="74199" spans="1:6" x14ac:dyDescent="0.25">
      <c r="A74199" s="1">
        <v>74198</v>
      </c>
      <c r="B74199" t="s">
        <v>118641</v>
      </c>
      <c r="C74199" t="s">
        <v>7144</v>
      </c>
      <c r="D74199" t="s">
        <v>1717</v>
      </c>
      <c r="E74199" t="s">
        <v>125219</v>
      </c>
      <c r="F74199" s="1" t="s">
        <v>125220</v>
      </c>
    </row>
    <row r="74200" spans="1:6" x14ac:dyDescent="0.25">
      <c r="A74200" s="1">
        <v>74199</v>
      </c>
      <c r="B74200" t="s">
        <v>118641</v>
      </c>
      <c r="C74200" t="s">
        <v>7144</v>
      </c>
      <c r="D74200" t="s">
        <v>527</v>
      </c>
      <c r="E74200" t="s">
        <v>125221</v>
      </c>
      <c r="F74200" s="1" t="s">
        <v>125222</v>
      </c>
    </row>
    <row r="74201" spans="1:6" x14ac:dyDescent="0.25">
      <c r="A74201" s="1">
        <v>74200</v>
      </c>
      <c r="B74201" t="s">
        <v>118641</v>
      </c>
      <c r="C74201" t="s">
        <v>7144</v>
      </c>
      <c r="D74201" t="s">
        <v>268</v>
      </c>
      <c r="E74201" t="s">
        <v>125223</v>
      </c>
      <c r="F74201" s="1" t="s">
        <v>125224</v>
      </c>
    </row>
    <row r="74202" spans="1:6" x14ac:dyDescent="0.25">
      <c r="A74202" s="1">
        <v>74201</v>
      </c>
      <c r="B74202" t="s">
        <v>118641</v>
      </c>
      <c r="C74202" t="s">
        <v>7144</v>
      </c>
      <c r="D74202" t="s">
        <v>1639</v>
      </c>
      <c r="E74202" t="s">
        <v>125225</v>
      </c>
      <c r="F74202" s="1" t="s">
        <v>125226</v>
      </c>
    </row>
    <row r="74203" spans="1:6" x14ac:dyDescent="0.25">
      <c r="A74203" s="1">
        <v>74202</v>
      </c>
      <c r="B74203" t="s">
        <v>118641</v>
      </c>
      <c r="C74203" t="s">
        <v>7144</v>
      </c>
      <c r="D74203" t="s">
        <v>3099</v>
      </c>
      <c r="E74203" t="s">
        <v>125227</v>
      </c>
      <c r="F74203" s="1" t="s">
        <v>125228</v>
      </c>
    </row>
    <row r="74204" spans="1:6" x14ac:dyDescent="0.25">
      <c r="A74204" s="1">
        <v>74203</v>
      </c>
      <c r="B74204" t="s">
        <v>118641</v>
      </c>
      <c r="C74204" t="s">
        <v>7144</v>
      </c>
      <c r="D74204" t="s">
        <v>4282</v>
      </c>
      <c r="E74204" t="s">
        <v>125229</v>
      </c>
      <c r="F74204" s="1" t="s">
        <v>125230</v>
      </c>
    </row>
    <row r="74205" spans="1:6" x14ac:dyDescent="0.25">
      <c r="A74205" s="1">
        <v>74204</v>
      </c>
      <c r="B74205" t="s">
        <v>118641</v>
      </c>
      <c r="C74205" t="s">
        <v>7144</v>
      </c>
      <c r="D74205" t="s">
        <v>1422</v>
      </c>
      <c r="E74205" t="s">
        <v>125231</v>
      </c>
      <c r="F74205" s="1" t="s">
        <v>125232</v>
      </c>
    </row>
    <row r="74206" spans="1:6" x14ac:dyDescent="0.25">
      <c r="A74206" s="1">
        <v>74205</v>
      </c>
      <c r="B74206" t="s">
        <v>118641</v>
      </c>
      <c r="C74206" t="s">
        <v>7144</v>
      </c>
      <c r="D74206" t="s">
        <v>25</v>
      </c>
      <c r="E74206" t="s">
        <v>125233</v>
      </c>
      <c r="F74206" s="1" t="s">
        <v>125234</v>
      </c>
    </row>
    <row r="74207" spans="1:6" x14ac:dyDescent="0.25">
      <c r="A74207" s="1">
        <v>74206</v>
      </c>
      <c r="B74207" t="s">
        <v>118641</v>
      </c>
      <c r="C74207" t="s">
        <v>7144</v>
      </c>
      <c r="D74207" t="s">
        <v>10</v>
      </c>
      <c r="E74207" t="s">
        <v>125235</v>
      </c>
      <c r="F74207" s="1" t="s">
        <v>125236</v>
      </c>
    </row>
    <row r="74208" spans="1:6" x14ac:dyDescent="0.25">
      <c r="A74208" s="1">
        <v>74207</v>
      </c>
      <c r="B74208" t="s">
        <v>118641</v>
      </c>
      <c r="C74208" t="s">
        <v>7144</v>
      </c>
      <c r="D74208" t="s">
        <v>632</v>
      </c>
      <c r="E74208" t="s">
        <v>125209</v>
      </c>
      <c r="F74208" s="1" t="s">
        <v>125210</v>
      </c>
    </row>
    <row r="74209" spans="1:6" x14ac:dyDescent="0.25">
      <c r="A74209" s="1">
        <v>74208</v>
      </c>
      <c r="B74209" t="s">
        <v>118641</v>
      </c>
      <c r="C74209" t="s">
        <v>7144</v>
      </c>
      <c r="D74209" t="s">
        <v>207</v>
      </c>
      <c r="E74209" t="s">
        <v>125215</v>
      </c>
      <c r="F74209" s="1" t="s">
        <v>125216</v>
      </c>
    </row>
    <row r="74210" spans="1:6" x14ac:dyDescent="0.25">
      <c r="A74210" s="1">
        <v>74209</v>
      </c>
      <c r="B74210" t="s">
        <v>118641</v>
      </c>
      <c r="C74210" t="s">
        <v>7144</v>
      </c>
      <c r="D74210" t="s">
        <v>941</v>
      </c>
      <c r="E74210" t="s">
        <v>125237</v>
      </c>
      <c r="F74210" s="1" t="s">
        <v>125238</v>
      </c>
    </row>
    <row r="74211" spans="1:6" x14ac:dyDescent="0.25">
      <c r="A74211" s="1">
        <v>74210</v>
      </c>
      <c r="B74211" t="s">
        <v>118641</v>
      </c>
      <c r="C74211" t="s">
        <v>7144</v>
      </c>
      <c r="D74211" t="s">
        <v>328</v>
      </c>
      <c r="E74211" t="s">
        <v>125239</v>
      </c>
      <c r="F74211" s="1" t="s">
        <v>125240</v>
      </c>
    </row>
    <row r="74212" spans="1:6" x14ac:dyDescent="0.25">
      <c r="A74212" s="1">
        <v>74211</v>
      </c>
      <c r="B74212" t="s">
        <v>118641</v>
      </c>
      <c r="C74212" t="s">
        <v>7144</v>
      </c>
      <c r="D74212" t="s">
        <v>3453</v>
      </c>
      <c r="E74212" t="s">
        <v>125241</v>
      </c>
      <c r="F74212" s="1" t="s">
        <v>125242</v>
      </c>
    </row>
    <row r="74213" spans="1:6" x14ac:dyDescent="0.25">
      <c r="A74213" s="1">
        <v>74212</v>
      </c>
      <c r="B74213" t="s">
        <v>118641</v>
      </c>
      <c r="C74213" t="s">
        <v>7144</v>
      </c>
      <c r="D74213" t="s">
        <v>1355</v>
      </c>
      <c r="E74213" t="s">
        <v>125243</v>
      </c>
      <c r="F74213" s="1" t="s">
        <v>125244</v>
      </c>
    </row>
    <row r="74214" spans="1:6" x14ac:dyDescent="0.25">
      <c r="A74214" s="1">
        <v>74213</v>
      </c>
      <c r="B74214" t="s">
        <v>118641</v>
      </c>
      <c r="C74214" t="s">
        <v>7144</v>
      </c>
      <c r="D74214" t="s">
        <v>2628</v>
      </c>
      <c r="E74214" t="s">
        <v>125245</v>
      </c>
      <c r="F74214" s="1" t="s">
        <v>125246</v>
      </c>
    </row>
    <row r="74215" spans="1:6" x14ac:dyDescent="0.25">
      <c r="A74215" s="1">
        <v>74214</v>
      </c>
      <c r="B74215" t="s">
        <v>118641</v>
      </c>
      <c r="C74215" t="s">
        <v>125247</v>
      </c>
      <c r="D74215" t="s">
        <v>1255</v>
      </c>
      <c r="E74215" t="s">
        <v>125248</v>
      </c>
      <c r="F74215" s="1" t="s">
        <v>125249</v>
      </c>
    </row>
    <row r="74216" spans="1:6" x14ac:dyDescent="0.25">
      <c r="A74216" s="1">
        <v>74215</v>
      </c>
      <c r="B74216" t="s">
        <v>118641</v>
      </c>
      <c r="C74216" t="s">
        <v>125247</v>
      </c>
      <c r="D74216" t="s">
        <v>183</v>
      </c>
      <c r="E74216" t="s">
        <v>125250</v>
      </c>
      <c r="F74216" s="1" t="s">
        <v>125251</v>
      </c>
    </row>
    <row r="74217" spans="1:6" x14ac:dyDescent="0.25">
      <c r="A74217" s="1">
        <v>74216</v>
      </c>
      <c r="B74217" t="s">
        <v>118641</v>
      </c>
      <c r="C74217" t="s">
        <v>125247</v>
      </c>
      <c r="D74217" t="s">
        <v>805</v>
      </c>
      <c r="E74217" t="s">
        <v>125252</v>
      </c>
      <c r="F74217" s="1" t="s">
        <v>125253</v>
      </c>
    </row>
    <row r="74218" spans="1:6" x14ac:dyDescent="0.25">
      <c r="A74218" s="1">
        <v>74217</v>
      </c>
      <c r="B74218" t="s">
        <v>118641</v>
      </c>
      <c r="C74218" t="s">
        <v>125247</v>
      </c>
      <c r="D74218" t="s">
        <v>2560</v>
      </c>
      <c r="E74218" t="s">
        <v>125254</v>
      </c>
      <c r="F74218" s="1" t="s">
        <v>125255</v>
      </c>
    </row>
    <row r="74219" spans="1:6" x14ac:dyDescent="0.25">
      <c r="A74219" s="1">
        <v>74218</v>
      </c>
      <c r="B74219" t="s">
        <v>118641</v>
      </c>
      <c r="C74219" t="s">
        <v>125247</v>
      </c>
      <c r="D74219" t="s">
        <v>2890</v>
      </c>
      <c r="E74219" t="s">
        <v>125256</v>
      </c>
      <c r="F74219" s="1" t="s">
        <v>125257</v>
      </c>
    </row>
    <row r="74220" spans="1:6" x14ac:dyDescent="0.25">
      <c r="A74220" s="1">
        <v>74219</v>
      </c>
      <c r="B74220" t="s">
        <v>118641</v>
      </c>
      <c r="C74220" t="s">
        <v>125247</v>
      </c>
      <c r="D74220" t="s">
        <v>162</v>
      </c>
      <c r="E74220" t="s">
        <v>125258</v>
      </c>
      <c r="F74220" s="1" t="s">
        <v>125259</v>
      </c>
    </row>
    <row r="74221" spans="1:6" x14ac:dyDescent="0.25">
      <c r="A74221" s="1">
        <v>74220</v>
      </c>
      <c r="B74221" t="s">
        <v>118641</v>
      </c>
      <c r="C74221" t="s">
        <v>125247</v>
      </c>
      <c r="D74221" t="s">
        <v>3994</v>
      </c>
      <c r="E74221" t="s">
        <v>125260</v>
      </c>
      <c r="F74221" s="1" t="s">
        <v>125261</v>
      </c>
    </row>
    <row r="74222" spans="1:6" x14ac:dyDescent="0.25">
      <c r="A74222" s="1">
        <v>74221</v>
      </c>
      <c r="B74222" t="s">
        <v>118641</v>
      </c>
      <c r="C74222" t="s">
        <v>125247</v>
      </c>
      <c r="D74222" t="s">
        <v>985</v>
      </c>
      <c r="E74222" t="s">
        <v>125262</v>
      </c>
      <c r="F74222" s="1" t="s">
        <v>125263</v>
      </c>
    </row>
    <row r="74223" spans="1:6" x14ac:dyDescent="0.25">
      <c r="A74223" s="1">
        <v>74222</v>
      </c>
      <c r="B74223" t="s">
        <v>118641</v>
      </c>
      <c r="C74223" t="s">
        <v>125247</v>
      </c>
      <c r="D74223" t="s">
        <v>739</v>
      </c>
      <c r="E74223" t="s">
        <v>125264</v>
      </c>
      <c r="F74223" s="1" t="s">
        <v>125265</v>
      </c>
    </row>
    <row r="74224" spans="1:6" x14ac:dyDescent="0.25">
      <c r="A74224" s="1">
        <v>74223</v>
      </c>
      <c r="B74224" t="s">
        <v>118641</v>
      </c>
      <c r="C74224" t="s">
        <v>125247</v>
      </c>
      <c r="D74224" t="s">
        <v>4374</v>
      </c>
      <c r="E74224" t="s">
        <v>125266</v>
      </c>
      <c r="F74224" s="1" t="s">
        <v>125267</v>
      </c>
    </row>
    <row r="74225" spans="1:6" x14ac:dyDescent="0.25">
      <c r="A74225" s="1">
        <v>74224</v>
      </c>
      <c r="B74225" t="s">
        <v>118641</v>
      </c>
      <c r="C74225" t="s">
        <v>125247</v>
      </c>
      <c r="D74225" t="s">
        <v>828</v>
      </c>
      <c r="E74225" t="s">
        <v>125268</v>
      </c>
      <c r="F74225" s="1" t="s">
        <v>125269</v>
      </c>
    </row>
    <row r="74226" spans="1:6" x14ac:dyDescent="0.25">
      <c r="A74226" s="1">
        <v>74225</v>
      </c>
      <c r="B74226" t="s">
        <v>118641</v>
      </c>
      <c r="C74226" t="s">
        <v>125247</v>
      </c>
      <c r="D74226" t="s">
        <v>513</v>
      </c>
      <c r="E74226" t="s">
        <v>125270</v>
      </c>
      <c r="F74226" s="1" t="s">
        <v>125271</v>
      </c>
    </row>
    <row r="74227" spans="1:6" x14ac:dyDescent="0.25">
      <c r="A74227" s="1">
        <v>74226</v>
      </c>
      <c r="B74227" t="s">
        <v>118641</v>
      </c>
      <c r="C74227" t="s">
        <v>125247</v>
      </c>
      <c r="D74227" t="s">
        <v>8077</v>
      </c>
      <c r="E74227" t="s">
        <v>125272</v>
      </c>
      <c r="F74227" s="1" t="s">
        <v>125273</v>
      </c>
    </row>
    <row r="74228" spans="1:6" x14ac:dyDescent="0.25">
      <c r="A74228" s="1">
        <v>74227</v>
      </c>
      <c r="B74228" t="s">
        <v>118641</v>
      </c>
      <c r="C74228" t="s">
        <v>125247</v>
      </c>
      <c r="D74228" t="s">
        <v>49</v>
      </c>
      <c r="E74228" t="s">
        <v>125274</v>
      </c>
      <c r="F74228" s="1" t="s">
        <v>125275</v>
      </c>
    </row>
    <row r="74229" spans="1:6" x14ac:dyDescent="0.25">
      <c r="A74229" s="1">
        <v>74228</v>
      </c>
      <c r="B74229" t="s">
        <v>118641</v>
      </c>
      <c r="C74229" t="s">
        <v>125247</v>
      </c>
      <c r="D74229" t="s">
        <v>114</v>
      </c>
      <c r="E74229" t="s">
        <v>125276</v>
      </c>
      <c r="F74229" s="1" t="s">
        <v>125277</v>
      </c>
    </row>
    <row r="74230" spans="1:6" x14ac:dyDescent="0.25">
      <c r="A74230" s="1">
        <v>74229</v>
      </c>
      <c r="B74230" t="s">
        <v>118641</v>
      </c>
      <c r="C74230" t="s">
        <v>125247</v>
      </c>
      <c r="D74230" t="s">
        <v>1974</v>
      </c>
      <c r="E74230" t="s">
        <v>125278</v>
      </c>
      <c r="F74230" s="1" t="s">
        <v>125279</v>
      </c>
    </row>
    <row r="74231" spans="1:6" x14ac:dyDescent="0.25">
      <c r="A74231" s="1">
        <v>74230</v>
      </c>
      <c r="B74231" t="s">
        <v>118641</v>
      </c>
      <c r="C74231" t="s">
        <v>125247</v>
      </c>
      <c r="D74231" t="s">
        <v>3989</v>
      </c>
      <c r="E74231" t="s">
        <v>125280</v>
      </c>
      <c r="F74231" s="1" t="s">
        <v>125281</v>
      </c>
    </row>
    <row r="74232" spans="1:6" x14ac:dyDescent="0.25">
      <c r="A74232" s="1">
        <v>74231</v>
      </c>
      <c r="B74232" t="s">
        <v>118641</v>
      </c>
      <c r="C74232" t="s">
        <v>125247</v>
      </c>
      <c r="D74232" t="s">
        <v>1211</v>
      </c>
      <c r="E74232" t="s">
        <v>125282</v>
      </c>
      <c r="F74232" s="1" t="s">
        <v>125283</v>
      </c>
    </row>
    <row r="74233" spans="1:6" x14ac:dyDescent="0.25">
      <c r="A74233" s="1">
        <v>74232</v>
      </c>
      <c r="B74233" t="s">
        <v>118641</v>
      </c>
      <c r="C74233" t="s">
        <v>125247</v>
      </c>
      <c r="D74233" t="s">
        <v>106</v>
      </c>
      <c r="E74233" t="s">
        <v>125284</v>
      </c>
      <c r="F74233" s="1" t="s">
        <v>125285</v>
      </c>
    </row>
    <row r="74234" spans="1:6" x14ac:dyDescent="0.25">
      <c r="A74234" s="1">
        <v>74233</v>
      </c>
      <c r="B74234" t="s">
        <v>118641</v>
      </c>
      <c r="C74234" t="s">
        <v>125247</v>
      </c>
      <c r="D74234" t="s">
        <v>2974</v>
      </c>
      <c r="E74234" t="s">
        <v>125286</v>
      </c>
      <c r="F74234" s="1" t="s">
        <v>125287</v>
      </c>
    </row>
    <row r="74235" spans="1:6" x14ac:dyDescent="0.25">
      <c r="A74235" s="1">
        <v>74234</v>
      </c>
      <c r="B74235" t="s">
        <v>118641</v>
      </c>
      <c r="C74235" t="s">
        <v>125247</v>
      </c>
      <c r="D74235" t="s">
        <v>201</v>
      </c>
      <c r="E74235" t="s">
        <v>125288</v>
      </c>
      <c r="F74235" s="1" t="s">
        <v>125289</v>
      </c>
    </row>
    <row r="74236" spans="1:6" x14ac:dyDescent="0.25">
      <c r="A74236" s="1">
        <v>74235</v>
      </c>
      <c r="B74236" t="s">
        <v>118641</v>
      </c>
      <c r="C74236" t="s">
        <v>125247</v>
      </c>
      <c r="D74236" t="s">
        <v>2974</v>
      </c>
      <c r="E74236" t="s">
        <v>125286</v>
      </c>
      <c r="F74236" s="1" t="s">
        <v>125287</v>
      </c>
    </row>
    <row r="74237" spans="1:6" x14ac:dyDescent="0.25">
      <c r="A74237" s="1">
        <v>74236</v>
      </c>
      <c r="B74237" t="s">
        <v>118641</v>
      </c>
      <c r="C74237" t="s">
        <v>125247</v>
      </c>
      <c r="D74237" t="s">
        <v>4750</v>
      </c>
      <c r="E74237" t="s">
        <v>125290</v>
      </c>
      <c r="F74237" s="1" t="s">
        <v>125291</v>
      </c>
    </row>
    <row r="74238" spans="1:6" x14ac:dyDescent="0.25">
      <c r="A74238" s="1">
        <v>74237</v>
      </c>
      <c r="B74238" t="s">
        <v>118641</v>
      </c>
      <c r="C74238" t="s">
        <v>125247</v>
      </c>
      <c r="D74238" t="s">
        <v>287</v>
      </c>
      <c r="E74238" t="s">
        <v>125292</v>
      </c>
      <c r="F74238" s="1" t="s">
        <v>125293</v>
      </c>
    </row>
    <row r="74239" spans="1:6" x14ac:dyDescent="0.25">
      <c r="A74239" s="1">
        <v>74238</v>
      </c>
      <c r="B74239" t="s">
        <v>118641</v>
      </c>
      <c r="C74239" t="s">
        <v>125247</v>
      </c>
      <c r="D74239" t="s">
        <v>713</v>
      </c>
      <c r="E74239" t="s">
        <v>125294</v>
      </c>
      <c r="F74239" s="1" t="s">
        <v>125295</v>
      </c>
    </row>
    <row r="74240" spans="1:6" x14ac:dyDescent="0.25">
      <c r="A74240" s="1">
        <v>74239</v>
      </c>
      <c r="B74240" t="s">
        <v>118641</v>
      </c>
      <c r="C74240" t="s">
        <v>125247</v>
      </c>
      <c r="D74240" t="s">
        <v>463</v>
      </c>
      <c r="E74240" t="s">
        <v>125296</v>
      </c>
      <c r="F74240" s="1" t="s">
        <v>125297</v>
      </c>
    </row>
    <row r="74241" spans="1:6" x14ac:dyDescent="0.25">
      <c r="A74241" s="1">
        <v>74240</v>
      </c>
      <c r="B74241" t="s">
        <v>118641</v>
      </c>
      <c r="C74241" t="s">
        <v>125247</v>
      </c>
      <c r="D74241" t="s">
        <v>1728</v>
      </c>
      <c r="E74241" t="s">
        <v>125298</v>
      </c>
      <c r="F74241" s="1" t="s">
        <v>125299</v>
      </c>
    </row>
    <row r="74242" spans="1:6" x14ac:dyDescent="0.25">
      <c r="A74242" s="1">
        <v>74241</v>
      </c>
      <c r="B74242" t="s">
        <v>118641</v>
      </c>
      <c r="C74242" t="s">
        <v>125247</v>
      </c>
      <c r="D74242" t="s">
        <v>2897</v>
      </c>
      <c r="E74242" t="s">
        <v>125300</v>
      </c>
      <c r="F74242" s="1" t="s">
        <v>125301</v>
      </c>
    </row>
    <row r="74243" spans="1:6" x14ac:dyDescent="0.25">
      <c r="A74243" s="1">
        <v>74242</v>
      </c>
      <c r="B74243" t="s">
        <v>118641</v>
      </c>
      <c r="C74243" t="s">
        <v>125247</v>
      </c>
      <c r="D74243" t="s">
        <v>2067</v>
      </c>
      <c r="E74243" t="s">
        <v>125302</v>
      </c>
      <c r="F74243" s="1" t="s">
        <v>125303</v>
      </c>
    </row>
    <row r="74244" spans="1:6" x14ac:dyDescent="0.25">
      <c r="A74244" s="1">
        <v>74243</v>
      </c>
      <c r="B74244" t="s">
        <v>118641</v>
      </c>
      <c r="C74244" t="s">
        <v>125247</v>
      </c>
      <c r="D74244" t="s">
        <v>2409</v>
      </c>
      <c r="E74244" t="s">
        <v>125304</v>
      </c>
      <c r="F74244" s="1" t="s">
        <v>125305</v>
      </c>
    </row>
    <row r="74245" spans="1:6" x14ac:dyDescent="0.25">
      <c r="A74245" s="1">
        <v>74244</v>
      </c>
      <c r="B74245" t="s">
        <v>118641</v>
      </c>
      <c r="C74245" t="s">
        <v>125247</v>
      </c>
      <c r="D74245" t="s">
        <v>403</v>
      </c>
      <c r="E74245" t="s">
        <v>125266</v>
      </c>
      <c r="F74245" s="1" t="s">
        <v>125267</v>
      </c>
    </row>
    <row r="74246" spans="1:6" x14ac:dyDescent="0.25">
      <c r="A74246" s="1">
        <v>74245</v>
      </c>
      <c r="B74246" t="s">
        <v>118641</v>
      </c>
      <c r="C74246" t="s">
        <v>125247</v>
      </c>
      <c r="D74246" t="s">
        <v>673</v>
      </c>
      <c r="E74246" t="s">
        <v>125306</v>
      </c>
      <c r="F74246" s="1" t="s">
        <v>125307</v>
      </c>
    </row>
    <row r="74247" spans="1:6" x14ac:dyDescent="0.25">
      <c r="A74247" s="1">
        <v>74246</v>
      </c>
      <c r="B74247" t="s">
        <v>118641</v>
      </c>
      <c r="C74247" t="s">
        <v>125247</v>
      </c>
      <c r="D74247" t="s">
        <v>2488</v>
      </c>
      <c r="E74247" t="s">
        <v>125302</v>
      </c>
      <c r="F74247" s="1" t="s">
        <v>125303</v>
      </c>
    </row>
    <row r="74248" spans="1:6" x14ac:dyDescent="0.25">
      <c r="A74248" s="1">
        <v>74247</v>
      </c>
      <c r="B74248" t="s">
        <v>118641</v>
      </c>
      <c r="C74248" t="s">
        <v>125247</v>
      </c>
      <c r="D74248" t="s">
        <v>590</v>
      </c>
      <c r="E74248" t="s">
        <v>125308</v>
      </c>
      <c r="F74248" s="1" t="s">
        <v>125309</v>
      </c>
    </row>
    <row r="74249" spans="1:6" x14ac:dyDescent="0.25">
      <c r="A74249" s="1">
        <v>74248</v>
      </c>
      <c r="B74249" t="s">
        <v>118641</v>
      </c>
      <c r="C74249" t="s">
        <v>125247</v>
      </c>
      <c r="D74249" t="s">
        <v>2788</v>
      </c>
      <c r="E74249" t="s">
        <v>125310</v>
      </c>
      <c r="F74249" s="1" t="s">
        <v>125311</v>
      </c>
    </row>
    <row r="74250" spans="1:6" x14ac:dyDescent="0.25">
      <c r="A74250" s="1">
        <v>74249</v>
      </c>
      <c r="B74250" t="s">
        <v>118641</v>
      </c>
      <c r="C74250" t="s">
        <v>125247</v>
      </c>
      <c r="D74250" t="s">
        <v>397</v>
      </c>
      <c r="E74250" t="s">
        <v>125312</v>
      </c>
      <c r="F74250" s="1" t="s">
        <v>125313</v>
      </c>
    </row>
    <row r="74251" spans="1:6" x14ac:dyDescent="0.25">
      <c r="A74251" s="1">
        <v>74250</v>
      </c>
      <c r="B74251" t="s">
        <v>118641</v>
      </c>
      <c r="C74251" t="s">
        <v>125247</v>
      </c>
      <c r="D74251" t="s">
        <v>1211</v>
      </c>
      <c r="E74251" t="s">
        <v>125282</v>
      </c>
      <c r="F74251" s="1" t="s">
        <v>125283</v>
      </c>
    </row>
    <row r="74252" spans="1:6" x14ac:dyDescent="0.25">
      <c r="A74252" s="1">
        <v>74251</v>
      </c>
      <c r="B74252" t="s">
        <v>118641</v>
      </c>
      <c r="C74252" t="s">
        <v>125247</v>
      </c>
      <c r="D74252" t="s">
        <v>165</v>
      </c>
      <c r="E74252" t="s">
        <v>125314</v>
      </c>
      <c r="F74252" s="1" t="s">
        <v>125315</v>
      </c>
    </row>
    <row r="74253" spans="1:6" x14ac:dyDescent="0.25">
      <c r="A74253" s="1">
        <v>74252</v>
      </c>
      <c r="B74253" t="s">
        <v>118641</v>
      </c>
      <c r="C74253" t="s">
        <v>125247</v>
      </c>
      <c r="D74253" t="s">
        <v>1263</v>
      </c>
      <c r="E74253" t="s">
        <v>125316</v>
      </c>
      <c r="F74253" s="1" t="s">
        <v>125317</v>
      </c>
    </row>
    <row r="74254" spans="1:6" x14ac:dyDescent="0.25">
      <c r="A74254" s="1">
        <v>74253</v>
      </c>
      <c r="B74254" t="s">
        <v>118641</v>
      </c>
      <c r="C74254" t="s">
        <v>125247</v>
      </c>
      <c r="D74254" t="s">
        <v>1684</v>
      </c>
      <c r="E74254" t="s">
        <v>125318</v>
      </c>
      <c r="F74254" s="1" t="s">
        <v>125319</v>
      </c>
    </row>
    <row r="74255" spans="1:6" x14ac:dyDescent="0.25">
      <c r="A74255" s="1">
        <v>74254</v>
      </c>
      <c r="B74255" t="s">
        <v>118641</v>
      </c>
      <c r="C74255" t="s">
        <v>125247</v>
      </c>
      <c r="D74255" t="s">
        <v>1373</v>
      </c>
      <c r="E74255" t="s">
        <v>125320</v>
      </c>
      <c r="F74255" s="1" t="s">
        <v>125321</v>
      </c>
    </row>
    <row r="74256" spans="1:6" x14ac:dyDescent="0.25">
      <c r="A74256" s="1">
        <v>74255</v>
      </c>
      <c r="B74256" t="s">
        <v>118641</v>
      </c>
      <c r="C74256" t="s">
        <v>125247</v>
      </c>
      <c r="D74256" t="s">
        <v>3680</v>
      </c>
      <c r="E74256" t="s">
        <v>125322</v>
      </c>
      <c r="F74256" s="1" t="s">
        <v>125323</v>
      </c>
    </row>
    <row r="74257" spans="1:6" x14ac:dyDescent="0.25">
      <c r="A74257" s="1">
        <v>74256</v>
      </c>
      <c r="B74257" t="s">
        <v>118641</v>
      </c>
      <c r="C74257" t="s">
        <v>125247</v>
      </c>
      <c r="D74257" t="s">
        <v>875</v>
      </c>
      <c r="E74257" t="s">
        <v>125320</v>
      </c>
      <c r="F74257" s="1" t="s">
        <v>125321</v>
      </c>
    </row>
    <row r="74258" spans="1:6" x14ac:dyDescent="0.25">
      <c r="A74258" s="1">
        <v>74257</v>
      </c>
      <c r="B74258" t="s">
        <v>118641</v>
      </c>
      <c r="C74258" t="s">
        <v>125247</v>
      </c>
      <c r="D74258" t="s">
        <v>256</v>
      </c>
      <c r="E74258" t="s">
        <v>125324</v>
      </c>
      <c r="F74258" s="1" t="s">
        <v>125325</v>
      </c>
    </row>
    <row r="74259" spans="1:6" x14ac:dyDescent="0.25">
      <c r="A74259" s="1">
        <v>74258</v>
      </c>
      <c r="B74259" t="s">
        <v>118641</v>
      </c>
      <c r="C74259" t="s">
        <v>125247</v>
      </c>
      <c r="D74259" t="s">
        <v>2289</v>
      </c>
      <c r="E74259" t="s">
        <v>125326</v>
      </c>
      <c r="F74259" s="1" t="s">
        <v>125327</v>
      </c>
    </row>
    <row r="74260" spans="1:6" x14ac:dyDescent="0.25">
      <c r="A74260" s="1">
        <v>74259</v>
      </c>
      <c r="B74260" t="s">
        <v>118641</v>
      </c>
      <c r="C74260" t="s">
        <v>125247</v>
      </c>
      <c r="D74260" t="s">
        <v>2628</v>
      </c>
      <c r="E74260" t="s">
        <v>125328</v>
      </c>
      <c r="F74260" s="1" t="s">
        <v>125329</v>
      </c>
    </row>
    <row r="74261" spans="1:6" x14ac:dyDescent="0.25">
      <c r="A74261" s="1">
        <v>74260</v>
      </c>
      <c r="B74261" t="s">
        <v>118641</v>
      </c>
      <c r="C74261" t="s">
        <v>125247</v>
      </c>
      <c r="D74261" t="s">
        <v>65</v>
      </c>
      <c r="E74261" t="s">
        <v>125330</v>
      </c>
      <c r="F74261" s="1" t="s">
        <v>125331</v>
      </c>
    </row>
    <row r="74262" spans="1:6" x14ac:dyDescent="0.25">
      <c r="A74262" s="1">
        <v>74261</v>
      </c>
      <c r="B74262" t="s">
        <v>118641</v>
      </c>
      <c r="C74262" t="s">
        <v>125247</v>
      </c>
      <c r="D74262" t="s">
        <v>1258</v>
      </c>
      <c r="E74262" t="s">
        <v>125332</v>
      </c>
      <c r="F74262" s="1" t="s">
        <v>125333</v>
      </c>
    </row>
    <row r="74263" spans="1:6" x14ac:dyDescent="0.25">
      <c r="A74263" s="1">
        <v>74262</v>
      </c>
      <c r="B74263" t="s">
        <v>118641</v>
      </c>
      <c r="C74263" t="s">
        <v>125247</v>
      </c>
      <c r="D74263" t="s">
        <v>684</v>
      </c>
      <c r="E74263" t="s">
        <v>125334</v>
      </c>
      <c r="F74263" s="1" t="s">
        <v>125335</v>
      </c>
    </row>
    <row r="74264" spans="1:6" x14ac:dyDescent="0.25">
      <c r="A74264" s="1">
        <v>74263</v>
      </c>
      <c r="B74264" t="s">
        <v>118641</v>
      </c>
      <c r="C74264" t="s">
        <v>125247</v>
      </c>
      <c r="D74264" t="s">
        <v>1773</v>
      </c>
      <c r="E74264" t="s">
        <v>125336</v>
      </c>
      <c r="F74264" s="1" t="s">
        <v>125337</v>
      </c>
    </row>
    <row r="74265" spans="1:6" x14ac:dyDescent="0.25">
      <c r="A74265" s="1">
        <v>74264</v>
      </c>
      <c r="B74265" t="s">
        <v>118641</v>
      </c>
      <c r="C74265" t="s">
        <v>125247</v>
      </c>
      <c r="D74265" t="s">
        <v>4018</v>
      </c>
      <c r="E74265" t="s">
        <v>125338</v>
      </c>
      <c r="F74265" s="1" t="s">
        <v>125339</v>
      </c>
    </row>
    <row r="74266" spans="1:6" x14ac:dyDescent="0.25">
      <c r="A74266" s="1">
        <v>74265</v>
      </c>
      <c r="B74266" t="s">
        <v>118641</v>
      </c>
      <c r="C74266" t="s">
        <v>125247</v>
      </c>
      <c r="D74266" t="s">
        <v>80</v>
      </c>
      <c r="E74266" t="s">
        <v>125340</v>
      </c>
      <c r="F74266" s="1" t="s">
        <v>125341</v>
      </c>
    </row>
    <row r="74267" spans="1:6" x14ac:dyDescent="0.25">
      <c r="A74267" s="1">
        <v>74266</v>
      </c>
      <c r="B74267" t="s">
        <v>118641</v>
      </c>
      <c r="C74267" t="s">
        <v>125247</v>
      </c>
      <c r="D74267" t="s">
        <v>1596</v>
      </c>
      <c r="E74267" t="s">
        <v>125342</v>
      </c>
      <c r="F74267" s="1" t="s">
        <v>125343</v>
      </c>
    </row>
    <row r="74268" spans="1:6" x14ac:dyDescent="0.25">
      <c r="A74268" s="1">
        <v>74267</v>
      </c>
      <c r="B74268" t="s">
        <v>118641</v>
      </c>
      <c r="C74268" t="s">
        <v>125247</v>
      </c>
      <c r="D74268" t="s">
        <v>1605</v>
      </c>
      <c r="E74268" t="s">
        <v>125344</v>
      </c>
      <c r="F74268" s="1" t="s">
        <v>125345</v>
      </c>
    </row>
    <row r="74269" spans="1:6" x14ac:dyDescent="0.25">
      <c r="A74269" s="1">
        <v>74268</v>
      </c>
      <c r="B74269" t="s">
        <v>118641</v>
      </c>
      <c r="C74269" t="s">
        <v>125247</v>
      </c>
      <c r="D74269" t="s">
        <v>856</v>
      </c>
      <c r="E74269" t="s">
        <v>125346</v>
      </c>
      <c r="F74269" s="1" t="s">
        <v>125347</v>
      </c>
    </row>
    <row r="74270" spans="1:6" x14ac:dyDescent="0.25">
      <c r="A74270" s="1">
        <v>74269</v>
      </c>
      <c r="B74270" t="s">
        <v>118641</v>
      </c>
      <c r="C74270" t="s">
        <v>125247</v>
      </c>
      <c r="D74270" t="s">
        <v>5147</v>
      </c>
      <c r="E74270" t="s">
        <v>125302</v>
      </c>
      <c r="F74270" s="1" t="s">
        <v>125303</v>
      </c>
    </row>
    <row r="74271" spans="1:6" x14ac:dyDescent="0.25">
      <c r="A74271" s="1">
        <v>74270</v>
      </c>
      <c r="B74271" t="s">
        <v>118641</v>
      </c>
      <c r="C74271" t="s">
        <v>125247</v>
      </c>
      <c r="D74271" t="s">
        <v>1829</v>
      </c>
      <c r="E74271" t="s">
        <v>125348</v>
      </c>
      <c r="F74271" s="1" t="s">
        <v>125349</v>
      </c>
    </row>
    <row r="74272" spans="1:6" x14ac:dyDescent="0.25">
      <c r="A74272" s="1">
        <v>74271</v>
      </c>
      <c r="B74272" t="s">
        <v>118641</v>
      </c>
      <c r="C74272" t="s">
        <v>125247</v>
      </c>
      <c r="D74272" t="s">
        <v>439</v>
      </c>
      <c r="E74272" t="s">
        <v>125330</v>
      </c>
      <c r="F74272" s="1" t="s">
        <v>125331</v>
      </c>
    </row>
    <row r="74273" spans="1:6" x14ac:dyDescent="0.25">
      <c r="A74273" s="1">
        <v>74272</v>
      </c>
      <c r="B74273" t="s">
        <v>118641</v>
      </c>
      <c r="C74273" t="s">
        <v>125247</v>
      </c>
      <c r="D74273" t="s">
        <v>834</v>
      </c>
      <c r="E74273" t="s">
        <v>125350</v>
      </c>
      <c r="F74273" s="1" t="s">
        <v>125351</v>
      </c>
    </row>
    <row r="74274" spans="1:6" x14ac:dyDescent="0.25">
      <c r="A74274" s="1">
        <v>74273</v>
      </c>
      <c r="B74274" t="s">
        <v>118641</v>
      </c>
      <c r="C74274" t="s">
        <v>125247</v>
      </c>
      <c r="D74274" t="s">
        <v>6391</v>
      </c>
      <c r="E74274" t="s">
        <v>125352</v>
      </c>
      <c r="F74274" s="1" t="s">
        <v>125353</v>
      </c>
    </row>
    <row r="74275" spans="1:6" x14ac:dyDescent="0.25">
      <c r="A74275" s="1">
        <v>74274</v>
      </c>
      <c r="B74275" t="s">
        <v>118641</v>
      </c>
      <c r="C74275" t="s">
        <v>125247</v>
      </c>
      <c r="D74275" t="s">
        <v>5061</v>
      </c>
      <c r="E74275" t="s">
        <v>125354</v>
      </c>
      <c r="F74275" s="1" t="s">
        <v>125355</v>
      </c>
    </row>
    <row r="74276" spans="1:6" x14ac:dyDescent="0.25">
      <c r="A74276" s="1">
        <v>74275</v>
      </c>
      <c r="B74276" t="s">
        <v>118641</v>
      </c>
      <c r="C74276" t="s">
        <v>125247</v>
      </c>
      <c r="D74276" t="s">
        <v>1286</v>
      </c>
      <c r="E74276" t="s">
        <v>125356</v>
      </c>
      <c r="F74276" s="1" t="s">
        <v>125357</v>
      </c>
    </row>
    <row r="74277" spans="1:6" x14ac:dyDescent="0.25">
      <c r="A74277" s="1">
        <v>74276</v>
      </c>
      <c r="B74277" t="s">
        <v>118641</v>
      </c>
      <c r="C74277" t="s">
        <v>125247</v>
      </c>
      <c r="D74277" t="s">
        <v>459</v>
      </c>
      <c r="E74277" t="s">
        <v>125358</v>
      </c>
      <c r="F74277" s="1" t="s">
        <v>125359</v>
      </c>
    </row>
    <row r="74278" spans="1:6" x14ac:dyDescent="0.25">
      <c r="A74278" s="1">
        <v>74277</v>
      </c>
      <c r="B74278" t="s">
        <v>118641</v>
      </c>
      <c r="C74278" t="s">
        <v>125247</v>
      </c>
      <c r="D74278" t="s">
        <v>2656</v>
      </c>
      <c r="E74278" t="s">
        <v>125360</v>
      </c>
      <c r="F74278" s="1" t="s">
        <v>125361</v>
      </c>
    </row>
    <row r="74279" spans="1:6" x14ac:dyDescent="0.25">
      <c r="A74279" s="1">
        <v>74278</v>
      </c>
      <c r="B74279" t="s">
        <v>118641</v>
      </c>
      <c r="C74279" t="s">
        <v>125247</v>
      </c>
      <c r="D74279" t="s">
        <v>1286</v>
      </c>
      <c r="E74279" t="s">
        <v>125356</v>
      </c>
      <c r="F74279" s="1" t="s">
        <v>125357</v>
      </c>
    </row>
    <row r="74280" spans="1:6" x14ac:dyDescent="0.25">
      <c r="A74280" s="1">
        <v>74279</v>
      </c>
      <c r="B74280" t="s">
        <v>118641</v>
      </c>
      <c r="C74280" t="s">
        <v>125247</v>
      </c>
      <c r="D74280" t="s">
        <v>2132</v>
      </c>
      <c r="E74280" t="s">
        <v>125362</v>
      </c>
      <c r="F74280" s="1" t="s">
        <v>125363</v>
      </c>
    </row>
    <row r="74281" spans="1:6" x14ac:dyDescent="0.25">
      <c r="A74281" s="1">
        <v>74280</v>
      </c>
      <c r="B74281" t="s">
        <v>118641</v>
      </c>
      <c r="C74281" t="s">
        <v>125247</v>
      </c>
      <c r="D74281" t="s">
        <v>777</v>
      </c>
      <c r="E74281" t="s">
        <v>125364</v>
      </c>
      <c r="F74281" s="1" t="s">
        <v>125365</v>
      </c>
    </row>
    <row r="74282" spans="1:6" x14ac:dyDescent="0.25">
      <c r="A74282" s="1">
        <v>74281</v>
      </c>
      <c r="B74282" t="s">
        <v>118641</v>
      </c>
      <c r="C74282" t="s">
        <v>125247</v>
      </c>
      <c r="D74282" t="s">
        <v>236</v>
      </c>
      <c r="E74282" t="s">
        <v>125366</v>
      </c>
      <c r="F74282" s="1" t="s">
        <v>125367</v>
      </c>
    </row>
    <row r="74283" spans="1:6" x14ac:dyDescent="0.25">
      <c r="A74283" s="1">
        <v>74282</v>
      </c>
      <c r="B74283" t="s">
        <v>118641</v>
      </c>
      <c r="C74283" t="s">
        <v>125247</v>
      </c>
      <c r="D74283" t="s">
        <v>886</v>
      </c>
      <c r="E74283" t="s">
        <v>125368</v>
      </c>
      <c r="F74283" s="1" t="s">
        <v>125369</v>
      </c>
    </row>
    <row r="74284" spans="1:6" x14ac:dyDescent="0.25">
      <c r="A74284" s="1">
        <v>74283</v>
      </c>
      <c r="B74284" t="s">
        <v>118641</v>
      </c>
      <c r="C74284" t="s">
        <v>125247</v>
      </c>
      <c r="D74284" t="s">
        <v>2172</v>
      </c>
      <c r="E74284" t="s">
        <v>125370</v>
      </c>
      <c r="F74284" s="1" t="s">
        <v>125371</v>
      </c>
    </row>
    <row r="74285" spans="1:6" x14ac:dyDescent="0.25">
      <c r="A74285" s="1">
        <v>74284</v>
      </c>
      <c r="B74285" t="s">
        <v>118641</v>
      </c>
      <c r="C74285" t="s">
        <v>125247</v>
      </c>
      <c r="D74285" t="s">
        <v>106</v>
      </c>
      <c r="E74285" t="s">
        <v>125284</v>
      </c>
      <c r="F74285" s="1" t="s">
        <v>125285</v>
      </c>
    </row>
    <row r="74286" spans="1:6" x14ac:dyDescent="0.25">
      <c r="A74286" s="1">
        <v>74285</v>
      </c>
      <c r="B74286" t="s">
        <v>118641</v>
      </c>
      <c r="C74286" t="s">
        <v>125247</v>
      </c>
      <c r="D74286" t="s">
        <v>2070</v>
      </c>
      <c r="E74286" t="s">
        <v>125372</v>
      </c>
      <c r="F74286" s="1" t="s">
        <v>125373</v>
      </c>
    </row>
    <row r="74287" spans="1:6" x14ac:dyDescent="0.25">
      <c r="A74287" s="1">
        <v>74286</v>
      </c>
      <c r="B74287" t="s">
        <v>118641</v>
      </c>
      <c r="C74287" t="s">
        <v>125247</v>
      </c>
      <c r="D74287" t="s">
        <v>195</v>
      </c>
      <c r="E74287" t="s">
        <v>125374</v>
      </c>
      <c r="F74287" s="1" t="s">
        <v>125375</v>
      </c>
    </row>
    <row r="74288" spans="1:6" x14ac:dyDescent="0.25">
      <c r="A74288" s="1">
        <v>74287</v>
      </c>
      <c r="B74288" t="s">
        <v>118641</v>
      </c>
      <c r="C74288" t="s">
        <v>125247</v>
      </c>
      <c r="D74288" t="s">
        <v>1472</v>
      </c>
      <c r="E74288" t="s">
        <v>125270</v>
      </c>
      <c r="F74288" s="1" t="s">
        <v>125271</v>
      </c>
    </row>
    <row r="74289" spans="1:6" x14ac:dyDescent="0.25">
      <c r="A74289" s="1">
        <v>74288</v>
      </c>
      <c r="B74289" t="s">
        <v>118641</v>
      </c>
      <c r="C74289" t="s">
        <v>125247</v>
      </c>
      <c r="D74289" t="s">
        <v>926</v>
      </c>
      <c r="E74289" t="s">
        <v>125376</v>
      </c>
      <c r="F74289" s="1" t="s">
        <v>125377</v>
      </c>
    </row>
    <row r="74290" spans="1:6" x14ac:dyDescent="0.25">
      <c r="A74290" s="1">
        <v>74289</v>
      </c>
      <c r="B74290" t="s">
        <v>118641</v>
      </c>
      <c r="C74290" t="s">
        <v>69909</v>
      </c>
      <c r="D74290" t="s">
        <v>475</v>
      </c>
      <c r="E74290" t="s">
        <v>123446</v>
      </c>
      <c r="F74290" s="1" t="s">
        <v>123447</v>
      </c>
    </row>
    <row r="74291" spans="1:6" x14ac:dyDescent="0.25">
      <c r="A74291" s="1">
        <v>74290</v>
      </c>
      <c r="B74291" t="s">
        <v>118641</v>
      </c>
      <c r="C74291" t="s">
        <v>69909</v>
      </c>
      <c r="D74291" t="s">
        <v>1963</v>
      </c>
      <c r="E74291" t="s">
        <v>125378</v>
      </c>
      <c r="F74291" s="1" t="s">
        <v>125379</v>
      </c>
    </row>
    <row r="74292" spans="1:6" x14ac:dyDescent="0.25">
      <c r="A74292" s="1">
        <v>74291</v>
      </c>
      <c r="B74292" t="s">
        <v>118641</v>
      </c>
      <c r="C74292" t="s">
        <v>69909</v>
      </c>
      <c r="D74292" t="s">
        <v>168</v>
      </c>
      <c r="E74292" t="s">
        <v>125380</v>
      </c>
      <c r="F74292" s="1" t="s">
        <v>125381</v>
      </c>
    </row>
    <row r="74293" spans="1:6" x14ac:dyDescent="0.25">
      <c r="A74293" s="1">
        <v>74292</v>
      </c>
      <c r="B74293" t="s">
        <v>118641</v>
      </c>
      <c r="C74293" t="s">
        <v>69909</v>
      </c>
      <c r="D74293" t="s">
        <v>1382</v>
      </c>
      <c r="E74293" t="s">
        <v>125382</v>
      </c>
      <c r="F74293" s="1" t="s">
        <v>125383</v>
      </c>
    </row>
    <row r="74294" spans="1:6" x14ac:dyDescent="0.25">
      <c r="A74294" s="1">
        <v>74293</v>
      </c>
      <c r="B74294" t="s">
        <v>118641</v>
      </c>
      <c r="C74294" t="s">
        <v>69909</v>
      </c>
      <c r="D74294" t="s">
        <v>2488</v>
      </c>
      <c r="E74294" t="s">
        <v>124383</v>
      </c>
      <c r="F74294" s="1" t="s">
        <v>124384</v>
      </c>
    </row>
    <row r="74295" spans="1:6" x14ac:dyDescent="0.25">
      <c r="A74295" s="1">
        <v>74294</v>
      </c>
      <c r="B74295" t="s">
        <v>118641</v>
      </c>
      <c r="C74295" t="s">
        <v>69909</v>
      </c>
      <c r="D74295" t="s">
        <v>4128</v>
      </c>
      <c r="E74295" t="s">
        <v>125384</v>
      </c>
      <c r="F74295" s="1" t="s">
        <v>125385</v>
      </c>
    </row>
    <row r="74296" spans="1:6" x14ac:dyDescent="0.25">
      <c r="A74296" s="1">
        <v>74295</v>
      </c>
      <c r="B74296" t="s">
        <v>118641</v>
      </c>
      <c r="C74296" t="s">
        <v>69909</v>
      </c>
      <c r="D74296" t="s">
        <v>886</v>
      </c>
      <c r="E74296" t="s">
        <v>125386</v>
      </c>
      <c r="F74296" s="1" t="s">
        <v>125387</v>
      </c>
    </row>
    <row r="74297" spans="1:6" x14ac:dyDescent="0.25">
      <c r="A74297" s="1">
        <v>74296</v>
      </c>
      <c r="B74297" t="s">
        <v>118641</v>
      </c>
      <c r="C74297" t="s">
        <v>69909</v>
      </c>
      <c r="D74297" t="s">
        <v>3731</v>
      </c>
      <c r="E74297" t="s">
        <v>125388</v>
      </c>
      <c r="F74297" s="1" t="s">
        <v>125389</v>
      </c>
    </row>
    <row r="74298" spans="1:6" x14ac:dyDescent="0.25">
      <c r="A74298" s="1">
        <v>74297</v>
      </c>
      <c r="B74298" t="s">
        <v>118641</v>
      </c>
      <c r="C74298" t="s">
        <v>69909</v>
      </c>
      <c r="D74298" t="s">
        <v>3422</v>
      </c>
      <c r="E74298" t="s">
        <v>123364</v>
      </c>
      <c r="F74298" s="1" t="s">
        <v>123365</v>
      </c>
    </row>
    <row r="74299" spans="1:6" x14ac:dyDescent="0.25">
      <c r="A74299" s="1">
        <v>74298</v>
      </c>
      <c r="B74299" t="s">
        <v>118641</v>
      </c>
      <c r="C74299" t="s">
        <v>69909</v>
      </c>
      <c r="D74299" t="s">
        <v>673</v>
      </c>
      <c r="E74299" t="s">
        <v>123370</v>
      </c>
      <c r="F74299" s="1" t="s">
        <v>123371</v>
      </c>
    </row>
    <row r="74300" spans="1:6" x14ac:dyDescent="0.25">
      <c r="A74300" s="1">
        <v>74299</v>
      </c>
      <c r="B74300" t="s">
        <v>118641</v>
      </c>
      <c r="C74300" t="s">
        <v>69909</v>
      </c>
      <c r="D74300" t="s">
        <v>1487</v>
      </c>
      <c r="E74300" t="s">
        <v>125390</v>
      </c>
      <c r="F74300" s="1" t="s">
        <v>125391</v>
      </c>
    </row>
    <row r="74301" spans="1:6" x14ac:dyDescent="0.25">
      <c r="A74301" s="1">
        <v>74300</v>
      </c>
      <c r="B74301" t="s">
        <v>118641</v>
      </c>
      <c r="C74301" t="s">
        <v>69909</v>
      </c>
      <c r="D74301" t="s">
        <v>1385</v>
      </c>
      <c r="E74301" t="s">
        <v>123454</v>
      </c>
      <c r="F74301" s="1" t="s">
        <v>123455</v>
      </c>
    </row>
    <row r="74302" spans="1:6" x14ac:dyDescent="0.25">
      <c r="A74302" s="1">
        <v>74301</v>
      </c>
      <c r="B74302" t="s">
        <v>118641</v>
      </c>
      <c r="C74302" t="s">
        <v>69909</v>
      </c>
      <c r="D74302" t="s">
        <v>61</v>
      </c>
      <c r="E74302" t="s">
        <v>123390</v>
      </c>
      <c r="F74302" s="1" t="s">
        <v>123391</v>
      </c>
    </row>
    <row r="74303" spans="1:6" x14ac:dyDescent="0.25">
      <c r="A74303" s="1">
        <v>74302</v>
      </c>
      <c r="B74303" t="s">
        <v>118641</v>
      </c>
      <c r="C74303" t="s">
        <v>69909</v>
      </c>
      <c r="D74303" t="s">
        <v>19</v>
      </c>
      <c r="E74303" t="s">
        <v>124532</v>
      </c>
      <c r="F74303" s="1" t="s">
        <v>124533</v>
      </c>
    </row>
    <row r="74304" spans="1:6" x14ac:dyDescent="0.25">
      <c r="A74304" s="1">
        <v>74303</v>
      </c>
      <c r="B74304" t="s">
        <v>118641</v>
      </c>
      <c r="C74304" t="s">
        <v>69909</v>
      </c>
      <c r="D74304" t="s">
        <v>103</v>
      </c>
      <c r="E74304" t="s">
        <v>124572</v>
      </c>
      <c r="F74304" s="1" t="s">
        <v>124573</v>
      </c>
    </row>
    <row r="74305" spans="1:6" x14ac:dyDescent="0.25">
      <c r="A74305" s="1">
        <v>74304</v>
      </c>
      <c r="B74305" t="s">
        <v>118641</v>
      </c>
      <c r="C74305" t="s">
        <v>69909</v>
      </c>
      <c r="D74305" t="s">
        <v>2974</v>
      </c>
      <c r="E74305" t="s">
        <v>125392</v>
      </c>
      <c r="F74305" s="1" t="s">
        <v>125393</v>
      </c>
    </row>
    <row r="74306" spans="1:6" x14ac:dyDescent="0.25">
      <c r="A74306" s="1">
        <v>74305</v>
      </c>
      <c r="B74306" t="s">
        <v>118641</v>
      </c>
      <c r="C74306" t="s">
        <v>69909</v>
      </c>
      <c r="D74306" t="s">
        <v>1829</v>
      </c>
      <c r="E74306" t="s">
        <v>125394</v>
      </c>
      <c r="F74306" s="1" t="s">
        <v>125395</v>
      </c>
    </row>
    <row r="74307" spans="1:6" x14ac:dyDescent="0.25">
      <c r="A74307" s="1">
        <v>74306</v>
      </c>
      <c r="B74307" t="s">
        <v>118641</v>
      </c>
      <c r="C74307" t="s">
        <v>69909</v>
      </c>
      <c r="D74307" t="s">
        <v>562</v>
      </c>
      <c r="E74307" t="s">
        <v>124401</v>
      </c>
      <c r="F74307" s="1" t="s">
        <v>124402</v>
      </c>
    </row>
    <row r="74308" spans="1:6" x14ac:dyDescent="0.25">
      <c r="A74308" s="1">
        <v>74307</v>
      </c>
      <c r="B74308" t="s">
        <v>118641</v>
      </c>
      <c r="C74308" t="s">
        <v>69909</v>
      </c>
      <c r="D74308" t="s">
        <v>436</v>
      </c>
      <c r="E74308" t="s">
        <v>125396</v>
      </c>
      <c r="F74308" s="1" t="s">
        <v>125397</v>
      </c>
    </row>
    <row r="74309" spans="1:6" x14ac:dyDescent="0.25">
      <c r="A74309" s="1">
        <v>74308</v>
      </c>
      <c r="B74309" t="s">
        <v>118641</v>
      </c>
      <c r="C74309" t="s">
        <v>69909</v>
      </c>
      <c r="D74309" t="s">
        <v>3285</v>
      </c>
      <c r="E74309" t="s">
        <v>123446</v>
      </c>
      <c r="F74309" s="1" t="s">
        <v>123447</v>
      </c>
    </row>
    <row r="74310" spans="1:6" x14ac:dyDescent="0.25">
      <c r="A74310" s="1">
        <v>74309</v>
      </c>
      <c r="B74310" t="s">
        <v>118641</v>
      </c>
      <c r="C74310" t="s">
        <v>69909</v>
      </c>
      <c r="D74310" t="s">
        <v>345</v>
      </c>
      <c r="E74310" t="s">
        <v>125398</v>
      </c>
      <c r="F74310" s="1" t="s">
        <v>125399</v>
      </c>
    </row>
    <row r="74311" spans="1:6" x14ac:dyDescent="0.25">
      <c r="A74311" s="1">
        <v>74310</v>
      </c>
      <c r="B74311" t="s">
        <v>118641</v>
      </c>
      <c r="C74311" t="s">
        <v>69909</v>
      </c>
      <c r="D74311" t="s">
        <v>2167</v>
      </c>
      <c r="E74311" t="s">
        <v>123494</v>
      </c>
      <c r="F74311" s="1" t="s">
        <v>123495</v>
      </c>
    </row>
    <row r="74312" spans="1:6" x14ac:dyDescent="0.25">
      <c r="A74312" s="1">
        <v>74311</v>
      </c>
      <c r="B74312" t="s">
        <v>118641</v>
      </c>
      <c r="C74312" t="s">
        <v>69909</v>
      </c>
      <c r="D74312" t="s">
        <v>840</v>
      </c>
      <c r="E74312" t="s">
        <v>123410</v>
      </c>
      <c r="F74312" s="1" t="s">
        <v>123411</v>
      </c>
    </row>
    <row r="74313" spans="1:6" x14ac:dyDescent="0.25">
      <c r="A74313" s="1">
        <v>74312</v>
      </c>
      <c r="B74313" t="s">
        <v>118641</v>
      </c>
      <c r="C74313" t="s">
        <v>69909</v>
      </c>
      <c r="D74313" t="s">
        <v>856</v>
      </c>
      <c r="E74313" t="s">
        <v>123430</v>
      </c>
      <c r="F74313" s="1" t="s">
        <v>123431</v>
      </c>
    </row>
    <row r="74314" spans="1:6" x14ac:dyDescent="0.25">
      <c r="A74314" s="1">
        <v>74313</v>
      </c>
      <c r="B74314" t="s">
        <v>118641</v>
      </c>
      <c r="C74314" t="s">
        <v>69909</v>
      </c>
      <c r="D74314" t="s">
        <v>926</v>
      </c>
      <c r="E74314" t="s">
        <v>125400</v>
      </c>
      <c r="F74314" s="1" t="s">
        <v>125401</v>
      </c>
    </row>
    <row r="74315" spans="1:6" x14ac:dyDescent="0.25">
      <c r="A74315" s="1">
        <v>74314</v>
      </c>
      <c r="B74315" t="s">
        <v>118641</v>
      </c>
      <c r="C74315" t="s">
        <v>69909</v>
      </c>
      <c r="D74315" t="s">
        <v>3750</v>
      </c>
      <c r="E74315" t="s">
        <v>125402</v>
      </c>
      <c r="F74315" s="1" t="s">
        <v>125403</v>
      </c>
    </row>
    <row r="74316" spans="1:6" x14ac:dyDescent="0.25">
      <c r="A74316" s="1">
        <v>74315</v>
      </c>
      <c r="B74316" t="s">
        <v>118641</v>
      </c>
      <c r="C74316" t="s">
        <v>69909</v>
      </c>
      <c r="D74316" t="s">
        <v>872</v>
      </c>
      <c r="E74316" t="s">
        <v>125404</v>
      </c>
      <c r="F74316" s="1" t="s">
        <v>125405</v>
      </c>
    </row>
    <row r="74317" spans="1:6" x14ac:dyDescent="0.25">
      <c r="A74317" s="1">
        <v>74316</v>
      </c>
      <c r="B74317" t="s">
        <v>118641</v>
      </c>
      <c r="C74317" t="s">
        <v>69909</v>
      </c>
      <c r="D74317" t="s">
        <v>1164</v>
      </c>
      <c r="E74317" t="s">
        <v>125406</v>
      </c>
      <c r="F74317" s="1" t="s">
        <v>125407</v>
      </c>
    </row>
    <row r="74318" spans="1:6" x14ac:dyDescent="0.25">
      <c r="A74318" s="1">
        <v>74317</v>
      </c>
      <c r="B74318" t="s">
        <v>118641</v>
      </c>
      <c r="C74318" t="s">
        <v>69909</v>
      </c>
      <c r="D74318" t="s">
        <v>1632</v>
      </c>
      <c r="E74318" t="s">
        <v>124383</v>
      </c>
      <c r="F74318" s="1" t="s">
        <v>124384</v>
      </c>
    </row>
    <row r="74319" spans="1:6" x14ac:dyDescent="0.25">
      <c r="A74319" s="1">
        <v>74318</v>
      </c>
      <c r="B74319" t="s">
        <v>118641</v>
      </c>
      <c r="C74319" t="s">
        <v>69909</v>
      </c>
      <c r="D74319" t="s">
        <v>3800</v>
      </c>
      <c r="E74319" t="s">
        <v>125408</v>
      </c>
      <c r="F74319" s="1" t="s">
        <v>125409</v>
      </c>
    </row>
    <row r="74320" spans="1:6" x14ac:dyDescent="0.25">
      <c r="A74320" s="1">
        <v>74319</v>
      </c>
      <c r="B74320" t="s">
        <v>118641</v>
      </c>
      <c r="C74320" t="s">
        <v>69909</v>
      </c>
      <c r="D74320" t="s">
        <v>3164</v>
      </c>
      <c r="E74320" t="s">
        <v>125410</v>
      </c>
      <c r="F74320" s="1" t="s">
        <v>125411</v>
      </c>
    </row>
    <row r="74321" spans="1:6" x14ac:dyDescent="0.25">
      <c r="A74321" s="1">
        <v>74320</v>
      </c>
      <c r="B74321" t="s">
        <v>118641</v>
      </c>
      <c r="C74321" t="s">
        <v>69909</v>
      </c>
      <c r="D74321" t="s">
        <v>1185</v>
      </c>
      <c r="E74321" t="s">
        <v>125412</v>
      </c>
      <c r="F74321" s="1" t="s">
        <v>125413</v>
      </c>
    </row>
    <row r="74322" spans="1:6" x14ac:dyDescent="0.25">
      <c r="A74322" s="1">
        <v>74321</v>
      </c>
      <c r="B74322" t="s">
        <v>118641</v>
      </c>
      <c r="C74322" t="s">
        <v>69909</v>
      </c>
      <c r="D74322" t="s">
        <v>1278</v>
      </c>
      <c r="E74322" t="s">
        <v>125414</v>
      </c>
      <c r="F74322" s="1" t="s">
        <v>125415</v>
      </c>
    </row>
    <row r="74323" spans="1:6" x14ac:dyDescent="0.25">
      <c r="A74323" s="1">
        <v>74322</v>
      </c>
      <c r="B74323" t="s">
        <v>118641</v>
      </c>
      <c r="C74323" t="s">
        <v>69909</v>
      </c>
      <c r="D74323" t="s">
        <v>2553</v>
      </c>
      <c r="E74323" t="s">
        <v>125416</v>
      </c>
      <c r="F74323" s="1" t="s">
        <v>125417</v>
      </c>
    </row>
    <row r="74324" spans="1:6" x14ac:dyDescent="0.25">
      <c r="A74324" s="1">
        <v>74323</v>
      </c>
      <c r="B74324" t="s">
        <v>118641</v>
      </c>
      <c r="C74324" t="s">
        <v>69909</v>
      </c>
      <c r="D74324" t="s">
        <v>192</v>
      </c>
      <c r="E74324" t="s">
        <v>125418</v>
      </c>
      <c r="F74324" s="1" t="s">
        <v>125419</v>
      </c>
    </row>
    <row r="74325" spans="1:6" x14ac:dyDescent="0.25">
      <c r="A74325" s="1">
        <v>74324</v>
      </c>
      <c r="B74325" t="s">
        <v>118641</v>
      </c>
      <c r="C74325" t="s">
        <v>69909</v>
      </c>
      <c r="D74325" t="s">
        <v>96</v>
      </c>
      <c r="E74325" t="s">
        <v>124423</v>
      </c>
      <c r="F74325" s="1" t="s">
        <v>124424</v>
      </c>
    </row>
    <row r="74326" spans="1:6" x14ac:dyDescent="0.25">
      <c r="A74326" s="1">
        <v>74325</v>
      </c>
      <c r="B74326" t="s">
        <v>118641</v>
      </c>
      <c r="C74326" t="s">
        <v>69909</v>
      </c>
      <c r="D74326" t="s">
        <v>46</v>
      </c>
      <c r="E74326" t="s">
        <v>123464</v>
      </c>
      <c r="F74326" s="1" t="s">
        <v>123465</v>
      </c>
    </row>
    <row r="74327" spans="1:6" x14ac:dyDescent="0.25">
      <c r="A74327" s="1">
        <v>74326</v>
      </c>
      <c r="B74327" t="s">
        <v>118641</v>
      </c>
      <c r="C74327" t="s">
        <v>69909</v>
      </c>
      <c r="D74327" t="s">
        <v>204</v>
      </c>
      <c r="E74327" t="s">
        <v>125420</v>
      </c>
      <c r="F74327" s="1" t="s">
        <v>125421</v>
      </c>
    </row>
    <row r="74328" spans="1:6" x14ac:dyDescent="0.25">
      <c r="A74328" s="1">
        <v>74327</v>
      </c>
      <c r="B74328" t="s">
        <v>118641</v>
      </c>
      <c r="C74328" t="s">
        <v>69909</v>
      </c>
      <c r="D74328" t="s">
        <v>988</v>
      </c>
      <c r="E74328" t="s">
        <v>125422</v>
      </c>
      <c r="F74328" s="1" t="s">
        <v>125423</v>
      </c>
    </row>
    <row r="74329" spans="1:6" x14ac:dyDescent="0.25">
      <c r="A74329" s="1">
        <v>74328</v>
      </c>
      <c r="B74329" t="s">
        <v>118641</v>
      </c>
      <c r="C74329" t="s">
        <v>69909</v>
      </c>
      <c r="D74329" t="s">
        <v>2852</v>
      </c>
      <c r="E74329" t="s">
        <v>125424</v>
      </c>
      <c r="F74329" s="1" t="s">
        <v>125425</v>
      </c>
    </row>
    <row r="74330" spans="1:6" x14ac:dyDescent="0.25">
      <c r="A74330" s="1">
        <v>74329</v>
      </c>
      <c r="B74330" t="s">
        <v>118641</v>
      </c>
      <c r="C74330" t="s">
        <v>69909</v>
      </c>
      <c r="D74330" t="s">
        <v>2338</v>
      </c>
      <c r="E74330" t="s">
        <v>124538</v>
      </c>
      <c r="F74330" s="1" t="s">
        <v>124539</v>
      </c>
    </row>
    <row r="74331" spans="1:6" x14ac:dyDescent="0.25">
      <c r="A74331" s="1">
        <v>74330</v>
      </c>
      <c r="B74331" t="s">
        <v>118641</v>
      </c>
      <c r="C74331" t="s">
        <v>69909</v>
      </c>
      <c r="D74331" t="s">
        <v>3614</v>
      </c>
      <c r="E74331" t="s">
        <v>123422</v>
      </c>
      <c r="F74331" s="1" t="s">
        <v>123423</v>
      </c>
    </row>
    <row r="74332" spans="1:6" x14ac:dyDescent="0.25">
      <c r="A74332" s="1">
        <v>74331</v>
      </c>
      <c r="B74332" t="s">
        <v>118641</v>
      </c>
      <c r="C74332" t="s">
        <v>69909</v>
      </c>
      <c r="D74332" t="s">
        <v>1770</v>
      </c>
      <c r="E74332" t="s">
        <v>125426</v>
      </c>
      <c r="F74332" s="1" t="s">
        <v>125427</v>
      </c>
    </row>
    <row r="74333" spans="1:6" x14ac:dyDescent="0.25">
      <c r="A74333" s="1">
        <v>74332</v>
      </c>
      <c r="B74333" t="s">
        <v>118641</v>
      </c>
      <c r="C74333" t="s">
        <v>69909</v>
      </c>
      <c r="D74333" t="s">
        <v>561</v>
      </c>
      <c r="E74333" t="s">
        <v>123398</v>
      </c>
      <c r="F74333" s="1" t="s">
        <v>123399</v>
      </c>
    </row>
    <row r="74334" spans="1:6" x14ac:dyDescent="0.25">
      <c r="A74334" s="1">
        <v>74333</v>
      </c>
      <c r="B74334" t="s">
        <v>118641</v>
      </c>
      <c r="C74334" t="s">
        <v>69909</v>
      </c>
      <c r="D74334" t="s">
        <v>19</v>
      </c>
      <c r="E74334" t="s">
        <v>124532</v>
      </c>
      <c r="F74334" s="1" t="s">
        <v>124533</v>
      </c>
    </row>
    <row r="74335" spans="1:6" x14ac:dyDescent="0.25">
      <c r="A74335" s="1">
        <v>74334</v>
      </c>
      <c r="B74335" t="s">
        <v>118641</v>
      </c>
      <c r="C74335" t="s">
        <v>69909</v>
      </c>
      <c r="D74335" t="s">
        <v>2279</v>
      </c>
      <c r="E74335" t="s">
        <v>123480</v>
      </c>
      <c r="F74335" s="1" t="s">
        <v>123481</v>
      </c>
    </row>
    <row r="74336" spans="1:6" x14ac:dyDescent="0.25">
      <c r="A74336" s="1">
        <v>74335</v>
      </c>
      <c r="B74336" t="s">
        <v>118641</v>
      </c>
      <c r="C74336" t="s">
        <v>69909</v>
      </c>
      <c r="D74336" t="s">
        <v>1803</v>
      </c>
      <c r="E74336" t="s">
        <v>125428</v>
      </c>
      <c r="F74336" s="1" t="s">
        <v>125429</v>
      </c>
    </row>
    <row r="74337" spans="1:6" x14ac:dyDescent="0.25">
      <c r="A74337" s="1">
        <v>74336</v>
      </c>
      <c r="B74337" t="s">
        <v>118641</v>
      </c>
      <c r="C74337" t="s">
        <v>69909</v>
      </c>
      <c r="D74337" t="s">
        <v>1227</v>
      </c>
      <c r="E74337" t="s">
        <v>125430</v>
      </c>
      <c r="F74337" s="1" t="s">
        <v>125431</v>
      </c>
    </row>
    <row r="74338" spans="1:6" x14ac:dyDescent="0.25">
      <c r="A74338" s="1">
        <v>74337</v>
      </c>
      <c r="B74338" t="s">
        <v>118641</v>
      </c>
      <c r="C74338" t="s">
        <v>69909</v>
      </c>
      <c r="D74338" t="s">
        <v>690</v>
      </c>
      <c r="E74338" t="s">
        <v>123486</v>
      </c>
      <c r="F74338" s="1" t="s">
        <v>123487</v>
      </c>
    </row>
    <row r="74339" spans="1:6" x14ac:dyDescent="0.25">
      <c r="A74339" s="1">
        <v>74338</v>
      </c>
      <c r="B74339" t="s">
        <v>118641</v>
      </c>
      <c r="C74339" t="s">
        <v>69909</v>
      </c>
      <c r="D74339" t="s">
        <v>61</v>
      </c>
      <c r="E74339" t="s">
        <v>123390</v>
      </c>
      <c r="F74339" s="1" t="s">
        <v>123391</v>
      </c>
    </row>
    <row r="74340" spans="1:6" x14ac:dyDescent="0.25">
      <c r="A74340" s="1">
        <v>74339</v>
      </c>
      <c r="B74340" t="s">
        <v>118641</v>
      </c>
      <c r="C74340" t="s">
        <v>69909</v>
      </c>
      <c r="D74340" t="s">
        <v>2067</v>
      </c>
      <c r="E74340" t="s">
        <v>124383</v>
      </c>
      <c r="F74340" s="1" t="s">
        <v>124384</v>
      </c>
    </row>
    <row r="74341" spans="1:6" x14ac:dyDescent="0.25">
      <c r="A74341" s="1">
        <v>74340</v>
      </c>
      <c r="B74341" t="s">
        <v>118641</v>
      </c>
      <c r="C74341" t="s">
        <v>69909</v>
      </c>
      <c r="D74341" t="s">
        <v>699</v>
      </c>
      <c r="E74341" t="s">
        <v>125432</v>
      </c>
      <c r="F74341" s="1" t="s">
        <v>125433</v>
      </c>
    </row>
    <row r="74342" spans="1:6" x14ac:dyDescent="0.25">
      <c r="A74342" s="1">
        <v>74341</v>
      </c>
      <c r="B74342" t="s">
        <v>118641</v>
      </c>
      <c r="C74342" t="s">
        <v>69909</v>
      </c>
      <c r="D74342" t="s">
        <v>1617</v>
      </c>
      <c r="E74342" t="s">
        <v>125434</v>
      </c>
      <c r="F74342" s="1" t="s">
        <v>125435</v>
      </c>
    </row>
    <row r="74343" spans="1:6" x14ac:dyDescent="0.25">
      <c r="A74343" s="1">
        <v>74342</v>
      </c>
      <c r="B74343" t="s">
        <v>118641</v>
      </c>
      <c r="C74343" t="s">
        <v>69909</v>
      </c>
      <c r="D74343" t="s">
        <v>3388</v>
      </c>
      <c r="E74343" t="s">
        <v>124363</v>
      </c>
      <c r="F74343" s="1" t="s">
        <v>124364</v>
      </c>
    </row>
    <row r="74344" spans="1:6" x14ac:dyDescent="0.25">
      <c r="A74344" s="1">
        <v>74343</v>
      </c>
      <c r="B74344" t="s">
        <v>118641</v>
      </c>
      <c r="C74344" t="s">
        <v>69909</v>
      </c>
      <c r="D74344" t="s">
        <v>3134</v>
      </c>
      <c r="E74344" t="s">
        <v>124580</v>
      </c>
      <c r="F74344" s="1" t="s">
        <v>124581</v>
      </c>
    </row>
    <row r="74345" spans="1:6" x14ac:dyDescent="0.25">
      <c r="A74345" s="1">
        <v>74344</v>
      </c>
      <c r="B74345" t="s">
        <v>118641</v>
      </c>
      <c r="C74345" t="s">
        <v>69909</v>
      </c>
      <c r="D74345" t="s">
        <v>554</v>
      </c>
      <c r="E74345" t="s">
        <v>123384</v>
      </c>
      <c r="F74345" s="1" t="s">
        <v>123385</v>
      </c>
    </row>
    <row r="74346" spans="1:6" x14ac:dyDescent="0.25">
      <c r="A74346" s="1">
        <v>74345</v>
      </c>
      <c r="B74346" t="s">
        <v>118641</v>
      </c>
      <c r="C74346" t="s">
        <v>69909</v>
      </c>
      <c r="D74346" t="s">
        <v>1432</v>
      </c>
      <c r="E74346" t="s">
        <v>123438</v>
      </c>
      <c r="F74346" s="1" t="s">
        <v>123439</v>
      </c>
    </row>
    <row r="74347" spans="1:6" x14ac:dyDescent="0.25">
      <c r="A74347" s="1">
        <v>74346</v>
      </c>
      <c r="B74347" t="s">
        <v>118641</v>
      </c>
      <c r="C74347" t="s">
        <v>69909</v>
      </c>
      <c r="D74347" t="s">
        <v>13</v>
      </c>
      <c r="E74347" t="s">
        <v>125436</v>
      </c>
      <c r="F74347" s="1" t="s">
        <v>125437</v>
      </c>
    </row>
    <row r="74348" spans="1:6" x14ac:dyDescent="0.25">
      <c r="A74348" s="1">
        <v>74347</v>
      </c>
      <c r="B74348" t="s">
        <v>118641</v>
      </c>
      <c r="C74348" t="s">
        <v>69909</v>
      </c>
      <c r="D74348" t="s">
        <v>3149</v>
      </c>
      <c r="E74348" t="s">
        <v>123400</v>
      </c>
      <c r="F74348" s="1" t="s">
        <v>123401</v>
      </c>
    </row>
    <row r="74349" spans="1:6" x14ac:dyDescent="0.25">
      <c r="A74349" s="1">
        <v>74348</v>
      </c>
      <c r="B74349" t="s">
        <v>118641</v>
      </c>
      <c r="C74349" t="s">
        <v>69909</v>
      </c>
      <c r="D74349" t="s">
        <v>1315</v>
      </c>
      <c r="E74349" t="s">
        <v>124385</v>
      </c>
      <c r="F74349" s="1" t="s">
        <v>124386</v>
      </c>
    </row>
    <row r="74350" spans="1:6" x14ac:dyDescent="0.25">
      <c r="A74350" s="1">
        <v>74349</v>
      </c>
      <c r="B74350" t="s">
        <v>118641</v>
      </c>
      <c r="C74350" t="s">
        <v>69909</v>
      </c>
      <c r="D74350" t="s">
        <v>2008</v>
      </c>
      <c r="E74350" t="s">
        <v>125438</v>
      </c>
      <c r="F74350" s="1" t="s">
        <v>125439</v>
      </c>
    </row>
    <row r="74351" spans="1:6" x14ac:dyDescent="0.25">
      <c r="A74351" s="1">
        <v>74350</v>
      </c>
      <c r="B74351" t="s">
        <v>118641</v>
      </c>
      <c r="C74351" t="s">
        <v>69909</v>
      </c>
      <c r="D74351" t="s">
        <v>393</v>
      </c>
      <c r="E74351" t="s">
        <v>125440</v>
      </c>
      <c r="F74351" s="1" t="s">
        <v>125441</v>
      </c>
    </row>
    <row r="74352" spans="1:6" x14ac:dyDescent="0.25">
      <c r="A74352" s="1">
        <v>74351</v>
      </c>
      <c r="B74352" t="s">
        <v>118641</v>
      </c>
      <c r="C74352" t="s">
        <v>69909</v>
      </c>
      <c r="D74352" t="s">
        <v>628</v>
      </c>
      <c r="E74352" t="s">
        <v>125442</v>
      </c>
      <c r="F74352" s="1" t="s">
        <v>125443</v>
      </c>
    </row>
    <row r="74353" spans="1:6" x14ac:dyDescent="0.25">
      <c r="A74353" s="1">
        <v>74352</v>
      </c>
      <c r="B74353" t="s">
        <v>118641</v>
      </c>
      <c r="C74353" t="s">
        <v>69909</v>
      </c>
      <c r="D74353" t="s">
        <v>2674</v>
      </c>
      <c r="E74353" t="s">
        <v>124560</v>
      </c>
      <c r="F74353" s="1" t="s">
        <v>124561</v>
      </c>
    </row>
    <row r="74354" spans="1:6" x14ac:dyDescent="0.25">
      <c r="A74354" s="1">
        <v>74353</v>
      </c>
      <c r="B74354" t="s">
        <v>118641</v>
      </c>
      <c r="C74354" t="s">
        <v>69909</v>
      </c>
      <c r="D74354" t="s">
        <v>502</v>
      </c>
      <c r="E74354" t="s">
        <v>125444</v>
      </c>
      <c r="F74354" s="1" t="s">
        <v>125445</v>
      </c>
    </row>
    <row r="74355" spans="1:6" x14ac:dyDescent="0.25">
      <c r="A74355" s="1">
        <v>74354</v>
      </c>
      <c r="B74355" t="s">
        <v>118641</v>
      </c>
      <c r="C74355" t="s">
        <v>69909</v>
      </c>
      <c r="D74355" t="s">
        <v>6296</v>
      </c>
      <c r="E74355" t="s">
        <v>123422</v>
      </c>
      <c r="F74355" s="1" t="s">
        <v>123423</v>
      </c>
    </row>
    <row r="74356" spans="1:6" x14ac:dyDescent="0.25">
      <c r="A74356" s="1">
        <v>74355</v>
      </c>
      <c r="B74356" t="s">
        <v>118641</v>
      </c>
      <c r="C74356" t="s">
        <v>69909</v>
      </c>
      <c r="D74356" t="s">
        <v>613</v>
      </c>
      <c r="E74356" t="s">
        <v>125446</v>
      </c>
      <c r="F74356" s="1" t="s">
        <v>125447</v>
      </c>
    </row>
    <row r="74357" spans="1:6" x14ac:dyDescent="0.25">
      <c r="A74357" s="1">
        <v>74356</v>
      </c>
      <c r="B74357" t="s">
        <v>118641</v>
      </c>
      <c r="C74357" t="s">
        <v>69909</v>
      </c>
      <c r="D74357" t="s">
        <v>436</v>
      </c>
      <c r="E74357" t="s">
        <v>125396</v>
      </c>
      <c r="F74357" s="1" t="s">
        <v>125397</v>
      </c>
    </row>
    <row r="74358" spans="1:6" x14ac:dyDescent="0.25">
      <c r="A74358" s="1">
        <v>74357</v>
      </c>
      <c r="B74358" t="s">
        <v>118641</v>
      </c>
      <c r="C74358" t="s">
        <v>69909</v>
      </c>
      <c r="D74358" t="s">
        <v>1234</v>
      </c>
      <c r="E74358" t="s">
        <v>124391</v>
      </c>
      <c r="F74358" s="1" t="s">
        <v>124392</v>
      </c>
    </row>
    <row r="74359" spans="1:6" x14ac:dyDescent="0.25">
      <c r="A74359" s="1">
        <v>74358</v>
      </c>
      <c r="B74359" t="s">
        <v>118641</v>
      </c>
      <c r="C74359" t="s">
        <v>69909</v>
      </c>
      <c r="D74359" t="s">
        <v>1717</v>
      </c>
      <c r="E74359" t="s">
        <v>125448</v>
      </c>
      <c r="F74359" s="1" t="s">
        <v>125449</v>
      </c>
    </row>
    <row r="74360" spans="1:6" x14ac:dyDescent="0.25">
      <c r="A74360" s="1">
        <v>74359</v>
      </c>
      <c r="B74360" t="s">
        <v>118641</v>
      </c>
      <c r="C74360" t="s">
        <v>69909</v>
      </c>
      <c r="D74360" t="s">
        <v>1591</v>
      </c>
      <c r="E74360" t="s">
        <v>124602</v>
      </c>
      <c r="F74360" s="1" t="s">
        <v>124603</v>
      </c>
    </row>
    <row r="74361" spans="1:6" x14ac:dyDescent="0.25">
      <c r="A74361" s="1">
        <v>74360</v>
      </c>
      <c r="B74361" t="s">
        <v>118641</v>
      </c>
      <c r="C74361" t="s">
        <v>69909</v>
      </c>
      <c r="D74361" t="s">
        <v>4750</v>
      </c>
      <c r="E74361" t="s">
        <v>125450</v>
      </c>
      <c r="F74361" s="1" t="s">
        <v>125451</v>
      </c>
    </row>
    <row r="74362" spans="1:6" x14ac:dyDescent="0.25">
      <c r="A74362" s="1">
        <v>74361</v>
      </c>
      <c r="B74362" t="s">
        <v>118641</v>
      </c>
      <c r="C74362" t="s">
        <v>69909</v>
      </c>
      <c r="D74362" t="s">
        <v>2286</v>
      </c>
      <c r="E74362" t="s">
        <v>124351</v>
      </c>
      <c r="F74362" s="1" t="s">
        <v>124352</v>
      </c>
    </row>
    <row r="74363" spans="1:6" x14ac:dyDescent="0.25">
      <c r="A74363" s="1">
        <v>74362</v>
      </c>
      <c r="B74363" t="s">
        <v>118641</v>
      </c>
      <c r="C74363" t="s">
        <v>69909</v>
      </c>
      <c r="D74363" t="s">
        <v>2947</v>
      </c>
      <c r="E74363" t="s">
        <v>124383</v>
      </c>
      <c r="F74363" s="1" t="s">
        <v>124384</v>
      </c>
    </row>
    <row r="74364" spans="1:6" x14ac:dyDescent="0.25">
      <c r="A74364" s="1">
        <v>74363</v>
      </c>
      <c r="B74364" t="s">
        <v>118641</v>
      </c>
      <c r="C74364" t="s">
        <v>69909</v>
      </c>
      <c r="D74364" t="s">
        <v>859</v>
      </c>
      <c r="E74364" t="s">
        <v>123498</v>
      </c>
      <c r="F74364" s="1" t="s">
        <v>123499</v>
      </c>
    </row>
    <row r="74365" spans="1:6" x14ac:dyDescent="0.25">
      <c r="A74365" s="1">
        <v>74364</v>
      </c>
      <c r="B74365" t="s">
        <v>118641</v>
      </c>
      <c r="C74365" t="s">
        <v>85731</v>
      </c>
      <c r="D74365" t="s">
        <v>304</v>
      </c>
      <c r="E74365" t="s">
        <v>125452</v>
      </c>
      <c r="F74365" s="1" t="s">
        <v>125453</v>
      </c>
    </row>
    <row r="74366" spans="1:6" x14ac:dyDescent="0.25">
      <c r="A74366" s="1">
        <v>74365</v>
      </c>
      <c r="B74366" t="s">
        <v>118641</v>
      </c>
      <c r="C74366" t="s">
        <v>85731</v>
      </c>
      <c r="D74366" t="s">
        <v>1717</v>
      </c>
      <c r="E74366" t="s">
        <v>125454</v>
      </c>
      <c r="F74366" s="1" t="s">
        <v>125455</v>
      </c>
    </row>
    <row r="74367" spans="1:6" x14ac:dyDescent="0.25">
      <c r="A74367" s="1">
        <v>74366</v>
      </c>
      <c r="B74367" t="s">
        <v>118641</v>
      </c>
      <c r="C74367" t="s">
        <v>85731</v>
      </c>
      <c r="D74367" t="s">
        <v>13</v>
      </c>
      <c r="E74367" t="s">
        <v>125456</v>
      </c>
      <c r="F74367" s="1" t="s">
        <v>125457</v>
      </c>
    </row>
    <row r="74368" spans="1:6" x14ac:dyDescent="0.25">
      <c r="A74368" s="1">
        <v>74367</v>
      </c>
      <c r="B74368" t="s">
        <v>118641</v>
      </c>
      <c r="C74368" t="s">
        <v>85731</v>
      </c>
      <c r="D74368" t="s">
        <v>1565</v>
      </c>
      <c r="E74368" t="s">
        <v>125458</v>
      </c>
      <c r="F74368" s="1" t="s">
        <v>125459</v>
      </c>
    </row>
    <row r="74369" spans="1:6" x14ac:dyDescent="0.25">
      <c r="A74369" s="1">
        <v>74368</v>
      </c>
      <c r="B74369" t="s">
        <v>118641</v>
      </c>
      <c r="C74369" t="s">
        <v>85731</v>
      </c>
      <c r="D74369" t="s">
        <v>5020</v>
      </c>
      <c r="E74369" t="s">
        <v>125460</v>
      </c>
      <c r="F74369" s="1" t="s">
        <v>125461</v>
      </c>
    </row>
    <row r="74370" spans="1:6" x14ac:dyDescent="0.25">
      <c r="A74370" s="1">
        <v>74369</v>
      </c>
      <c r="B74370" t="s">
        <v>118641</v>
      </c>
      <c r="C74370" t="s">
        <v>85731</v>
      </c>
      <c r="D74370" t="s">
        <v>34</v>
      </c>
      <c r="E74370" t="s">
        <v>125462</v>
      </c>
      <c r="F74370" s="1" t="s">
        <v>125463</v>
      </c>
    </row>
    <row r="74371" spans="1:6" x14ac:dyDescent="0.25">
      <c r="A74371" s="1">
        <v>74370</v>
      </c>
      <c r="B74371" t="s">
        <v>118641</v>
      </c>
      <c r="C74371" t="s">
        <v>85731</v>
      </c>
      <c r="D74371" t="s">
        <v>606</v>
      </c>
      <c r="E74371" t="s">
        <v>125464</v>
      </c>
      <c r="F74371" s="1" t="s">
        <v>125465</v>
      </c>
    </row>
    <row r="74372" spans="1:6" x14ac:dyDescent="0.25">
      <c r="A74372" s="1">
        <v>74371</v>
      </c>
      <c r="B74372" t="s">
        <v>118641</v>
      </c>
      <c r="C74372" t="s">
        <v>85731</v>
      </c>
      <c r="D74372" t="s">
        <v>304</v>
      </c>
      <c r="E74372" t="s">
        <v>125452</v>
      </c>
      <c r="F74372" s="1" t="s">
        <v>125453</v>
      </c>
    </row>
    <row r="74373" spans="1:6" x14ac:dyDescent="0.25">
      <c r="A74373" s="1">
        <v>74372</v>
      </c>
      <c r="B74373" t="s">
        <v>118641</v>
      </c>
      <c r="C74373" t="s">
        <v>85731</v>
      </c>
      <c r="D74373" t="s">
        <v>120</v>
      </c>
      <c r="E74373" t="s">
        <v>125466</v>
      </c>
      <c r="F74373" s="1" t="s">
        <v>125467</v>
      </c>
    </row>
    <row r="74374" spans="1:6" x14ac:dyDescent="0.25">
      <c r="A74374" s="1">
        <v>74373</v>
      </c>
      <c r="B74374" t="s">
        <v>118641</v>
      </c>
      <c r="C74374" t="s">
        <v>85731</v>
      </c>
      <c r="D74374" t="s">
        <v>2335</v>
      </c>
      <c r="E74374" t="s">
        <v>125468</v>
      </c>
      <c r="F74374" s="1" t="s">
        <v>125469</v>
      </c>
    </row>
    <row r="74375" spans="1:6" x14ac:dyDescent="0.25">
      <c r="A74375" s="1">
        <v>74374</v>
      </c>
      <c r="B74375" t="s">
        <v>118641</v>
      </c>
      <c r="C74375" t="s">
        <v>85731</v>
      </c>
      <c r="D74375" t="s">
        <v>456</v>
      </c>
      <c r="E74375" t="s">
        <v>125470</v>
      </c>
      <c r="F74375" s="1" t="s">
        <v>125471</v>
      </c>
    </row>
    <row r="74376" spans="1:6" x14ac:dyDescent="0.25">
      <c r="A74376" s="1">
        <v>74375</v>
      </c>
      <c r="B74376" t="s">
        <v>118641</v>
      </c>
      <c r="C74376" t="s">
        <v>85731</v>
      </c>
      <c r="D74376" t="s">
        <v>280</v>
      </c>
      <c r="E74376" t="s">
        <v>125472</v>
      </c>
      <c r="F74376" s="1" t="s">
        <v>125473</v>
      </c>
    </row>
    <row r="74377" spans="1:6" x14ac:dyDescent="0.25">
      <c r="A74377" s="1">
        <v>74376</v>
      </c>
      <c r="B74377" t="s">
        <v>118641</v>
      </c>
      <c r="C74377" t="s">
        <v>85731</v>
      </c>
      <c r="D74377" t="s">
        <v>2038</v>
      </c>
      <c r="E74377" t="s">
        <v>125474</v>
      </c>
      <c r="F74377" s="1" t="s">
        <v>125475</v>
      </c>
    </row>
    <row r="74378" spans="1:6" x14ac:dyDescent="0.25">
      <c r="A74378" s="1">
        <v>74377</v>
      </c>
      <c r="B74378" t="s">
        <v>118641</v>
      </c>
      <c r="C74378" t="s">
        <v>85731</v>
      </c>
      <c r="D74378" t="s">
        <v>1286</v>
      </c>
      <c r="E74378" t="s">
        <v>125476</v>
      </c>
      <c r="F74378" s="1" t="s">
        <v>125477</v>
      </c>
    </row>
    <row r="74379" spans="1:6" x14ac:dyDescent="0.25">
      <c r="A74379" s="1">
        <v>74378</v>
      </c>
      <c r="B74379" t="s">
        <v>118641</v>
      </c>
      <c r="C74379" t="s">
        <v>85731</v>
      </c>
      <c r="D74379" t="s">
        <v>4238</v>
      </c>
      <c r="E74379" t="s">
        <v>125478</v>
      </c>
      <c r="F74379" s="1" t="s">
        <v>125479</v>
      </c>
    </row>
    <row r="74380" spans="1:6" x14ac:dyDescent="0.25">
      <c r="A74380" s="1">
        <v>74379</v>
      </c>
      <c r="B74380" t="s">
        <v>118641</v>
      </c>
      <c r="C74380" t="s">
        <v>85731</v>
      </c>
      <c r="D74380" t="s">
        <v>538</v>
      </c>
      <c r="E74380" t="s">
        <v>125476</v>
      </c>
      <c r="F74380" s="1" t="s">
        <v>125477</v>
      </c>
    </row>
    <row r="74381" spans="1:6" x14ac:dyDescent="0.25">
      <c r="A74381" s="1">
        <v>74380</v>
      </c>
      <c r="B74381" t="s">
        <v>118641</v>
      </c>
      <c r="C74381" t="s">
        <v>85731</v>
      </c>
      <c r="D74381" t="s">
        <v>1473</v>
      </c>
      <c r="E74381" t="s">
        <v>125480</v>
      </c>
      <c r="F74381" s="1" t="s">
        <v>125481</v>
      </c>
    </row>
    <row r="74382" spans="1:6" x14ac:dyDescent="0.25">
      <c r="A74382" s="1">
        <v>74381</v>
      </c>
      <c r="B74382" t="s">
        <v>118641</v>
      </c>
      <c r="C74382" t="s">
        <v>85731</v>
      </c>
      <c r="D74382" t="s">
        <v>2571</v>
      </c>
      <c r="E74382" t="s">
        <v>125482</v>
      </c>
      <c r="F74382" s="1" t="s">
        <v>125483</v>
      </c>
    </row>
    <row r="74383" spans="1:6" x14ac:dyDescent="0.25">
      <c r="A74383" s="1">
        <v>74382</v>
      </c>
      <c r="B74383" t="s">
        <v>118641</v>
      </c>
      <c r="C74383" t="s">
        <v>85731</v>
      </c>
      <c r="D74383" t="s">
        <v>610</v>
      </c>
      <c r="E74383" t="s">
        <v>125484</v>
      </c>
      <c r="F74383" s="1" t="s">
        <v>125485</v>
      </c>
    </row>
    <row r="74384" spans="1:6" x14ac:dyDescent="0.25">
      <c r="A74384" s="1">
        <v>74383</v>
      </c>
      <c r="B74384" t="s">
        <v>118641</v>
      </c>
      <c r="C74384" t="s">
        <v>85731</v>
      </c>
      <c r="D74384" t="s">
        <v>362</v>
      </c>
      <c r="E74384" t="s">
        <v>125486</v>
      </c>
      <c r="F74384" s="1" t="s">
        <v>125487</v>
      </c>
    </row>
    <row r="74385" spans="1:6" x14ac:dyDescent="0.25">
      <c r="A74385" s="1">
        <v>74384</v>
      </c>
      <c r="B74385" t="s">
        <v>118641</v>
      </c>
      <c r="C74385" t="s">
        <v>85731</v>
      </c>
      <c r="D74385" t="s">
        <v>3614</v>
      </c>
      <c r="E74385" t="s">
        <v>125488</v>
      </c>
      <c r="F74385" s="1" t="s">
        <v>125489</v>
      </c>
    </row>
    <row r="74386" spans="1:6" x14ac:dyDescent="0.25">
      <c r="A74386" s="1">
        <v>74385</v>
      </c>
      <c r="B74386" t="s">
        <v>118641</v>
      </c>
      <c r="C74386" t="s">
        <v>85731</v>
      </c>
      <c r="D74386" t="s">
        <v>1786</v>
      </c>
      <c r="E74386" t="s">
        <v>125490</v>
      </c>
      <c r="F74386" s="1" t="s">
        <v>125491</v>
      </c>
    </row>
    <row r="74387" spans="1:6" x14ac:dyDescent="0.25">
      <c r="A74387" s="1">
        <v>74386</v>
      </c>
      <c r="B74387" t="s">
        <v>118641</v>
      </c>
      <c r="C74387" t="s">
        <v>85731</v>
      </c>
      <c r="D74387" t="s">
        <v>2427</v>
      </c>
      <c r="E74387" t="s">
        <v>125492</v>
      </c>
      <c r="F74387" s="1" t="s">
        <v>125493</v>
      </c>
    </row>
    <row r="74388" spans="1:6" x14ac:dyDescent="0.25">
      <c r="A74388" s="1">
        <v>74387</v>
      </c>
      <c r="B74388" t="s">
        <v>118641</v>
      </c>
      <c r="C74388" t="s">
        <v>85731</v>
      </c>
      <c r="D74388" t="s">
        <v>2512</v>
      </c>
      <c r="E74388" t="s">
        <v>125494</v>
      </c>
      <c r="F74388" s="1" t="s">
        <v>125495</v>
      </c>
    </row>
    <row r="74389" spans="1:6" x14ac:dyDescent="0.25">
      <c r="A74389" s="1">
        <v>74388</v>
      </c>
      <c r="B74389" t="s">
        <v>118641</v>
      </c>
      <c r="C74389" t="s">
        <v>85731</v>
      </c>
      <c r="D74389" t="s">
        <v>2467</v>
      </c>
      <c r="E74389" t="s">
        <v>125496</v>
      </c>
      <c r="F74389" s="1" t="s">
        <v>125497</v>
      </c>
    </row>
    <row r="74390" spans="1:6" x14ac:dyDescent="0.25">
      <c r="A74390" s="1">
        <v>74389</v>
      </c>
      <c r="B74390" t="s">
        <v>118641</v>
      </c>
      <c r="C74390" t="s">
        <v>85731</v>
      </c>
      <c r="D74390" t="s">
        <v>772</v>
      </c>
      <c r="E74390" t="s">
        <v>125498</v>
      </c>
      <c r="F74390" s="1" t="s">
        <v>125499</v>
      </c>
    </row>
    <row r="74391" spans="1:6" x14ac:dyDescent="0.25">
      <c r="A74391" s="1">
        <v>74390</v>
      </c>
      <c r="B74391" t="s">
        <v>118641</v>
      </c>
      <c r="C74391" t="s">
        <v>85731</v>
      </c>
      <c r="D74391" t="s">
        <v>1934</v>
      </c>
      <c r="E74391" t="s">
        <v>125500</v>
      </c>
      <c r="F74391" s="1" t="s">
        <v>125501</v>
      </c>
    </row>
    <row r="74392" spans="1:6" x14ac:dyDescent="0.25">
      <c r="A74392" s="1">
        <v>74391</v>
      </c>
      <c r="B74392" t="s">
        <v>118641</v>
      </c>
      <c r="C74392" t="s">
        <v>85731</v>
      </c>
      <c r="D74392" t="s">
        <v>1286</v>
      </c>
      <c r="E74392" t="s">
        <v>125476</v>
      </c>
      <c r="F74392" s="1" t="s">
        <v>125477</v>
      </c>
    </row>
    <row r="74393" spans="1:6" x14ac:dyDescent="0.25">
      <c r="A74393" s="1">
        <v>74392</v>
      </c>
      <c r="B74393" t="s">
        <v>118641</v>
      </c>
      <c r="C74393" t="s">
        <v>85731</v>
      </c>
      <c r="D74393" t="s">
        <v>5233</v>
      </c>
      <c r="E74393" t="s">
        <v>125502</v>
      </c>
      <c r="F74393" s="1" t="s">
        <v>125503</v>
      </c>
    </row>
    <row r="74394" spans="1:6" x14ac:dyDescent="0.25">
      <c r="A74394" s="1">
        <v>74393</v>
      </c>
      <c r="B74394" t="s">
        <v>118641</v>
      </c>
      <c r="C74394" t="s">
        <v>85731</v>
      </c>
      <c r="D74394" t="s">
        <v>3198</v>
      </c>
      <c r="E74394" t="s">
        <v>125504</v>
      </c>
      <c r="F74394" s="1" t="s">
        <v>125505</v>
      </c>
    </row>
    <row r="74395" spans="1:6" x14ac:dyDescent="0.25">
      <c r="A74395" s="1">
        <v>74394</v>
      </c>
      <c r="B74395" t="s">
        <v>118641</v>
      </c>
      <c r="C74395" t="s">
        <v>85731</v>
      </c>
      <c r="D74395" t="s">
        <v>825</v>
      </c>
      <c r="E74395" t="s">
        <v>125506</v>
      </c>
      <c r="F74395" s="1" t="s">
        <v>125507</v>
      </c>
    </row>
    <row r="74396" spans="1:6" x14ac:dyDescent="0.25">
      <c r="A74396" s="1">
        <v>74395</v>
      </c>
      <c r="B74396" t="s">
        <v>118641</v>
      </c>
      <c r="C74396" t="s">
        <v>85731</v>
      </c>
      <c r="D74396" t="s">
        <v>1783</v>
      </c>
      <c r="E74396" t="s">
        <v>125508</v>
      </c>
      <c r="F74396" s="1" t="s">
        <v>125509</v>
      </c>
    </row>
    <row r="74397" spans="1:6" x14ac:dyDescent="0.25">
      <c r="A74397" s="1">
        <v>74396</v>
      </c>
      <c r="B74397" t="s">
        <v>118641</v>
      </c>
      <c r="C74397" t="s">
        <v>85731</v>
      </c>
      <c r="D74397" t="s">
        <v>1373</v>
      </c>
      <c r="E74397" t="s">
        <v>125510</v>
      </c>
      <c r="F74397" s="1" t="s">
        <v>125511</v>
      </c>
    </row>
    <row r="74398" spans="1:6" x14ac:dyDescent="0.25">
      <c r="A74398" s="1">
        <v>74397</v>
      </c>
      <c r="B74398" t="s">
        <v>118641</v>
      </c>
      <c r="C74398" t="s">
        <v>85731</v>
      </c>
      <c r="D74398" t="s">
        <v>6527</v>
      </c>
      <c r="E74398" t="s">
        <v>125512</v>
      </c>
      <c r="F74398" s="1" t="s">
        <v>125513</v>
      </c>
    </row>
    <row r="74399" spans="1:6" x14ac:dyDescent="0.25">
      <c r="A74399" s="1">
        <v>74398</v>
      </c>
      <c r="B74399" t="s">
        <v>118641</v>
      </c>
      <c r="C74399" t="s">
        <v>85731</v>
      </c>
      <c r="D74399" t="s">
        <v>3883</v>
      </c>
      <c r="E74399" t="s">
        <v>125514</v>
      </c>
      <c r="F74399" s="1" t="s">
        <v>125515</v>
      </c>
    </row>
    <row r="74400" spans="1:6" x14ac:dyDescent="0.25">
      <c r="A74400" s="1">
        <v>74399</v>
      </c>
      <c r="B74400" t="s">
        <v>118641</v>
      </c>
      <c r="C74400" t="s">
        <v>85731</v>
      </c>
      <c r="D74400" t="s">
        <v>4705</v>
      </c>
      <c r="E74400" t="s">
        <v>125516</v>
      </c>
      <c r="F74400" s="1" t="s">
        <v>125517</v>
      </c>
    </row>
    <row r="74401" spans="1:6" x14ac:dyDescent="0.25">
      <c r="A74401" s="1">
        <v>74400</v>
      </c>
      <c r="B74401" t="s">
        <v>118641</v>
      </c>
      <c r="C74401" t="s">
        <v>85731</v>
      </c>
      <c r="D74401" t="s">
        <v>1744</v>
      </c>
      <c r="E74401" t="s">
        <v>125518</v>
      </c>
      <c r="F74401" s="1" t="s">
        <v>125519</v>
      </c>
    </row>
    <row r="74402" spans="1:6" x14ac:dyDescent="0.25">
      <c r="A74402" s="1">
        <v>74401</v>
      </c>
      <c r="B74402" t="s">
        <v>118641</v>
      </c>
      <c r="C74402" t="s">
        <v>85731</v>
      </c>
      <c r="D74402" t="s">
        <v>74</v>
      </c>
      <c r="E74402" t="s">
        <v>125520</v>
      </c>
      <c r="F74402" s="1" t="s">
        <v>125521</v>
      </c>
    </row>
    <row r="74403" spans="1:6" x14ac:dyDescent="0.25">
      <c r="A74403" s="1">
        <v>74402</v>
      </c>
      <c r="B74403" t="s">
        <v>118641</v>
      </c>
      <c r="C74403" t="s">
        <v>85731</v>
      </c>
      <c r="D74403" t="s">
        <v>1786</v>
      </c>
      <c r="E74403" t="s">
        <v>125490</v>
      </c>
      <c r="F74403" s="1" t="s">
        <v>125491</v>
      </c>
    </row>
    <row r="74404" spans="1:6" x14ac:dyDescent="0.25">
      <c r="A74404" s="1">
        <v>74403</v>
      </c>
      <c r="B74404" t="s">
        <v>118641</v>
      </c>
      <c r="C74404" t="s">
        <v>85731</v>
      </c>
      <c r="D74404" t="s">
        <v>793</v>
      </c>
      <c r="E74404" t="s">
        <v>125522</v>
      </c>
      <c r="F74404" s="1" t="s">
        <v>125523</v>
      </c>
    </row>
    <row r="74405" spans="1:6" x14ac:dyDescent="0.25">
      <c r="A74405" s="1">
        <v>74404</v>
      </c>
      <c r="B74405" t="s">
        <v>118641</v>
      </c>
      <c r="C74405" t="s">
        <v>85731</v>
      </c>
      <c r="D74405" t="s">
        <v>3164</v>
      </c>
      <c r="E74405" t="s">
        <v>125524</v>
      </c>
      <c r="F74405" s="1" t="s">
        <v>125525</v>
      </c>
    </row>
    <row r="74406" spans="1:6" x14ac:dyDescent="0.25">
      <c r="A74406" s="1">
        <v>74405</v>
      </c>
      <c r="B74406" t="s">
        <v>118641</v>
      </c>
      <c r="C74406" t="s">
        <v>85731</v>
      </c>
      <c r="D74406" t="s">
        <v>442</v>
      </c>
      <c r="E74406" t="s">
        <v>125526</v>
      </c>
      <c r="F74406" s="1" t="s">
        <v>125527</v>
      </c>
    </row>
    <row r="74407" spans="1:6" x14ac:dyDescent="0.25">
      <c r="A74407" s="1">
        <v>74406</v>
      </c>
      <c r="B74407" t="s">
        <v>118641</v>
      </c>
      <c r="C74407" t="s">
        <v>85731</v>
      </c>
      <c r="D74407" t="s">
        <v>2396</v>
      </c>
      <c r="E74407" t="s">
        <v>125528</v>
      </c>
      <c r="F74407" s="1" t="s">
        <v>125529</v>
      </c>
    </row>
    <row r="74408" spans="1:6" x14ac:dyDescent="0.25">
      <c r="A74408" s="1">
        <v>74407</v>
      </c>
      <c r="B74408" t="s">
        <v>118641</v>
      </c>
      <c r="C74408" t="s">
        <v>85731</v>
      </c>
      <c r="D74408" t="s">
        <v>2003</v>
      </c>
      <c r="E74408" t="s">
        <v>125480</v>
      </c>
      <c r="F74408" s="1" t="s">
        <v>125481</v>
      </c>
    </row>
    <row r="74409" spans="1:6" x14ac:dyDescent="0.25">
      <c r="A74409" s="1">
        <v>74408</v>
      </c>
      <c r="B74409" t="s">
        <v>118641</v>
      </c>
      <c r="C74409" t="s">
        <v>85731</v>
      </c>
      <c r="D74409" t="s">
        <v>4395</v>
      </c>
      <c r="E74409" t="s">
        <v>125530</v>
      </c>
      <c r="F74409" s="1" t="s">
        <v>125531</v>
      </c>
    </row>
    <row r="74410" spans="1:6" x14ac:dyDescent="0.25">
      <c r="A74410" s="1">
        <v>74409</v>
      </c>
      <c r="B74410" t="s">
        <v>118641</v>
      </c>
      <c r="C74410" t="s">
        <v>85731</v>
      </c>
      <c r="D74410" t="s">
        <v>2418</v>
      </c>
      <c r="E74410" t="s">
        <v>125532</v>
      </c>
      <c r="F74410" s="1" t="s">
        <v>125533</v>
      </c>
    </row>
    <row r="74411" spans="1:6" x14ac:dyDescent="0.25">
      <c r="A74411" s="1">
        <v>74410</v>
      </c>
      <c r="B74411" t="s">
        <v>118641</v>
      </c>
      <c r="C74411" t="s">
        <v>85731</v>
      </c>
      <c r="D74411" t="s">
        <v>2671</v>
      </c>
      <c r="E74411" t="s">
        <v>125534</v>
      </c>
      <c r="F74411" s="1" t="s">
        <v>125535</v>
      </c>
    </row>
    <row r="74412" spans="1:6" x14ac:dyDescent="0.25">
      <c r="A74412" s="1">
        <v>74411</v>
      </c>
      <c r="B74412" t="s">
        <v>118641</v>
      </c>
      <c r="C74412" t="s">
        <v>85731</v>
      </c>
      <c r="D74412" t="s">
        <v>2923</v>
      </c>
      <c r="E74412" t="s">
        <v>125536</v>
      </c>
      <c r="F74412" s="1" t="s">
        <v>125537</v>
      </c>
    </row>
    <row r="74413" spans="1:6" x14ac:dyDescent="0.25">
      <c r="A74413" s="1">
        <v>74412</v>
      </c>
      <c r="B74413" t="s">
        <v>118641</v>
      </c>
      <c r="C74413" t="s">
        <v>85731</v>
      </c>
      <c r="D74413" t="s">
        <v>760</v>
      </c>
      <c r="E74413" t="s">
        <v>125492</v>
      </c>
      <c r="F74413" s="1" t="s">
        <v>125493</v>
      </c>
    </row>
    <row r="74414" spans="1:6" x14ac:dyDescent="0.25">
      <c r="A74414" s="1">
        <v>74413</v>
      </c>
      <c r="B74414" t="s">
        <v>118641</v>
      </c>
      <c r="C74414" t="s">
        <v>85731</v>
      </c>
      <c r="D74414" t="s">
        <v>83</v>
      </c>
      <c r="E74414" t="s">
        <v>125538</v>
      </c>
      <c r="F74414" s="1" t="s">
        <v>125539</v>
      </c>
    </row>
    <row r="74415" spans="1:6" x14ac:dyDescent="0.25">
      <c r="A74415" s="1">
        <v>74414</v>
      </c>
      <c r="B74415" t="s">
        <v>118641</v>
      </c>
      <c r="C74415" t="s">
        <v>85731</v>
      </c>
      <c r="D74415" t="s">
        <v>532</v>
      </c>
      <c r="E74415" t="s">
        <v>125540</v>
      </c>
      <c r="F74415" s="1" t="s">
        <v>125541</v>
      </c>
    </row>
    <row r="74416" spans="1:6" x14ac:dyDescent="0.25">
      <c r="A74416" s="1">
        <v>74415</v>
      </c>
      <c r="B74416" t="s">
        <v>118641</v>
      </c>
      <c r="C74416" t="s">
        <v>85731</v>
      </c>
      <c r="D74416" t="s">
        <v>599</v>
      </c>
      <c r="E74416" t="s">
        <v>125542</v>
      </c>
      <c r="F74416" s="1" t="s">
        <v>125543</v>
      </c>
    </row>
    <row r="74417" spans="1:6" x14ac:dyDescent="0.25">
      <c r="A74417" s="1">
        <v>74416</v>
      </c>
      <c r="B74417" t="s">
        <v>118641</v>
      </c>
      <c r="C74417" t="s">
        <v>85731</v>
      </c>
      <c r="D74417" t="s">
        <v>403</v>
      </c>
      <c r="E74417" t="s">
        <v>125544</v>
      </c>
      <c r="F74417" s="1" t="s">
        <v>125545</v>
      </c>
    </row>
    <row r="74418" spans="1:6" x14ac:dyDescent="0.25">
      <c r="A74418" s="1">
        <v>74417</v>
      </c>
      <c r="B74418" t="s">
        <v>118641</v>
      </c>
      <c r="C74418" t="s">
        <v>85731</v>
      </c>
      <c r="D74418" t="s">
        <v>1081</v>
      </c>
      <c r="E74418" t="s">
        <v>125546</v>
      </c>
      <c r="F74418" s="1" t="s">
        <v>125547</v>
      </c>
    </row>
    <row r="74419" spans="1:6" x14ac:dyDescent="0.25">
      <c r="A74419" s="1">
        <v>74418</v>
      </c>
      <c r="B74419" t="s">
        <v>118641</v>
      </c>
      <c r="C74419" t="s">
        <v>85731</v>
      </c>
      <c r="D74419" t="s">
        <v>25</v>
      </c>
      <c r="E74419" t="s">
        <v>125548</v>
      </c>
      <c r="F74419" s="1" t="s">
        <v>125549</v>
      </c>
    </row>
    <row r="74420" spans="1:6" x14ac:dyDescent="0.25">
      <c r="A74420" s="1">
        <v>74419</v>
      </c>
      <c r="B74420" t="s">
        <v>118641</v>
      </c>
      <c r="C74420" t="s">
        <v>85731</v>
      </c>
      <c r="D74420" t="s">
        <v>7197</v>
      </c>
      <c r="E74420" t="s">
        <v>125550</v>
      </c>
      <c r="F74420" s="1" t="s">
        <v>125551</v>
      </c>
    </row>
    <row r="74421" spans="1:6" x14ac:dyDescent="0.25">
      <c r="A74421" s="1">
        <v>74420</v>
      </c>
      <c r="B74421" t="s">
        <v>118641</v>
      </c>
      <c r="C74421" t="s">
        <v>85731</v>
      </c>
      <c r="D74421" t="s">
        <v>3002</v>
      </c>
      <c r="E74421" t="s">
        <v>125552</v>
      </c>
      <c r="F74421" s="1" t="s">
        <v>125553</v>
      </c>
    </row>
    <row r="74422" spans="1:6" x14ac:dyDescent="0.25">
      <c r="A74422" s="1">
        <v>74421</v>
      </c>
      <c r="B74422" t="s">
        <v>118641</v>
      </c>
      <c r="C74422" t="s">
        <v>85731</v>
      </c>
      <c r="D74422" t="s">
        <v>1538</v>
      </c>
      <c r="E74422" t="s">
        <v>125554</v>
      </c>
      <c r="F74422" s="1" t="s">
        <v>125555</v>
      </c>
    </row>
    <row r="74423" spans="1:6" x14ac:dyDescent="0.25">
      <c r="A74423" s="1">
        <v>74422</v>
      </c>
      <c r="B74423" t="s">
        <v>118641</v>
      </c>
      <c r="C74423" t="s">
        <v>85731</v>
      </c>
      <c r="D74423" t="s">
        <v>307</v>
      </c>
      <c r="E74423" t="s">
        <v>125556</v>
      </c>
      <c r="F74423" s="1" t="s">
        <v>125557</v>
      </c>
    </row>
    <row r="74424" spans="1:6" x14ac:dyDescent="0.25">
      <c r="A74424" s="1">
        <v>74423</v>
      </c>
      <c r="B74424" t="s">
        <v>118641</v>
      </c>
      <c r="C74424" t="s">
        <v>85731</v>
      </c>
      <c r="D74424" t="s">
        <v>599</v>
      </c>
      <c r="E74424" t="s">
        <v>125542</v>
      </c>
      <c r="F74424" s="1" t="s">
        <v>125543</v>
      </c>
    </row>
    <row r="74425" spans="1:6" x14ac:dyDescent="0.25">
      <c r="A74425" s="1">
        <v>74424</v>
      </c>
      <c r="B74425" t="s">
        <v>118641</v>
      </c>
      <c r="C74425" t="s">
        <v>85731</v>
      </c>
      <c r="D74425" t="s">
        <v>699</v>
      </c>
      <c r="E74425" t="s">
        <v>125558</v>
      </c>
      <c r="F74425" s="1" t="s">
        <v>125559</v>
      </c>
    </row>
    <row r="74426" spans="1:6" x14ac:dyDescent="0.25">
      <c r="A74426" s="1">
        <v>74425</v>
      </c>
      <c r="B74426" t="s">
        <v>118641</v>
      </c>
      <c r="C74426" t="s">
        <v>85731</v>
      </c>
      <c r="D74426" t="s">
        <v>301</v>
      </c>
      <c r="E74426" t="s">
        <v>125560</v>
      </c>
      <c r="F74426" s="1" t="s">
        <v>125561</v>
      </c>
    </row>
    <row r="74427" spans="1:6" x14ac:dyDescent="0.25">
      <c r="A74427" s="1">
        <v>74426</v>
      </c>
      <c r="B74427" t="s">
        <v>118641</v>
      </c>
      <c r="C74427" t="s">
        <v>85731</v>
      </c>
      <c r="D74427" t="s">
        <v>1159</v>
      </c>
      <c r="E74427" t="s">
        <v>125562</v>
      </c>
      <c r="F74427" s="1" t="s">
        <v>125563</v>
      </c>
    </row>
    <row r="74428" spans="1:6" x14ac:dyDescent="0.25">
      <c r="A74428" s="1">
        <v>74427</v>
      </c>
      <c r="B74428" t="s">
        <v>118641</v>
      </c>
      <c r="C74428" t="s">
        <v>85731</v>
      </c>
      <c r="D74428" t="s">
        <v>1720</v>
      </c>
      <c r="E74428" t="s">
        <v>125564</v>
      </c>
      <c r="F74428" s="1" t="s">
        <v>125565</v>
      </c>
    </row>
    <row r="74429" spans="1:6" x14ac:dyDescent="0.25">
      <c r="A74429" s="1">
        <v>74428</v>
      </c>
      <c r="B74429" t="s">
        <v>118641</v>
      </c>
      <c r="C74429" t="s">
        <v>85731</v>
      </c>
      <c r="D74429" t="s">
        <v>820</v>
      </c>
      <c r="E74429" t="s">
        <v>125566</v>
      </c>
      <c r="F74429" s="1" t="s">
        <v>125567</v>
      </c>
    </row>
    <row r="74430" spans="1:6" x14ac:dyDescent="0.25">
      <c r="A74430" s="1">
        <v>74429</v>
      </c>
      <c r="B74430" t="s">
        <v>118641</v>
      </c>
      <c r="C74430" t="s">
        <v>85731</v>
      </c>
      <c r="D74430" t="s">
        <v>574</v>
      </c>
      <c r="E74430" t="s">
        <v>125492</v>
      </c>
      <c r="F74430" s="1" t="s">
        <v>125493</v>
      </c>
    </row>
    <row r="74431" spans="1:6" x14ac:dyDescent="0.25">
      <c r="A74431" s="1">
        <v>74430</v>
      </c>
      <c r="B74431" t="s">
        <v>118641</v>
      </c>
      <c r="C74431" t="s">
        <v>85731</v>
      </c>
      <c r="D74431" t="s">
        <v>3475</v>
      </c>
      <c r="E74431" t="s">
        <v>125568</v>
      </c>
      <c r="F74431" s="1" t="s">
        <v>125569</v>
      </c>
    </row>
    <row r="74432" spans="1:6" x14ac:dyDescent="0.25">
      <c r="A74432" s="1">
        <v>74431</v>
      </c>
      <c r="B74432" t="s">
        <v>118641</v>
      </c>
      <c r="C74432" t="s">
        <v>85731</v>
      </c>
      <c r="D74432" t="s">
        <v>2993</v>
      </c>
      <c r="E74432" t="s">
        <v>125570</v>
      </c>
      <c r="F74432" s="1" t="s">
        <v>125571</v>
      </c>
    </row>
    <row r="74433" spans="1:6" x14ac:dyDescent="0.25">
      <c r="A74433" s="1">
        <v>74432</v>
      </c>
      <c r="B74433" t="s">
        <v>118641</v>
      </c>
      <c r="C74433" t="s">
        <v>85731</v>
      </c>
      <c r="D74433" t="s">
        <v>1588</v>
      </c>
      <c r="E74433" t="s">
        <v>125572</v>
      </c>
      <c r="F74433" s="1" t="s">
        <v>125573</v>
      </c>
    </row>
    <row r="74434" spans="1:6" x14ac:dyDescent="0.25">
      <c r="A74434" s="1">
        <v>74433</v>
      </c>
      <c r="B74434" t="s">
        <v>118641</v>
      </c>
      <c r="C74434" t="s">
        <v>85731</v>
      </c>
      <c r="D74434" t="s">
        <v>141</v>
      </c>
      <c r="E74434" t="s">
        <v>125574</v>
      </c>
      <c r="F74434" s="1" t="s">
        <v>125575</v>
      </c>
    </row>
    <row r="74435" spans="1:6" x14ac:dyDescent="0.25">
      <c r="A74435" s="1">
        <v>74434</v>
      </c>
      <c r="B74435" t="s">
        <v>118641</v>
      </c>
      <c r="C74435" t="s">
        <v>85731</v>
      </c>
      <c r="D74435" t="s">
        <v>96</v>
      </c>
      <c r="E74435" t="s">
        <v>125576</v>
      </c>
      <c r="F74435" s="1" t="s">
        <v>125577</v>
      </c>
    </row>
    <row r="74436" spans="1:6" x14ac:dyDescent="0.25">
      <c r="A74436" s="1">
        <v>74435</v>
      </c>
      <c r="B74436" t="s">
        <v>118641</v>
      </c>
      <c r="C74436" t="s">
        <v>85731</v>
      </c>
      <c r="D74436" t="s">
        <v>2279</v>
      </c>
      <c r="E74436" t="s">
        <v>125578</v>
      </c>
      <c r="F74436" s="1" t="s">
        <v>125579</v>
      </c>
    </row>
    <row r="74437" spans="1:6" x14ac:dyDescent="0.25">
      <c r="A74437" s="1">
        <v>74436</v>
      </c>
      <c r="B74437" t="s">
        <v>118641</v>
      </c>
      <c r="C74437" t="s">
        <v>85731</v>
      </c>
      <c r="D74437" t="s">
        <v>502</v>
      </c>
      <c r="E74437" t="s">
        <v>125550</v>
      </c>
      <c r="F74437" s="1" t="s">
        <v>125551</v>
      </c>
    </row>
    <row r="74438" spans="1:6" x14ac:dyDescent="0.25">
      <c r="A74438" s="1">
        <v>74437</v>
      </c>
      <c r="B74438" t="s">
        <v>118641</v>
      </c>
      <c r="C74438" t="s">
        <v>85731</v>
      </c>
      <c r="D74438" t="s">
        <v>1684</v>
      </c>
      <c r="E74438" t="s">
        <v>125580</v>
      </c>
      <c r="F74438" s="1" t="s">
        <v>125581</v>
      </c>
    </row>
    <row r="74439" spans="1:6" x14ac:dyDescent="0.25">
      <c r="A74439" s="1">
        <v>74438</v>
      </c>
      <c r="B74439" t="s">
        <v>118641</v>
      </c>
      <c r="C74439" t="s">
        <v>85731</v>
      </c>
      <c r="D74439" t="s">
        <v>722</v>
      </c>
      <c r="E74439" t="s">
        <v>125582</v>
      </c>
      <c r="F74439" s="1" t="s">
        <v>125583</v>
      </c>
    </row>
    <row r="74440" spans="1:6" x14ac:dyDescent="0.25">
      <c r="A74440" s="1">
        <v>74439</v>
      </c>
      <c r="B74440" t="s">
        <v>118641</v>
      </c>
      <c r="C74440" t="s">
        <v>24665</v>
      </c>
      <c r="D74440" t="s">
        <v>915</v>
      </c>
      <c r="E74440" t="s">
        <v>125584</v>
      </c>
      <c r="F74440" s="1" t="s">
        <v>125585</v>
      </c>
    </row>
    <row r="74441" spans="1:6" x14ac:dyDescent="0.25">
      <c r="A74441" s="1">
        <v>74440</v>
      </c>
      <c r="B74441" t="s">
        <v>118641</v>
      </c>
      <c r="C74441" t="s">
        <v>24665</v>
      </c>
      <c r="D74441" t="s">
        <v>2385</v>
      </c>
      <c r="E74441" t="s">
        <v>125586</v>
      </c>
      <c r="F74441" s="1" t="s">
        <v>125587</v>
      </c>
    </row>
    <row r="74442" spans="1:6" x14ac:dyDescent="0.25">
      <c r="A74442" s="1">
        <v>74441</v>
      </c>
      <c r="B74442" t="s">
        <v>118641</v>
      </c>
      <c r="C74442" t="s">
        <v>24665</v>
      </c>
      <c r="D74442" t="s">
        <v>593</v>
      </c>
      <c r="E74442" t="s">
        <v>125588</v>
      </c>
      <c r="F74442" s="1" t="s">
        <v>125589</v>
      </c>
    </row>
    <row r="74443" spans="1:6" x14ac:dyDescent="0.25">
      <c r="A74443" s="1">
        <v>74442</v>
      </c>
      <c r="B74443" t="s">
        <v>118641</v>
      </c>
      <c r="C74443" t="s">
        <v>24665</v>
      </c>
      <c r="D74443" t="s">
        <v>2045</v>
      </c>
      <c r="E74443" t="s">
        <v>125590</v>
      </c>
      <c r="F74443" s="1" t="s">
        <v>125591</v>
      </c>
    </row>
    <row r="74444" spans="1:6" x14ac:dyDescent="0.25">
      <c r="A74444" s="1">
        <v>74443</v>
      </c>
      <c r="B74444" t="s">
        <v>118641</v>
      </c>
      <c r="C74444" t="s">
        <v>24665</v>
      </c>
      <c r="D74444" t="s">
        <v>2553</v>
      </c>
      <c r="E74444" t="s">
        <v>125592</v>
      </c>
      <c r="F74444" s="1" t="s">
        <v>125593</v>
      </c>
    </row>
    <row r="74445" spans="1:6" x14ac:dyDescent="0.25">
      <c r="A74445" s="1">
        <v>74444</v>
      </c>
      <c r="B74445" t="s">
        <v>118641</v>
      </c>
      <c r="C74445" t="s">
        <v>24665</v>
      </c>
      <c r="D74445" t="s">
        <v>495</v>
      </c>
      <c r="E74445" t="s">
        <v>125594</v>
      </c>
      <c r="F74445" s="1" t="s">
        <v>125595</v>
      </c>
    </row>
    <row r="74446" spans="1:6" x14ac:dyDescent="0.25">
      <c r="A74446" s="1">
        <v>74445</v>
      </c>
      <c r="B74446" t="s">
        <v>118641</v>
      </c>
      <c r="C74446" t="s">
        <v>24665</v>
      </c>
      <c r="D74446" t="s">
        <v>1487</v>
      </c>
      <c r="E74446" t="s">
        <v>125596</v>
      </c>
      <c r="F74446" s="1" t="s">
        <v>125597</v>
      </c>
    </row>
    <row r="74447" spans="1:6" x14ac:dyDescent="0.25">
      <c r="A74447" s="1">
        <v>74446</v>
      </c>
      <c r="B74447" t="s">
        <v>118641</v>
      </c>
      <c r="C74447" t="s">
        <v>24665</v>
      </c>
      <c r="D74447" t="s">
        <v>233</v>
      </c>
      <c r="E74447" t="s">
        <v>125598</v>
      </c>
      <c r="F74447" s="1" t="s">
        <v>125599</v>
      </c>
    </row>
    <row r="74448" spans="1:6" x14ac:dyDescent="0.25">
      <c r="A74448" s="1">
        <v>74447</v>
      </c>
      <c r="B74448" t="s">
        <v>118641</v>
      </c>
      <c r="C74448" t="s">
        <v>24665</v>
      </c>
      <c r="D74448" t="s">
        <v>1751</v>
      </c>
      <c r="E74448" t="s">
        <v>125600</v>
      </c>
      <c r="F74448" s="1" t="s">
        <v>125601</v>
      </c>
    </row>
    <row r="74449" spans="1:6" x14ac:dyDescent="0.25">
      <c r="A74449" s="1">
        <v>74448</v>
      </c>
      <c r="B74449" t="s">
        <v>118641</v>
      </c>
      <c r="C74449" t="s">
        <v>24665</v>
      </c>
      <c r="D74449" t="s">
        <v>2768</v>
      </c>
      <c r="E74449" t="s">
        <v>125602</v>
      </c>
      <c r="F74449" s="1" t="s">
        <v>125603</v>
      </c>
    </row>
    <row r="74450" spans="1:6" x14ac:dyDescent="0.25">
      <c r="A74450" s="1">
        <v>74449</v>
      </c>
      <c r="B74450" t="s">
        <v>118641</v>
      </c>
      <c r="C74450" t="s">
        <v>24665</v>
      </c>
      <c r="D74450" t="s">
        <v>445</v>
      </c>
      <c r="E74450" t="s">
        <v>125604</v>
      </c>
      <c r="F74450" s="1" t="s">
        <v>125605</v>
      </c>
    </row>
    <row r="74451" spans="1:6" x14ac:dyDescent="0.25">
      <c r="A74451" s="1">
        <v>74450</v>
      </c>
      <c r="B74451" t="s">
        <v>118641</v>
      </c>
      <c r="C74451" t="s">
        <v>24665</v>
      </c>
      <c r="D74451" t="s">
        <v>1538</v>
      </c>
      <c r="E74451" t="s">
        <v>125606</v>
      </c>
      <c r="F74451" s="1" t="s">
        <v>125607</v>
      </c>
    </row>
    <row r="74452" spans="1:6" x14ac:dyDescent="0.25">
      <c r="A74452" s="1">
        <v>74451</v>
      </c>
      <c r="B74452" t="s">
        <v>118641</v>
      </c>
      <c r="C74452" t="s">
        <v>24665</v>
      </c>
      <c r="D74452" t="s">
        <v>7197</v>
      </c>
      <c r="E74452" t="s">
        <v>125608</v>
      </c>
      <c r="F74452" s="1" t="s">
        <v>125609</v>
      </c>
    </row>
    <row r="74453" spans="1:6" x14ac:dyDescent="0.25">
      <c r="A74453" s="1">
        <v>74452</v>
      </c>
      <c r="B74453" t="s">
        <v>118641</v>
      </c>
      <c r="C74453" t="s">
        <v>24665</v>
      </c>
      <c r="D74453" t="s">
        <v>174</v>
      </c>
      <c r="E74453" t="s">
        <v>125610</v>
      </c>
      <c r="F74453" s="1" t="s">
        <v>125611</v>
      </c>
    </row>
    <row r="74454" spans="1:6" x14ac:dyDescent="0.25">
      <c r="A74454" s="1">
        <v>74453</v>
      </c>
      <c r="B74454" t="s">
        <v>118641</v>
      </c>
      <c r="C74454" t="s">
        <v>24665</v>
      </c>
      <c r="D74454" t="s">
        <v>4952</v>
      </c>
      <c r="E74454" t="s">
        <v>125612</v>
      </c>
      <c r="F74454" s="1" t="s">
        <v>125613</v>
      </c>
    </row>
    <row r="74455" spans="1:6" x14ac:dyDescent="0.25">
      <c r="A74455" s="1">
        <v>74454</v>
      </c>
      <c r="B74455" t="s">
        <v>118641</v>
      </c>
      <c r="C74455" t="s">
        <v>24665</v>
      </c>
      <c r="D74455" t="s">
        <v>2167</v>
      </c>
      <c r="E74455" t="s">
        <v>125614</v>
      </c>
      <c r="F74455" s="1" t="s">
        <v>125615</v>
      </c>
    </row>
    <row r="74456" spans="1:6" x14ac:dyDescent="0.25">
      <c r="A74456" s="1">
        <v>74455</v>
      </c>
      <c r="B74456" t="s">
        <v>118641</v>
      </c>
      <c r="C74456" t="s">
        <v>24665</v>
      </c>
      <c r="D74456" t="s">
        <v>5147</v>
      </c>
      <c r="E74456" t="s">
        <v>125616</v>
      </c>
      <c r="F74456" s="1" t="s">
        <v>125617</v>
      </c>
    </row>
    <row r="74457" spans="1:6" x14ac:dyDescent="0.25">
      <c r="A74457" s="1">
        <v>74456</v>
      </c>
      <c r="B74457" t="s">
        <v>118641</v>
      </c>
      <c r="C74457" t="s">
        <v>24665</v>
      </c>
      <c r="D74457" t="s">
        <v>1123</v>
      </c>
      <c r="E74457" t="s">
        <v>125618</v>
      </c>
      <c r="F74457" s="1" t="s">
        <v>125619</v>
      </c>
    </row>
    <row r="74458" spans="1:6" x14ac:dyDescent="0.25">
      <c r="A74458" s="1">
        <v>74457</v>
      </c>
      <c r="B74458" t="s">
        <v>118641</v>
      </c>
      <c r="C74458" t="s">
        <v>24665</v>
      </c>
      <c r="D74458" t="s">
        <v>117</v>
      </c>
      <c r="E74458" t="s">
        <v>125620</v>
      </c>
      <c r="F74458" s="1" t="s">
        <v>125621</v>
      </c>
    </row>
    <row r="74459" spans="1:6" x14ac:dyDescent="0.25">
      <c r="A74459" s="1">
        <v>74458</v>
      </c>
      <c r="B74459" t="s">
        <v>118641</v>
      </c>
      <c r="C74459" t="s">
        <v>24665</v>
      </c>
      <c r="D74459" t="s">
        <v>174</v>
      </c>
      <c r="E74459" t="s">
        <v>125610</v>
      </c>
      <c r="F74459" s="1" t="s">
        <v>125611</v>
      </c>
    </row>
    <row r="74460" spans="1:6" x14ac:dyDescent="0.25">
      <c r="A74460" s="1">
        <v>74459</v>
      </c>
      <c r="B74460" t="s">
        <v>118641</v>
      </c>
      <c r="C74460" t="s">
        <v>24665</v>
      </c>
      <c r="D74460" t="s">
        <v>3002</v>
      </c>
      <c r="E74460" t="s">
        <v>125622</v>
      </c>
      <c r="F74460" s="1" t="s">
        <v>125623</v>
      </c>
    </row>
    <row r="74461" spans="1:6" x14ac:dyDescent="0.25">
      <c r="A74461" s="1">
        <v>74460</v>
      </c>
      <c r="B74461" t="s">
        <v>118641</v>
      </c>
      <c r="C74461" t="s">
        <v>24665</v>
      </c>
      <c r="D74461" t="s">
        <v>2589</v>
      </c>
      <c r="E74461" t="s">
        <v>125624</v>
      </c>
      <c r="F74461" s="1" t="s">
        <v>125625</v>
      </c>
    </row>
    <row r="74462" spans="1:6" x14ac:dyDescent="0.25">
      <c r="A74462" s="1">
        <v>74461</v>
      </c>
      <c r="B74462" t="s">
        <v>118641</v>
      </c>
      <c r="C74462" t="s">
        <v>24665</v>
      </c>
      <c r="D74462" t="s">
        <v>1185</v>
      </c>
      <c r="E74462" t="s">
        <v>125626</v>
      </c>
      <c r="F74462" s="1" t="s">
        <v>125627</v>
      </c>
    </row>
    <row r="74463" spans="1:6" x14ac:dyDescent="0.25">
      <c r="A74463" s="1">
        <v>74462</v>
      </c>
      <c r="B74463" t="s">
        <v>118641</v>
      </c>
      <c r="C74463" t="s">
        <v>24665</v>
      </c>
      <c r="D74463" t="s">
        <v>1216</v>
      </c>
      <c r="E74463" t="s">
        <v>125628</v>
      </c>
      <c r="F74463" s="1" t="s">
        <v>125629</v>
      </c>
    </row>
    <row r="74464" spans="1:6" x14ac:dyDescent="0.25">
      <c r="A74464" s="1">
        <v>74463</v>
      </c>
      <c r="B74464" t="s">
        <v>118641</v>
      </c>
      <c r="C74464" t="s">
        <v>24665</v>
      </c>
      <c r="D74464" t="s">
        <v>2833</v>
      </c>
      <c r="E74464" t="s">
        <v>125630</v>
      </c>
      <c r="F74464" s="1" t="s">
        <v>125631</v>
      </c>
    </row>
    <row r="74465" spans="1:6" x14ac:dyDescent="0.25">
      <c r="A74465" s="1">
        <v>74464</v>
      </c>
      <c r="B74465" t="s">
        <v>118641</v>
      </c>
      <c r="C74465" t="s">
        <v>24665</v>
      </c>
      <c r="D74465" t="s">
        <v>3388</v>
      </c>
      <c r="E74465" t="s">
        <v>125632</v>
      </c>
      <c r="F74465" s="1" t="s">
        <v>125633</v>
      </c>
    </row>
    <row r="74466" spans="1:6" x14ac:dyDescent="0.25">
      <c r="A74466" s="1">
        <v>74465</v>
      </c>
      <c r="B74466" t="s">
        <v>118641</v>
      </c>
      <c r="C74466" t="s">
        <v>24665</v>
      </c>
      <c r="D74466" t="s">
        <v>1286</v>
      </c>
      <c r="E74466" t="s">
        <v>125634</v>
      </c>
      <c r="F74466" s="1" t="s">
        <v>125635</v>
      </c>
    </row>
    <row r="74467" spans="1:6" x14ac:dyDescent="0.25">
      <c r="A74467" s="1">
        <v>74466</v>
      </c>
      <c r="B74467" t="s">
        <v>118641</v>
      </c>
      <c r="C74467" t="s">
        <v>24665</v>
      </c>
      <c r="D74467" t="s">
        <v>891</v>
      </c>
      <c r="E74467" t="s">
        <v>125596</v>
      </c>
      <c r="F74467" s="1" t="s">
        <v>125597</v>
      </c>
    </row>
    <row r="74468" spans="1:6" x14ac:dyDescent="0.25">
      <c r="A74468" s="1">
        <v>74467</v>
      </c>
      <c r="B74468" t="s">
        <v>118641</v>
      </c>
      <c r="C74468" t="s">
        <v>24665</v>
      </c>
      <c r="D74468" t="s">
        <v>2038</v>
      </c>
      <c r="E74468" t="s">
        <v>125636</v>
      </c>
      <c r="F74468" s="1" t="s">
        <v>125637</v>
      </c>
    </row>
    <row r="74469" spans="1:6" x14ac:dyDescent="0.25">
      <c r="A74469" s="1">
        <v>74468</v>
      </c>
      <c r="B74469" t="s">
        <v>118641</v>
      </c>
      <c r="C74469" t="s">
        <v>24665</v>
      </c>
      <c r="D74469" t="s">
        <v>1957</v>
      </c>
      <c r="E74469" t="s">
        <v>125638</v>
      </c>
      <c r="F74469" s="1" t="s">
        <v>125639</v>
      </c>
    </row>
    <row r="74470" spans="1:6" x14ac:dyDescent="0.25">
      <c r="A74470" s="1">
        <v>74469</v>
      </c>
      <c r="B74470" t="s">
        <v>118641</v>
      </c>
      <c r="C74470" t="s">
        <v>24665</v>
      </c>
      <c r="D74470" t="s">
        <v>1012</v>
      </c>
      <c r="E74470" t="s">
        <v>125640</v>
      </c>
      <c r="F74470" s="1" t="s">
        <v>125641</v>
      </c>
    </row>
    <row r="74471" spans="1:6" x14ac:dyDescent="0.25">
      <c r="A74471" s="1">
        <v>74470</v>
      </c>
      <c r="B74471" t="s">
        <v>118641</v>
      </c>
      <c r="C74471" t="s">
        <v>24665</v>
      </c>
      <c r="D74471" t="s">
        <v>10</v>
      </c>
      <c r="E74471" t="s">
        <v>125642</v>
      </c>
      <c r="F74471" s="1" t="s">
        <v>125643</v>
      </c>
    </row>
    <row r="74472" spans="1:6" x14ac:dyDescent="0.25">
      <c r="A74472" s="1">
        <v>74471</v>
      </c>
      <c r="B74472" t="s">
        <v>118641</v>
      </c>
      <c r="C74472" t="s">
        <v>24665</v>
      </c>
      <c r="D74472" t="s">
        <v>1758</v>
      </c>
      <c r="E74472" t="s">
        <v>125644</v>
      </c>
      <c r="F74472" s="1" t="s">
        <v>125645</v>
      </c>
    </row>
    <row r="74473" spans="1:6" x14ac:dyDescent="0.25">
      <c r="A74473" s="1">
        <v>74472</v>
      </c>
      <c r="B74473" t="s">
        <v>118641</v>
      </c>
      <c r="C74473" t="s">
        <v>24665</v>
      </c>
      <c r="D74473" t="s">
        <v>368</v>
      </c>
      <c r="E74473" t="s">
        <v>125646</v>
      </c>
      <c r="F74473" s="1" t="s">
        <v>125647</v>
      </c>
    </row>
    <row r="74474" spans="1:6" x14ac:dyDescent="0.25">
      <c r="A74474" s="1">
        <v>74473</v>
      </c>
      <c r="B74474" t="s">
        <v>118641</v>
      </c>
      <c r="C74474" t="s">
        <v>24665</v>
      </c>
      <c r="D74474" t="s">
        <v>1971</v>
      </c>
      <c r="E74474" t="s">
        <v>125648</v>
      </c>
      <c r="F74474" s="1" t="s">
        <v>125649</v>
      </c>
    </row>
    <row r="74475" spans="1:6" x14ac:dyDescent="0.25">
      <c r="A74475" s="1">
        <v>74474</v>
      </c>
      <c r="B74475" t="s">
        <v>118641</v>
      </c>
      <c r="C74475" t="s">
        <v>24665</v>
      </c>
      <c r="D74475" t="s">
        <v>1614</v>
      </c>
      <c r="E74475" t="s">
        <v>125650</v>
      </c>
      <c r="F74475" s="1" t="s">
        <v>125651</v>
      </c>
    </row>
    <row r="74476" spans="1:6" x14ac:dyDescent="0.25">
      <c r="A74476" s="1">
        <v>74475</v>
      </c>
      <c r="B74476" t="s">
        <v>118641</v>
      </c>
      <c r="C74476" t="s">
        <v>24665</v>
      </c>
      <c r="D74476" t="s">
        <v>1305</v>
      </c>
      <c r="E74476" t="s">
        <v>125652</v>
      </c>
      <c r="F74476" s="1" t="s">
        <v>125653</v>
      </c>
    </row>
    <row r="74477" spans="1:6" x14ac:dyDescent="0.25">
      <c r="A74477" s="1">
        <v>74476</v>
      </c>
      <c r="B74477" t="s">
        <v>118641</v>
      </c>
      <c r="C74477" t="s">
        <v>24665</v>
      </c>
      <c r="D74477" t="s">
        <v>7064</v>
      </c>
      <c r="E74477" t="s">
        <v>125654</v>
      </c>
      <c r="F74477" s="1" t="s">
        <v>125655</v>
      </c>
    </row>
    <row r="74478" spans="1:6" x14ac:dyDescent="0.25">
      <c r="A74478" s="1">
        <v>74477</v>
      </c>
      <c r="B74478" t="s">
        <v>118641</v>
      </c>
      <c r="C74478" t="s">
        <v>24665</v>
      </c>
      <c r="D74478" t="s">
        <v>752</v>
      </c>
      <c r="E74478" t="s">
        <v>125656</v>
      </c>
      <c r="F74478" s="1" t="s">
        <v>125657</v>
      </c>
    </row>
    <row r="74479" spans="1:6" x14ac:dyDescent="0.25">
      <c r="A74479" s="1">
        <v>74478</v>
      </c>
      <c r="B74479" t="s">
        <v>118641</v>
      </c>
      <c r="C74479" t="s">
        <v>24665</v>
      </c>
      <c r="D74479" t="s">
        <v>808</v>
      </c>
      <c r="E74479" t="s">
        <v>125658</v>
      </c>
      <c r="F74479" s="1" t="s">
        <v>125659</v>
      </c>
    </row>
    <row r="74480" spans="1:6" x14ac:dyDescent="0.25">
      <c r="A74480" s="1">
        <v>74479</v>
      </c>
      <c r="B74480" t="s">
        <v>118641</v>
      </c>
      <c r="C74480" t="s">
        <v>24665</v>
      </c>
      <c r="D74480" t="s">
        <v>4215</v>
      </c>
      <c r="E74480" t="s">
        <v>125660</v>
      </c>
      <c r="F74480" s="1" t="s">
        <v>125661</v>
      </c>
    </row>
    <row r="74481" spans="1:6" x14ac:dyDescent="0.25">
      <c r="A74481" s="1">
        <v>74480</v>
      </c>
      <c r="B74481" t="s">
        <v>118641</v>
      </c>
      <c r="C74481" t="s">
        <v>24665</v>
      </c>
      <c r="D74481" t="s">
        <v>225</v>
      </c>
      <c r="E74481" t="s">
        <v>125662</v>
      </c>
      <c r="F74481" s="1" t="s">
        <v>125663</v>
      </c>
    </row>
    <row r="74482" spans="1:6" x14ac:dyDescent="0.25">
      <c r="A74482" s="1">
        <v>74481</v>
      </c>
      <c r="B74482" t="s">
        <v>118641</v>
      </c>
      <c r="C74482" t="s">
        <v>24665</v>
      </c>
      <c r="D74482" t="s">
        <v>433</v>
      </c>
      <c r="E74482" t="s">
        <v>125664</v>
      </c>
      <c r="F74482" s="1" t="s">
        <v>125665</v>
      </c>
    </row>
    <row r="74483" spans="1:6" x14ac:dyDescent="0.25">
      <c r="A74483" s="1">
        <v>74482</v>
      </c>
      <c r="B74483" t="s">
        <v>118641</v>
      </c>
      <c r="C74483" t="s">
        <v>24665</v>
      </c>
      <c r="D74483" t="s">
        <v>1024</v>
      </c>
      <c r="E74483" t="s">
        <v>125666</v>
      </c>
      <c r="F74483" s="1" t="s">
        <v>125667</v>
      </c>
    </row>
    <row r="74484" spans="1:6" x14ac:dyDescent="0.25">
      <c r="A74484" s="1">
        <v>74483</v>
      </c>
      <c r="B74484" t="s">
        <v>118641</v>
      </c>
      <c r="C74484" t="s">
        <v>24665</v>
      </c>
      <c r="D74484" t="s">
        <v>475</v>
      </c>
      <c r="E74484" t="s">
        <v>125622</v>
      </c>
      <c r="F74484" s="1" t="s">
        <v>125623</v>
      </c>
    </row>
    <row r="74485" spans="1:6" x14ac:dyDescent="0.25">
      <c r="A74485" s="1">
        <v>74484</v>
      </c>
      <c r="B74485" t="s">
        <v>118641</v>
      </c>
      <c r="C74485" t="s">
        <v>24665</v>
      </c>
      <c r="D74485" t="s">
        <v>2589</v>
      </c>
      <c r="E74485" t="s">
        <v>125624</v>
      </c>
      <c r="F74485" s="1" t="s">
        <v>125625</v>
      </c>
    </row>
    <row r="74486" spans="1:6" x14ac:dyDescent="0.25">
      <c r="A74486" s="1">
        <v>74485</v>
      </c>
      <c r="B74486" t="s">
        <v>118641</v>
      </c>
      <c r="C74486" t="s">
        <v>24665</v>
      </c>
      <c r="D74486" t="s">
        <v>2890</v>
      </c>
      <c r="E74486" t="s">
        <v>125668</v>
      </c>
      <c r="F74486" s="1" t="s">
        <v>125669</v>
      </c>
    </row>
    <row r="74487" spans="1:6" x14ac:dyDescent="0.25">
      <c r="A74487" s="1">
        <v>74486</v>
      </c>
      <c r="B74487" t="s">
        <v>118641</v>
      </c>
      <c r="C74487" t="s">
        <v>24665</v>
      </c>
      <c r="D74487" t="s">
        <v>393</v>
      </c>
      <c r="E74487" t="s">
        <v>125670</v>
      </c>
      <c r="F74487" s="1" t="s">
        <v>125671</v>
      </c>
    </row>
    <row r="74488" spans="1:6" x14ac:dyDescent="0.25">
      <c r="A74488" s="1">
        <v>74487</v>
      </c>
      <c r="B74488" t="s">
        <v>118641</v>
      </c>
      <c r="C74488" t="s">
        <v>24665</v>
      </c>
      <c r="D74488" t="s">
        <v>80</v>
      </c>
      <c r="E74488" t="s">
        <v>125672</v>
      </c>
      <c r="F74488" s="1" t="s">
        <v>125673</v>
      </c>
    </row>
    <row r="74489" spans="1:6" x14ac:dyDescent="0.25">
      <c r="A74489" s="1">
        <v>74488</v>
      </c>
      <c r="B74489" t="s">
        <v>118641</v>
      </c>
      <c r="C74489" t="s">
        <v>24665</v>
      </c>
      <c r="D74489" t="s">
        <v>1255</v>
      </c>
      <c r="E74489" t="s">
        <v>125674</v>
      </c>
      <c r="F74489" s="1" t="s">
        <v>125675</v>
      </c>
    </row>
    <row r="74490" spans="1:6" x14ac:dyDescent="0.25">
      <c r="A74490" s="1">
        <v>74489</v>
      </c>
      <c r="B74490" t="s">
        <v>118641</v>
      </c>
      <c r="C74490" t="s">
        <v>24665</v>
      </c>
      <c r="D74490" t="s">
        <v>74</v>
      </c>
      <c r="E74490" t="s">
        <v>125676</v>
      </c>
      <c r="F74490" s="1" t="s">
        <v>125677</v>
      </c>
    </row>
    <row r="74491" spans="1:6" x14ac:dyDescent="0.25">
      <c r="A74491" s="1">
        <v>74490</v>
      </c>
      <c r="B74491" t="s">
        <v>118641</v>
      </c>
      <c r="C74491" t="s">
        <v>24665</v>
      </c>
      <c r="D74491" t="s">
        <v>1337</v>
      </c>
      <c r="E74491" t="s">
        <v>125678</v>
      </c>
      <c r="F74491" s="1" t="s">
        <v>125679</v>
      </c>
    </row>
    <row r="74492" spans="1:6" x14ac:dyDescent="0.25">
      <c r="A74492" s="1">
        <v>74491</v>
      </c>
      <c r="B74492" t="s">
        <v>118641</v>
      </c>
      <c r="C74492" t="s">
        <v>24665</v>
      </c>
      <c r="D74492" t="s">
        <v>2059</v>
      </c>
      <c r="E74492" t="s">
        <v>125680</v>
      </c>
      <c r="F74492" s="1" t="s">
        <v>125681</v>
      </c>
    </row>
    <row r="74493" spans="1:6" x14ac:dyDescent="0.25">
      <c r="A74493" s="1">
        <v>74492</v>
      </c>
      <c r="B74493" t="s">
        <v>118641</v>
      </c>
      <c r="C74493" t="s">
        <v>24665</v>
      </c>
      <c r="D74493" t="s">
        <v>368</v>
      </c>
      <c r="E74493" t="s">
        <v>125646</v>
      </c>
      <c r="F74493" s="1" t="s">
        <v>125647</v>
      </c>
    </row>
    <row r="74494" spans="1:6" x14ac:dyDescent="0.25">
      <c r="A74494" s="1">
        <v>74493</v>
      </c>
      <c r="B74494" t="s">
        <v>118641</v>
      </c>
      <c r="C74494" t="s">
        <v>24665</v>
      </c>
      <c r="D74494" t="s">
        <v>891</v>
      </c>
      <c r="E74494" t="s">
        <v>125596</v>
      </c>
      <c r="F74494" s="1" t="s">
        <v>125597</v>
      </c>
    </row>
    <row r="74495" spans="1:6" x14ac:dyDescent="0.25">
      <c r="A74495" s="1">
        <v>74494</v>
      </c>
      <c r="B74495" t="s">
        <v>118641</v>
      </c>
      <c r="C74495" t="s">
        <v>24665</v>
      </c>
      <c r="D74495" t="s">
        <v>1565</v>
      </c>
      <c r="E74495" t="s">
        <v>125682</v>
      </c>
      <c r="F74495" s="1" t="s">
        <v>125683</v>
      </c>
    </row>
    <row r="74496" spans="1:6" x14ac:dyDescent="0.25">
      <c r="A74496" s="1">
        <v>74495</v>
      </c>
      <c r="B74496" t="s">
        <v>118641</v>
      </c>
      <c r="C74496" t="s">
        <v>24665</v>
      </c>
      <c r="D74496" t="s">
        <v>153</v>
      </c>
      <c r="E74496" t="s">
        <v>125684</v>
      </c>
      <c r="F74496" s="1" t="s">
        <v>125685</v>
      </c>
    </row>
    <row r="74497" spans="1:6" x14ac:dyDescent="0.25">
      <c r="A74497" s="1">
        <v>74496</v>
      </c>
      <c r="B74497" t="s">
        <v>118641</v>
      </c>
      <c r="C74497" t="s">
        <v>24665</v>
      </c>
      <c r="D74497" t="s">
        <v>3731</v>
      </c>
      <c r="E74497" t="s">
        <v>125686</v>
      </c>
      <c r="F74497" s="1" t="s">
        <v>125687</v>
      </c>
    </row>
    <row r="74498" spans="1:6" x14ac:dyDescent="0.25">
      <c r="A74498" s="1">
        <v>74497</v>
      </c>
      <c r="B74498" t="s">
        <v>118641</v>
      </c>
      <c r="C74498" t="s">
        <v>24665</v>
      </c>
      <c r="D74498" t="s">
        <v>2003</v>
      </c>
      <c r="E74498" t="s">
        <v>125586</v>
      </c>
      <c r="F74498" s="1" t="s">
        <v>125587</v>
      </c>
    </row>
    <row r="74499" spans="1:6" x14ac:dyDescent="0.25">
      <c r="A74499" s="1">
        <v>74498</v>
      </c>
      <c r="B74499" t="s">
        <v>118641</v>
      </c>
      <c r="C74499" t="s">
        <v>24665</v>
      </c>
      <c r="D74499" t="s">
        <v>590</v>
      </c>
      <c r="E74499" t="s">
        <v>125688</v>
      </c>
      <c r="F74499" s="1" t="s">
        <v>125689</v>
      </c>
    </row>
    <row r="74500" spans="1:6" x14ac:dyDescent="0.25">
      <c r="A74500" s="1">
        <v>74499</v>
      </c>
      <c r="B74500" t="s">
        <v>118641</v>
      </c>
      <c r="C74500" t="s">
        <v>24665</v>
      </c>
      <c r="D74500" t="s">
        <v>3205</v>
      </c>
      <c r="E74500" t="s">
        <v>125690</v>
      </c>
      <c r="F74500" s="1" t="s">
        <v>125691</v>
      </c>
    </row>
    <row r="74501" spans="1:6" x14ac:dyDescent="0.25">
      <c r="A74501" s="1">
        <v>74500</v>
      </c>
      <c r="B74501" t="s">
        <v>118641</v>
      </c>
      <c r="C74501" t="s">
        <v>24665</v>
      </c>
      <c r="D74501" t="s">
        <v>2151</v>
      </c>
      <c r="E74501" t="s">
        <v>125692</v>
      </c>
      <c r="F74501" s="1" t="s">
        <v>125693</v>
      </c>
    </row>
    <row r="74502" spans="1:6" x14ac:dyDescent="0.25">
      <c r="A74502" s="1">
        <v>74501</v>
      </c>
      <c r="B74502" t="s">
        <v>118641</v>
      </c>
      <c r="C74502" t="s">
        <v>24665</v>
      </c>
      <c r="D74502" t="s">
        <v>2289</v>
      </c>
      <c r="E74502" t="s">
        <v>125694</v>
      </c>
      <c r="F74502" s="1" t="s">
        <v>125695</v>
      </c>
    </row>
    <row r="74503" spans="1:6" x14ac:dyDescent="0.25">
      <c r="A74503" s="1">
        <v>74502</v>
      </c>
      <c r="B74503" t="s">
        <v>118641</v>
      </c>
      <c r="C74503" t="s">
        <v>24665</v>
      </c>
      <c r="D74503" t="s">
        <v>287</v>
      </c>
      <c r="E74503" t="s">
        <v>125696</v>
      </c>
      <c r="F74503" s="1" t="s">
        <v>125697</v>
      </c>
    </row>
    <row r="74504" spans="1:6" x14ac:dyDescent="0.25">
      <c r="A74504" s="1">
        <v>74503</v>
      </c>
      <c r="B74504" t="s">
        <v>118641</v>
      </c>
      <c r="C74504" t="s">
        <v>24665</v>
      </c>
      <c r="D74504" t="s">
        <v>837</v>
      </c>
      <c r="E74504" t="s">
        <v>125698</v>
      </c>
      <c r="F74504" s="1" t="s">
        <v>125699</v>
      </c>
    </row>
    <row r="74505" spans="1:6" x14ac:dyDescent="0.25">
      <c r="A74505" s="1">
        <v>74504</v>
      </c>
      <c r="B74505" t="s">
        <v>118641</v>
      </c>
      <c r="C74505" t="s">
        <v>24665</v>
      </c>
      <c r="D74505" t="s">
        <v>198</v>
      </c>
      <c r="E74505" t="s">
        <v>125700</v>
      </c>
      <c r="F74505" s="1" t="s">
        <v>125701</v>
      </c>
    </row>
    <row r="74506" spans="1:6" x14ac:dyDescent="0.25">
      <c r="A74506" s="1">
        <v>74505</v>
      </c>
      <c r="B74506" t="s">
        <v>118641</v>
      </c>
      <c r="C74506" t="s">
        <v>24665</v>
      </c>
      <c r="D74506" t="s">
        <v>631</v>
      </c>
      <c r="E74506" t="s">
        <v>125702</v>
      </c>
      <c r="F74506" s="1" t="s">
        <v>125703</v>
      </c>
    </row>
    <row r="74507" spans="1:6" x14ac:dyDescent="0.25">
      <c r="A74507" s="1">
        <v>74506</v>
      </c>
      <c r="B74507" t="s">
        <v>118641</v>
      </c>
      <c r="C74507" t="s">
        <v>24665</v>
      </c>
      <c r="D74507" t="s">
        <v>1373</v>
      </c>
      <c r="E74507" t="s">
        <v>125704</v>
      </c>
      <c r="F74507" s="1" t="s">
        <v>125705</v>
      </c>
    </row>
    <row r="74508" spans="1:6" x14ac:dyDescent="0.25">
      <c r="A74508" s="1">
        <v>74507</v>
      </c>
      <c r="B74508" t="s">
        <v>118641</v>
      </c>
      <c r="C74508" t="s">
        <v>24665</v>
      </c>
      <c r="D74508" t="s">
        <v>439</v>
      </c>
      <c r="E74508" t="s">
        <v>125706</v>
      </c>
      <c r="F74508" s="1" t="s">
        <v>125707</v>
      </c>
    </row>
    <row r="74509" spans="1:6" x14ac:dyDescent="0.25">
      <c r="A74509" s="1">
        <v>74508</v>
      </c>
      <c r="B74509" t="s">
        <v>118641</v>
      </c>
      <c r="C74509" t="s">
        <v>24665</v>
      </c>
      <c r="D74509" t="s">
        <v>2819</v>
      </c>
      <c r="E74509" t="s">
        <v>125708</v>
      </c>
      <c r="F74509" s="1" t="s">
        <v>125709</v>
      </c>
    </row>
    <row r="74510" spans="1:6" x14ac:dyDescent="0.25">
      <c r="A74510" s="1">
        <v>74509</v>
      </c>
      <c r="B74510" t="s">
        <v>118641</v>
      </c>
      <c r="C74510" t="s">
        <v>24665</v>
      </c>
      <c r="D74510" t="s">
        <v>736</v>
      </c>
      <c r="E74510" t="s">
        <v>125710</v>
      </c>
      <c r="F74510" s="1" t="s">
        <v>125711</v>
      </c>
    </row>
    <row r="74511" spans="1:6" x14ac:dyDescent="0.25">
      <c r="A74511" s="1">
        <v>74510</v>
      </c>
      <c r="B74511" t="s">
        <v>118641</v>
      </c>
      <c r="C74511" t="s">
        <v>24665</v>
      </c>
      <c r="D74511" t="s">
        <v>129</v>
      </c>
      <c r="E74511" t="s">
        <v>125712</v>
      </c>
      <c r="F74511" s="1" t="s">
        <v>125713</v>
      </c>
    </row>
    <row r="74512" spans="1:6" x14ac:dyDescent="0.25">
      <c r="A74512" s="1">
        <v>74511</v>
      </c>
      <c r="B74512" t="s">
        <v>118641</v>
      </c>
      <c r="C74512" t="s">
        <v>24665</v>
      </c>
      <c r="D74512" t="s">
        <v>2175</v>
      </c>
      <c r="E74512" t="s">
        <v>125714</v>
      </c>
      <c r="F74512" s="1" t="s">
        <v>125715</v>
      </c>
    </row>
    <row r="74513" spans="1:6" x14ac:dyDescent="0.25">
      <c r="A74513" s="1">
        <v>74512</v>
      </c>
      <c r="B74513" t="s">
        <v>118641</v>
      </c>
      <c r="C74513" t="s">
        <v>24665</v>
      </c>
      <c r="D74513" t="s">
        <v>162</v>
      </c>
      <c r="E74513" t="s">
        <v>125716</v>
      </c>
      <c r="F74513" s="1" t="s">
        <v>125717</v>
      </c>
    </row>
    <row r="74514" spans="1:6" x14ac:dyDescent="0.25">
      <c r="A74514" s="1">
        <v>74513</v>
      </c>
      <c r="B74514" t="s">
        <v>118641</v>
      </c>
      <c r="C74514" t="s">
        <v>24665</v>
      </c>
      <c r="D74514" t="s">
        <v>657</v>
      </c>
      <c r="E74514" t="s">
        <v>125718</v>
      </c>
      <c r="F74514" s="1" t="s">
        <v>125719</v>
      </c>
    </row>
    <row r="74515" spans="1:6" x14ac:dyDescent="0.25">
      <c r="A74515" s="1">
        <v>74514</v>
      </c>
      <c r="B74515" t="s">
        <v>118641</v>
      </c>
      <c r="C74515" t="s">
        <v>78657</v>
      </c>
      <c r="D74515" t="s">
        <v>2779</v>
      </c>
      <c r="E74515" t="s">
        <v>125720</v>
      </c>
      <c r="F74515" s="1" t="s">
        <v>125721</v>
      </c>
    </row>
    <row r="74516" spans="1:6" x14ac:dyDescent="0.25">
      <c r="A74516" s="1">
        <v>74515</v>
      </c>
      <c r="B74516" t="s">
        <v>118641</v>
      </c>
      <c r="C74516" t="s">
        <v>78657</v>
      </c>
      <c r="D74516" t="s">
        <v>2338</v>
      </c>
      <c r="E74516" t="s">
        <v>125722</v>
      </c>
      <c r="F74516" s="1" t="s">
        <v>125723</v>
      </c>
    </row>
    <row r="74517" spans="1:6" x14ac:dyDescent="0.25">
      <c r="A74517" s="1">
        <v>74516</v>
      </c>
      <c r="B74517" t="s">
        <v>118641</v>
      </c>
      <c r="C74517" t="s">
        <v>78657</v>
      </c>
      <c r="D74517" t="s">
        <v>2954</v>
      </c>
      <c r="E74517" t="s">
        <v>125724</v>
      </c>
      <c r="F74517" s="1" t="s">
        <v>125725</v>
      </c>
    </row>
    <row r="74518" spans="1:6" x14ac:dyDescent="0.25">
      <c r="A74518" s="1">
        <v>74517</v>
      </c>
      <c r="B74518" t="s">
        <v>118641</v>
      </c>
      <c r="C74518" t="s">
        <v>78657</v>
      </c>
      <c r="D74518" t="s">
        <v>379</v>
      </c>
      <c r="E74518" t="s">
        <v>125726</v>
      </c>
      <c r="F74518" s="1" t="s">
        <v>125727</v>
      </c>
    </row>
    <row r="74519" spans="1:6" x14ac:dyDescent="0.25">
      <c r="A74519" s="1">
        <v>74518</v>
      </c>
      <c r="B74519" t="s">
        <v>118641</v>
      </c>
      <c r="C74519" t="s">
        <v>78657</v>
      </c>
      <c r="D74519" t="s">
        <v>2045</v>
      </c>
      <c r="E74519" t="s">
        <v>125728</v>
      </c>
      <c r="F74519" s="1" t="s">
        <v>125729</v>
      </c>
    </row>
    <row r="74520" spans="1:6" x14ac:dyDescent="0.25">
      <c r="A74520" s="1">
        <v>74519</v>
      </c>
      <c r="B74520" t="s">
        <v>118641</v>
      </c>
      <c r="C74520" t="s">
        <v>78657</v>
      </c>
      <c r="D74520" t="s">
        <v>1243</v>
      </c>
      <c r="E74520" t="s">
        <v>125730</v>
      </c>
      <c r="F74520" s="1" t="s">
        <v>125731</v>
      </c>
    </row>
    <row r="74521" spans="1:6" x14ac:dyDescent="0.25">
      <c r="A74521" s="1">
        <v>74520</v>
      </c>
      <c r="B74521" t="s">
        <v>118641</v>
      </c>
      <c r="C74521" t="s">
        <v>78657</v>
      </c>
      <c r="D74521" t="s">
        <v>2120</v>
      </c>
      <c r="E74521" t="s">
        <v>125732</v>
      </c>
      <c r="F74521" s="1" t="s">
        <v>125733</v>
      </c>
    </row>
    <row r="74522" spans="1:6" x14ac:dyDescent="0.25">
      <c r="A74522" s="1">
        <v>74521</v>
      </c>
      <c r="B74522" t="s">
        <v>118641</v>
      </c>
      <c r="C74522" t="s">
        <v>78657</v>
      </c>
      <c r="D74522" t="s">
        <v>1173</v>
      </c>
      <c r="E74522" t="s">
        <v>125734</v>
      </c>
      <c r="F74522" s="1" t="s">
        <v>125735</v>
      </c>
    </row>
    <row r="74523" spans="1:6" x14ac:dyDescent="0.25">
      <c r="A74523" s="1">
        <v>74522</v>
      </c>
      <c r="B74523" t="s">
        <v>118641</v>
      </c>
      <c r="C74523" t="s">
        <v>78657</v>
      </c>
      <c r="D74523" t="s">
        <v>3164</v>
      </c>
      <c r="E74523" t="s">
        <v>125736</v>
      </c>
      <c r="F74523" s="1" t="s">
        <v>125737</v>
      </c>
    </row>
    <row r="74524" spans="1:6" x14ac:dyDescent="0.25">
      <c r="A74524" s="1">
        <v>74523</v>
      </c>
      <c r="B74524" t="s">
        <v>118641</v>
      </c>
      <c r="C74524" t="s">
        <v>78657</v>
      </c>
      <c r="D74524" t="s">
        <v>5147</v>
      </c>
      <c r="E74524" t="s">
        <v>125738</v>
      </c>
      <c r="F74524" s="1" t="s">
        <v>125739</v>
      </c>
    </row>
    <row r="74525" spans="1:6" x14ac:dyDescent="0.25">
      <c r="A74525" s="1">
        <v>74524</v>
      </c>
      <c r="B74525" t="s">
        <v>118641</v>
      </c>
      <c r="C74525" t="s">
        <v>78657</v>
      </c>
      <c r="D74525" t="s">
        <v>7064</v>
      </c>
      <c r="E74525" t="s">
        <v>125740</v>
      </c>
      <c r="F74525" s="1" t="s">
        <v>125741</v>
      </c>
    </row>
    <row r="74526" spans="1:6" x14ac:dyDescent="0.25">
      <c r="A74526" s="1">
        <v>74525</v>
      </c>
      <c r="B74526" t="s">
        <v>118641</v>
      </c>
      <c r="C74526" t="s">
        <v>78657</v>
      </c>
      <c r="D74526" t="s">
        <v>749</v>
      </c>
      <c r="E74526" t="s">
        <v>125742</v>
      </c>
      <c r="F74526" s="1" t="s">
        <v>125743</v>
      </c>
    </row>
    <row r="74527" spans="1:6" x14ac:dyDescent="0.25">
      <c r="A74527" s="1">
        <v>74526</v>
      </c>
      <c r="B74527" t="s">
        <v>118641</v>
      </c>
      <c r="C74527" t="s">
        <v>78657</v>
      </c>
      <c r="D74527" t="s">
        <v>3891</v>
      </c>
      <c r="E74527" t="s">
        <v>125744</v>
      </c>
      <c r="F74527" s="1" t="s">
        <v>125745</v>
      </c>
    </row>
    <row r="74528" spans="1:6" x14ac:dyDescent="0.25">
      <c r="A74528" s="1">
        <v>74527</v>
      </c>
      <c r="B74528" t="s">
        <v>118641</v>
      </c>
      <c r="C74528" t="s">
        <v>78657</v>
      </c>
      <c r="D74528" t="s">
        <v>2545</v>
      </c>
      <c r="E74528" t="s">
        <v>125746</v>
      </c>
      <c r="F74528" s="1" t="s">
        <v>125747</v>
      </c>
    </row>
    <row r="74529" spans="1:6" x14ac:dyDescent="0.25">
      <c r="A74529" s="1">
        <v>74528</v>
      </c>
      <c r="B74529" t="s">
        <v>118641</v>
      </c>
      <c r="C74529" t="s">
        <v>78657</v>
      </c>
      <c r="D74529" t="s">
        <v>1617</v>
      </c>
      <c r="E74529" t="s">
        <v>125748</v>
      </c>
      <c r="F74529" s="1" t="s">
        <v>125749</v>
      </c>
    </row>
    <row r="74530" spans="1:6" x14ac:dyDescent="0.25">
      <c r="A74530" s="1">
        <v>74529</v>
      </c>
      <c r="B74530" t="s">
        <v>118641</v>
      </c>
      <c r="C74530" t="s">
        <v>78657</v>
      </c>
      <c r="D74530" t="s">
        <v>1315</v>
      </c>
      <c r="E74530" t="s">
        <v>125750</v>
      </c>
      <c r="F74530" s="1" t="s">
        <v>125751</v>
      </c>
    </row>
    <row r="74531" spans="1:6" x14ac:dyDescent="0.25">
      <c r="A74531" s="1">
        <v>74530</v>
      </c>
      <c r="B74531" t="s">
        <v>118641</v>
      </c>
      <c r="C74531" t="s">
        <v>78657</v>
      </c>
      <c r="D74531" t="s">
        <v>4233</v>
      </c>
      <c r="E74531" t="s">
        <v>125752</v>
      </c>
      <c r="F74531" s="1" t="s">
        <v>125753</v>
      </c>
    </row>
    <row r="74532" spans="1:6" x14ac:dyDescent="0.25">
      <c r="A74532" s="1">
        <v>74531</v>
      </c>
      <c r="B74532" t="s">
        <v>118641</v>
      </c>
      <c r="C74532" t="s">
        <v>78657</v>
      </c>
      <c r="D74532" t="s">
        <v>446</v>
      </c>
      <c r="E74532" t="s">
        <v>125754</v>
      </c>
      <c r="F74532" s="1" t="s">
        <v>125755</v>
      </c>
    </row>
    <row r="74533" spans="1:6" x14ac:dyDescent="0.25">
      <c r="A74533" s="1">
        <v>74532</v>
      </c>
      <c r="B74533" t="s">
        <v>118641</v>
      </c>
      <c r="C74533" t="s">
        <v>78657</v>
      </c>
      <c r="D74533" t="s">
        <v>2553</v>
      </c>
      <c r="E74533" t="s">
        <v>125756</v>
      </c>
      <c r="F74533" s="1" t="s">
        <v>125757</v>
      </c>
    </row>
    <row r="74534" spans="1:6" x14ac:dyDescent="0.25">
      <c r="A74534" s="1">
        <v>74533</v>
      </c>
      <c r="B74534" t="s">
        <v>118641</v>
      </c>
      <c r="C74534" t="s">
        <v>78657</v>
      </c>
      <c r="D74534" t="s">
        <v>2199</v>
      </c>
      <c r="E74534" t="s">
        <v>125758</v>
      </c>
      <c r="F74534" s="1" t="s">
        <v>125759</v>
      </c>
    </row>
    <row r="74535" spans="1:6" x14ac:dyDescent="0.25">
      <c r="A74535" s="1">
        <v>74534</v>
      </c>
      <c r="B74535" t="s">
        <v>118641</v>
      </c>
      <c r="C74535" t="s">
        <v>78657</v>
      </c>
      <c r="D74535" t="s">
        <v>1395</v>
      </c>
      <c r="E74535" t="s">
        <v>125760</v>
      </c>
      <c r="F74535" s="1" t="s">
        <v>125761</v>
      </c>
    </row>
    <row r="74536" spans="1:6" x14ac:dyDescent="0.25">
      <c r="A74536" s="1">
        <v>74535</v>
      </c>
      <c r="B74536" t="s">
        <v>118641</v>
      </c>
      <c r="C74536" t="s">
        <v>78657</v>
      </c>
      <c r="D74536" t="s">
        <v>256</v>
      </c>
      <c r="E74536" t="s">
        <v>125762</v>
      </c>
      <c r="F74536" s="1" t="s">
        <v>125763</v>
      </c>
    </row>
    <row r="74537" spans="1:6" x14ac:dyDescent="0.25">
      <c r="A74537" s="1">
        <v>74536</v>
      </c>
      <c r="B74537" t="s">
        <v>118641</v>
      </c>
      <c r="C74537" t="s">
        <v>78657</v>
      </c>
      <c r="D74537" t="s">
        <v>539</v>
      </c>
      <c r="E74537" t="s">
        <v>125764</v>
      </c>
      <c r="F74537" s="1" t="s">
        <v>125765</v>
      </c>
    </row>
    <row r="74538" spans="1:6" x14ac:dyDescent="0.25">
      <c r="A74538" s="1">
        <v>74537</v>
      </c>
      <c r="B74538" t="s">
        <v>118641</v>
      </c>
      <c r="C74538" t="s">
        <v>78657</v>
      </c>
      <c r="D74538" t="s">
        <v>752</v>
      </c>
      <c r="E74538" t="s">
        <v>125766</v>
      </c>
      <c r="F74538" s="1" t="s">
        <v>125767</v>
      </c>
    </row>
    <row r="74539" spans="1:6" x14ac:dyDescent="0.25">
      <c r="A74539" s="1">
        <v>74538</v>
      </c>
      <c r="B74539" t="s">
        <v>118641</v>
      </c>
      <c r="C74539" t="s">
        <v>78657</v>
      </c>
      <c r="D74539" t="s">
        <v>702</v>
      </c>
      <c r="E74539" t="s">
        <v>125768</v>
      </c>
      <c r="F74539" s="1" t="s">
        <v>125769</v>
      </c>
    </row>
    <row r="74540" spans="1:6" x14ac:dyDescent="0.25">
      <c r="A74540" s="1">
        <v>74539</v>
      </c>
      <c r="B74540" t="s">
        <v>118641</v>
      </c>
      <c r="C74540" t="s">
        <v>78657</v>
      </c>
      <c r="D74540" t="s">
        <v>845</v>
      </c>
      <c r="E74540" t="s">
        <v>125770</v>
      </c>
      <c r="F74540" s="1" t="s">
        <v>125771</v>
      </c>
    </row>
    <row r="74541" spans="1:6" x14ac:dyDescent="0.25">
      <c r="A74541" s="1">
        <v>74540</v>
      </c>
      <c r="B74541" t="s">
        <v>118641</v>
      </c>
      <c r="C74541" t="s">
        <v>78657</v>
      </c>
      <c r="D74541" t="s">
        <v>2530</v>
      </c>
      <c r="E74541" t="s">
        <v>125772</v>
      </c>
      <c r="F74541" s="1" t="s">
        <v>125773</v>
      </c>
    </row>
    <row r="74542" spans="1:6" x14ac:dyDescent="0.25">
      <c r="A74542" s="1">
        <v>74541</v>
      </c>
      <c r="B74542" t="s">
        <v>118641</v>
      </c>
      <c r="C74542" t="s">
        <v>78657</v>
      </c>
      <c r="D74542" t="s">
        <v>1131</v>
      </c>
      <c r="E74542" t="s">
        <v>125774</v>
      </c>
      <c r="F74542" s="1" t="s">
        <v>125775</v>
      </c>
    </row>
    <row r="74543" spans="1:6" x14ac:dyDescent="0.25">
      <c r="A74543" s="1">
        <v>74542</v>
      </c>
      <c r="B74543" t="s">
        <v>118641</v>
      </c>
      <c r="C74543" t="s">
        <v>78657</v>
      </c>
      <c r="D74543" t="s">
        <v>439</v>
      </c>
      <c r="E74543" t="s">
        <v>125776</v>
      </c>
      <c r="F74543" s="1" t="s">
        <v>125777</v>
      </c>
    </row>
    <row r="74544" spans="1:6" x14ac:dyDescent="0.25">
      <c r="A74544" s="1">
        <v>74543</v>
      </c>
      <c r="B74544" t="s">
        <v>118641</v>
      </c>
      <c r="C74544" t="s">
        <v>78657</v>
      </c>
      <c r="D74544" t="s">
        <v>880</v>
      </c>
      <c r="E74544" t="s">
        <v>125778</v>
      </c>
      <c r="F74544" s="1" t="s">
        <v>125779</v>
      </c>
    </row>
    <row r="74545" spans="1:6" x14ac:dyDescent="0.25">
      <c r="A74545" s="1">
        <v>74544</v>
      </c>
      <c r="B74545" t="s">
        <v>118641</v>
      </c>
      <c r="C74545" t="s">
        <v>78657</v>
      </c>
      <c r="D74545" t="s">
        <v>2369</v>
      </c>
      <c r="E74545" t="s">
        <v>125780</v>
      </c>
      <c r="F74545" s="1" t="s">
        <v>125781</v>
      </c>
    </row>
    <row r="74546" spans="1:6" x14ac:dyDescent="0.25">
      <c r="A74546" s="1">
        <v>74545</v>
      </c>
      <c r="B74546" t="s">
        <v>118641</v>
      </c>
      <c r="C74546" t="s">
        <v>78657</v>
      </c>
      <c r="D74546" t="s">
        <v>644</v>
      </c>
      <c r="E74546" t="s">
        <v>125782</v>
      </c>
      <c r="F74546" s="1" t="s">
        <v>125783</v>
      </c>
    </row>
    <row r="74547" spans="1:6" x14ac:dyDescent="0.25">
      <c r="A74547" s="1">
        <v>74546</v>
      </c>
      <c r="B74547" t="s">
        <v>118641</v>
      </c>
      <c r="C74547" t="s">
        <v>78657</v>
      </c>
      <c r="D74547" t="s">
        <v>662</v>
      </c>
      <c r="E74547" t="s">
        <v>125784</v>
      </c>
      <c r="F74547" s="1" t="s">
        <v>125785</v>
      </c>
    </row>
    <row r="74548" spans="1:6" x14ac:dyDescent="0.25">
      <c r="A74548" s="1">
        <v>74547</v>
      </c>
      <c r="B74548" t="s">
        <v>118641</v>
      </c>
      <c r="C74548" t="s">
        <v>78657</v>
      </c>
      <c r="D74548" t="s">
        <v>2038</v>
      </c>
      <c r="E74548" t="s">
        <v>125786</v>
      </c>
      <c r="F74548" s="1" t="s">
        <v>125787</v>
      </c>
    </row>
    <row r="74549" spans="1:6" x14ac:dyDescent="0.25">
      <c r="A74549" s="1">
        <v>74548</v>
      </c>
      <c r="B74549" t="s">
        <v>118641</v>
      </c>
      <c r="C74549" t="s">
        <v>78657</v>
      </c>
      <c r="D74549" t="s">
        <v>959</v>
      </c>
      <c r="E74549" t="s">
        <v>125738</v>
      </c>
      <c r="F74549" s="1" t="s">
        <v>125739</v>
      </c>
    </row>
    <row r="74550" spans="1:6" x14ac:dyDescent="0.25">
      <c r="A74550" s="1">
        <v>74549</v>
      </c>
      <c r="B74550" t="s">
        <v>118641</v>
      </c>
      <c r="C74550" t="s">
        <v>78657</v>
      </c>
      <c r="D74550" t="s">
        <v>4194</v>
      </c>
      <c r="E74550" t="s">
        <v>125788</v>
      </c>
      <c r="F74550" s="1" t="s">
        <v>125789</v>
      </c>
    </row>
    <row r="74551" spans="1:6" x14ac:dyDescent="0.25">
      <c r="A74551" s="1">
        <v>74550</v>
      </c>
      <c r="B74551" t="s">
        <v>118641</v>
      </c>
      <c r="C74551" t="s">
        <v>78657</v>
      </c>
      <c r="D74551" t="s">
        <v>3994</v>
      </c>
      <c r="E74551" t="s">
        <v>125790</v>
      </c>
      <c r="F74551" s="1" t="s">
        <v>125791</v>
      </c>
    </row>
    <row r="74552" spans="1:6" x14ac:dyDescent="0.25">
      <c r="A74552" s="1">
        <v>74551</v>
      </c>
      <c r="B74552" t="s">
        <v>118641</v>
      </c>
      <c r="C74552" t="s">
        <v>78657</v>
      </c>
      <c r="D74552" t="s">
        <v>622</v>
      </c>
      <c r="E74552" t="s">
        <v>125792</v>
      </c>
      <c r="F74552" s="1" t="s">
        <v>125793</v>
      </c>
    </row>
    <row r="74553" spans="1:6" x14ac:dyDescent="0.25">
      <c r="A74553" s="1">
        <v>74552</v>
      </c>
      <c r="B74553" t="s">
        <v>118641</v>
      </c>
      <c r="C74553" t="s">
        <v>78657</v>
      </c>
      <c r="D74553" t="s">
        <v>86</v>
      </c>
      <c r="E74553" t="s">
        <v>125794</v>
      </c>
      <c r="F74553" s="1" t="s">
        <v>125795</v>
      </c>
    </row>
    <row r="74554" spans="1:6" x14ac:dyDescent="0.25">
      <c r="A74554" s="1">
        <v>74553</v>
      </c>
      <c r="B74554" t="s">
        <v>118641</v>
      </c>
      <c r="C74554" t="s">
        <v>78657</v>
      </c>
      <c r="D74554" t="s">
        <v>2427</v>
      </c>
      <c r="E74554" t="s">
        <v>125770</v>
      </c>
      <c r="F74554" s="1" t="s">
        <v>125771</v>
      </c>
    </row>
    <row r="74555" spans="1:6" x14ac:dyDescent="0.25">
      <c r="A74555" s="1">
        <v>74554</v>
      </c>
      <c r="B74555" t="s">
        <v>118641</v>
      </c>
      <c r="C74555" t="s">
        <v>78657</v>
      </c>
      <c r="D74555" t="s">
        <v>1017</v>
      </c>
      <c r="E74555" t="s">
        <v>125796</v>
      </c>
      <c r="F74555" s="1" t="s">
        <v>125797</v>
      </c>
    </row>
    <row r="74556" spans="1:6" x14ac:dyDescent="0.25">
      <c r="A74556" s="1">
        <v>74555</v>
      </c>
      <c r="B74556" t="s">
        <v>118641</v>
      </c>
      <c r="C74556" t="s">
        <v>78657</v>
      </c>
      <c r="D74556" t="s">
        <v>236</v>
      </c>
      <c r="E74556" t="s">
        <v>125798</v>
      </c>
      <c r="F74556" s="1" t="s">
        <v>125799</v>
      </c>
    </row>
    <row r="74557" spans="1:6" x14ac:dyDescent="0.25">
      <c r="A74557" s="1">
        <v>74556</v>
      </c>
      <c r="B74557" t="s">
        <v>118641</v>
      </c>
      <c r="C74557" t="s">
        <v>78657</v>
      </c>
      <c r="D74557" t="s">
        <v>2851</v>
      </c>
      <c r="E74557" t="s">
        <v>125800</v>
      </c>
      <c r="F74557" s="1" t="s">
        <v>125801</v>
      </c>
    </row>
    <row r="74558" spans="1:6" x14ac:dyDescent="0.25">
      <c r="A74558" s="1">
        <v>74557</v>
      </c>
      <c r="B74558" t="s">
        <v>118641</v>
      </c>
      <c r="C74558" t="s">
        <v>78657</v>
      </c>
      <c r="D74558" t="s">
        <v>1101</v>
      </c>
      <c r="E74558" t="s">
        <v>125802</v>
      </c>
      <c r="F74558" s="1" t="s">
        <v>125803</v>
      </c>
    </row>
    <row r="74559" spans="1:6" x14ac:dyDescent="0.25">
      <c r="A74559" s="1">
        <v>74558</v>
      </c>
      <c r="B74559" t="s">
        <v>118641</v>
      </c>
      <c r="C74559" t="s">
        <v>78657</v>
      </c>
      <c r="D74559" t="s">
        <v>1869</v>
      </c>
      <c r="E74559" t="s">
        <v>125804</v>
      </c>
      <c r="F74559" s="1" t="s">
        <v>125805</v>
      </c>
    </row>
    <row r="74560" spans="1:6" x14ac:dyDescent="0.25">
      <c r="A74560" s="1">
        <v>74559</v>
      </c>
      <c r="B74560" t="s">
        <v>118641</v>
      </c>
      <c r="C74560" t="s">
        <v>78657</v>
      </c>
      <c r="D74560" t="s">
        <v>135</v>
      </c>
      <c r="E74560" t="s">
        <v>125806</v>
      </c>
      <c r="F74560" s="1" t="s">
        <v>125807</v>
      </c>
    </row>
    <row r="74561" spans="1:6" x14ac:dyDescent="0.25">
      <c r="A74561" s="1">
        <v>74560</v>
      </c>
      <c r="B74561" t="s">
        <v>118641</v>
      </c>
      <c r="C74561" t="s">
        <v>78657</v>
      </c>
      <c r="D74561" t="s">
        <v>1608</v>
      </c>
      <c r="E74561" t="s">
        <v>125808</v>
      </c>
      <c r="F74561" s="1" t="s">
        <v>125809</v>
      </c>
    </row>
    <row r="74562" spans="1:6" x14ac:dyDescent="0.25">
      <c r="A74562" s="1">
        <v>74561</v>
      </c>
      <c r="B74562" t="s">
        <v>118641</v>
      </c>
      <c r="C74562" t="s">
        <v>78657</v>
      </c>
      <c r="D74562" t="s">
        <v>2954</v>
      </c>
      <c r="E74562" t="s">
        <v>125724</v>
      </c>
      <c r="F74562" s="1" t="s">
        <v>125725</v>
      </c>
    </row>
    <row r="74563" spans="1:6" x14ac:dyDescent="0.25">
      <c r="A74563" s="1">
        <v>74562</v>
      </c>
      <c r="B74563" t="s">
        <v>118641</v>
      </c>
      <c r="C74563" t="s">
        <v>78657</v>
      </c>
      <c r="D74563" t="s">
        <v>7064</v>
      </c>
      <c r="E74563" t="s">
        <v>125740</v>
      </c>
      <c r="F74563" s="1" t="s">
        <v>125741</v>
      </c>
    </row>
    <row r="74564" spans="1:6" x14ac:dyDescent="0.25">
      <c r="A74564" s="1">
        <v>74563</v>
      </c>
      <c r="B74564" t="s">
        <v>118641</v>
      </c>
      <c r="C74564" t="s">
        <v>78657</v>
      </c>
      <c r="D74564" t="s">
        <v>915</v>
      </c>
      <c r="E74564" t="s">
        <v>125810</v>
      </c>
      <c r="F74564" s="1" t="s">
        <v>125811</v>
      </c>
    </row>
    <row r="74565" spans="1:6" x14ac:dyDescent="0.25">
      <c r="A74565" s="1">
        <v>74564</v>
      </c>
      <c r="B74565" t="s">
        <v>118641</v>
      </c>
      <c r="C74565" t="s">
        <v>78657</v>
      </c>
      <c r="D74565" t="s">
        <v>1123</v>
      </c>
      <c r="E74565" t="s">
        <v>125812</v>
      </c>
      <c r="F74565" s="1" t="s">
        <v>125813</v>
      </c>
    </row>
    <row r="74566" spans="1:6" x14ac:dyDescent="0.25">
      <c r="A74566" s="1">
        <v>74565</v>
      </c>
      <c r="B74566" t="s">
        <v>118641</v>
      </c>
      <c r="C74566" t="s">
        <v>78657</v>
      </c>
      <c r="D74566" t="s">
        <v>445</v>
      </c>
      <c r="E74566" t="s">
        <v>125814</v>
      </c>
      <c r="F74566" s="1" t="s">
        <v>125815</v>
      </c>
    </row>
    <row r="74567" spans="1:6" x14ac:dyDescent="0.25">
      <c r="A74567" s="1">
        <v>74566</v>
      </c>
      <c r="B74567" t="s">
        <v>118641</v>
      </c>
      <c r="C74567" t="s">
        <v>78657</v>
      </c>
      <c r="D74567" t="s">
        <v>568</v>
      </c>
      <c r="E74567" t="s">
        <v>125816</v>
      </c>
      <c r="F74567" s="1" t="s">
        <v>125817</v>
      </c>
    </row>
    <row r="74568" spans="1:6" x14ac:dyDescent="0.25">
      <c r="A74568" s="1">
        <v>74567</v>
      </c>
      <c r="B74568" t="s">
        <v>118641</v>
      </c>
      <c r="C74568" t="s">
        <v>78657</v>
      </c>
      <c r="D74568" t="s">
        <v>1516</v>
      </c>
      <c r="E74568" t="s">
        <v>125818</v>
      </c>
      <c r="F74568" s="1" t="s">
        <v>125819</v>
      </c>
    </row>
    <row r="74569" spans="1:6" x14ac:dyDescent="0.25">
      <c r="A74569" s="1">
        <v>74568</v>
      </c>
      <c r="B74569" t="s">
        <v>118641</v>
      </c>
      <c r="C74569" t="s">
        <v>78657</v>
      </c>
      <c r="D74569" t="s">
        <v>1847</v>
      </c>
      <c r="E74569" t="s">
        <v>125820</v>
      </c>
      <c r="F74569" s="1" t="s">
        <v>125821</v>
      </c>
    </row>
    <row r="74570" spans="1:6" x14ac:dyDescent="0.25">
      <c r="A74570" s="1">
        <v>74569</v>
      </c>
      <c r="B74570" t="s">
        <v>118641</v>
      </c>
      <c r="C74570" t="s">
        <v>78657</v>
      </c>
      <c r="D74570" t="s">
        <v>2321</v>
      </c>
      <c r="E74570" t="s">
        <v>125822</v>
      </c>
      <c r="F74570" s="1" t="s">
        <v>125823</v>
      </c>
    </row>
    <row r="74571" spans="1:6" x14ac:dyDescent="0.25">
      <c r="A74571" s="1">
        <v>74570</v>
      </c>
      <c r="B74571" t="s">
        <v>118641</v>
      </c>
      <c r="C74571" t="s">
        <v>78657</v>
      </c>
      <c r="D74571" t="s">
        <v>55</v>
      </c>
      <c r="E74571" t="s">
        <v>125824</v>
      </c>
      <c r="F74571" s="1" t="s">
        <v>125825</v>
      </c>
    </row>
    <row r="74572" spans="1:6" x14ac:dyDescent="0.25">
      <c r="A74572" s="1">
        <v>74571</v>
      </c>
      <c r="B74572" t="s">
        <v>118641</v>
      </c>
      <c r="C74572" t="s">
        <v>78657</v>
      </c>
      <c r="D74572" t="s">
        <v>562</v>
      </c>
      <c r="E74572" t="s">
        <v>125826</v>
      </c>
      <c r="F74572" s="1" t="s">
        <v>125827</v>
      </c>
    </row>
    <row r="74573" spans="1:6" x14ac:dyDescent="0.25">
      <c r="A74573" s="1">
        <v>74572</v>
      </c>
      <c r="B74573" t="s">
        <v>118641</v>
      </c>
      <c r="C74573" t="s">
        <v>78657</v>
      </c>
      <c r="D74573" t="s">
        <v>1283</v>
      </c>
      <c r="E74573" t="s">
        <v>125828</v>
      </c>
      <c r="F74573" s="1" t="s">
        <v>125829</v>
      </c>
    </row>
    <row r="74574" spans="1:6" x14ac:dyDescent="0.25">
      <c r="A74574" s="1">
        <v>74573</v>
      </c>
      <c r="B74574" t="s">
        <v>118641</v>
      </c>
      <c r="C74574" t="s">
        <v>78657</v>
      </c>
      <c r="D74574" t="s">
        <v>1370</v>
      </c>
      <c r="E74574" t="s">
        <v>125830</v>
      </c>
      <c r="F74574" s="1" t="s">
        <v>125831</v>
      </c>
    </row>
    <row r="74575" spans="1:6" x14ac:dyDescent="0.25">
      <c r="A74575" s="1">
        <v>74574</v>
      </c>
      <c r="B74575" t="s">
        <v>118641</v>
      </c>
      <c r="C74575" t="s">
        <v>78657</v>
      </c>
      <c r="D74575" t="s">
        <v>2715</v>
      </c>
      <c r="E74575" t="s">
        <v>125832</v>
      </c>
      <c r="F74575" s="1" t="s">
        <v>125833</v>
      </c>
    </row>
    <row r="74576" spans="1:6" x14ac:dyDescent="0.25">
      <c r="A74576" s="1">
        <v>74575</v>
      </c>
      <c r="B74576" t="s">
        <v>118641</v>
      </c>
      <c r="C74576" t="s">
        <v>78657</v>
      </c>
      <c r="D74576" t="s">
        <v>2070</v>
      </c>
      <c r="E74576" t="s">
        <v>125834</v>
      </c>
      <c r="F74576" s="1" t="s">
        <v>125835</v>
      </c>
    </row>
    <row r="74577" spans="1:6" x14ac:dyDescent="0.25">
      <c r="A74577" s="1">
        <v>74576</v>
      </c>
      <c r="B74577" t="s">
        <v>118641</v>
      </c>
      <c r="C74577" t="s">
        <v>78657</v>
      </c>
      <c r="D74577" t="s">
        <v>558</v>
      </c>
      <c r="E74577" t="s">
        <v>125836</v>
      </c>
      <c r="F74577" s="1" t="s">
        <v>125837</v>
      </c>
    </row>
    <row r="74578" spans="1:6" x14ac:dyDescent="0.25">
      <c r="A74578" s="1">
        <v>74577</v>
      </c>
      <c r="B74578" t="s">
        <v>118641</v>
      </c>
      <c r="C74578" t="s">
        <v>78657</v>
      </c>
      <c r="D74578" t="s">
        <v>7064</v>
      </c>
      <c r="E74578" t="s">
        <v>125740</v>
      </c>
      <c r="F74578" s="1" t="s">
        <v>125741</v>
      </c>
    </row>
    <row r="74579" spans="1:6" x14ac:dyDescent="0.25">
      <c r="A74579" s="1">
        <v>74578</v>
      </c>
      <c r="B74579" t="s">
        <v>118641</v>
      </c>
      <c r="C74579" t="s">
        <v>78657</v>
      </c>
      <c r="D74579" t="s">
        <v>403</v>
      </c>
      <c r="E74579" t="s">
        <v>125838</v>
      </c>
      <c r="F74579" s="1" t="s">
        <v>125839</v>
      </c>
    </row>
    <row r="74580" spans="1:6" x14ac:dyDescent="0.25">
      <c r="A74580" s="1">
        <v>74579</v>
      </c>
      <c r="B74580" t="s">
        <v>118641</v>
      </c>
      <c r="C74580" t="s">
        <v>78657</v>
      </c>
      <c r="D74580" t="s">
        <v>207</v>
      </c>
      <c r="E74580" t="s">
        <v>125840</v>
      </c>
      <c r="F74580" s="1" t="s">
        <v>125841</v>
      </c>
    </row>
    <row r="74581" spans="1:6" x14ac:dyDescent="0.25">
      <c r="A74581" s="1">
        <v>74580</v>
      </c>
      <c r="B74581" t="s">
        <v>118641</v>
      </c>
      <c r="C74581" t="s">
        <v>78657</v>
      </c>
      <c r="D74581" t="s">
        <v>988</v>
      </c>
      <c r="E74581" t="s">
        <v>125842</v>
      </c>
      <c r="F74581" s="1" t="s">
        <v>125843</v>
      </c>
    </row>
    <row r="74582" spans="1:6" x14ac:dyDescent="0.25">
      <c r="A74582" s="1">
        <v>74581</v>
      </c>
      <c r="B74582" t="s">
        <v>118641</v>
      </c>
      <c r="C74582" t="s">
        <v>78657</v>
      </c>
      <c r="D74582" t="s">
        <v>1104</v>
      </c>
      <c r="E74582" t="s">
        <v>125844</v>
      </c>
      <c r="F74582" s="1" t="s">
        <v>125845</v>
      </c>
    </row>
    <row r="74583" spans="1:6" x14ac:dyDescent="0.25">
      <c r="A74583" s="1">
        <v>74582</v>
      </c>
      <c r="B74583" t="s">
        <v>118641</v>
      </c>
      <c r="C74583" t="s">
        <v>78657</v>
      </c>
      <c r="D74583" t="s">
        <v>1591</v>
      </c>
      <c r="E74583" t="s">
        <v>125846</v>
      </c>
      <c r="F74583" s="1" t="s">
        <v>125847</v>
      </c>
    </row>
    <row r="74584" spans="1:6" x14ac:dyDescent="0.25">
      <c r="A74584" s="1">
        <v>74583</v>
      </c>
      <c r="B74584" t="s">
        <v>118641</v>
      </c>
      <c r="C74584" t="s">
        <v>78657</v>
      </c>
      <c r="D74584" t="s">
        <v>2568</v>
      </c>
      <c r="E74584" t="s">
        <v>125848</v>
      </c>
      <c r="F74584" s="1" t="s">
        <v>125849</v>
      </c>
    </row>
    <row r="74585" spans="1:6" x14ac:dyDescent="0.25">
      <c r="A74585" s="1">
        <v>74584</v>
      </c>
      <c r="B74585" t="s">
        <v>118641</v>
      </c>
      <c r="C74585" t="s">
        <v>78657</v>
      </c>
      <c r="D74585" t="s">
        <v>1065</v>
      </c>
      <c r="E74585" t="s">
        <v>125850</v>
      </c>
      <c r="F74585" s="1" t="s">
        <v>125851</v>
      </c>
    </row>
    <row r="74586" spans="1:6" x14ac:dyDescent="0.25">
      <c r="A74586" s="1">
        <v>74585</v>
      </c>
      <c r="B74586" t="s">
        <v>118641</v>
      </c>
      <c r="C74586" t="s">
        <v>78657</v>
      </c>
      <c r="D74586" t="s">
        <v>268</v>
      </c>
      <c r="E74586" t="s">
        <v>125852</v>
      </c>
      <c r="F74586" s="1" t="s">
        <v>125853</v>
      </c>
    </row>
    <row r="74587" spans="1:6" x14ac:dyDescent="0.25">
      <c r="A74587" s="1">
        <v>74586</v>
      </c>
      <c r="B74587" t="s">
        <v>118641</v>
      </c>
      <c r="C74587" t="s">
        <v>78657</v>
      </c>
      <c r="D74587" t="s">
        <v>2224</v>
      </c>
      <c r="E74587" t="s">
        <v>125854</v>
      </c>
      <c r="F74587" s="1" t="s">
        <v>125855</v>
      </c>
    </row>
    <row r="74588" spans="1:6" x14ac:dyDescent="0.25">
      <c r="A74588" s="1">
        <v>74587</v>
      </c>
      <c r="B74588" t="s">
        <v>118641</v>
      </c>
      <c r="C74588" t="s">
        <v>78657</v>
      </c>
      <c r="D74588" t="s">
        <v>2897</v>
      </c>
      <c r="E74588" t="s">
        <v>125856</v>
      </c>
      <c r="F74588" s="1" t="s">
        <v>125857</v>
      </c>
    </row>
    <row r="74589" spans="1:6" x14ac:dyDescent="0.25">
      <c r="A74589" s="1">
        <v>74588</v>
      </c>
      <c r="B74589" t="s">
        <v>118641</v>
      </c>
      <c r="C74589" t="s">
        <v>78657</v>
      </c>
      <c r="D74589" t="s">
        <v>4593</v>
      </c>
      <c r="E74589" t="s">
        <v>125858</v>
      </c>
      <c r="F74589" s="1" t="s">
        <v>125859</v>
      </c>
    </row>
    <row r="74590" spans="1:6" x14ac:dyDescent="0.25">
      <c r="A74590" s="1">
        <v>74589</v>
      </c>
      <c r="B74590" t="s">
        <v>118641</v>
      </c>
      <c r="C74590" t="s">
        <v>125860</v>
      </c>
      <c r="D74590" t="s">
        <v>1573</v>
      </c>
      <c r="E74590" t="s">
        <v>125861</v>
      </c>
      <c r="F74590" s="1" t="s">
        <v>125862</v>
      </c>
    </row>
    <row r="74591" spans="1:6" x14ac:dyDescent="0.25">
      <c r="A74591" s="1">
        <v>74590</v>
      </c>
      <c r="B74591" t="s">
        <v>118641</v>
      </c>
      <c r="C74591" t="s">
        <v>125860</v>
      </c>
      <c r="D74591" t="s">
        <v>1330</v>
      </c>
      <c r="E74591" t="s">
        <v>125863</v>
      </c>
      <c r="F74591" s="1" t="s">
        <v>125864</v>
      </c>
    </row>
    <row r="74592" spans="1:6" x14ac:dyDescent="0.25">
      <c r="A74592" s="1">
        <v>74591</v>
      </c>
      <c r="B74592" t="s">
        <v>118641</v>
      </c>
      <c r="C74592" t="s">
        <v>125860</v>
      </c>
      <c r="D74592" t="s">
        <v>2822</v>
      </c>
      <c r="E74592" t="s">
        <v>125865</v>
      </c>
      <c r="F74592" s="1" t="s">
        <v>125866</v>
      </c>
    </row>
    <row r="74593" spans="1:6" x14ac:dyDescent="0.25">
      <c r="A74593" s="1">
        <v>74592</v>
      </c>
      <c r="B74593" t="s">
        <v>118641</v>
      </c>
      <c r="C74593" t="s">
        <v>125860</v>
      </c>
      <c r="D74593" t="s">
        <v>195</v>
      </c>
      <c r="E74593" t="s">
        <v>125867</v>
      </c>
      <c r="F74593" s="1" t="s">
        <v>125868</v>
      </c>
    </row>
    <row r="74594" spans="1:6" x14ac:dyDescent="0.25">
      <c r="A74594" s="1">
        <v>74593</v>
      </c>
      <c r="B74594" t="s">
        <v>118641</v>
      </c>
      <c r="C74594" t="s">
        <v>125860</v>
      </c>
      <c r="D74594" t="s">
        <v>117</v>
      </c>
      <c r="E74594" t="s">
        <v>125869</v>
      </c>
      <c r="F74594" s="1" t="s">
        <v>125870</v>
      </c>
    </row>
    <row r="74595" spans="1:6" x14ac:dyDescent="0.25">
      <c r="A74595" s="1">
        <v>74594</v>
      </c>
      <c r="B74595" t="s">
        <v>118641</v>
      </c>
      <c r="C74595" t="s">
        <v>125860</v>
      </c>
      <c r="D74595" t="s">
        <v>2523</v>
      </c>
      <c r="E74595" t="s">
        <v>125871</v>
      </c>
      <c r="F74595" s="1" t="s">
        <v>125872</v>
      </c>
    </row>
    <row r="74596" spans="1:6" x14ac:dyDescent="0.25">
      <c r="A74596" s="1">
        <v>74595</v>
      </c>
      <c r="B74596" t="s">
        <v>118641</v>
      </c>
      <c r="C74596" t="s">
        <v>125860</v>
      </c>
      <c r="D74596" t="s">
        <v>4750</v>
      </c>
      <c r="E74596" t="s">
        <v>125873</v>
      </c>
      <c r="F74596" s="1" t="s">
        <v>125874</v>
      </c>
    </row>
    <row r="74597" spans="1:6" x14ac:dyDescent="0.25">
      <c r="A74597" s="1">
        <v>74596</v>
      </c>
      <c r="B74597" t="s">
        <v>118641</v>
      </c>
      <c r="C74597" t="s">
        <v>125860</v>
      </c>
      <c r="D74597" t="s">
        <v>2172</v>
      </c>
      <c r="E74597" t="s">
        <v>125875</v>
      </c>
      <c r="F74597" s="1" t="s">
        <v>125876</v>
      </c>
    </row>
    <row r="74598" spans="1:6" x14ac:dyDescent="0.25">
      <c r="A74598" s="1">
        <v>74597</v>
      </c>
      <c r="B74598" t="s">
        <v>118641</v>
      </c>
      <c r="C74598" t="s">
        <v>125860</v>
      </c>
      <c r="D74598" t="s">
        <v>2289</v>
      </c>
      <c r="E74598" t="s">
        <v>125877</v>
      </c>
      <c r="F74598" s="1" t="s">
        <v>125878</v>
      </c>
    </row>
    <row r="74599" spans="1:6" x14ac:dyDescent="0.25">
      <c r="A74599" s="1">
        <v>74598</v>
      </c>
      <c r="B74599" t="s">
        <v>118641</v>
      </c>
      <c r="C74599" t="s">
        <v>125860</v>
      </c>
      <c r="D74599" t="s">
        <v>1971</v>
      </c>
      <c r="E74599" t="s">
        <v>125879</v>
      </c>
      <c r="F74599" s="1" t="s">
        <v>125880</v>
      </c>
    </row>
    <row r="74600" spans="1:6" x14ac:dyDescent="0.25">
      <c r="A74600" s="1">
        <v>74599</v>
      </c>
      <c r="B74600" t="s">
        <v>118641</v>
      </c>
      <c r="C74600" t="s">
        <v>125860</v>
      </c>
      <c r="D74600" t="s">
        <v>456</v>
      </c>
      <c r="E74600" t="s">
        <v>125881</v>
      </c>
      <c r="F74600" s="1" t="s">
        <v>125882</v>
      </c>
    </row>
    <row r="74601" spans="1:6" x14ac:dyDescent="0.25">
      <c r="A74601" s="1">
        <v>74600</v>
      </c>
      <c r="B74601" t="s">
        <v>118641</v>
      </c>
      <c r="C74601" t="s">
        <v>125860</v>
      </c>
      <c r="D74601" t="s">
        <v>1275</v>
      </c>
      <c r="E74601" t="s">
        <v>125883</v>
      </c>
      <c r="F74601" s="1" t="s">
        <v>125884</v>
      </c>
    </row>
    <row r="74602" spans="1:6" x14ac:dyDescent="0.25">
      <c r="A74602" s="1">
        <v>74601</v>
      </c>
      <c r="B74602" t="s">
        <v>118641</v>
      </c>
      <c r="C74602" t="s">
        <v>125860</v>
      </c>
      <c r="D74602" t="s">
        <v>1472</v>
      </c>
      <c r="E74602" t="s">
        <v>125885</v>
      </c>
      <c r="F74602" s="1" t="s">
        <v>125886</v>
      </c>
    </row>
    <row r="74603" spans="1:6" x14ac:dyDescent="0.25">
      <c r="A74603" s="1">
        <v>74602</v>
      </c>
      <c r="B74603" t="s">
        <v>118641</v>
      </c>
      <c r="C74603" t="s">
        <v>125860</v>
      </c>
      <c r="D74603" t="s">
        <v>622</v>
      </c>
      <c r="E74603" t="s">
        <v>125887</v>
      </c>
      <c r="F74603" s="1" t="s">
        <v>125888</v>
      </c>
    </row>
    <row r="74604" spans="1:6" x14ac:dyDescent="0.25">
      <c r="A74604" s="1">
        <v>74603</v>
      </c>
      <c r="B74604" t="s">
        <v>118641</v>
      </c>
      <c r="C74604" t="s">
        <v>125860</v>
      </c>
      <c r="D74604" t="s">
        <v>1078</v>
      </c>
      <c r="E74604" t="s">
        <v>125889</v>
      </c>
      <c r="F74604" s="1" t="s">
        <v>125890</v>
      </c>
    </row>
    <row r="74605" spans="1:6" x14ac:dyDescent="0.25">
      <c r="A74605" s="1">
        <v>74604</v>
      </c>
      <c r="B74605" t="s">
        <v>118641</v>
      </c>
      <c r="C74605" t="s">
        <v>125860</v>
      </c>
      <c r="D74605" t="s">
        <v>83</v>
      </c>
      <c r="E74605" t="s">
        <v>125891</v>
      </c>
      <c r="F74605" s="1" t="s">
        <v>125892</v>
      </c>
    </row>
    <row r="74606" spans="1:6" x14ac:dyDescent="0.25">
      <c r="A74606" s="1">
        <v>74605</v>
      </c>
      <c r="B74606" t="s">
        <v>118641</v>
      </c>
      <c r="C74606" t="s">
        <v>125860</v>
      </c>
      <c r="D74606" t="s">
        <v>596</v>
      </c>
      <c r="E74606" t="s">
        <v>119511</v>
      </c>
      <c r="F74606" s="1" t="s">
        <v>119512</v>
      </c>
    </row>
    <row r="74607" spans="1:6" x14ac:dyDescent="0.25">
      <c r="A74607" s="1">
        <v>74606</v>
      </c>
      <c r="B74607" t="s">
        <v>118641</v>
      </c>
      <c r="C74607" t="s">
        <v>125860</v>
      </c>
      <c r="D74607" t="s">
        <v>19</v>
      </c>
      <c r="E74607" t="s">
        <v>125893</v>
      </c>
      <c r="F74607" s="1" t="s">
        <v>125894</v>
      </c>
    </row>
    <row r="74608" spans="1:6" x14ac:dyDescent="0.25">
      <c r="A74608" s="1">
        <v>74607</v>
      </c>
      <c r="B74608" t="s">
        <v>118641</v>
      </c>
      <c r="C74608" t="s">
        <v>125860</v>
      </c>
      <c r="D74608" t="s">
        <v>579</v>
      </c>
      <c r="E74608" t="s">
        <v>125895</v>
      </c>
      <c r="F74608" s="1" t="s">
        <v>125896</v>
      </c>
    </row>
    <row r="74609" spans="1:6" x14ac:dyDescent="0.25">
      <c r="A74609" s="1">
        <v>74608</v>
      </c>
      <c r="B74609" t="s">
        <v>118641</v>
      </c>
      <c r="C74609" t="s">
        <v>125860</v>
      </c>
      <c r="D74609" t="s">
        <v>670</v>
      </c>
      <c r="E74609" t="s">
        <v>125897</v>
      </c>
      <c r="F74609" s="1" t="s">
        <v>125898</v>
      </c>
    </row>
    <row r="74610" spans="1:6" x14ac:dyDescent="0.25">
      <c r="A74610" s="1">
        <v>74609</v>
      </c>
      <c r="B74610" t="s">
        <v>118641</v>
      </c>
      <c r="C74610" t="s">
        <v>125860</v>
      </c>
      <c r="D74610" t="s">
        <v>1866</v>
      </c>
      <c r="E74610" t="s">
        <v>125899</v>
      </c>
      <c r="F74610" s="1" t="s">
        <v>125900</v>
      </c>
    </row>
    <row r="74611" spans="1:6" x14ac:dyDescent="0.25">
      <c r="A74611" s="1">
        <v>74610</v>
      </c>
      <c r="B74611" t="s">
        <v>118641</v>
      </c>
      <c r="C74611" t="s">
        <v>125860</v>
      </c>
      <c r="D74611" t="s">
        <v>880</v>
      </c>
      <c r="E74611" t="s">
        <v>125901</v>
      </c>
      <c r="F74611" s="1" t="s">
        <v>125902</v>
      </c>
    </row>
    <row r="74612" spans="1:6" x14ac:dyDescent="0.25">
      <c r="A74612" s="1">
        <v>74611</v>
      </c>
      <c r="B74612" t="s">
        <v>118641</v>
      </c>
      <c r="C74612" t="s">
        <v>125860</v>
      </c>
      <c r="D74612" t="s">
        <v>71</v>
      </c>
      <c r="E74612" t="s">
        <v>125903</v>
      </c>
      <c r="F74612" s="1" t="s">
        <v>125904</v>
      </c>
    </row>
    <row r="74613" spans="1:6" x14ac:dyDescent="0.25">
      <c r="A74613" s="1">
        <v>74612</v>
      </c>
      <c r="B74613" t="s">
        <v>118641</v>
      </c>
      <c r="C74613" t="s">
        <v>125860</v>
      </c>
      <c r="D74613" t="s">
        <v>6289</v>
      </c>
      <c r="E74613" t="s">
        <v>125891</v>
      </c>
      <c r="F74613" s="1" t="s">
        <v>125892</v>
      </c>
    </row>
    <row r="74614" spans="1:6" x14ac:dyDescent="0.25">
      <c r="A74614" s="1">
        <v>74613</v>
      </c>
      <c r="B74614" t="s">
        <v>118641</v>
      </c>
      <c r="C74614" t="s">
        <v>125860</v>
      </c>
      <c r="D74614" t="s">
        <v>2656</v>
      </c>
      <c r="E74614" t="s">
        <v>125905</v>
      </c>
      <c r="F74614" s="1" t="s">
        <v>125906</v>
      </c>
    </row>
    <row r="74615" spans="1:6" x14ac:dyDescent="0.25">
      <c r="A74615" s="1">
        <v>74614</v>
      </c>
      <c r="B74615" t="s">
        <v>118641</v>
      </c>
      <c r="C74615" t="s">
        <v>125860</v>
      </c>
      <c r="D74615" t="s">
        <v>918</v>
      </c>
      <c r="E74615" t="s">
        <v>125907</v>
      </c>
      <c r="F74615" s="1" t="s">
        <v>125908</v>
      </c>
    </row>
    <row r="74616" spans="1:6" x14ac:dyDescent="0.25">
      <c r="A74616" s="1">
        <v>74615</v>
      </c>
      <c r="B74616" t="s">
        <v>118641</v>
      </c>
      <c r="C74616" t="s">
        <v>125860</v>
      </c>
      <c r="D74616" t="s">
        <v>644</v>
      </c>
      <c r="E74616" t="s">
        <v>125909</v>
      </c>
      <c r="F74616" s="1" t="s">
        <v>125910</v>
      </c>
    </row>
    <row r="74617" spans="1:6" x14ac:dyDescent="0.25">
      <c r="A74617" s="1">
        <v>74616</v>
      </c>
      <c r="B74617" t="s">
        <v>118641</v>
      </c>
      <c r="C74617" t="s">
        <v>125860</v>
      </c>
      <c r="D74617" t="s">
        <v>478</v>
      </c>
      <c r="E74617" t="s">
        <v>125911</v>
      </c>
      <c r="F74617" s="1" t="s">
        <v>125912</v>
      </c>
    </row>
    <row r="74618" spans="1:6" x14ac:dyDescent="0.25">
      <c r="A74618" s="1">
        <v>74617</v>
      </c>
      <c r="B74618" t="s">
        <v>118641</v>
      </c>
      <c r="C74618" t="s">
        <v>125860</v>
      </c>
      <c r="D74618" t="s">
        <v>699</v>
      </c>
      <c r="E74618" t="s">
        <v>125913</v>
      </c>
      <c r="F74618" s="1" t="s">
        <v>125914</v>
      </c>
    </row>
    <row r="74619" spans="1:6" x14ac:dyDescent="0.25">
      <c r="A74619" s="1">
        <v>74618</v>
      </c>
      <c r="B74619" t="s">
        <v>118641</v>
      </c>
      <c r="C74619" t="s">
        <v>125860</v>
      </c>
      <c r="D74619" t="s">
        <v>1149</v>
      </c>
      <c r="E74619" t="s">
        <v>125915</v>
      </c>
      <c r="F74619" s="1" t="s">
        <v>125916</v>
      </c>
    </row>
    <row r="74620" spans="1:6" x14ac:dyDescent="0.25">
      <c r="A74620" s="1">
        <v>74619</v>
      </c>
      <c r="B74620" t="s">
        <v>118641</v>
      </c>
      <c r="C74620" t="s">
        <v>125860</v>
      </c>
      <c r="D74620" t="s">
        <v>4226</v>
      </c>
      <c r="E74620" t="s">
        <v>125917</v>
      </c>
      <c r="F74620" s="1" t="s">
        <v>125918</v>
      </c>
    </row>
    <row r="74621" spans="1:6" x14ac:dyDescent="0.25">
      <c r="A74621" s="1">
        <v>74620</v>
      </c>
      <c r="B74621" t="s">
        <v>118641</v>
      </c>
      <c r="C74621" t="s">
        <v>125860</v>
      </c>
      <c r="D74621" t="s">
        <v>1224</v>
      </c>
      <c r="E74621" t="s">
        <v>119505</v>
      </c>
      <c r="F74621" s="1" t="s">
        <v>119506</v>
      </c>
    </row>
    <row r="74622" spans="1:6" x14ac:dyDescent="0.25">
      <c r="A74622" s="1">
        <v>74621</v>
      </c>
      <c r="B74622" t="s">
        <v>118641</v>
      </c>
      <c r="C74622" t="s">
        <v>125860</v>
      </c>
      <c r="D74622" t="s">
        <v>250</v>
      </c>
      <c r="E74622" t="s">
        <v>119469</v>
      </c>
      <c r="F74622" s="1" t="s">
        <v>119470</v>
      </c>
    </row>
    <row r="74623" spans="1:6" x14ac:dyDescent="0.25">
      <c r="A74623" s="1">
        <v>74622</v>
      </c>
      <c r="B74623" t="s">
        <v>118641</v>
      </c>
      <c r="C74623" t="s">
        <v>125860</v>
      </c>
      <c r="D74623" t="s">
        <v>31</v>
      </c>
      <c r="E74623" t="s">
        <v>125879</v>
      </c>
      <c r="F74623" s="1" t="s">
        <v>125880</v>
      </c>
    </row>
    <row r="74624" spans="1:6" x14ac:dyDescent="0.25">
      <c r="A74624" s="1">
        <v>74623</v>
      </c>
      <c r="B74624" t="s">
        <v>118641</v>
      </c>
      <c r="C74624" t="s">
        <v>125860</v>
      </c>
      <c r="D74624" t="s">
        <v>1538</v>
      </c>
      <c r="E74624" t="s">
        <v>119499</v>
      </c>
      <c r="F74624" s="1" t="s">
        <v>119500</v>
      </c>
    </row>
    <row r="74625" spans="1:6" x14ac:dyDescent="0.25">
      <c r="A74625" s="1">
        <v>74624</v>
      </c>
      <c r="B74625" t="s">
        <v>118641</v>
      </c>
      <c r="C74625" t="s">
        <v>125860</v>
      </c>
      <c r="D74625" t="s">
        <v>2330</v>
      </c>
      <c r="E74625" t="s">
        <v>125919</v>
      </c>
      <c r="F74625" s="1" t="s">
        <v>125920</v>
      </c>
    </row>
    <row r="74626" spans="1:6" x14ac:dyDescent="0.25">
      <c r="A74626" s="1">
        <v>74625</v>
      </c>
      <c r="B74626" t="s">
        <v>118641</v>
      </c>
      <c r="C74626" t="s">
        <v>125860</v>
      </c>
      <c r="D74626" t="s">
        <v>2568</v>
      </c>
      <c r="E74626" t="s">
        <v>125921</v>
      </c>
      <c r="F74626" s="1" t="s">
        <v>125922</v>
      </c>
    </row>
    <row r="74627" spans="1:6" x14ac:dyDescent="0.25">
      <c r="A74627" s="1">
        <v>74626</v>
      </c>
      <c r="B74627" t="s">
        <v>118641</v>
      </c>
      <c r="C74627" t="s">
        <v>125860</v>
      </c>
      <c r="D74627" t="s">
        <v>851</v>
      </c>
      <c r="E74627" t="s">
        <v>125923</v>
      </c>
      <c r="F74627" s="1" t="s">
        <v>125924</v>
      </c>
    </row>
    <row r="74628" spans="1:6" x14ac:dyDescent="0.25">
      <c r="A74628" s="1">
        <v>74627</v>
      </c>
      <c r="B74628" t="s">
        <v>118641</v>
      </c>
      <c r="C74628" t="s">
        <v>125860</v>
      </c>
      <c r="D74628" t="s">
        <v>1925</v>
      </c>
      <c r="E74628" t="s">
        <v>125925</v>
      </c>
      <c r="F74628" s="1" t="s">
        <v>125926</v>
      </c>
    </row>
    <row r="74629" spans="1:6" x14ac:dyDescent="0.25">
      <c r="A74629" s="1">
        <v>74628</v>
      </c>
      <c r="B74629" t="s">
        <v>118641</v>
      </c>
      <c r="C74629" t="s">
        <v>125860</v>
      </c>
      <c r="D74629" t="s">
        <v>1773</v>
      </c>
      <c r="E74629" t="s">
        <v>125927</v>
      </c>
      <c r="F74629" s="1" t="s">
        <v>125928</v>
      </c>
    </row>
    <row r="74630" spans="1:6" x14ac:dyDescent="0.25">
      <c r="A74630" s="1">
        <v>74629</v>
      </c>
      <c r="B74630" t="s">
        <v>118641</v>
      </c>
      <c r="C74630" t="s">
        <v>125860</v>
      </c>
      <c r="D74630" t="s">
        <v>603</v>
      </c>
      <c r="E74630" t="s">
        <v>125929</v>
      </c>
      <c r="F74630" s="1" t="s">
        <v>125930</v>
      </c>
    </row>
    <row r="74631" spans="1:6" x14ac:dyDescent="0.25">
      <c r="A74631" s="1">
        <v>74630</v>
      </c>
      <c r="B74631" t="s">
        <v>118641</v>
      </c>
      <c r="C74631" t="s">
        <v>125860</v>
      </c>
      <c r="D74631" t="s">
        <v>1632</v>
      </c>
      <c r="E74631" t="s">
        <v>125931</v>
      </c>
      <c r="F74631" s="1" t="s">
        <v>125932</v>
      </c>
    </row>
    <row r="74632" spans="1:6" x14ac:dyDescent="0.25">
      <c r="A74632" s="1">
        <v>74631</v>
      </c>
      <c r="B74632" t="s">
        <v>118641</v>
      </c>
      <c r="C74632" t="s">
        <v>125860</v>
      </c>
      <c r="D74632" t="s">
        <v>2067</v>
      </c>
      <c r="E74632" t="s">
        <v>125931</v>
      </c>
      <c r="F74632" s="1" t="s">
        <v>125932</v>
      </c>
    </row>
    <row r="74633" spans="1:6" x14ac:dyDescent="0.25">
      <c r="A74633" s="1">
        <v>74632</v>
      </c>
      <c r="B74633" t="s">
        <v>118641</v>
      </c>
      <c r="C74633" t="s">
        <v>125860</v>
      </c>
      <c r="D74633" t="s">
        <v>2338</v>
      </c>
      <c r="E74633" t="s">
        <v>125933</v>
      </c>
      <c r="F74633" s="1" t="s">
        <v>125934</v>
      </c>
    </row>
    <row r="74634" spans="1:6" x14ac:dyDescent="0.25">
      <c r="A74634" s="1">
        <v>74633</v>
      </c>
      <c r="B74634" t="s">
        <v>118641</v>
      </c>
      <c r="C74634" t="s">
        <v>125860</v>
      </c>
      <c r="D74634" t="s">
        <v>4969</v>
      </c>
      <c r="E74634" t="s">
        <v>125935</v>
      </c>
      <c r="F74634" s="1" t="s">
        <v>125936</v>
      </c>
    </row>
    <row r="74635" spans="1:6" x14ac:dyDescent="0.25">
      <c r="A74635" s="1">
        <v>74634</v>
      </c>
      <c r="B74635" t="s">
        <v>118641</v>
      </c>
      <c r="C74635" t="s">
        <v>125860</v>
      </c>
      <c r="D74635" t="s">
        <v>607</v>
      </c>
      <c r="E74635" t="s">
        <v>125937</v>
      </c>
      <c r="F74635" s="1" t="s">
        <v>125938</v>
      </c>
    </row>
    <row r="74636" spans="1:6" x14ac:dyDescent="0.25">
      <c r="A74636" s="1">
        <v>74635</v>
      </c>
      <c r="B74636" t="s">
        <v>118641</v>
      </c>
      <c r="C74636" t="s">
        <v>125860</v>
      </c>
      <c r="D74636" t="s">
        <v>2409</v>
      </c>
      <c r="E74636" t="s">
        <v>125939</v>
      </c>
      <c r="F74636" s="1" t="s">
        <v>125940</v>
      </c>
    </row>
    <row r="74637" spans="1:6" x14ac:dyDescent="0.25">
      <c r="A74637" s="1">
        <v>74636</v>
      </c>
      <c r="B74637" t="s">
        <v>118641</v>
      </c>
      <c r="C74637" t="s">
        <v>125860</v>
      </c>
      <c r="D74637" t="s">
        <v>2409</v>
      </c>
      <c r="E74637" t="s">
        <v>125939</v>
      </c>
      <c r="F74637" s="1" t="s">
        <v>125940</v>
      </c>
    </row>
    <row r="74638" spans="1:6" x14ac:dyDescent="0.25">
      <c r="A74638" s="1">
        <v>74637</v>
      </c>
      <c r="B74638" t="s">
        <v>118641</v>
      </c>
      <c r="C74638" t="s">
        <v>125860</v>
      </c>
      <c r="D74638" t="s">
        <v>4571</v>
      </c>
      <c r="E74638" t="s">
        <v>125941</v>
      </c>
      <c r="F74638" s="1" t="s">
        <v>125942</v>
      </c>
    </row>
    <row r="74639" spans="1:6" x14ac:dyDescent="0.25">
      <c r="A74639" s="1">
        <v>74638</v>
      </c>
      <c r="B74639" t="s">
        <v>118641</v>
      </c>
      <c r="C74639" t="s">
        <v>125860</v>
      </c>
      <c r="D74639" t="s">
        <v>3811</v>
      </c>
      <c r="E74639" t="s">
        <v>125943</v>
      </c>
      <c r="F74639" s="1" t="s">
        <v>125944</v>
      </c>
    </row>
    <row r="74640" spans="1:6" x14ac:dyDescent="0.25">
      <c r="A74640" s="1">
        <v>74639</v>
      </c>
      <c r="B74640" t="s">
        <v>118641</v>
      </c>
      <c r="C74640" t="s">
        <v>125860</v>
      </c>
      <c r="D74640" t="s">
        <v>3002</v>
      </c>
      <c r="E74640" t="s">
        <v>125945</v>
      </c>
      <c r="F74640" s="1" t="s">
        <v>125946</v>
      </c>
    </row>
    <row r="74641" spans="1:6" x14ac:dyDescent="0.25">
      <c r="A74641" s="1">
        <v>74640</v>
      </c>
      <c r="B74641" t="s">
        <v>118641</v>
      </c>
      <c r="C74641" t="s">
        <v>125860</v>
      </c>
      <c r="D74641" t="s">
        <v>1355</v>
      </c>
      <c r="E74641" t="s">
        <v>125947</v>
      </c>
      <c r="F74641" s="1" t="s">
        <v>125948</v>
      </c>
    </row>
    <row r="74642" spans="1:6" x14ac:dyDescent="0.25">
      <c r="A74642" s="1">
        <v>74641</v>
      </c>
      <c r="B74642" t="s">
        <v>118641</v>
      </c>
      <c r="C74642" t="s">
        <v>125860</v>
      </c>
      <c r="D74642" t="s">
        <v>1605</v>
      </c>
      <c r="E74642" t="s">
        <v>125949</v>
      </c>
      <c r="F74642" s="1" t="s">
        <v>125950</v>
      </c>
    </row>
    <row r="74643" spans="1:6" x14ac:dyDescent="0.25">
      <c r="A74643" s="1">
        <v>74642</v>
      </c>
      <c r="B74643" t="s">
        <v>118641</v>
      </c>
      <c r="C74643" t="s">
        <v>125860</v>
      </c>
      <c r="D74643" t="s">
        <v>828</v>
      </c>
      <c r="E74643" t="s">
        <v>125951</v>
      </c>
      <c r="F74643" s="1" t="s">
        <v>125952</v>
      </c>
    </row>
    <row r="74644" spans="1:6" x14ac:dyDescent="0.25">
      <c r="A74644" s="1">
        <v>74643</v>
      </c>
      <c r="B74644" t="s">
        <v>118641</v>
      </c>
      <c r="C74644" t="s">
        <v>125860</v>
      </c>
      <c r="D74644" t="s">
        <v>2795</v>
      </c>
      <c r="E74644" t="s">
        <v>125953</v>
      </c>
      <c r="F74644" s="1" t="s">
        <v>125954</v>
      </c>
    </row>
    <row r="74645" spans="1:6" x14ac:dyDescent="0.25">
      <c r="A74645" s="1">
        <v>74644</v>
      </c>
      <c r="B74645" t="s">
        <v>118641</v>
      </c>
      <c r="C74645" t="s">
        <v>125860</v>
      </c>
      <c r="D74645" t="s">
        <v>862</v>
      </c>
      <c r="E74645" t="s">
        <v>119525</v>
      </c>
      <c r="F74645" s="1" t="s">
        <v>119526</v>
      </c>
    </row>
    <row r="74646" spans="1:6" x14ac:dyDescent="0.25">
      <c r="A74646" s="1">
        <v>74645</v>
      </c>
      <c r="B74646" t="s">
        <v>118641</v>
      </c>
      <c r="C74646" t="s">
        <v>125860</v>
      </c>
      <c r="D74646" t="s">
        <v>7197</v>
      </c>
      <c r="E74646" t="s">
        <v>125955</v>
      </c>
      <c r="F74646" s="1" t="s">
        <v>125956</v>
      </c>
    </row>
    <row r="74647" spans="1:6" x14ac:dyDescent="0.25">
      <c r="A74647" s="1">
        <v>74646</v>
      </c>
      <c r="B74647" t="s">
        <v>118641</v>
      </c>
      <c r="C74647" t="s">
        <v>125860</v>
      </c>
      <c r="D74647" t="s">
        <v>3680</v>
      </c>
      <c r="E74647" t="s">
        <v>125957</v>
      </c>
      <c r="F74647" s="1" t="s">
        <v>125958</v>
      </c>
    </row>
    <row r="74648" spans="1:6" x14ac:dyDescent="0.25">
      <c r="A74648" s="1">
        <v>74647</v>
      </c>
      <c r="B74648" t="s">
        <v>118641</v>
      </c>
      <c r="C74648" t="s">
        <v>125860</v>
      </c>
      <c r="D74648" t="s">
        <v>3002</v>
      </c>
      <c r="E74648" t="s">
        <v>125945</v>
      </c>
      <c r="F74648" s="1" t="s">
        <v>125946</v>
      </c>
    </row>
    <row r="74649" spans="1:6" x14ac:dyDescent="0.25">
      <c r="A74649" s="1">
        <v>74648</v>
      </c>
      <c r="B74649" t="s">
        <v>118641</v>
      </c>
      <c r="C74649" t="s">
        <v>125860</v>
      </c>
      <c r="D74649" t="s">
        <v>415</v>
      </c>
      <c r="E74649" t="s">
        <v>119451</v>
      </c>
      <c r="F74649" s="1" t="s">
        <v>119452</v>
      </c>
    </row>
    <row r="74650" spans="1:6" x14ac:dyDescent="0.25">
      <c r="A74650" s="1">
        <v>74649</v>
      </c>
      <c r="B74650" t="s">
        <v>118641</v>
      </c>
      <c r="C74650" t="s">
        <v>125860</v>
      </c>
      <c r="D74650" t="s">
        <v>156</v>
      </c>
      <c r="E74650" t="s">
        <v>125959</v>
      </c>
      <c r="F74650" s="1" t="s">
        <v>125960</v>
      </c>
    </row>
    <row r="74651" spans="1:6" x14ac:dyDescent="0.25">
      <c r="A74651" s="1">
        <v>74650</v>
      </c>
      <c r="B74651" t="s">
        <v>118641</v>
      </c>
      <c r="C74651" t="s">
        <v>125860</v>
      </c>
      <c r="D74651" t="s">
        <v>1840</v>
      </c>
      <c r="E74651" t="s">
        <v>125961</v>
      </c>
      <c r="F74651" s="1" t="s">
        <v>125962</v>
      </c>
    </row>
    <row r="74652" spans="1:6" x14ac:dyDescent="0.25">
      <c r="A74652" s="1">
        <v>74651</v>
      </c>
      <c r="B74652" t="s">
        <v>118641</v>
      </c>
      <c r="C74652" t="s">
        <v>125860</v>
      </c>
      <c r="D74652" t="s">
        <v>5398</v>
      </c>
      <c r="E74652" t="s">
        <v>125963</v>
      </c>
      <c r="F74652" s="1" t="s">
        <v>125964</v>
      </c>
    </row>
    <row r="74653" spans="1:6" x14ac:dyDescent="0.25">
      <c r="A74653" s="1">
        <v>74652</v>
      </c>
      <c r="B74653" t="s">
        <v>118641</v>
      </c>
      <c r="C74653" t="s">
        <v>125860</v>
      </c>
      <c r="D74653" t="s">
        <v>492</v>
      </c>
      <c r="E74653" t="s">
        <v>125965</v>
      </c>
      <c r="F74653" s="1" t="s">
        <v>125966</v>
      </c>
    </row>
    <row r="74654" spans="1:6" x14ac:dyDescent="0.25">
      <c r="A74654" s="1">
        <v>74653</v>
      </c>
      <c r="B74654" t="s">
        <v>118641</v>
      </c>
      <c r="C74654" t="s">
        <v>125860</v>
      </c>
      <c r="D74654" t="s">
        <v>2427</v>
      </c>
      <c r="E74654" t="s">
        <v>119447</v>
      </c>
      <c r="F74654" s="1" t="s">
        <v>119448</v>
      </c>
    </row>
    <row r="74655" spans="1:6" x14ac:dyDescent="0.25">
      <c r="A74655" s="1">
        <v>74654</v>
      </c>
      <c r="B74655" t="s">
        <v>118641</v>
      </c>
      <c r="C74655" t="s">
        <v>125860</v>
      </c>
      <c r="D74655" t="s">
        <v>22</v>
      </c>
      <c r="E74655" t="s">
        <v>125967</v>
      </c>
      <c r="F74655" s="1" t="s">
        <v>125968</v>
      </c>
    </row>
    <row r="74656" spans="1:6" x14ac:dyDescent="0.25">
      <c r="A74656" s="1">
        <v>74655</v>
      </c>
      <c r="B74656" t="s">
        <v>118641</v>
      </c>
      <c r="C74656" t="s">
        <v>125860</v>
      </c>
      <c r="D74656" t="s">
        <v>2321</v>
      </c>
      <c r="E74656" t="s">
        <v>125969</v>
      </c>
      <c r="F74656" s="1" t="s">
        <v>125970</v>
      </c>
    </row>
    <row r="74657" spans="1:6" x14ac:dyDescent="0.25">
      <c r="A74657" s="1">
        <v>74656</v>
      </c>
      <c r="B74657" t="s">
        <v>118641</v>
      </c>
      <c r="C74657" t="s">
        <v>125860</v>
      </c>
      <c r="D74657" t="s">
        <v>911</v>
      </c>
      <c r="E74657" t="s">
        <v>125917</v>
      </c>
      <c r="F74657" s="1" t="s">
        <v>125918</v>
      </c>
    </row>
    <row r="74658" spans="1:6" x14ac:dyDescent="0.25">
      <c r="A74658" s="1">
        <v>74657</v>
      </c>
      <c r="B74658" t="s">
        <v>118641</v>
      </c>
      <c r="C74658" t="s">
        <v>125860</v>
      </c>
      <c r="D74658" t="s">
        <v>6340</v>
      </c>
      <c r="E74658" t="s">
        <v>125971</v>
      </c>
      <c r="F74658" s="1" t="s">
        <v>125972</v>
      </c>
    </row>
    <row r="74659" spans="1:6" x14ac:dyDescent="0.25">
      <c r="A74659" s="1">
        <v>74658</v>
      </c>
      <c r="B74659" t="s">
        <v>118641</v>
      </c>
      <c r="C74659" t="s">
        <v>125860</v>
      </c>
      <c r="D74659" t="s">
        <v>1096</v>
      </c>
      <c r="E74659" t="s">
        <v>125973</v>
      </c>
      <c r="F74659" s="1" t="s">
        <v>125974</v>
      </c>
    </row>
    <row r="74660" spans="1:6" x14ac:dyDescent="0.25">
      <c r="A74660" s="1">
        <v>74659</v>
      </c>
      <c r="B74660" t="s">
        <v>118641</v>
      </c>
      <c r="C74660" t="s">
        <v>125860</v>
      </c>
      <c r="D74660" t="s">
        <v>198</v>
      </c>
      <c r="E74660" t="s">
        <v>119441</v>
      </c>
      <c r="F74660" s="1" t="s">
        <v>119442</v>
      </c>
    </row>
    <row r="74661" spans="1:6" x14ac:dyDescent="0.25">
      <c r="A74661" s="1">
        <v>74660</v>
      </c>
      <c r="B74661" t="s">
        <v>118641</v>
      </c>
      <c r="C74661" t="s">
        <v>125860</v>
      </c>
      <c r="D74661" t="s">
        <v>276</v>
      </c>
      <c r="E74661" t="s">
        <v>119459</v>
      </c>
      <c r="F74661" s="1" t="s">
        <v>119460</v>
      </c>
    </row>
    <row r="74662" spans="1:6" x14ac:dyDescent="0.25">
      <c r="A74662" s="1">
        <v>74661</v>
      </c>
      <c r="B74662" t="s">
        <v>118641</v>
      </c>
      <c r="C74662" t="s">
        <v>125860</v>
      </c>
      <c r="D74662" t="s">
        <v>297</v>
      </c>
      <c r="E74662" t="s">
        <v>125975</v>
      </c>
      <c r="F74662" s="1" t="s">
        <v>125976</v>
      </c>
    </row>
    <row r="74663" spans="1:6" x14ac:dyDescent="0.25">
      <c r="A74663" s="1">
        <v>74662</v>
      </c>
      <c r="B74663" t="s">
        <v>118641</v>
      </c>
      <c r="C74663" t="s">
        <v>125860</v>
      </c>
      <c r="D74663" t="s">
        <v>834</v>
      </c>
      <c r="E74663" t="s">
        <v>125935</v>
      </c>
      <c r="F74663" s="1" t="s">
        <v>125936</v>
      </c>
    </row>
    <row r="74664" spans="1:6" x14ac:dyDescent="0.25">
      <c r="A74664" s="1">
        <v>74663</v>
      </c>
      <c r="B74664" t="s">
        <v>118641</v>
      </c>
      <c r="C74664" t="s">
        <v>125860</v>
      </c>
      <c r="D74664" t="s">
        <v>40</v>
      </c>
      <c r="E74664" t="s">
        <v>125977</v>
      </c>
      <c r="F74664" s="1" t="s">
        <v>125978</v>
      </c>
    </row>
    <row r="74665" spans="1:6" x14ac:dyDescent="0.25">
      <c r="A74665" s="1">
        <v>74664</v>
      </c>
      <c r="B74665" t="s">
        <v>118641</v>
      </c>
      <c r="C74665" t="s">
        <v>117065</v>
      </c>
      <c r="D74665" t="s">
        <v>325</v>
      </c>
      <c r="E74665" t="s">
        <v>125979</v>
      </c>
      <c r="F74665" s="1" t="s">
        <v>125980</v>
      </c>
    </row>
    <row r="74666" spans="1:6" x14ac:dyDescent="0.25">
      <c r="A74666" s="1">
        <v>74665</v>
      </c>
      <c r="B74666" t="s">
        <v>118641</v>
      </c>
      <c r="C74666" t="s">
        <v>117065</v>
      </c>
      <c r="D74666" t="s">
        <v>1041</v>
      </c>
      <c r="E74666" t="s">
        <v>125981</v>
      </c>
      <c r="F74666" s="1" t="s">
        <v>125982</v>
      </c>
    </row>
    <row r="74667" spans="1:6" x14ac:dyDescent="0.25">
      <c r="A74667" s="1">
        <v>74666</v>
      </c>
      <c r="B74667" t="s">
        <v>118641</v>
      </c>
      <c r="C74667" t="s">
        <v>117065</v>
      </c>
      <c r="D74667" t="s">
        <v>100</v>
      </c>
      <c r="E74667" t="s">
        <v>120770</v>
      </c>
      <c r="F74667" s="1" t="s">
        <v>120771</v>
      </c>
    </row>
    <row r="74668" spans="1:6" x14ac:dyDescent="0.25">
      <c r="A74668" s="1">
        <v>74667</v>
      </c>
      <c r="B74668" t="s">
        <v>118641</v>
      </c>
      <c r="C74668" t="s">
        <v>117065</v>
      </c>
      <c r="D74668" t="s">
        <v>3388</v>
      </c>
      <c r="E74668" t="s">
        <v>120848</v>
      </c>
      <c r="F74668" s="1" t="s">
        <v>120849</v>
      </c>
    </row>
    <row r="74669" spans="1:6" x14ac:dyDescent="0.25">
      <c r="A74669" s="1">
        <v>74668</v>
      </c>
      <c r="B74669" t="s">
        <v>118641</v>
      </c>
      <c r="C74669" t="s">
        <v>117065</v>
      </c>
      <c r="D74669" t="s">
        <v>1152</v>
      </c>
      <c r="E74669" t="s">
        <v>125983</v>
      </c>
      <c r="F74669" s="1" t="s">
        <v>125984</v>
      </c>
    </row>
    <row r="74670" spans="1:6" x14ac:dyDescent="0.25">
      <c r="A74670" s="1">
        <v>74669</v>
      </c>
      <c r="B74670" t="s">
        <v>118641</v>
      </c>
      <c r="C74670" t="s">
        <v>117065</v>
      </c>
      <c r="D74670" t="s">
        <v>3422</v>
      </c>
      <c r="E74670" t="s">
        <v>125985</v>
      </c>
      <c r="F74670" s="1" t="s">
        <v>125986</v>
      </c>
    </row>
    <row r="74671" spans="1:6" x14ac:dyDescent="0.25">
      <c r="A74671" s="1">
        <v>74670</v>
      </c>
      <c r="B74671" t="s">
        <v>118641</v>
      </c>
      <c r="C74671" t="s">
        <v>117065</v>
      </c>
      <c r="D74671" t="s">
        <v>1478</v>
      </c>
      <c r="E74671" t="s">
        <v>125987</v>
      </c>
      <c r="F74671" s="1" t="s">
        <v>125988</v>
      </c>
    </row>
    <row r="74672" spans="1:6" x14ac:dyDescent="0.25">
      <c r="A74672" s="1">
        <v>74671</v>
      </c>
      <c r="B74672" t="s">
        <v>118641</v>
      </c>
      <c r="C74672" t="s">
        <v>117065</v>
      </c>
      <c r="D74672" t="s">
        <v>562</v>
      </c>
      <c r="E74672" t="s">
        <v>125989</v>
      </c>
      <c r="F74672" s="1" t="s">
        <v>125990</v>
      </c>
    </row>
    <row r="74673" spans="1:6" x14ac:dyDescent="0.25">
      <c r="A74673" s="1">
        <v>74672</v>
      </c>
      <c r="B74673" t="s">
        <v>118641</v>
      </c>
      <c r="C74673" t="s">
        <v>117065</v>
      </c>
      <c r="D74673" t="s">
        <v>2038</v>
      </c>
      <c r="E74673" t="s">
        <v>125991</v>
      </c>
      <c r="F74673" s="1" t="s">
        <v>125992</v>
      </c>
    </row>
    <row r="74674" spans="1:6" x14ac:dyDescent="0.25">
      <c r="A74674" s="1">
        <v>74673</v>
      </c>
      <c r="B74674" t="s">
        <v>118641</v>
      </c>
      <c r="C74674" t="s">
        <v>117065</v>
      </c>
      <c r="D74674" t="s">
        <v>4238</v>
      </c>
      <c r="E74674" t="s">
        <v>120872</v>
      </c>
      <c r="F74674" s="1" t="s">
        <v>120873</v>
      </c>
    </row>
    <row r="74675" spans="1:6" x14ac:dyDescent="0.25">
      <c r="A74675" s="1">
        <v>74674</v>
      </c>
      <c r="B74675" t="s">
        <v>118641</v>
      </c>
      <c r="C74675" t="s">
        <v>117065</v>
      </c>
      <c r="D74675" t="s">
        <v>1325</v>
      </c>
      <c r="E74675" t="s">
        <v>125993</v>
      </c>
      <c r="F74675" s="1" t="s">
        <v>125994</v>
      </c>
    </row>
    <row r="74676" spans="1:6" x14ac:dyDescent="0.25">
      <c r="A74676" s="1">
        <v>74675</v>
      </c>
      <c r="B74676" t="s">
        <v>118641</v>
      </c>
      <c r="C74676" t="s">
        <v>117065</v>
      </c>
      <c r="D74676" t="s">
        <v>491</v>
      </c>
      <c r="E74676" t="s">
        <v>125995</v>
      </c>
      <c r="F74676" s="1" t="s">
        <v>125996</v>
      </c>
    </row>
    <row r="74677" spans="1:6" x14ac:dyDescent="0.25">
      <c r="A74677" s="1">
        <v>74676</v>
      </c>
      <c r="B74677" t="s">
        <v>118641</v>
      </c>
      <c r="C74677" t="s">
        <v>117065</v>
      </c>
      <c r="D74677" t="s">
        <v>304</v>
      </c>
      <c r="E74677" t="s">
        <v>125997</v>
      </c>
      <c r="F74677" s="1" t="s">
        <v>125998</v>
      </c>
    </row>
    <row r="74678" spans="1:6" x14ac:dyDescent="0.25">
      <c r="A74678" s="1">
        <v>74677</v>
      </c>
      <c r="B74678" t="s">
        <v>118641</v>
      </c>
      <c r="C74678" t="s">
        <v>117065</v>
      </c>
      <c r="D74678" t="s">
        <v>294</v>
      </c>
      <c r="E74678" t="s">
        <v>125999</v>
      </c>
      <c r="F74678" s="1" t="s">
        <v>126000</v>
      </c>
    </row>
    <row r="74679" spans="1:6" x14ac:dyDescent="0.25">
      <c r="A74679" s="1">
        <v>74678</v>
      </c>
      <c r="B74679" t="s">
        <v>118641</v>
      </c>
      <c r="C74679" t="s">
        <v>117065</v>
      </c>
      <c r="D74679" t="s">
        <v>469</v>
      </c>
      <c r="E74679" t="s">
        <v>120750</v>
      </c>
      <c r="F74679" s="1" t="s">
        <v>120751</v>
      </c>
    </row>
    <row r="74680" spans="1:6" x14ac:dyDescent="0.25">
      <c r="A74680" s="1">
        <v>74679</v>
      </c>
      <c r="B74680" t="s">
        <v>118641</v>
      </c>
      <c r="C74680" t="s">
        <v>117065</v>
      </c>
      <c r="D74680" t="s">
        <v>2003</v>
      </c>
      <c r="E74680" t="s">
        <v>126001</v>
      </c>
      <c r="F74680" s="1" t="s">
        <v>126002</v>
      </c>
    </row>
    <row r="74681" spans="1:6" x14ac:dyDescent="0.25">
      <c r="A74681" s="1">
        <v>74680</v>
      </c>
      <c r="B74681" t="s">
        <v>118641</v>
      </c>
      <c r="C74681" t="s">
        <v>117065</v>
      </c>
      <c r="D74681" t="s">
        <v>2338</v>
      </c>
      <c r="E74681" t="s">
        <v>126003</v>
      </c>
      <c r="F74681" s="1" t="s">
        <v>126004</v>
      </c>
    </row>
    <row r="74682" spans="1:6" x14ac:dyDescent="0.25">
      <c r="A74682" s="1">
        <v>74681</v>
      </c>
      <c r="B74682" t="s">
        <v>118641</v>
      </c>
      <c r="C74682" t="s">
        <v>117065</v>
      </c>
      <c r="D74682" t="s">
        <v>2694</v>
      </c>
      <c r="E74682" t="s">
        <v>126005</v>
      </c>
      <c r="F74682" s="1" t="s">
        <v>126006</v>
      </c>
    </row>
    <row r="74683" spans="1:6" x14ac:dyDescent="0.25">
      <c r="A74683" s="1">
        <v>74682</v>
      </c>
      <c r="B74683" t="s">
        <v>118641</v>
      </c>
      <c r="C74683" t="s">
        <v>117065</v>
      </c>
      <c r="D74683" t="s">
        <v>568</v>
      </c>
      <c r="E74683" t="s">
        <v>126007</v>
      </c>
      <c r="F74683" s="1" t="s">
        <v>126008</v>
      </c>
    </row>
    <row r="74684" spans="1:6" x14ac:dyDescent="0.25">
      <c r="A74684" s="1">
        <v>74683</v>
      </c>
      <c r="B74684" t="s">
        <v>118641</v>
      </c>
      <c r="C74684" t="s">
        <v>117065</v>
      </c>
      <c r="D74684" t="s">
        <v>687</v>
      </c>
      <c r="E74684" t="s">
        <v>126009</v>
      </c>
      <c r="F74684" s="1" t="s">
        <v>126010</v>
      </c>
    </row>
    <row r="74685" spans="1:6" x14ac:dyDescent="0.25">
      <c r="A74685" s="1">
        <v>74684</v>
      </c>
      <c r="B74685" t="s">
        <v>118641</v>
      </c>
      <c r="C74685" t="s">
        <v>117065</v>
      </c>
      <c r="D74685" t="s">
        <v>162</v>
      </c>
      <c r="E74685" t="s">
        <v>126011</v>
      </c>
      <c r="F74685" s="1" t="s">
        <v>126012</v>
      </c>
    </row>
    <row r="74686" spans="1:6" x14ac:dyDescent="0.25">
      <c r="A74686" s="1">
        <v>74685</v>
      </c>
      <c r="B74686" t="s">
        <v>118641</v>
      </c>
      <c r="C74686" t="s">
        <v>117065</v>
      </c>
      <c r="D74686" t="s">
        <v>1519</v>
      </c>
      <c r="E74686" t="s">
        <v>126001</v>
      </c>
      <c r="F74686" s="1" t="s">
        <v>126002</v>
      </c>
    </row>
    <row r="74687" spans="1:6" x14ac:dyDescent="0.25">
      <c r="A74687" s="1">
        <v>74686</v>
      </c>
      <c r="B74687" t="s">
        <v>118641</v>
      </c>
      <c r="C74687" t="s">
        <v>117065</v>
      </c>
      <c r="D74687" t="s">
        <v>1608</v>
      </c>
      <c r="E74687" t="s">
        <v>126013</v>
      </c>
      <c r="F74687" s="1" t="s">
        <v>126014</v>
      </c>
    </row>
    <row r="74688" spans="1:6" x14ac:dyDescent="0.25">
      <c r="A74688" s="1">
        <v>74687</v>
      </c>
      <c r="B74688" t="s">
        <v>118641</v>
      </c>
      <c r="C74688" t="s">
        <v>117065</v>
      </c>
      <c r="D74688" t="s">
        <v>3575</v>
      </c>
      <c r="E74688" t="s">
        <v>126015</v>
      </c>
      <c r="F74688" s="1" t="s">
        <v>126016</v>
      </c>
    </row>
    <row r="74689" spans="1:6" x14ac:dyDescent="0.25">
      <c r="A74689" s="1">
        <v>74688</v>
      </c>
      <c r="B74689" t="s">
        <v>118641</v>
      </c>
      <c r="C74689" t="s">
        <v>117065</v>
      </c>
      <c r="D74689" t="s">
        <v>2687</v>
      </c>
      <c r="E74689" t="s">
        <v>120756</v>
      </c>
      <c r="F74689" s="1" t="s">
        <v>120757</v>
      </c>
    </row>
    <row r="74690" spans="1:6" x14ac:dyDescent="0.25">
      <c r="A74690" s="1">
        <v>74689</v>
      </c>
      <c r="B74690" t="s">
        <v>118641</v>
      </c>
      <c r="C74690" t="s">
        <v>117065</v>
      </c>
      <c r="D74690" t="s">
        <v>4696</v>
      </c>
      <c r="E74690" t="s">
        <v>120786</v>
      </c>
      <c r="F74690" s="1" t="s">
        <v>120787</v>
      </c>
    </row>
    <row r="74691" spans="1:6" x14ac:dyDescent="0.25">
      <c r="A74691" s="1">
        <v>74690</v>
      </c>
      <c r="B74691" t="s">
        <v>118641</v>
      </c>
      <c r="C74691" t="s">
        <v>117065</v>
      </c>
      <c r="D74691" t="s">
        <v>446</v>
      </c>
      <c r="E74691" t="s">
        <v>126017</v>
      </c>
      <c r="F74691" s="1" t="s">
        <v>126018</v>
      </c>
    </row>
    <row r="74692" spans="1:6" x14ac:dyDescent="0.25">
      <c r="A74692" s="1">
        <v>74691</v>
      </c>
      <c r="B74692" t="s">
        <v>118641</v>
      </c>
      <c r="C74692" t="s">
        <v>117065</v>
      </c>
      <c r="D74692" t="s">
        <v>1642</v>
      </c>
      <c r="E74692" t="s">
        <v>120814</v>
      </c>
      <c r="F74692" s="1" t="s">
        <v>120815</v>
      </c>
    </row>
    <row r="74693" spans="1:6" x14ac:dyDescent="0.25">
      <c r="A74693" s="1">
        <v>74692</v>
      </c>
      <c r="B74693" t="s">
        <v>118641</v>
      </c>
      <c r="C74693" t="s">
        <v>117065</v>
      </c>
      <c r="D74693" t="s">
        <v>286</v>
      </c>
      <c r="E74693" t="s">
        <v>126019</v>
      </c>
      <c r="F74693" s="1" t="s">
        <v>126020</v>
      </c>
    </row>
    <row r="74694" spans="1:6" x14ac:dyDescent="0.25">
      <c r="A74694" s="1">
        <v>74693</v>
      </c>
      <c r="B74694" t="s">
        <v>118641</v>
      </c>
      <c r="C74694" t="s">
        <v>117065</v>
      </c>
      <c r="D74694" t="s">
        <v>1960</v>
      </c>
      <c r="E74694" t="s">
        <v>120776</v>
      </c>
      <c r="F74694" s="1" t="s">
        <v>120777</v>
      </c>
    </row>
    <row r="74695" spans="1:6" x14ac:dyDescent="0.25">
      <c r="A74695" s="1">
        <v>74694</v>
      </c>
      <c r="B74695" t="s">
        <v>118641</v>
      </c>
      <c r="C74695" t="s">
        <v>117065</v>
      </c>
      <c r="D74695" t="s">
        <v>1696</v>
      </c>
      <c r="E74695" t="s">
        <v>126021</v>
      </c>
      <c r="F74695" s="1" t="s">
        <v>126022</v>
      </c>
    </row>
    <row r="74696" spans="1:6" x14ac:dyDescent="0.25">
      <c r="A74696" s="1">
        <v>74695</v>
      </c>
      <c r="B74696" t="s">
        <v>118641</v>
      </c>
      <c r="C74696" t="s">
        <v>117065</v>
      </c>
      <c r="D74696" t="s">
        <v>109</v>
      </c>
      <c r="E74696" t="s">
        <v>126023</v>
      </c>
      <c r="F74696" s="1" t="s">
        <v>126024</v>
      </c>
    </row>
    <row r="74697" spans="1:6" x14ac:dyDescent="0.25">
      <c r="A74697" s="1">
        <v>74696</v>
      </c>
      <c r="B74697" t="s">
        <v>118641</v>
      </c>
      <c r="C74697" t="s">
        <v>117065</v>
      </c>
      <c r="D74697" t="s">
        <v>1796</v>
      </c>
      <c r="E74697" t="s">
        <v>125981</v>
      </c>
      <c r="F74697" s="1" t="s">
        <v>125982</v>
      </c>
    </row>
    <row r="74698" spans="1:6" x14ac:dyDescent="0.25">
      <c r="A74698" s="1">
        <v>74697</v>
      </c>
      <c r="B74698" t="s">
        <v>118641</v>
      </c>
      <c r="C74698" t="s">
        <v>117065</v>
      </c>
      <c r="D74698" t="s">
        <v>339</v>
      </c>
      <c r="E74698" t="s">
        <v>120796</v>
      </c>
      <c r="F74698" s="1" t="s">
        <v>120797</v>
      </c>
    </row>
    <row r="74699" spans="1:6" x14ac:dyDescent="0.25">
      <c r="A74699" s="1">
        <v>74698</v>
      </c>
      <c r="B74699" t="s">
        <v>118641</v>
      </c>
      <c r="C74699" t="s">
        <v>117065</v>
      </c>
      <c r="D74699" t="s">
        <v>265</v>
      </c>
      <c r="E74699" t="s">
        <v>126025</v>
      </c>
      <c r="F74699" s="1" t="s">
        <v>126026</v>
      </c>
    </row>
    <row r="74700" spans="1:6" x14ac:dyDescent="0.25">
      <c r="A74700" s="1">
        <v>74699</v>
      </c>
      <c r="B74700" t="s">
        <v>118641</v>
      </c>
      <c r="C74700" t="s">
        <v>117065</v>
      </c>
      <c r="D74700" t="s">
        <v>1278</v>
      </c>
      <c r="E74700" t="s">
        <v>126027</v>
      </c>
      <c r="F74700" s="1" t="s">
        <v>126028</v>
      </c>
    </row>
    <row r="74701" spans="1:6" x14ac:dyDescent="0.25">
      <c r="A74701" s="1">
        <v>74700</v>
      </c>
      <c r="B74701" t="s">
        <v>118641</v>
      </c>
      <c r="C74701" t="s">
        <v>117065</v>
      </c>
      <c r="D74701" t="s">
        <v>2067</v>
      </c>
      <c r="E74701" t="s">
        <v>120780</v>
      </c>
      <c r="F74701" s="1" t="s">
        <v>120781</v>
      </c>
    </row>
    <row r="74702" spans="1:6" x14ac:dyDescent="0.25">
      <c r="A74702" s="1">
        <v>74701</v>
      </c>
      <c r="B74702" t="s">
        <v>118641</v>
      </c>
      <c r="C74702" t="s">
        <v>117065</v>
      </c>
      <c r="D74702" t="s">
        <v>2851</v>
      </c>
      <c r="E74702" t="s">
        <v>120786</v>
      </c>
      <c r="F74702" s="1" t="s">
        <v>120787</v>
      </c>
    </row>
    <row r="74703" spans="1:6" x14ac:dyDescent="0.25">
      <c r="A74703" s="1">
        <v>74702</v>
      </c>
      <c r="B74703" t="s">
        <v>118641</v>
      </c>
      <c r="C74703" t="s">
        <v>117065</v>
      </c>
      <c r="D74703" t="s">
        <v>120</v>
      </c>
      <c r="E74703" t="s">
        <v>125985</v>
      </c>
      <c r="F74703" s="1" t="s">
        <v>125986</v>
      </c>
    </row>
    <row r="74704" spans="1:6" x14ac:dyDescent="0.25">
      <c r="A74704" s="1">
        <v>74703</v>
      </c>
      <c r="B74704" t="s">
        <v>118641</v>
      </c>
      <c r="C74704" t="s">
        <v>117065</v>
      </c>
      <c r="D74704" t="s">
        <v>1382</v>
      </c>
      <c r="E74704" t="s">
        <v>126029</v>
      </c>
      <c r="F74704" s="1" t="s">
        <v>126030</v>
      </c>
    </row>
    <row r="74705" spans="1:6" x14ac:dyDescent="0.25">
      <c r="A74705" s="1">
        <v>74704</v>
      </c>
      <c r="B74705" t="s">
        <v>118641</v>
      </c>
      <c r="C74705" t="s">
        <v>117065</v>
      </c>
      <c r="D74705" t="s">
        <v>1728</v>
      </c>
      <c r="E74705" t="s">
        <v>126031</v>
      </c>
      <c r="F74705" s="1" t="s">
        <v>126032</v>
      </c>
    </row>
    <row r="74706" spans="1:6" x14ac:dyDescent="0.25">
      <c r="A74706" s="1">
        <v>74705</v>
      </c>
      <c r="B74706" t="s">
        <v>118641</v>
      </c>
      <c r="C74706" t="s">
        <v>117065</v>
      </c>
      <c r="D74706" t="s">
        <v>1152</v>
      </c>
      <c r="E74706" t="s">
        <v>125983</v>
      </c>
      <c r="F74706" s="1" t="s">
        <v>125984</v>
      </c>
    </row>
    <row r="74707" spans="1:6" x14ac:dyDescent="0.25">
      <c r="A74707" s="1">
        <v>74706</v>
      </c>
      <c r="B74707" t="s">
        <v>118641</v>
      </c>
      <c r="C74707" t="s">
        <v>117065</v>
      </c>
      <c r="D74707" t="s">
        <v>1960</v>
      </c>
      <c r="E74707" t="s">
        <v>120776</v>
      </c>
      <c r="F74707" s="1" t="s">
        <v>120777</v>
      </c>
    </row>
    <row r="74708" spans="1:6" x14ac:dyDescent="0.25">
      <c r="A74708" s="1">
        <v>74707</v>
      </c>
      <c r="B74708" t="s">
        <v>118641</v>
      </c>
      <c r="C74708" t="s">
        <v>117065</v>
      </c>
      <c r="D74708" t="s">
        <v>427</v>
      </c>
      <c r="E74708" t="s">
        <v>126033</v>
      </c>
      <c r="F74708" s="1" t="s">
        <v>126034</v>
      </c>
    </row>
    <row r="74709" spans="1:6" x14ac:dyDescent="0.25">
      <c r="A74709" s="1">
        <v>74708</v>
      </c>
      <c r="B74709" t="s">
        <v>118641</v>
      </c>
      <c r="C74709" t="s">
        <v>117065</v>
      </c>
      <c r="D74709" t="s">
        <v>3614</v>
      </c>
      <c r="E74709" t="s">
        <v>120822</v>
      </c>
      <c r="F74709" s="1" t="s">
        <v>120823</v>
      </c>
    </row>
    <row r="74710" spans="1:6" x14ac:dyDescent="0.25">
      <c r="A74710" s="1">
        <v>74709</v>
      </c>
      <c r="B74710" t="s">
        <v>118641</v>
      </c>
      <c r="C74710" t="s">
        <v>117065</v>
      </c>
      <c r="D74710" t="s">
        <v>3295</v>
      </c>
      <c r="E74710" t="s">
        <v>126035</v>
      </c>
      <c r="F74710" s="1" t="s">
        <v>126036</v>
      </c>
    </row>
    <row r="74711" spans="1:6" x14ac:dyDescent="0.25">
      <c r="A74711" s="1">
        <v>74710</v>
      </c>
      <c r="B74711" t="s">
        <v>118641</v>
      </c>
      <c r="C74711" t="s">
        <v>117065</v>
      </c>
      <c r="D74711" t="s">
        <v>834</v>
      </c>
      <c r="E74711" t="s">
        <v>125981</v>
      </c>
      <c r="F74711" s="1" t="s">
        <v>125982</v>
      </c>
    </row>
    <row r="74712" spans="1:6" x14ac:dyDescent="0.25">
      <c r="A74712" s="1">
        <v>74711</v>
      </c>
      <c r="B74712" t="s">
        <v>118641</v>
      </c>
      <c r="C74712" t="s">
        <v>117065</v>
      </c>
      <c r="D74712" t="s">
        <v>787</v>
      </c>
      <c r="E74712" t="s">
        <v>126037</v>
      </c>
      <c r="F74712" s="1" t="s">
        <v>126038</v>
      </c>
    </row>
    <row r="74713" spans="1:6" x14ac:dyDescent="0.25">
      <c r="A74713" s="1">
        <v>74712</v>
      </c>
      <c r="B74713" t="s">
        <v>118641</v>
      </c>
      <c r="C74713" t="s">
        <v>117065</v>
      </c>
      <c r="D74713" t="s">
        <v>2868</v>
      </c>
      <c r="E74713" t="s">
        <v>126039</v>
      </c>
      <c r="F74713" s="1" t="s">
        <v>126040</v>
      </c>
    </row>
    <row r="74714" spans="1:6" x14ac:dyDescent="0.25">
      <c r="A74714" s="1">
        <v>74713</v>
      </c>
      <c r="B74714" t="s">
        <v>118641</v>
      </c>
      <c r="C74714" t="s">
        <v>117065</v>
      </c>
      <c r="D74714" t="s">
        <v>253</v>
      </c>
      <c r="E74714" t="s">
        <v>126041</v>
      </c>
      <c r="F74714" s="1" t="s">
        <v>126042</v>
      </c>
    </row>
    <row r="74715" spans="1:6" x14ac:dyDescent="0.25">
      <c r="A74715" s="1">
        <v>74714</v>
      </c>
      <c r="B74715" t="s">
        <v>118641</v>
      </c>
      <c r="C74715" t="s">
        <v>117065</v>
      </c>
      <c r="D74715" t="s">
        <v>2230</v>
      </c>
      <c r="E74715" t="s">
        <v>126043</v>
      </c>
      <c r="F74715" s="1" t="s">
        <v>126044</v>
      </c>
    </row>
    <row r="74716" spans="1:6" x14ac:dyDescent="0.25">
      <c r="A74716" s="1">
        <v>74715</v>
      </c>
      <c r="B74716" t="s">
        <v>118641</v>
      </c>
      <c r="C74716" t="s">
        <v>117065</v>
      </c>
      <c r="D74716" t="s">
        <v>1006</v>
      </c>
      <c r="E74716" t="s">
        <v>120888</v>
      </c>
      <c r="F74716" s="1" t="s">
        <v>120889</v>
      </c>
    </row>
    <row r="74717" spans="1:6" x14ac:dyDescent="0.25">
      <c r="A74717" s="1">
        <v>74716</v>
      </c>
      <c r="B74717" t="s">
        <v>118641</v>
      </c>
      <c r="C74717" t="s">
        <v>117065</v>
      </c>
      <c r="D74717" t="s">
        <v>1773</v>
      </c>
      <c r="E74717" t="s">
        <v>126045</v>
      </c>
      <c r="F74717" s="1" t="s">
        <v>126046</v>
      </c>
    </row>
    <row r="74718" spans="1:6" x14ac:dyDescent="0.25">
      <c r="A74718" s="1">
        <v>74717</v>
      </c>
      <c r="B74718" t="s">
        <v>118641</v>
      </c>
      <c r="C74718" t="s">
        <v>117065</v>
      </c>
      <c r="D74718" t="s">
        <v>640</v>
      </c>
      <c r="E74718" t="s">
        <v>120848</v>
      </c>
      <c r="F74718" s="1" t="s">
        <v>120849</v>
      </c>
    </row>
    <row r="74719" spans="1:6" x14ac:dyDescent="0.25">
      <c r="A74719" s="1">
        <v>74718</v>
      </c>
      <c r="B74719" t="s">
        <v>118641</v>
      </c>
      <c r="C74719" t="s">
        <v>117065</v>
      </c>
      <c r="D74719" t="s">
        <v>628</v>
      </c>
      <c r="E74719" t="s">
        <v>126047</v>
      </c>
      <c r="F74719" s="1" t="s">
        <v>126048</v>
      </c>
    </row>
    <row r="74720" spans="1:6" x14ac:dyDescent="0.25">
      <c r="A74720" s="1">
        <v>74719</v>
      </c>
      <c r="B74720" t="s">
        <v>118641</v>
      </c>
      <c r="C74720" t="s">
        <v>117065</v>
      </c>
      <c r="D74720" t="s">
        <v>245</v>
      </c>
      <c r="E74720" t="s">
        <v>126049</v>
      </c>
      <c r="F74720" s="1" t="s">
        <v>126050</v>
      </c>
    </row>
    <row r="74721" spans="1:6" x14ac:dyDescent="0.25">
      <c r="A74721" s="1">
        <v>74720</v>
      </c>
      <c r="B74721" t="s">
        <v>118641</v>
      </c>
      <c r="C74721" t="s">
        <v>117065</v>
      </c>
      <c r="D74721" t="s">
        <v>2189</v>
      </c>
      <c r="E74721" t="s">
        <v>125981</v>
      </c>
      <c r="F74721" s="1" t="s">
        <v>125982</v>
      </c>
    </row>
    <row r="74722" spans="1:6" x14ac:dyDescent="0.25">
      <c r="A74722" s="1">
        <v>74721</v>
      </c>
      <c r="B74722" t="s">
        <v>118641</v>
      </c>
      <c r="C74722" t="s">
        <v>117065</v>
      </c>
      <c r="D74722" t="s">
        <v>1283</v>
      </c>
      <c r="E74722" t="s">
        <v>126051</v>
      </c>
      <c r="F74722" s="1" t="s">
        <v>126052</v>
      </c>
    </row>
    <row r="74723" spans="1:6" x14ac:dyDescent="0.25">
      <c r="A74723" s="1">
        <v>74722</v>
      </c>
      <c r="B74723" t="s">
        <v>118641</v>
      </c>
      <c r="C74723" t="s">
        <v>117065</v>
      </c>
      <c r="D74723" t="s">
        <v>1632</v>
      </c>
      <c r="E74723" t="s">
        <v>120780</v>
      </c>
      <c r="F74723" s="1" t="s">
        <v>120781</v>
      </c>
    </row>
    <row r="74724" spans="1:6" x14ac:dyDescent="0.25">
      <c r="A74724" s="1">
        <v>74723</v>
      </c>
      <c r="B74724" t="s">
        <v>118641</v>
      </c>
      <c r="C74724" t="s">
        <v>117065</v>
      </c>
      <c r="D74724" t="s">
        <v>3971</v>
      </c>
      <c r="E74724" t="s">
        <v>126053</v>
      </c>
      <c r="F74724" s="1" t="s">
        <v>126054</v>
      </c>
    </row>
    <row r="74725" spans="1:6" x14ac:dyDescent="0.25">
      <c r="A74725" s="1">
        <v>74724</v>
      </c>
      <c r="B74725" t="s">
        <v>118641</v>
      </c>
      <c r="C74725" t="s">
        <v>117065</v>
      </c>
      <c r="D74725" t="s">
        <v>168</v>
      </c>
      <c r="E74725" t="s">
        <v>126055</v>
      </c>
      <c r="F74725" s="1" t="s">
        <v>126056</v>
      </c>
    </row>
    <row r="74726" spans="1:6" x14ac:dyDescent="0.25">
      <c r="A74726" s="1">
        <v>74725</v>
      </c>
      <c r="B74726" t="s">
        <v>118641</v>
      </c>
      <c r="C74726" t="s">
        <v>117065</v>
      </c>
      <c r="D74726" t="s">
        <v>265</v>
      </c>
      <c r="E74726" t="s">
        <v>126025</v>
      </c>
      <c r="F74726" s="1" t="s">
        <v>126026</v>
      </c>
    </row>
    <row r="74727" spans="1:6" x14ac:dyDescent="0.25">
      <c r="A74727" s="1">
        <v>74726</v>
      </c>
      <c r="B74727" t="s">
        <v>118641</v>
      </c>
      <c r="C74727" t="s">
        <v>117065</v>
      </c>
      <c r="D74727" t="s">
        <v>1400</v>
      </c>
      <c r="E74727" t="s">
        <v>126057</v>
      </c>
      <c r="F74727" s="1" t="s">
        <v>126058</v>
      </c>
    </row>
    <row r="74728" spans="1:6" x14ac:dyDescent="0.25">
      <c r="A74728" s="1">
        <v>74727</v>
      </c>
      <c r="B74728" t="s">
        <v>118641</v>
      </c>
      <c r="C74728" t="s">
        <v>117065</v>
      </c>
      <c r="D74728" t="s">
        <v>1937</v>
      </c>
      <c r="E74728" t="s">
        <v>120854</v>
      </c>
      <c r="F74728" s="1" t="s">
        <v>120855</v>
      </c>
    </row>
    <row r="74729" spans="1:6" x14ac:dyDescent="0.25">
      <c r="A74729" s="1">
        <v>74728</v>
      </c>
      <c r="B74729" t="s">
        <v>118641</v>
      </c>
      <c r="C74729" t="s">
        <v>117065</v>
      </c>
      <c r="D74729" t="s">
        <v>449</v>
      </c>
      <c r="E74729" t="s">
        <v>126059</v>
      </c>
      <c r="F74729" s="1" t="s">
        <v>126060</v>
      </c>
    </row>
    <row r="74730" spans="1:6" x14ac:dyDescent="0.25">
      <c r="A74730" s="1">
        <v>74729</v>
      </c>
      <c r="B74730" t="s">
        <v>118641</v>
      </c>
      <c r="C74730" t="s">
        <v>117065</v>
      </c>
      <c r="D74730" t="s">
        <v>186</v>
      </c>
      <c r="E74730" t="s">
        <v>126061</v>
      </c>
      <c r="F74730" s="1" t="s">
        <v>126062</v>
      </c>
    </row>
    <row r="74731" spans="1:6" x14ac:dyDescent="0.25">
      <c r="A74731" s="1">
        <v>74730</v>
      </c>
      <c r="B74731" t="s">
        <v>118641</v>
      </c>
      <c r="C74731" t="s">
        <v>117065</v>
      </c>
      <c r="D74731" t="s">
        <v>280</v>
      </c>
      <c r="E74731" t="s">
        <v>126063</v>
      </c>
      <c r="F74731" s="1" t="s">
        <v>126064</v>
      </c>
    </row>
    <row r="74732" spans="1:6" x14ac:dyDescent="0.25">
      <c r="A74732" s="1">
        <v>74731</v>
      </c>
      <c r="B74732" t="s">
        <v>118641</v>
      </c>
      <c r="C74732" t="s">
        <v>117065</v>
      </c>
      <c r="D74732" t="s">
        <v>587</v>
      </c>
      <c r="E74732" t="s">
        <v>126065</v>
      </c>
      <c r="F74732" s="1" t="s">
        <v>126066</v>
      </c>
    </row>
    <row r="74733" spans="1:6" x14ac:dyDescent="0.25">
      <c r="A74733" s="1">
        <v>74732</v>
      </c>
      <c r="B74733" t="s">
        <v>118641</v>
      </c>
      <c r="C74733" t="s">
        <v>117065</v>
      </c>
      <c r="D74733" t="s">
        <v>1101</v>
      </c>
      <c r="E74733" t="s">
        <v>126067</v>
      </c>
      <c r="F74733" s="1" t="s">
        <v>126068</v>
      </c>
    </row>
    <row r="74734" spans="1:6" x14ac:dyDescent="0.25">
      <c r="A74734" s="1">
        <v>74733</v>
      </c>
      <c r="B74734" t="s">
        <v>118641</v>
      </c>
      <c r="C74734" t="s">
        <v>117065</v>
      </c>
      <c r="D74734" t="s">
        <v>328</v>
      </c>
      <c r="E74734" t="s">
        <v>126069</v>
      </c>
      <c r="F74734" s="1" t="s">
        <v>126070</v>
      </c>
    </row>
    <row r="74735" spans="1:6" x14ac:dyDescent="0.25">
      <c r="A74735" s="1">
        <v>74734</v>
      </c>
      <c r="B74735" t="s">
        <v>118641</v>
      </c>
      <c r="C74735" t="s">
        <v>117065</v>
      </c>
      <c r="D74735" t="s">
        <v>502</v>
      </c>
      <c r="E74735" t="s">
        <v>126071</v>
      </c>
      <c r="F74735" s="1" t="s">
        <v>126072</v>
      </c>
    </row>
    <row r="74736" spans="1:6" x14ac:dyDescent="0.25">
      <c r="A74736" s="1">
        <v>74735</v>
      </c>
      <c r="B74736" t="s">
        <v>118641</v>
      </c>
      <c r="C74736" t="s">
        <v>117065</v>
      </c>
      <c r="D74736" t="s">
        <v>368</v>
      </c>
      <c r="E74736" t="s">
        <v>126073</v>
      </c>
      <c r="F74736" s="1" t="s">
        <v>126074</v>
      </c>
    </row>
    <row r="74737" spans="1:6" x14ac:dyDescent="0.25">
      <c r="A74737" s="1">
        <v>74736</v>
      </c>
      <c r="B74737" t="s">
        <v>118641</v>
      </c>
      <c r="C74737" t="s">
        <v>117065</v>
      </c>
      <c r="D74737" t="s">
        <v>2512</v>
      </c>
      <c r="E74737" t="s">
        <v>120798</v>
      </c>
      <c r="F74737" s="1" t="s">
        <v>120799</v>
      </c>
    </row>
    <row r="74738" spans="1:6" x14ac:dyDescent="0.25">
      <c r="A74738" s="1">
        <v>74737</v>
      </c>
      <c r="B74738" t="s">
        <v>118641</v>
      </c>
      <c r="C74738" t="s">
        <v>117065</v>
      </c>
      <c r="D74738" t="s">
        <v>535</v>
      </c>
      <c r="E74738" t="s">
        <v>126075</v>
      </c>
      <c r="F74738" s="1" t="s">
        <v>126076</v>
      </c>
    </row>
    <row r="74739" spans="1:6" x14ac:dyDescent="0.25">
      <c r="A74739" s="1">
        <v>74738</v>
      </c>
      <c r="B74739" t="s">
        <v>118641</v>
      </c>
      <c r="C74739" t="s">
        <v>117065</v>
      </c>
      <c r="D74739" t="s">
        <v>2396</v>
      </c>
      <c r="E74739" t="s">
        <v>126077</v>
      </c>
      <c r="F74739" s="1" t="s">
        <v>126078</v>
      </c>
    </row>
    <row r="74740" spans="1:6" x14ac:dyDescent="0.25">
      <c r="A74740" s="1">
        <v>74739</v>
      </c>
      <c r="B74740" t="s">
        <v>118641</v>
      </c>
      <c r="C74740" t="s">
        <v>77013</v>
      </c>
      <c r="D74740" t="s">
        <v>22</v>
      </c>
      <c r="E74740" t="s">
        <v>126079</v>
      </c>
      <c r="F74740" s="1" t="s">
        <v>126080</v>
      </c>
    </row>
    <row r="74741" spans="1:6" x14ac:dyDescent="0.25">
      <c r="A74741" s="1">
        <v>74740</v>
      </c>
      <c r="B74741" t="s">
        <v>118641</v>
      </c>
      <c r="C74741" t="s">
        <v>77013</v>
      </c>
      <c r="D74741" t="s">
        <v>5126</v>
      </c>
      <c r="E74741" t="s">
        <v>126081</v>
      </c>
      <c r="F74741" s="1" t="s">
        <v>126082</v>
      </c>
    </row>
    <row r="74742" spans="1:6" x14ac:dyDescent="0.25">
      <c r="A74742" s="1">
        <v>74741</v>
      </c>
      <c r="B74742" t="s">
        <v>118641</v>
      </c>
      <c r="C74742" t="s">
        <v>77013</v>
      </c>
      <c r="D74742" t="s">
        <v>1310</v>
      </c>
      <c r="E74742" t="s">
        <v>126083</v>
      </c>
      <c r="F74742" s="1" t="s">
        <v>126084</v>
      </c>
    </row>
    <row r="74743" spans="1:6" x14ac:dyDescent="0.25">
      <c r="A74743" s="1">
        <v>74742</v>
      </c>
      <c r="B74743" t="s">
        <v>118641</v>
      </c>
      <c r="C74743" t="s">
        <v>77013</v>
      </c>
      <c r="D74743" t="s">
        <v>356</v>
      </c>
      <c r="E74743" t="s">
        <v>126085</v>
      </c>
      <c r="F74743" s="1" t="s">
        <v>126086</v>
      </c>
    </row>
    <row r="74744" spans="1:6" x14ac:dyDescent="0.25">
      <c r="A74744" s="1">
        <v>74743</v>
      </c>
      <c r="B74744" t="s">
        <v>118641</v>
      </c>
      <c r="C74744" t="s">
        <v>77013</v>
      </c>
      <c r="D74744" t="s">
        <v>1352</v>
      </c>
      <c r="E74744" t="s">
        <v>126087</v>
      </c>
      <c r="F74744" s="1" t="s">
        <v>126088</v>
      </c>
    </row>
    <row r="74745" spans="1:6" x14ac:dyDescent="0.25">
      <c r="A74745" s="1">
        <v>74744</v>
      </c>
      <c r="B74745" t="s">
        <v>118641</v>
      </c>
      <c r="C74745" t="s">
        <v>77013</v>
      </c>
      <c r="D74745" t="s">
        <v>2954</v>
      </c>
      <c r="E74745" t="s">
        <v>126089</v>
      </c>
      <c r="F74745" s="1" t="s">
        <v>126090</v>
      </c>
    </row>
    <row r="74746" spans="1:6" x14ac:dyDescent="0.25">
      <c r="A74746" s="1">
        <v>74745</v>
      </c>
      <c r="B74746" t="s">
        <v>118641</v>
      </c>
      <c r="C74746" t="s">
        <v>77013</v>
      </c>
      <c r="D74746" t="s">
        <v>5477</v>
      </c>
      <c r="E74746" t="s">
        <v>126091</v>
      </c>
      <c r="F74746" s="1" t="s">
        <v>126092</v>
      </c>
    </row>
    <row r="74747" spans="1:6" x14ac:dyDescent="0.25">
      <c r="A74747" s="1">
        <v>74746</v>
      </c>
      <c r="B74747" t="s">
        <v>118641</v>
      </c>
      <c r="C74747" t="s">
        <v>77013</v>
      </c>
      <c r="D74747" t="s">
        <v>1305</v>
      </c>
      <c r="E74747" t="s">
        <v>126093</v>
      </c>
      <c r="F74747" s="1" t="s">
        <v>126094</v>
      </c>
    </row>
    <row r="74748" spans="1:6" x14ac:dyDescent="0.25">
      <c r="A74748" s="1">
        <v>74747</v>
      </c>
      <c r="B74748" t="s">
        <v>118641</v>
      </c>
      <c r="C74748" t="s">
        <v>77013</v>
      </c>
      <c r="D74748" t="s">
        <v>382</v>
      </c>
      <c r="E74748" t="s">
        <v>126095</v>
      </c>
      <c r="F74748" s="1" t="s">
        <v>126096</v>
      </c>
    </row>
    <row r="74749" spans="1:6" x14ac:dyDescent="0.25">
      <c r="A74749" s="1">
        <v>74748</v>
      </c>
      <c r="B74749" t="s">
        <v>118641</v>
      </c>
      <c r="C74749" t="s">
        <v>77013</v>
      </c>
      <c r="D74749" t="s">
        <v>1679</v>
      </c>
      <c r="E74749" t="s">
        <v>126097</v>
      </c>
      <c r="F74749" s="1" t="s">
        <v>126098</v>
      </c>
    </row>
    <row r="74750" spans="1:6" x14ac:dyDescent="0.25">
      <c r="A74750" s="1">
        <v>74749</v>
      </c>
      <c r="B74750" t="s">
        <v>118641</v>
      </c>
      <c r="C74750" t="s">
        <v>77013</v>
      </c>
      <c r="D74750" t="s">
        <v>1325</v>
      </c>
      <c r="E74750" t="s">
        <v>126099</v>
      </c>
      <c r="F74750" s="1" t="s">
        <v>126100</v>
      </c>
    </row>
    <row r="74751" spans="1:6" x14ac:dyDescent="0.25">
      <c r="A74751" s="1">
        <v>74750</v>
      </c>
      <c r="B74751" t="s">
        <v>118641</v>
      </c>
      <c r="C74751" t="s">
        <v>77013</v>
      </c>
      <c r="D74751" t="s">
        <v>2279</v>
      </c>
      <c r="E74751" t="s">
        <v>126101</v>
      </c>
      <c r="F74751" s="1" t="s">
        <v>126102</v>
      </c>
    </row>
    <row r="74752" spans="1:6" x14ac:dyDescent="0.25">
      <c r="A74752" s="1">
        <v>74751</v>
      </c>
      <c r="B74752" t="s">
        <v>118641</v>
      </c>
      <c r="C74752" t="s">
        <v>77013</v>
      </c>
      <c r="D74752" t="s">
        <v>2752</v>
      </c>
      <c r="E74752" t="s">
        <v>126103</v>
      </c>
      <c r="F74752" s="1" t="s">
        <v>126104</v>
      </c>
    </row>
    <row r="74753" spans="1:6" x14ac:dyDescent="0.25">
      <c r="A74753" s="1">
        <v>74752</v>
      </c>
      <c r="B74753" t="s">
        <v>118641</v>
      </c>
      <c r="C74753" t="s">
        <v>77013</v>
      </c>
      <c r="D74753" t="s">
        <v>4816</v>
      </c>
      <c r="E74753" t="s">
        <v>126105</v>
      </c>
      <c r="F74753" s="1" t="s">
        <v>126106</v>
      </c>
    </row>
    <row r="74754" spans="1:6" x14ac:dyDescent="0.25">
      <c r="A74754" s="1">
        <v>74753</v>
      </c>
      <c r="B74754" t="s">
        <v>118641</v>
      </c>
      <c r="C74754" t="s">
        <v>77013</v>
      </c>
      <c r="D74754" t="s">
        <v>736</v>
      </c>
      <c r="E74754" t="s">
        <v>126107</v>
      </c>
      <c r="F74754" s="1" t="s">
        <v>126108</v>
      </c>
    </row>
    <row r="74755" spans="1:6" x14ac:dyDescent="0.25">
      <c r="A74755" s="1">
        <v>74754</v>
      </c>
      <c r="B74755" t="s">
        <v>118641</v>
      </c>
      <c r="C74755" t="s">
        <v>77013</v>
      </c>
      <c r="D74755" t="s">
        <v>1149</v>
      </c>
      <c r="E74755" t="s">
        <v>126109</v>
      </c>
      <c r="F74755" s="1" t="s">
        <v>126110</v>
      </c>
    </row>
    <row r="74756" spans="1:6" x14ac:dyDescent="0.25">
      <c r="A74756" s="1">
        <v>74755</v>
      </c>
      <c r="B74756" t="s">
        <v>118641</v>
      </c>
      <c r="C74756" t="s">
        <v>77013</v>
      </c>
      <c r="D74756" t="s">
        <v>1227</v>
      </c>
      <c r="E74756" t="s">
        <v>126111</v>
      </c>
      <c r="F74756" s="1" t="s">
        <v>126112</v>
      </c>
    </row>
    <row r="74757" spans="1:6" x14ac:dyDescent="0.25">
      <c r="A74757" s="1">
        <v>74756</v>
      </c>
      <c r="B74757" t="s">
        <v>118641</v>
      </c>
      <c r="C74757" t="s">
        <v>77013</v>
      </c>
      <c r="D74757" t="s">
        <v>596</v>
      </c>
      <c r="E74757" t="s">
        <v>126113</v>
      </c>
      <c r="F74757" s="1" t="s">
        <v>126114</v>
      </c>
    </row>
    <row r="74758" spans="1:6" x14ac:dyDescent="0.25">
      <c r="A74758" s="1">
        <v>74757</v>
      </c>
      <c r="B74758" t="s">
        <v>118641</v>
      </c>
      <c r="C74758" t="s">
        <v>77013</v>
      </c>
      <c r="D74758" t="s">
        <v>505</v>
      </c>
      <c r="E74758" t="s">
        <v>126115</v>
      </c>
      <c r="F74758" s="1" t="s">
        <v>126116</v>
      </c>
    </row>
    <row r="74759" spans="1:6" x14ac:dyDescent="0.25">
      <c r="A74759" s="1">
        <v>74758</v>
      </c>
      <c r="B74759" t="s">
        <v>118641</v>
      </c>
      <c r="C74759" t="s">
        <v>77013</v>
      </c>
      <c r="D74759" t="s">
        <v>174</v>
      </c>
      <c r="E74759" t="s">
        <v>126117</v>
      </c>
      <c r="F74759" s="1" t="s">
        <v>126118</v>
      </c>
    </row>
    <row r="74760" spans="1:6" x14ac:dyDescent="0.25">
      <c r="A74760" s="1">
        <v>74759</v>
      </c>
      <c r="B74760" t="s">
        <v>118641</v>
      </c>
      <c r="C74760" t="s">
        <v>77013</v>
      </c>
      <c r="D74760" t="s">
        <v>2125</v>
      </c>
      <c r="E74760" t="s">
        <v>126119</v>
      </c>
      <c r="F74760" s="1" t="s">
        <v>126120</v>
      </c>
    </row>
    <row r="74761" spans="1:6" x14ac:dyDescent="0.25">
      <c r="A74761" s="1">
        <v>74760</v>
      </c>
      <c r="B74761" t="s">
        <v>118641</v>
      </c>
      <c r="C74761" t="s">
        <v>77013</v>
      </c>
      <c r="D74761" t="s">
        <v>681</v>
      </c>
      <c r="E74761" t="s">
        <v>126121</v>
      </c>
      <c r="F74761" s="1" t="s">
        <v>126122</v>
      </c>
    </row>
    <row r="74762" spans="1:6" x14ac:dyDescent="0.25">
      <c r="A74762" s="1">
        <v>74761</v>
      </c>
      <c r="B74762" t="s">
        <v>118641</v>
      </c>
      <c r="C74762" t="s">
        <v>77013</v>
      </c>
      <c r="D74762" t="s">
        <v>2289</v>
      </c>
      <c r="E74762" t="s">
        <v>126123</v>
      </c>
      <c r="F74762" s="1" t="s">
        <v>126124</v>
      </c>
    </row>
    <row r="74763" spans="1:6" x14ac:dyDescent="0.25">
      <c r="A74763" s="1">
        <v>74762</v>
      </c>
      <c r="B74763" t="s">
        <v>118641</v>
      </c>
      <c r="C74763" t="s">
        <v>77013</v>
      </c>
      <c r="D74763" t="s">
        <v>2940</v>
      </c>
      <c r="E74763" t="s">
        <v>126125</v>
      </c>
      <c r="F74763" s="1" t="s">
        <v>126126</v>
      </c>
    </row>
    <row r="74764" spans="1:6" x14ac:dyDescent="0.25">
      <c r="A74764" s="1">
        <v>74763</v>
      </c>
      <c r="B74764" t="s">
        <v>118641</v>
      </c>
      <c r="C74764" t="s">
        <v>77013</v>
      </c>
      <c r="D74764" t="s">
        <v>162</v>
      </c>
      <c r="E74764" t="s">
        <v>126127</v>
      </c>
      <c r="F74764" s="1" t="s">
        <v>126128</v>
      </c>
    </row>
    <row r="74765" spans="1:6" x14ac:dyDescent="0.25">
      <c r="A74765" s="1">
        <v>74764</v>
      </c>
      <c r="B74765" t="s">
        <v>118641</v>
      </c>
      <c r="C74765" t="s">
        <v>77013</v>
      </c>
      <c r="D74765" t="s">
        <v>1078</v>
      </c>
      <c r="E74765" t="s">
        <v>126129</v>
      </c>
      <c r="F74765" s="1" t="s">
        <v>126130</v>
      </c>
    </row>
    <row r="74766" spans="1:6" x14ac:dyDescent="0.25">
      <c r="A74766" s="1">
        <v>74765</v>
      </c>
      <c r="B74766" t="s">
        <v>118641</v>
      </c>
      <c r="C74766" t="s">
        <v>77013</v>
      </c>
      <c r="D74766" t="s">
        <v>1024</v>
      </c>
      <c r="E74766" t="s">
        <v>126095</v>
      </c>
      <c r="F74766" s="1" t="s">
        <v>126096</v>
      </c>
    </row>
    <row r="74767" spans="1:6" x14ac:dyDescent="0.25">
      <c r="A74767" s="1">
        <v>74766</v>
      </c>
      <c r="B74767" t="s">
        <v>118641</v>
      </c>
      <c r="C74767" t="s">
        <v>77013</v>
      </c>
      <c r="D74767" t="s">
        <v>4969</v>
      </c>
      <c r="E74767" t="s">
        <v>126131</v>
      </c>
      <c r="F74767" s="1" t="s">
        <v>126132</v>
      </c>
    </row>
    <row r="74768" spans="1:6" x14ac:dyDescent="0.25">
      <c r="A74768" s="1">
        <v>74767</v>
      </c>
      <c r="B74768" t="s">
        <v>118641</v>
      </c>
      <c r="C74768" t="s">
        <v>77013</v>
      </c>
      <c r="D74768" t="s">
        <v>3102</v>
      </c>
      <c r="E74768" t="s">
        <v>126133</v>
      </c>
      <c r="F74768" s="1" t="s">
        <v>126134</v>
      </c>
    </row>
    <row r="74769" spans="1:6" x14ac:dyDescent="0.25">
      <c r="A74769" s="1">
        <v>74768</v>
      </c>
      <c r="B74769" t="s">
        <v>118641</v>
      </c>
      <c r="C74769" t="s">
        <v>77013</v>
      </c>
      <c r="D74769" t="s">
        <v>1886</v>
      </c>
      <c r="E74769" t="s">
        <v>126135</v>
      </c>
      <c r="F74769" s="1" t="s">
        <v>126136</v>
      </c>
    </row>
    <row r="74770" spans="1:6" x14ac:dyDescent="0.25">
      <c r="A74770" s="1">
        <v>74769</v>
      </c>
      <c r="B74770" t="s">
        <v>118641</v>
      </c>
      <c r="C74770" t="s">
        <v>77013</v>
      </c>
      <c r="D74770" t="s">
        <v>3759</v>
      </c>
      <c r="E74770" t="s">
        <v>126137</v>
      </c>
      <c r="F74770" s="1" t="s">
        <v>126138</v>
      </c>
    </row>
    <row r="74771" spans="1:6" x14ac:dyDescent="0.25">
      <c r="A74771" s="1">
        <v>74770</v>
      </c>
      <c r="B74771" t="s">
        <v>118641</v>
      </c>
      <c r="C74771" t="s">
        <v>77013</v>
      </c>
      <c r="D74771" t="s">
        <v>2230</v>
      </c>
      <c r="E74771" t="s">
        <v>126139</v>
      </c>
      <c r="F74771" s="1" t="s">
        <v>126140</v>
      </c>
    </row>
    <row r="74772" spans="1:6" x14ac:dyDescent="0.25">
      <c r="A74772" s="1">
        <v>74771</v>
      </c>
      <c r="B74772" t="s">
        <v>118641</v>
      </c>
      <c r="C74772" t="s">
        <v>77013</v>
      </c>
      <c r="D74772" t="s">
        <v>1206</v>
      </c>
      <c r="E74772" t="s">
        <v>126141</v>
      </c>
      <c r="F74772" s="1" t="s">
        <v>126142</v>
      </c>
    </row>
    <row r="74773" spans="1:6" x14ac:dyDescent="0.25">
      <c r="A74773" s="1">
        <v>74772</v>
      </c>
      <c r="B74773" t="s">
        <v>118641</v>
      </c>
      <c r="C74773" t="s">
        <v>77013</v>
      </c>
      <c r="D74773" t="s">
        <v>460</v>
      </c>
      <c r="E74773" t="s">
        <v>126143</v>
      </c>
      <c r="F74773" s="1" t="s">
        <v>126144</v>
      </c>
    </row>
    <row r="74774" spans="1:6" x14ac:dyDescent="0.25">
      <c r="A74774" s="1">
        <v>74773</v>
      </c>
      <c r="B74774" t="s">
        <v>118641</v>
      </c>
      <c r="C74774" t="s">
        <v>77013</v>
      </c>
      <c r="D74774" t="s">
        <v>3143</v>
      </c>
      <c r="E74774" t="s">
        <v>126145</v>
      </c>
      <c r="F74774" s="1" t="s">
        <v>126146</v>
      </c>
    </row>
    <row r="74775" spans="1:6" x14ac:dyDescent="0.25">
      <c r="A74775" s="1">
        <v>74774</v>
      </c>
      <c r="B74775" t="s">
        <v>118641</v>
      </c>
      <c r="C74775" t="s">
        <v>77013</v>
      </c>
      <c r="D74775" t="s">
        <v>2120</v>
      </c>
      <c r="E74775" t="s">
        <v>126147</v>
      </c>
      <c r="F74775" s="1" t="s">
        <v>126148</v>
      </c>
    </row>
    <row r="74776" spans="1:6" x14ac:dyDescent="0.25">
      <c r="A74776" s="1">
        <v>74775</v>
      </c>
      <c r="B74776" t="s">
        <v>118641</v>
      </c>
      <c r="C74776" t="s">
        <v>77013</v>
      </c>
      <c r="D74776" t="s">
        <v>430</v>
      </c>
      <c r="E74776" t="s">
        <v>126149</v>
      </c>
      <c r="F74776" s="1" t="s">
        <v>126150</v>
      </c>
    </row>
    <row r="74777" spans="1:6" x14ac:dyDescent="0.25">
      <c r="A74777" s="1">
        <v>74776</v>
      </c>
      <c r="B74777" t="s">
        <v>118641</v>
      </c>
      <c r="C74777" t="s">
        <v>77013</v>
      </c>
      <c r="D74777" t="s">
        <v>394</v>
      </c>
      <c r="E74777" t="s">
        <v>126081</v>
      </c>
      <c r="F74777" s="1" t="s">
        <v>126082</v>
      </c>
    </row>
    <row r="74778" spans="1:6" x14ac:dyDescent="0.25">
      <c r="A74778" s="1">
        <v>74777</v>
      </c>
      <c r="B74778" t="s">
        <v>118641</v>
      </c>
      <c r="C74778" t="s">
        <v>77013</v>
      </c>
      <c r="D74778" t="s">
        <v>538</v>
      </c>
      <c r="E74778" t="s">
        <v>126151</v>
      </c>
      <c r="F74778" s="1" t="s">
        <v>126152</v>
      </c>
    </row>
    <row r="74779" spans="1:6" x14ac:dyDescent="0.25">
      <c r="A74779" s="1">
        <v>74778</v>
      </c>
      <c r="B74779" t="s">
        <v>118641</v>
      </c>
      <c r="C74779" t="s">
        <v>77013</v>
      </c>
      <c r="D74779" t="s">
        <v>667</v>
      </c>
      <c r="E74779" t="s">
        <v>126153</v>
      </c>
      <c r="F74779" s="1" t="s">
        <v>126154</v>
      </c>
    </row>
    <row r="74780" spans="1:6" x14ac:dyDescent="0.25">
      <c r="A74780" s="1">
        <v>74779</v>
      </c>
      <c r="B74780" t="s">
        <v>118641</v>
      </c>
      <c r="C74780" t="s">
        <v>77013</v>
      </c>
      <c r="D74780" t="s">
        <v>2923</v>
      </c>
      <c r="E74780" t="s">
        <v>126155</v>
      </c>
      <c r="F74780" s="1" t="s">
        <v>126156</v>
      </c>
    </row>
    <row r="74781" spans="1:6" x14ac:dyDescent="0.25">
      <c r="A74781" s="1">
        <v>74780</v>
      </c>
      <c r="B74781" t="s">
        <v>118641</v>
      </c>
      <c r="C74781" t="s">
        <v>77013</v>
      </c>
      <c r="D74781" t="s">
        <v>475</v>
      </c>
      <c r="E74781" t="s">
        <v>126157</v>
      </c>
      <c r="F74781" s="1" t="s">
        <v>126158</v>
      </c>
    </row>
    <row r="74782" spans="1:6" x14ac:dyDescent="0.25">
      <c r="A74782" s="1">
        <v>74781</v>
      </c>
      <c r="B74782" t="s">
        <v>118641</v>
      </c>
      <c r="C74782" t="s">
        <v>77013</v>
      </c>
      <c r="D74782" t="s">
        <v>22</v>
      </c>
      <c r="E74782" t="s">
        <v>126079</v>
      </c>
      <c r="F74782" s="1" t="s">
        <v>126080</v>
      </c>
    </row>
    <row r="74783" spans="1:6" x14ac:dyDescent="0.25">
      <c r="A74783" s="1">
        <v>74782</v>
      </c>
      <c r="B74783" t="s">
        <v>118641</v>
      </c>
      <c r="C74783" t="s">
        <v>77013</v>
      </c>
      <c r="D74783" t="s">
        <v>727</v>
      </c>
      <c r="E74783" t="s">
        <v>126159</v>
      </c>
      <c r="F74783" s="1" t="s">
        <v>126160</v>
      </c>
    </row>
    <row r="74784" spans="1:6" x14ac:dyDescent="0.25">
      <c r="A74784" s="1">
        <v>74783</v>
      </c>
      <c r="B74784" t="s">
        <v>118641</v>
      </c>
      <c r="C74784" t="s">
        <v>77013</v>
      </c>
      <c r="D74784" t="s">
        <v>1105</v>
      </c>
      <c r="E74784" t="s">
        <v>126161</v>
      </c>
      <c r="F74784" s="1" t="s">
        <v>126162</v>
      </c>
    </row>
    <row r="74785" spans="1:6" x14ac:dyDescent="0.25">
      <c r="A74785" s="1">
        <v>74784</v>
      </c>
      <c r="B74785" t="s">
        <v>118641</v>
      </c>
      <c r="C74785" t="s">
        <v>77013</v>
      </c>
      <c r="D74785" t="s">
        <v>4811</v>
      </c>
      <c r="E74785" t="s">
        <v>126163</v>
      </c>
      <c r="F74785" s="1" t="s">
        <v>126164</v>
      </c>
    </row>
    <row r="74786" spans="1:6" x14ac:dyDescent="0.25">
      <c r="A74786" s="1">
        <v>74785</v>
      </c>
      <c r="B74786" t="s">
        <v>118641</v>
      </c>
      <c r="C74786" t="s">
        <v>77013</v>
      </c>
      <c r="D74786" t="s">
        <v>2120</v>
      </c>
      <c r="E74786" t="s">
        <v>126147</v>
      </c>
      <c r="F74786" s="1" t="s">
        <v>126148</v>
      </c>
    </row>
    <row r="74787" spans="1:6" x14ac:dyDescent="0.25">
      <c r="A74787" s="1">
        <v>74786</v>
      </c>
      <c r="B74787" t="s">
        <v>118641</v>
      </c>
      <c r="C74787" t="s">
        <v>77013</v>
      </c>
      <c r="D74787" t="s">
        <v>2687</v>
      </c>
      <c r="E74787" t="s">
        <v>126165</v>
      </c>
      <c r="F74787" s="1" t="s">
        <v>126166</v>
      </c>
    </row>
    <row r="74788" spans="1:6" x14ac:dyDescent="0.25">
      <c r="A74788" s="1">
        <v>74787</v>
      </c>
      <c r="B74788" t="s">
        <v>118641</v>
      </c>
      <c r="C74788" t="s">
        <v>77013</v>
      </c>
      <c r="D74788" t="s">
        <v>3356</v>
      </c>
      <c r="E74788" t="s">
        <v>126167</v>
      </c>
      <c r="F74788" s="1" t="s">
        <v>126168</v>
      </c>
    </row>
    <row r="74789" spans="1:6" x14ac:dyDescent="0.25">
      <c r="A74789" s="1">
        <v>74788</v>
      </c>
      <c r="B74789" t="s">
        <v>118641</v>
      </c>
      <c r="C74789" t="s">
        <v>77013</v>
      </c>
      <c r="D74789" t="s">
        <v>3102</v>
      </c>
      <c r="E74789" t="s">
        <v>126133</v>
      </c>
      <c r="F74789" s="1" t="s">
        <v>126134</v>
      </c>
    </row>
    <row r="74790" spans="1:6" x14ac:dyDescent="0.25">
      <c r="A74790" s="1">
        <v>74789</v>
      </c>
      <c r="B74790" t="s">
        <v>118641</v>
      </c>
      <c r="C74790" t="s">
        <v>77013</v>
      </c>
      <c r="D74790" t="s">
        <v>472</v>
      </c>
      <c r="E74790" t="s">
        <v>126169</v>
      </c>
      <c r="F74790" s="1" t="s">
        <v>126170</v>
      </c>
    </row>
    <row r="74791" spans="1:6" x14ac:dyDescent="0.25">
      <c r="A74791" s="1">
        <v>74790</v>
      </c>
      <c r="B74791" t="s">
        <v>118641</v>
      </c>
      <c r="C74791" t="s">
        <v>77013</v>
      </c>
      <c r="D74791" t="s">
        <v>2589</v>
      </c>
      <c r="E74791" t="s">
        <v>126171</v>
      </c>
      <c r="F74791" s="1" t="s">
        <v>126172</v>
      </c>
    </row>
    <row r="74792" spans="1:6" x14ac:dyDescent="0.25">
      <c r="A74792" s="1">
        <v>74791</v>
      </c>
      <c r="B74792" t="s">
        <v>118641</v>
      </c>
      <c r="C74792" t="s">
        <v>77013</v>
      </c>
      <c r="D74792" t="s">
        <v>1999</v>
      </c>
      <c r="E74792" t="s">
        <v>126173</v>
      </c>
      <c r="F74792" s="1" t="s">
        <v>126174</v>
      </c>
    </row>
    <row r="74793" spans="1:6" x14ac:dyDescent="0.25">
      <c r="A74793" s="1">
        <v>74792</v>
      </c>
      <c r="B74793" t="s">
        <v>118641</v>
      </c>
      <c r="C74793" t="s">
        <v>77013</v>
      </c>
      <c r="D74793" t="s">
        <v>2774</v>
      </c>
      <c r="E74793" t="s">
        <v>126167</v>
      </c>
      <c r="F74793" s="1" t="s">
        <v>126168</v>
      </c>
    </row>
    <row r="74794" spans="1:6" x14ac:dyDescent="0.25">
      <c r="A74794" s="1">
        <v>74793</v>
      </c>
      <c r="B74794" t="s">
        <v>118641</v>
      </c>
      <c r="C74794" t="s">
        <v>77013</v>
      </c>
      <c r="D74794" t="s">
        <v>304</v>
      </c>
      <c r="E74794" t="s">
        <v>126175</v>
      </c>
      <c r="F74794" s="1" t="s">
        <v>126176</v>
      </c>
    </row>
    <row r="74795" spans="1:6" x14ac:dyDescent="0.25">
      <c r="A74795" s="1">
        <v>74794</v>
      </c>
      <c r="B74795" t="s">
        <v>118641</v>
      </c>
      <c r="C74795" t="s">
        <v>77013</v>
      </c>
      <c r="D74795" t="s">
        <v>1786</v>
      </c>
      <c r="E74795" t="s">
        <v>126177</v>
      </c>
      <c r="F74795" s="1" t="s">
        <v>126178</v>
      </c>
    </row>
    <row r="74796" spans="1:6" x14ac:dyDescent="0.25">
      <c r="A74796" s="1">
        <v>74795</v>
      </c>
      <c r="B74796" t="s">
        <v>118641</v>
      </c>
      <c r="C74796" t="s">
        <v>77013</v>
      </c>
      <c r="D74796" t="s">
        <v>1588</v>
      </c>
      <c r="E74796" t="s">
        <v>126179</v>
      </c>
      <c r="F74796" s="1" t="s">
        <v>126180</v>
      </c>
    </row>
    <row r="74797" spans="1:6" x14ac:dyDescent="0.25">
      <c r="A74797" s="1">
        <v>74796</v>
      </c>
      <c r="B74797" t="s">
        <v>118641</v>
      </c>
      <c r="C74797" t="s">
        <v>77013</v>
      </c>
      <c r="D74797" t="s">
        <v>3971</v>
      </c>
      <c r="E74797" t="s">
        <v>126181</v>
      </c>
      <c r="F74797" s="1" t="s">
        <v>126182</v>
      </c>
    </row>
    <row r="74798" spans="1:6" x14ac:dyDescent="0.25">
      <c r="A74798" s="1">
        <v>74797</v>
      </c>
      <c r="B74798" t="s">
        <v>118641</v>
      </c>
      <c r="C74798" t="s">
        <v>77013</v>
      </c>
      <c r="D74798" t="s">
        <v>1859</v>
      </c>
      <c r="E74798" t="s">
        <v>126183</v>
      </c>
      <c r="F74798" s="1" t="s">
        <v>126184</v>
      </c>
    </row>
    <row r="74799" spans="1:6" x14ac:dyDescent="0.25">
      <c r="A74799" s="1">
        <v>74798</v>
      </c>
      <c r="B74799" t="s">
        <v>118641</v>
      </c>
      <c r="C74799" t="s">
        <v>77013</v>
      </c>
      <c r="D74799" t="s">
        <v>2961</v>
      </c>
      <c r="E74799" t="s">
        <v>126185</v>
      </c>
      <c r="F74799" s="1" t="s">
        <v>126186</v>
      </c>
    </row>
    <row r="74800" spans="1:6" x14ac:dyDescent="0.25">
      <c r="A74800" s="1">
        <v>74799</v>
      </c>
      <c r="B74800" t="s">
        <v>118641</v>
      </c>
      <c r="C74800" t="s">
        <v>77013</v>
      </c>
      <c r="D74800" t="s">
        <v>710</v>
      </c>
      <c r="E74800" t="s">
        <v>126187</v>
      </c>
      <c r="F74800" s="1" t="s">
        <v>126188</v>
      </c>
    </row>
    <row r="74801" spans="1:6" x14ac:dyDescent="0.25">
      <c r="A74801" s="1">
        <v>74800</v>
      </c>
      <c r="B74801" t="s">
        <v>118641</v>
      </c>
      <c r="C74801" t="s">
        <v>77013</v>
      </c>
      <c r="D74801" t="s">
        <v>2974</v>
      </c>
      <c r="E74801" t="s">
        <v>126189</v>
      </c>
      <c r="F74801" s="1" t="s">
        <v>126190</v>
      </c>
    </row>
    <row r="74802" spans="1:6" x14ac:dyDescent="0.25">
      <c r="A74802" s="1">
        <v>74801</v>
      </c>
      <c r="B74802" t="s">
        <v>118641</v>
      </c>
      <c r="C74802" t="s">
        <v>77013</v>
      </c>
      <c r="D74802" t="s">
        <v>3244</v>
      </c>
      <c r="E74802" t="s">
        <v>126191</v>
      </c>
      <c r="F74802" s="1" t="s">
        <v>126192</v>
      </c>
    </row>
    <row r="74803" spans="1:6" x14ac:dyDescent="0.25">
      <c r="A74803" s="1">
        <v>74802</v>
      </c>
      <c r="B74803" t="s">
        <v>118641</v>
      </c>
      <c r="C74803" t="s">
        <v>77013</v>
      </c>
      <c r="D74803" t="s">
        <v>633</v>
      </c>
      <c r="E74803" t="s">
        <v>126113</v>
      </c>
      <c r="F74803" s="1" t="s">
        <v>126114</v>
      </c>
    </row>
    <row r="74804" spans="1:6" x14ac:dyDescent="0.25">
      <c r="A74804" s="1">
        <v>74803</v>
      </c>
      <c r="B74804" t="s">
        <v>118641</v>
      </c>
      <c r="C74804" t="s">
        <v>77013</v>
      </c>
      <c r="D74804" t="s">
        <v>43</v>
      </c>
      <c r="E74804" t="s">
        <v>126193</v>
      </c>
      <c r="F74804" s="1" t="s">
        <v>126194</v>
      </c>
    </row>
    <row r="74805" spans="1:6" x14ac:dyDescent="0.25">
      <c r="A74805" s="1">
        <v>74804</v>
      </c>
      <c r="B74805" t="s">
        <v>118641</v>
      </c>
      <c r="C74805" t="s">
        <v>77013</v>
      </c>
      <c r="D74805" t="s">
        <v>1728</v>
      </c>
      <c r="E74805" t="s">
        <v>126195</v>
      </c>
      <c r="F74805" s="1" t="s">
        <v>126196</v>
      </c>
    </row>
    <row r="74806" spans="1:6" x14ac:dyDescent="0.25">
      <c r="A74806" s="1">
        <v>74805</v>
      </c>
      <c r="B74806" t="s">
        <v>118641</v>
      </c>
      <c r="C74806" t="s">
        <v>77013</v>
      </c>
      <c r="D74806" t="s">
        <v>4128</v>
      </c>
      <c r="E74806" t="s">
        <v>126197</v>
      </c>
      <c r="F74806" s="1" t="s">
        <v>126198</v>
      </c>
    </row>
    <row r="74807" spans="1:6" x14ac:dyDescent="0.25">
      <c r="A74807" s="1">
        <v>74806</v>
      </c>
      <c r="B74807" t="s">
        <v>118641</v>
      </c>
      <c r="C74807" t="s">
        <v>77013</v>
      </c>
      <c r="D74807" t="s">
        <v>2064</v>
      </c>
      <c r="E74807" t="s">
        <v>126199</v>
      </c>
      <c r="F74807" s="1" t="s">
        <v>126200</v>
      </c>
    </row>
    <row r="74808" spans="1:6" x14ac:dyDescent="0.25">
      <c r="A74808" s="1">
        <v>74807</v>
      </c>
      <c r="B74808" t="s">
        <v>118641</v>
      </c>
      <c r="C74808" t="s">
        <v>77013</v>
      </c>
      <c r="D74808" t="s">
        <v>1049</v>
      </c>
      <c r="E74808" t="s">
        <v>126201</v>
      </c>
      <c r="F74808" s="1" t="s">
        <v>126202</v>
      </c>
    </row>
    <row r="74809" spans="1:6" x14ac:dyDescent="0.25">
      <c r="A74809" s="1">
        <v>74808</v>
      </c>
      <c r="B74809" t="s">
        <v>118641</v>
      </c>
      <c r="C74809" t="s">
        <v>77013</v>
      </c>
      <c r="D74809" t="s">
        <v>772</v>
      </c>
      <c r="E74809" t="s">
        <v>126203</v>
      </c>
      <c r="F74809" s="1" t="s">
        <v>126204</v>
      </c>
    </row>
    <row r="74810" spans="1:6" x14ac:dyDescent="0.25">
      <c r="A74810" s="1">
        <v>74809</v>
      </c>
      <c r="B74810" t="s">
        <v>118641</v>
      </c>
      <c r="C74810" t="s">
        <v>77013</v>
      </c>
      <c r="D74810" t="s">
        <v>117</v>
      </c>
      <c r="E74810" t="s">
        <v>126205</v>
      </c>
      <c r="F74810" s="1" t="s">
        <v>126206</v>
      </c>
    </row>
    <row r="74811" spans="1:6" x14ac:dyDescent="0.25">
      <c r="A74811" s="1">
        <v>74810</v>
      </c>
      <c r="B74811" t="s">
        <v>118641</v>
      </c>
      <c r="C74811" t="s">
        <v>77013</v>
      </c>
      <c r="D74811" t="s">
        <v>1717</v>
      </c>
      <c r="E74811" t="s">
        <v>126207</v>
      </c>
      <c r="F74811" s="1" t="s">
        <v>126208</v>
      </c>
    </row>
    <row r="74812" spans="1:6" x14ac:dyDescent="0.25">
      <c r="A74812" s="1">
        <v>74811</v>
      </c>
      <c r="B74812" t="s">
        <v>118641</v>
      </c>
      <c r="C74812" t="s">
        <v>77013</v>
      </c>
      <c r="D74812" t="s">
        <v>820</v>
      </c>
      <c r="E74812" t="s">
        <v>126209</v>
      </c>
      <c r="F74812" s="1" t="s">
        <v>126210</v>
      </c>
    </row>
    <row r="74813" spans="1:6" x14ac:dyDescent="0.25">
      <c r="A74813" s="1">
        <v>74812</v>
      </c>
      <c r="B74813" t="s">
        <v>118641</v>
      </c>
      <c r="C74813" t="s">
        <v>77013</v>
      </c>
      <c r="D74813" t="s">
        <v>141</v>
      </c>
      <c r="E74813" t="s">
        <v>126211</v>
      </c>
      <c r="F74813" s="1" t="s">
        <v>126212</v>
      </c>
    </row>
    <row r="74814" spans="1:6" x14ac:dyDescent="0.25">
      <c r="A74814" s="1">
        <v>74813</v>
      </c>
      <c r="B74814" t="s">
        <v>118641</v>
      </c>
      <c r="C74814" t="s">
        <v>77013</v>
      </c>
      <c r="D74814" t="s">
        <v>1400</v>
      </c>
      <c r="E74814" t="s">
        <v>126213</v>
      </c>
      <c r="F74814" s="1" t="s">
        <v>126214</v>
      </c>
    </row>
    <row r="74815" spans="1:6" x14ac:dyDescent="0.25">
      <c r="A74815" s="1">
        <v>74814</v>
      </c>
      <c r="B74815" t="s">
        <v>118641</v>
      </c>
      <c r="C74815" t="s">
        <v>126215</v>
      </c>
      <c r="D74815" t="s">
        <v>242</v>
      </c>
      <c r="E74815" t="s">
        <v>126216</v>
      </c>
      <c r="F74815" s="1" t="s">
        <v>126217</v>
      </c>
    </row>
    <row r="74816" spans="1:6" x14ac:dyDescent="0.25">
      <c r="A74816" s="1">
        <v>74815</v>
      </c>
      <c r="B74816" t="s">
        <v>118641</v>
      </c>
      <c r="C74816" t="s">
        <v>126215</v>
      </c>
      <c r="D74816" t="s">
        <v>1744</v>
      </c>
      <c r="E74816" t="s">
        <v>126218</v>
      </c>
      <c r="F74816" s="1" t="s">
        <v>126219</v>
      </c>
    </row>
    <row r="74817" spans="1:6" x14ac:dyDescent="0.25">
      <c r="A74817" s="1">
        <v>74816</v>
      </c>
      <c r="B74817" t="s">
        <v>118641</v>
      </c>
      <c r="C74817" t="s">
        <v>126215</v>
      </c>
      <c r="D74817" t="s">
        <v>3422</v>
      </c>
      <c r="E74817" t="s">
        <v>126220</v>
      </c>
      <c r="F74817" s="1" t="s">
        <v>126221</v>
      </c>
    </row>
    <row r="74818" spans="1:6" x14ac:dyDescent="0.25">
      <c r="A74818" s="1">
        <v>74817</v>
      </c>
      <c r="B74818" t="s">
        <v>118641</v>
      </c>
      <c r="C74818" t="s">
        <v>126215</v>
      </c>
      <c r="D74818" t="s">
        <v>393</v>
      </c>
      <c r="E74818" t="s">
        <v>126222</v>
      </c>
      <c r="F74818" s="1" t="s">
        <v>126223</v>
      </c>
    </row>
    <row r="74819" spans="1:6" x14ac:dyDescent="0.25">
      <c r="A74819" s="1">
        <v>74818</v>
      </c>
      <c r="B74819" t="s">
        <v>118641</v>
      </c>
      <c r="C74819" t="s">
        <v>126215</v>
      </c>
      <c r="D74819" t="s">
        <v>3745</v>
      </c>
      <c r="E74819" t="s">
        <v>126224</v>
      </c>
      <c r="F74819" s="1" t="s">
        <v>126225</v>
      </c>
    </row>
    <row r="74820" spans="1:6" x14ac:dyDescent="0.25">
      <c r="A74820" s="1">
        <v>74819</v>
      </c>
      <c r="B74820" t="s">
        <v>118641</v>
      </c>
      <c r="C74820" t="s">
        <v>126215</v>
      </c>
      <c r="D74820" t="s">
        <v>1977</v>
      </c>
      <c r="E74820" t="s">
        <v>126226</v>
      </c>
      <c r="F74820" s="1" t="s">
        <v>126227</v>
      </c>
    </row>
    <row r="74821" spans="1:6" x14ac:dyDescent="0.25">
      <c r="A74821" s="1">
        <v>74820</v>
      </c>
      <c r="B74821" t="s">
        <v>118641</v>
      </c>
      <c r="C74821" t="s">
        <v>126215</v>
      </c>
      <c r="D74821" t="s">
        <v>2393</v>
      </c>
      <c r="E74821" t="s">
        <v>126228</v>
      </c>
      <c r="F74821" s="1" t="s">
        <v>126229</v>
      </c>
    </row>
    <row r="74822" spans="1:6" x14ac:dyDescent="0.25">
      <c r="A74822" s="1">
        <v>74821</v>
      </c>
      <c r="B74822" t="s">
        <v>118641</v>
      </c>
      <c r="C74822" t="s">
        <v>126215</v>
      </c>
      <c r="D74822" t="s">
        <v>469</v>
      </c>
      <c r="E74822" t="s">
        <v>126230</v>
      </c>
      <c r="F74822" s="1" t="s">
        <v>126231</v>
      </c>
    </row>
    <row r="74823" spans="1:6" x14ac:dyDescent="0.25">
      <c r="A74823" s="1">
        <v>74822</v>
      </c>
      <c r="B74823" t="s">
        <v>118641</v>
      </c>
      <c r="C74823" t="s">
        <v>126215</v>
      </c>
      <c r="D74823" t="s">
        <v>177</v>
      </c>
      <c r="E74823" t="s">
        <v>126232</v>
      </c>
      <c r="F74823" s="1" t="s">
        <v>126233</v>
      </c>
    </row>
    <row r="74824" spans="1:6" x14ac:dyDescent="0.25">
      <c r="A74824" s="1">
        <v>74823</v>
      </c>
      <c r="B74824" t="s">
        <v>118641</v>
      </c>
      <c r="C74824" t="s">
        <v>126215</v>
      </c>
      <c r="D74824" t="s">
        <v>192</v>
      </c>
      <c r="E74824" t="s">
        <v>126234</v>
      </c>
      <c r="F74824" s="1" t="s">
        <v>126235</v>
      </c>
    </row>
    <row r="74825" spans="1:6" x14ac:dyDescent="0.25">
      <c r="A74825" s="1">
        <v>74824</v>
      </c>
      <c r="B74825" t="s">
        <v>118641</v>
      </c>
      <c r="C74825" t="s">
        <v>126215</v>
      </c>
      <c r="D74825" t="s">
        <v>99</v>
      </c>
      <c r="E74825" t="s">
        <v>126236</v>
      </c>
      <c r="F74825" s="1" t="s">
        <v>126237</v>
      </c>
    </row>
    <row r="74826" spans="1:6" x14ac:dyDescent="0.25">
      <c r="A74826" s="1">
        <v>74825</v>
      </c>
      <c r="B74826" t="s">
        <v>118641</v>
      </c>
      <c r="C74826" t="s">
        <v>126215</v>
      </c>
      <c r="D74826" t="s">
        <v>693</v>
      </c>
      <c r="E74826" t="s">
        <v>126238</v>
      </c>
      <c r="F74826" s="1" t="s">
        <v>126239</v>
      </c>
    </row>
    <row r="74827" spans="1:6" x14ac:dyDescent="0.25">
      <c r="A74827" s="1">
        <v>74826</v>
      </c>
      <c r="B74827" t="s">
        <v>118641</v>
      </c>
      <c r="C74827" t="s">
        <v>126215</v>
      </c>
      <c r="D74827" t="s">
        <v>2574</v>
      </c>
      <c r="E74827" t="s">
        <v>126240</v>
      </c>
      <c r="F74827" s="1" t="s">
        <v>126241</v>
      </c>
    </row>
    <row r="74828" spans="1:6" x14ac:dyDescent="0.25">
      <c r="A74828" s="1">
        <v>74827</v>
      </c>
      <c r="B74828" t="s">
        <v>118641</v>
      </c>
      <c r="C74828" t="s">
        <v>126215</v>
      </c>
      <c r="D74828" t="s">
        <v>1720</v>
      </c>
      <c r="E74828" t="s">
        <v>126242</v>
      </c>
      <c r="F74828" s="1" t="s">
        <v>126243</v>
      </c>
    </row>
    <row r="74829" spans="1:6" x14ac:dyDescent="0.25">
      <c r="A74829" s="1">
        <v>74828</v>
      </c>
      <c r="B74829" t="s">
        <v>118641</v>
      </c>
      <c r="C74829" t="s">
        <v>126215</v>
      </c>
      <c r="D74829" t="s">
        <v>3886</v>
      </c>
      <c r="E74829" t="s">
        <v>126244</v>
      </c>
      <c r="F74829" s="1" t="s">
        <v>126245</v>
      </c>
    </row>
    <row r="74830" spans="1:6" x14ac:dyDescent="0.25">
      <c r="A74830" s="1">
        <v>74829</v>
      </c>
      <c r="B74830" t="s">
        <v>118641</v>
      </c>
      <c r="C74830" t="s">
        <v>126215</v>
      </c>
      <c r="D74830" t="s">
        <v>2167</v>
      </c>
      <c r="E74830" t="s">
        <v>126246</v>
      </c>
      <c r="F74830" s="1" t="s">
        <v>126247</v>
      </c>
    </row>
    <row r="74831" spans="1:6" x14ac:dyDescent="0.25">
      <c r="A74831" s="1">
        <v>74830</v>
      </c>
      <c r="B74831" t="s">
        <v>118641</v>
      </c>
      <c r="C74831" t="s">
        <v>126215</v>
      </c>
      <c r="D74831" t="s">
        <v>5492</v>
      </c>
      <c r="E74831" t="s">
        <v>126248</v>
      </c>
      <c r="F74831" s="1" t="s">
        <v>126249</v>
      </c>
    </row>
    <row r="74832" spans="1:6" x14ac:dyDescent="0.25">
      <c r="A74832" s="1">
        <v>74831</v>
      </c>
      <c r="B74832" t="s">
        <v>118641</v>
      </c>
      <c r="C74832" t="s">
        <v>126215</v>
      </c>
      <c r="D74832" t="s">
        <v>5233</v>
      </c>
      <c r="E74832" t="s">
        <v>126250</v>
      </c>
      <c r="F74832" s="1" t="s">
        <v>126251</v>
      </c>
    </row>
    <row r="74833" spans="1:6" x14ac:dyDescent="0.25">
      <c r="A74833" s="1">
        <v>74832</v>
      </c>
      <c r="B74833" t="s">
        <v>118641</v>
      </c>
      <c r="C74833" t="s">
        <v>126215</v>
      </c>
      <c r="D74833" t="s">
        <v>2344</v>
      </c>
      <c r="E74833" t="s">
        <v>126252</v>
      </c>
      <c r="F74833" s="1" t="s">
        <v>126253</v>
      </c>
    </row>
    <row r="74834" spans="1:6" x14ac:dyDescent="0.25">
      <c r="A74834" s="1">
        <v>74833</v>
      </c>
      <c r="B74834" t="s">
        <v>118641</v>
      </c>
      <c r="C74834" t="s">
        <v>126215</v>
      </c>
      <c r="D74834" t="s">
        <v>89</v>
      </c>
      <c r="E74834" t="s">
        <v>126254</v>
      </c>
      <c r="F74834" s="1" t="s">
        <v>126255</v>
      </c>
    </row>
    <row r="74835" spans="1:6" x14ac:dyDescent="0.25">
      <c r="A74835" s="1">
        <v>74834</v>
      </c>
      <c r="B74835" t="s">
        <v>118641</v>
      </c>
      <c r="C74835" t="s">
        <v>126215</v>
      </c>
      <c r="D74835" t="s">
        <v>777</v>
      </c>
      <c r="E74835" t="s">
        <v>126256</v>
      </c>
      <c r="F74835" s="1" t="s">
        <v>126257</v>
      </c>
    </row>
    <row r="74836" spans="1:6" x14ac:dyDescent="0.25">
      <c r="A74836" s="1">
        <v>74835</v>
      </c>
      <c r="B74836" t="s">
        <v>118641</v>
      </c>
      <c r="C74836" t="s">
        <v>126215</v>
      </c>
      <c r="D74836" t="s">
        <v>687</v>
      </c>
      <c r="E74836" t="s">
        <v>126258</v>
      </c>
      <c r="F74836" s="1" t="s">
        <v>126259</v>
      </c>
    </row>
    <row r="74837" spans="1:6" x14ac:dyDescent="0.25">
      <c r="A74837" s="1">
        <v>74836</v>
      </c>
      <c r="B74837" t="s">
        <v>118641</v>
      </c>
      <c r="C74837" t="s">
        <v>126215</v>
      </c>
      <c r="D74837" t="s">
        <v>1824</v>
      </c>
      <c r="E74837" t="s">
        <v>126260</v>
      </c>
      <c r="F74837" s="1" t="s">
        <v>126261</v>
      </c>
    </row>
    <row r="74838" spans="1:6" x14ac:dyDescent="0.25">
      <c r="A74838" s="1">
        <v>74837</v>
      </c>
      <c r="B74838" t="s">
        <v>118641</v>
      </c>
      <c r="C74838" t="s">
        <v>126215</v>
      </c>
      <c r="D74838" t="s">
        <v>875</v>
      </c>
      <c r="E74838" t="s">
        <v>126262</v>
      </c>
      <c r="F74838" s="1" t="s">
        <v>126263</v>
      </c>
    </row>
    <row r="74839" spans="1:6" x14ac:dyDescent="0.25">
      <c r="A74839" s="1">
        <v>74838</v>
      </c>
      <c r="B74839" t="s">
        <v>118641</v>
      </c>
      <c r="C74839" t="s">
        <v>126215</v>
      </c>
      <c r="D74839" t="s">
        <v>5477</v>
      </c>
      <c r="E74839" t="s">
        <v>126236</v>
      </c>
      <c r="F74839" s="1" t="s">
        <v>126237</v>
      </c>
    </row>
    <row r="74840" spans="1:6" x14ac:dyDescent="0.25">
      <c r="A74840" s="1">
        <v>74839</v>
      </c>
      <c r="B74840" t="s">
        <v>118641</v>
      </c>
      <c r="C74840" t="s">
        <v>126215</v>
      </c>
      <c r="D74840" t="s">
        <v>6527</v>
      </c>
      <c r="E74840" t="s">
        <v>126264</v>
      </c>
      <c r="F74840" s="1" t="s">
        <v>126265</v>
      </c>
    </row>
    <row r="74841" spans="1:6" x14ac:dyDescent="0.25">
      <c r="A74841" s="1">
        <v>74840</v>
      </c>
      <c r="B74841" t="s">
        <v>118641</v>
      </c>
      <c r="C74841" t="s">
        <v>126215</v>
      </c>
      <c r="D74841" t="s">
        <v>22</v>
      </c>
      <c r="E74841" t="s">
        <v>126266</v>
      </c>
      <c r="F74841" s="1" t="s">
        <v>126267</v>
      </c>
    </row>
    <row r="74842" spans="1:6" x14ac:dyDescent="0.25">
      <c r="A74842" s="1">
        <v>74841</v>
      </c>
      <c r="B74842" t="s">
        <v>118641</v>
      </c>
      <c r="C74842" t="s">
        <v>126215</v>
      </c>
      <c r="D74842" t="s">
        <v>123</v>
      </c>
      <c r="E74842" t="s">
        <v>126268</v>
      </c>
      <c r="F74842" s="1" t="s">
        <v>126269</v>
      </c>
    </row>
    <row r="74843" spans="1:6" x14ac:dyDescent="0.25">
      <c r="A74843" s="1">
        <v>74842</v>
      </c>
      <c r="B74843" t="s">
        <v>118641</v>
      </c>
      <c r="C74843" t="s">
        <v>126215</v>
      </c>
      <c r="D74843" t="s">
        <v>3928</v>
      </c>
      <c r="E74843" t="s">
        <v>126270</v>
      </c>
      <c r="F74843" s="1" t="s">
        <v>126271</v>
      </c>
    </row>
    <row r="74844" spans="1:6" x14ac:dyDescent="0.25">
      <c r="A74844" s="1">
        <v>74843</v>
      </c>
      <c r="B74844" t="s">
        <v>118641</v>
      </c>
      <c r="C74844" t="s">
        <v>126215</v>
      </c>
      <c r="D74844" t="s">
        <v>2819</v>
      </c>
      <c r="E74844" t="s">
        <v>126272</v>
      </c>
      <c r="F74844" s="1" t="s">
        <v>126273</v>
      </c>
    </row>
    <row r="74845" spans="1:6" x14ac:dyDescent="0.25">
      <c r="A74845" s="1">
        <v>74844</v>
      </c>
      <c r="B74845" t="s">
        <v>118641</v>
      </c>
      <c r="C74845" t="s">
        <v>126215</v>
      </c>
      <c r="D74845" t="s">
        <v>2079</v>
      </c>
      <c r="E74845" t="s">
        <v>126274</v>
      </c>
      <c r="F74845" s="1" t="s">
        <v>126275</v>
      </c>
    </row>
    <row r="74846" spans="1:6" x14ac:dyDescent="0.25">
      <c r="A74846" s="1">
        <v>74845</v>
      </c>
      <c r="B74846" t="s">
        <v>118641</v>
      </c>
      <c r="C74846" t="s">
        <v>126215</v>
      </c>
      <c r="D74846" t="s">
        <v>3734</v>
      </c>
      <c r="E74846" t="s">
        <v>126276</v>
      </c>
      <c r="F74846" s="1" t="s">
        <v>126277</v>
      </c>
    </row>
    <row r="74847" spans="1:6" x14ac:dyDescent="0.25">
      <c r="A74847" s="1">
        <v>74846</v>
      </c>
      <c r="B74847" t="s">
        <v>118641</v>
      </c>
      <c r="C74847" t="s">
        <v>126215</v>
      </c>
      <c r="D74847" t="s">
        <v>926</v>
      </c>
      <c r="E74847" t="s">
        <v>126278</v>
      </c>
      <c r="F74847" s="1" t="s">
        <v>126279</v>
      </c>
    </row>
    <row r="74848" spans="1:6" x14ac:dyDescent="0.25">
      <c r="A74848" s="1">
        <v>74847</v>
      </c>
      <c r="B74848" t="s">
        <v>118641</v>
      </c>
      <c r="C74848" t="s">
        <v>126215</v>
      </c>
      <c r="D74848" t="s">
        <v>1531</v>
      </c>
      <c r="E74848" t="s">
        <v>126280</v>
      </c>
      <c r="F74848" s="1" t="s">
        <v>126281</v>
      </c>
    </row>
    <row r="74849" spans="1:6" x14ac:dyDescent="0.25">
      <c r="A74849" s="1">
        <v>74848</v>
      </c>
      <c r="B74849" t="s">
        <v>118641</v>
      </c>
      <c r="C74849" t="s">
        <v>126215</v>
      </c>
      <c r="D74849" t="s">
        <v>488</v>
      </c>
      <c r="E74849" t="s">
        <v>126282</v>
      </c>
      <c r="F74849" s="1" t="s">
        <v>126283</v>
      </c>
    </row>
    <row r="74850" spans="1:6" x14ac:dyDescent="0.25">
      <c r="A74850" s="1">
        <v>74849</v>
      </c>
      <c r="B74850" t="s">
        <v>118641</v>
      </c>
      <c r="C74850" t="s">
        <v>126215</v>
      </c>
      <c r="D74850" t="s">
        <v>518</v>
      </c>
      <c r="E74850" t="s">
        <v>126284</v>
      </c>
      <c r="F74850" s="1" t="s">
        <v>126285</v>
      </c>
    </row>
    <row r="74851" spans="1:6" x14ac:dyDescent="0.25">
      <c r="A74851" s="1">
        <v>74850</v>
      </c>
      <c r="B74851" t="s">
        <v>118641</v>
      </c>
      <c r="C74851" t="s">
        <v>126215</v>
      </c>
      <c r="D74851" t="s">
        <v>2859</v>
      </c>
      <c r="E74851" t="s">
        <v>126286</v>
      </c>
      <c r="F74851" s="1" t="s">
        <v>126287</v>
      </c>
    </row>
    <row r="74852" spans="1:6" x14ac:dyDescent="0.25">
      <c r="A74852" s="1">
        <v>74851</v>
      </c>
      <c r="B74852" t="s">
        <v>118641</v>
      </c>
      <c r="C74852" t="s">
        <v>126215</v>
      </c>
      <c r="D74852" t="s">
        <v>446</v>
      </c>
      <c r="E74852" t="s">
        <v>126288</v>
      </c>
      <c r="F74852" s="1" t="s">
        <v>126289</v>
      </c>
    </row>
    <row r="74853" spans="1:6" x14ac:dyDescent="0.25">
      <c r="A74853" s="1">
        <v>74852</v>
      </c>
      <c r="B74853" t="s">
        <v>118641</v>
      </c>
      <c r="C74853" t="s">
        <v>126215</v>
      </c>
      <c r="D74853" t="s">
        <v>1101</v>
      </c>
      <c r="E74853" t="s">
        <v>126290</v>
      </c>
      <c r="F74853" s="1" t="s">
        <v>126291</v>
      </c>
    </row>
    <row r="74854" spans="1:6" x14ac:dyDescent="0.25">
      <c r="A74854" s="1">
        <v>74853</v>
      </c>
      <c r="B74854" t="s">
        <v>118641</v>
      </c>
      <c r="C74854" t="s">
        <v>126215</v>
      </c>
      <c r="D74854" t="s">
        <v>353</v>
      </c>
      <c r="E74854" t="s">
        <v>126292</v>
      </c>
      <c r="F74854" s="1" t="s">
        <v>126293</v>
      </c>
    </row>
    <row r="74855" spans="1:6" x14ac:dyDescent="0.25">
      <c r="A74855" s="1">
        <v>74854</v>
      </c>
      <c r="B74855" t="s">
        <v>118641</v>
      </c>
      <c r="C74855" t="s">
        <v>126215</v>
      </c>
      <c r="D74855" t="s">
        <v>7064</v>
      </c>
      <c r="E74855" t="s">
        <v>126294</v>
      </c>
      <c r="F74855" s="1" t="s">
        <v>126295</v>
      </c>
    </row>
    <row r="74856" spans="1:6" x14ac:dyDescent="0.25">
      <c r="A74856" s="1">
        <v>74855</v>
      </c>
      <c r="B74856" t="s">
        <v>118641</v>
      </c>
      <c r="C74856" t="s">
        <v>126215</v>
      </c>
      <c r="D74856" t="s">
        <v>3800</v>
      </c>
      <c r="E74856" t="s">
        <v>126296</v>
      </c>
      <c r="F74856" s="1" t="s">
        <v>126297</v>
      </c>
    </row>
    <row r="74857" spans="1:6" x14ac:dyDescent="0.25">
      <c r="A74857" s="1">
        <v>74856</v>
      </c>
      <c r="B74857" t="s">
        <v>118641</v>
      </c>
      <c r="C74857" t="s">
        <v>126215</v>
      </c>
      <c r="D74857" t="s">
        <v>953</v>
      </c>
      <c r="E74857" t="s">
        <v>126298</v>
      </c>
      <c r="F74857" s="1" t="s">
        <v>126299</v>
      </c>
    </row>
    <row r="74858" spans="1:6" x14ac:dyDescent="0.25">
      <c r="A74858" s="1">
        <v>74857</v>
      </c>
      <c r="B74858" t="s">
        <v>118641</v>
      </c>
      <c r="C74858" t="s">
        <v>126215</v>
      </c>
      <c r="D74858" t="s">
        <v>2701</v>
      </c>
      <c r="E74858" t="s">
        <v>126300</v>
      </c>
      <c r="F74858" s="1" t="s">
        <v>126301</v>
      </c>
    </row>
    <row r="74859" spans="1:6" x14ac:dyDescent="0.25">
      <c r="A74859" s="1">
        <v>74858</v>
      </c>
      <c r="B74859" t="s">
        <v>118641</v>
      </c>
      <c r="C74859" t="s">
        <v>126215</v>
      </c>
      <c r="D74859" t="s">
        <v>1793</v>
      </c>
      <c r="E74859" t="s">
        <v>126302</v>
      </c>
      <c r="F74859" s="1" t="s">
        <v>126303</v>
      </c>
    </row>
    <row r="74860" spans="1:6" x14ac:dyDescent="0.25">
      <c r="A74860" s="1">
        <v>74859</v>
      </c>
      <c r="B74860" t="s">
        <v>118641</v>
      </c>
      <c r="C74860" t="s">
        <v>126215</v>
      </c>
      <c r="D74860" t="s">
        <v>2003</v>
      </c>
      <c r="E74860" t="s">
        <v>126304</v>
      </c>
      <c r="F74860" s="1" t="s">
        <v>126305</v>
      </c>
    </row>
    <row r="74861" spans="1:6" x14ac:dyDescent="0.25">
      <c r="A74861" s="1">
        <v>74860</v>
      </c>
      <c r="B74861" t="s">
        <v>118641</v>
      </c>
      <c r="C74861" t="s">
        <v>126215</v>
      </c>
      <c r="D74861" t="s">
        <v>1152</v>
      </c>
      <c r="E74861" t="s">
        <v>126306</v>
      </c>
      <c r="F74861" s="1" t="s">
        <v>126307</v>
      </c>
    </row>
    <row r="74862" spans="1:6" x14ac:dyDescent="0.25">
      <c r="A74862" s="1">
        <v>74861</v>
      </c>
      <c r="B74862" t="s">
        <v>118641</v>
      </c>
      <c r="C74862" t="s">
        <v>126215</v>
      </c>
      <c r="D74862" t="s">
        <v>2530</v>
      </c>
      <c r="E74862" t="s">
        <v>126308</v>
      </c>
      <c r="F74862" s="1" t="s">
        <v>126309</v>
      </c>
    </row>
    <row r="74863" spans="1:6" x14ac:dyDescent="0.25">
      <c r="A74863" s="1">
        <v>74862</v>
      </c>
      <c r="B74863" t="s">
        <v>118641</v>
      </c>
      <c r="C74863" t="s">
        <v>126215</v>
      </c>
      <c r="D74863" t="s">
        <v>174</v>
      </c>
      <c r="E74863" t="s">
        <v>126310</v>
      </c>
      <c r="F74863" s="1" t="s">
        <v>126311</v>
      </c>
    </row>
    <row r="74864" spans="1:6" x14ac:dyDescent="0.25">
      <c r="A74864" s="1">
        <v>74863</v>
      </c>
      <c r="B74864" t="s">
        <v>118641</v>
      </c>
      <c r="C74864" t="s">
        <v>126215</v>
      </c>
      <c r="D74864" t="s">
        <v>153</v>
      </c>
      <c r="E74864" t="s">
        <v>126312</v>
      </c>
      <c r="F74864" s="1" t="s">
        <v>126313</v>
      </c>
    </row>
    <row r="74865" spans="1:6" x14ac:dyDescent="0.25">
      <c r="A74865" s="1">
        <v>74864</v>
      </c>
      <c r="B74865" t="s">
        <v>118641</v>
      </c>
      <c r="C74865" t="s">
        <v>126215</v>
      </c>
      <c r="D74865" t="s">
        <v>1275</v>
      </c>
      <c r="E74865" t="s">
        <v>126314</v>
      </c>
      <c r="F74865" s="1" t="s">
        <v>126315</v>
      </c>
    </row>
    <row r="74866" spans="1:6" x14ac:dyDescent="0.25">
      <c r="A74866" s="1">
        <v>74865</v>
      </c>
      <c r="B74866" t="s">
        <v>118641</v>
      </c>
      <c r="C74866" t="s">
        <v>126215</v>
      </c>
      <c r="D74866" t="s">
        <v>2386</v>
      </c>
      <c r="E74866" t="s">
        <v>126226</v>
      </c>
      <c r="F74866" s="1" t="s">
        <v>126227</v>
      </c>
    </row>
    <row r="74867" spans="1:6" x14ac:dyDescent="0.25">
      <c r="A74867" s="1">
        <v>74866</v>
      </c>
      <c r="B74867" t="s">
        <v>118641</v>
      </c>
      <c r="C74867" t="s">
        <v>126215</v>
      </c>
      <c r="D74867" t="s">
        <v>2530</v>
      </c>
      <c r="E74867" t="s">
        <v>126308</v>
      </c>
      <c r="F74867" s="1" t="s">
        <v>126309</v>
      </c>
    </row>
    <row r="74868" spans="1:6" x14ac:dyDescent="0.25">
      <c r="A74868" s="1">
        <v>74867</v>
      </c>
      <c r="B74868" t="s">
        <v>118641</v>
      </c>
      <c r="C74868" t="s">
        <v>126215</v>
      </c>
      <c r="D74868" t="s">
        <v>10711</v>
      </c>
      <c r="E74868" t="s">
        <v>126316</v>
      </c>
      <c r="F74868" s="1" t="s">
        <v>126317</v>
      </c>
    </row>
    <row r="74869" spans="1:6" x14ac:dyDescent="0.25">
      <c r="A74869" s="1">
        <v>74868</v>
      </c>
      <c r="B74869" t="s">
        <v>118641</v>
      </c>
      <c r="C74869" t="s">
        <v>126215</v>
      </c>
      <c r="D74869" t="s">
        <v>472</v>
      </c>
      <c r="E74869" t="s">
        <v>126318</v>
      </c>
      <c r="F74869" s="1" t="s">
        <v>126319</v>
      </c>
    </row>
    <row r="74870" spans="1:6" x14ac:dyDescent="0.25">
      <c r="A74870" s="1">
        <v>74869</v>
      </c>
      <c r="B74870" t="s">
        <v>118641</v>
      </c>
      <c r="C74870" t="s">
        <v>126215</v>
      </c>
      <c r="D74870" t="s">
        <v>2151</v>
      </c>
      <c r="E74870" t="s">
        <v>126320</v>
      </c>
      <c r="F74870" s="1" t="s">
        <v>126321</v>
      </c>
    </row>
    <row r="74871" spans="1:6" x14ac:dyDescent="0.25">
      <c r="A74871" s="1">
        <v>74870</v>
      </c>
      <c r="B74871" t="s">
        <v>118641</v>
      </c>
      <c r="C74871" t="s">
        <v>126215</v>
      </c>
      <c r="D74871" t="s">
        <v>1027</v>
      </c>
      <c r="E74871" t="s">
        <v>126322</v>
      </c>
      <c r="F74871" s="1" t="s">
        <v>126323</v>
      </c>
    </row>
    <row r="74872" spans="1:6" x14ac:dyDescent="0.25">
      <c r="A74872" s="1">
        <v>74871</v>
      </c>
      <c r="B74872" t="s">
        <v>118641</v>
      </c>
      <c r="C74872" t="s">
        <v>126215</v>
      </c>
      <c r="D74872" t="s">
        <v>368</v>
      </c>
      <c r="E74872" t="s">
        <v>126324</v>
      </c>
      <c r="F74872" s="1" t="s">
        <v>126325</v>
      </c>
    </row>
    <row r="74873" spans="1:6" x14ac:dyDescent="0.25">
      <c r="A74873" s="1">
        <v>74872</v>
      </c>
      <c r="B74873" t="s">
        <v>118641</v>
      </c>
      <c r="C74873" t="s">
        <v>126215</v>
      </c>
      <c r="D74873" t="s">
        <v>3434</v>
      </c>
      <c r="E74873" t="s">
        <v>126326</v>
      </c>
      <c r="F74873" s="1" t="s">
        <v>126327</v>
      </c>
    </row>
    <row r="74874" spans="1:6" x14ac:dyDescent="0.25">
      <c r="A74874" s="1">
        <v>74873</v>
      </c>
      <c r="B74874" t="s">
        <v>118641</v>
      </c>
      <c r="C74874" t="s">
        <v>126215</v>
      </c>
      <c r="D74874" t="s">
        <v>1203</v>
      </c>
      <c r="E74874" t="s">
        <v>126328</v>
      </c>
      <c r="F74874" s="1" t="s">
        <v>126329</v>
      </c>
    </row>
    <row r="74875" spans="1:6" x14ac:dyDescent="0.25">
      <c r="A74875" s="1">
        <v>74874</v>
      </c>
      <c r="B74875" t="s">
        <v>118641</v>
      </c>
      <c r="C74875" t="s">
        <v>126215</v>
      </c>
      <c r="D74875" t="s">
        <v>4750</v>
      </c>
      <c r="E74875" t="s">
        <v>126330</v>
      </c>
      <c r="F74875" s="1" t="s">
        <v>126331</v>
      </c>
    </row>
    <row r="74876" spans="1:6" x14ac:dyDescent="0.25">
      <c r="A74876" s="1">
        <v>74875</v>
      </c>
      <c r="B74876" t="s">
        <v>118641</v>
      </c>
      <c r="C74876" t="s">
        <v>126215</v>
      </c>
      <c r="D74876" t="s">
        <v>1012</v>
      </c>
      <c r="E74876" t="s">
        <v>126332</v>
      </c>
      <c r="F74876" s="1" t="s">
        <v>126333</v>
      </c>
    </row>
    <row r="74877" spans="1:6" x14ac:dyDescent="0.25">
      <c r="A74877" s="1">
        <v>74876</v>
      </c>
      <c r="B74877" t="s">
        <v>118641</v>
      </c>
      <c r="C74877" t="s">
        <v>126215</v>
      </c>
      <c r="D74877" t="s">
        <v>542</v>
      </c>
      <c r="E74877" t="s">
        <v>126334</v>
      </c>
      <c r="F74877" s="1" t="s">
        <v>126335</v>
      </c>
    </row>
    <row r="74878" spans="1:6" x14ac:dyDescent="0.25">
      <c r="A74878" s="1">
        <v>74877</v>
      </c>
      <c r="B74878" t="s">
        <v>118641</v>
      </c>
      <c r="C74878" t="s">
        <v>126215</v>
      </c>
      <c r="D74878" t="s">
        <v>449</v>
      </c>
      <c r="E74878" t="s">
        <v>126336</v>
      </c>
      <c r="F74878" s="1" t="s">
        <v>126337</v>
      </c>
    </row>
    <row r="74879" spans="1:6" x14ac:dyDescent="0.25">
      <c r="A74879" s="1">
        <v>74878</v>
      </c>
      <c r="B74879" t="s">
        <v>118641</v>
      </c>
      <c r="C74879" t="s">
        <v>126215</v>
      </c>
      <c r="D74879" t="s">
        <v>150</v>
      </c>
      <c r="E74879" t="s">
        <v>126338</v>
      </c>
      <c r="F74879" s="1" t="s">
        <v>126339</v>
      </c>
    </row>
    <row r="74880" spans="1:6" x14ac:dyDescent="0.25">
      <c r="A74880" s="1">
        <v>74879</v>
      </c>
      <c r="B74880" t="s">
        <v>118641</v>
      </c>
      <c r="C74880" t="s">
        <v>126215</v>
      </c>
      <c r="D74880" t="s">
        <v>265</v>
      </c>
      <c r="E74880" t="s">
        <v>126340</v>
      </c>
      <c r="F74880" s="1" t="s">
        <v>126341</v>
      </c>
    </row>
    <row r="74881" spans="1:6" x14ac:dyDescent="0.25">
      <c r="A74881" s="1">
        <v>74880</v>
      </c>
      <c r="B74881" t="s">
        <v>118641</v>
      </c>
      <c r="C74881" t="s">
        <v>126215</v>
      </c>
      <c r="D74881" t="s">
        <v>7064</v>
      </c>
      <c r="E74881" t="s">
        <v>126294</v>
      </c>
      <c r="F74881" s="1" t="s">
        <v>126295</v>
      </c>
    </row>
    <row r="74882" spans="1:6" x14ac:dyDescent="0.25">
      <c r="A74882" s="1">
        <v>74881</v>
      </c>
      <c r="B74882" t="s">
        <v>118641</v>
      </c>
      <c r="C74882" t="s">
        <v>126215</v>
      </c>
      <c r="D74882" t="s">
        <v>4437</v>
      </c>
      <c r="E74882" t="s">
        <v>126342</v>
      </c>
      <c r="F74882" s="1" t="s">
        <v>126343</v>
      </c>
    </row>
    <row r="74883" spans="1:6" x14ac:dyDescent="0.25">
      <c r="A74883" s="1">
        <v>74882</v>
      </c>
      <c r="B74883" t="s">
        <v>118641</v>
      </c>
      <c r="C74883" t="s">
        <v>126215</v>
      </c>
      <c r="D74883" t="s">
        <v>1060</v>
      </c>
      <c r="E74883" t="s">
        <v>126344</v>
      </c>
      <c r="F74883" s="1" t="s">
        <v>126345</v>
      </c>
    </row>
    <row r="74884" spans="1:6" x14ac:dyDescent="0.25">
      <c r="A74884" s="1">
        <v>74883</v>
      </c>
      <c r="B74884" t="s">
        <v>118641</v>
      </c>
      <c r="C74884" t="s">
        <v>126215</v>
      </c>
      <c r="D74884" t="s">
        <v>2947</v>
      </c>
      <c r="E74884" t="s">
        <v>126346</v>
      </c>
      <c r="F74884" s="1" t="s">
        <v>126347</v>
      </c>
    </row>
    <row r="74885" spans="1:6" x14ac:dyDescent="0.25">
      <c r="A74885" s="1">
        <v>74884</v>
      </c>
      <c r="B74885" t="s">
        <v>118641</v>
      </c>
      <c r="C74885" t="s">
        <v>126215</v>
      </c>
      <c r="D74885" t="s">
        <v>1390</v>
      </c>
      <c r="E74885" t="s">
        <v>126348</v>
      </c>
      <c r="F74885" s="1" t="s">
        <v>126349</v>
      </c>
    </row>
    <row r="74886" spans="1:6" x14ac:dyDescent="0.25">
      <c r="A74886" s="1">
        <v>74885</v>
      </c>
      <c r="B74886" t="s">
        <v>118641</v>
      </c>
      <c r="C74886" t="s">
        <v>126215</v>
      </c>
      <c r="D74886" t="s">
        <v>800</v>
      </c>
      <c r="E74886" t="s">
        <v>126350</v>
      </c>
      <c r="F74886" s="1" t="s">
        <v>126351</v>
      </c>
    </row>
    <row r="74887" spans="1:6" x14ac:dyDescent="0.25">
      <c r="A74887" s="1">
        <v>74886</v>
      </c>
      <c r="B74887" t="s">
        <v>118641</v>
      </c>
      <c r="C74887" t="s">
        <v>126215</v>
      </c>
      <c r="D74887" t="s">
        <v>271</v>
      </c>
      <c r="E74887" t="s">
        <v>126352</v>
      </c>
      <c r="F74887" s="1" t="s">
        <v>126353</v>
      </c>
    </row>
    <row r="74888" spans="1:6" x14ac:dyDescent="0.25">
      <c r="A74888" s="1">
        <v>74887</v>
      </c>
      <c r="B74888" t="s">
        <v>118641</v>
      </c>
      <c r="C74888" t="s">
        <v>126215</v>
      </c>
      <c r="D74888" t="s">
        <v>553</v>
      </c>
      <c r="E74888" t="s">
        <v>126354</v>
      </c>
      <c r="F74888" s="1" t="s">
        <v>126355</v>
      </c>
    </row>
    <row r="74889" spans="1:6" x14ac:dyDescent="0.25">
      <c r="A74889" s="1">
        <v>74888</v>
      </c>
      <c r="B74889" t="s">
        <v>118641</v>
      </c>
      <c r="C74889" t="s">
        <v>126215</v>
      </c>
      <c r="D74889" t="s">
        <v>126</v>
      </c>
      <c r="E74889" t="s">
        <v>126356</v>
      </c>
      <c r="F74889" s="1" t="s">
        <v>126357</v>
      </c>
    </row>
    <row r="74890" spans="1:6" x14ac:dyDescent="0.25">
      <c r="A74890" s="1">
        <v>74889</v>
      </c>
      <c r="B74890" t="s">
        <v>118641</v>
      </c>
      <c r="C74890" t="s">
        <v>122680</v>
      </c>
      <c r="D74890" t="s">
        <v>239</v>
      </c>
      <c r="E74890" t="s">
        <v>126358</v>
      </c>
      <c r="F74890" s="1" t="s">
        <v>126359</v>
      </c>
    </row>
    <row r="74891" spans="1:6" x14ac:dyDescent="0.25">
      <c r="A74891" s="1">
        <v>74890</v>
      </c>
      <c r="B74891" t="s">
        <v>118641</v>
      </c>
      <c r="C74891" t="s">
        <v>122680</v>
      </c>
      <c r="D74891" t="s">
        <v>4226</v>
      </c>
      <c r="E74891" t="s">
        <v>126360</v>
      </c>
      <c r="F74891" s="1" t="s">
        <v>126361</v>
      </c>
    </row>
    <row r="74892" spans="1:6" x14ac:dyDescent="0.25">
      <c r="A74892" s="1">
        <v>74891</v>
      </c>
      <c r="B74892" t="s">
        <v>118641</v>
      </c>
      <c r="C74892" t="s">
        <v>122680</v>
      </c>
      <c r="D74892" t="s">
        <v>204</v>
      </c>
      <c r="E74892" t="s">
        <v>126362</v>
      </c>
      <c r="F74892" s="1" t="s">
        <v>126363</v>
      </c>
    </row>
    <row r="74893" spans="1:6" x14ac:dyDescent="0.25">
      <c r="A74893" s="1">
        <v>74892</v>
      </c>
      <c r="B74893" t="s">
        <v>118641</v>
      </c>
      <c r="C74893" t="s">
        <v>122680</v>
      </c>
      <c r="D74893" t="s">
        <v>2779</v>
      </c>
      <c r="E74893" t="s">
        <v>126364</v>
      </c>
      <c r="F74893" s="1" t="s">
        <v>126365</v>
      </c>
    </row>
    <row r="74894" spans="1:6" x14ac:dyDescent="0.25">
      <c r="A74894" s="1">
        <v>74893</v>
      </c>
      <c r="B74894" t="s">
        <v>118641</v>
      </c>
      <c r="C74894" t="s">
        <v>122680</v>
      </c>
      <c r="D74894" t="s">
        <v>2175</v>
      </c>
      <c r="E74894" t="s">
        <v>126366</v>
      </c>
      <c r="F74894" s="1" t="s">
        <v>126367</v>
      </c>
    </row>
    <row r="74895" spans="1:6" x14ac:dyDescent="0.25">
      <c r="A74895" s="1">
        <v>74894</v>
      </c>
      <c r="B74895" t="s">
        <v>118641</v>
      </c>
      <c r="C74895" t="s">
        <v>122680</v>
      </c>
      <c r="D74895" t="s">
        <v>571</v>
      </c>
      <c r="E74895" t="s">
        <v>126368</v>
      </c>
      <c r="F74895" s="1" t="s">
        <v>126369</v>
      </c>
    </row>
    <row r="74896" spans="1:6" x14ac:dyDescent="0.25">
      <c r="A74896" s="1">
        <v>74895</v>
      </c>
      <c r="B74896" t="s">
        <v>118641</v>
      </c>
      <c r="C74896" t="s">
        <v>122680</v>
      </c>
      <c r="D74896" t="s">
        <v>2885</v>
      </c>
      <c r="E74896" t="s">
        <v>126370</v>
      </c>
      <c r="F74896" s="1" t="s">
        <v>126371</v>
      </c>
    </row>
    <row r="74897" spans="1:6" x14ac:dyDescent="0.25">
      <c r="A74897" s="1">
        <v>74896</v>
      </c>
      <c r="B74897" t="s">
        <v>118641</v>
      </c>
      <c r="C74897" t="s">
        <v>122680</v>
      </c>
      <c r="D74897" t="s">
        <v>442</v>
      </c>
      <c r="E74897" t="s">
        <v>122799</v>
      </c>
      <c r="F74897" s="1" t="s">
        <v>122800</v>
      </c>
    </row>
    <row r="74898" spans="1:6" x14ac:dyDescent="0.25">
      <c r="A74898" s="1">
        <v>74897</v>
      </c>
      <c r="B74898" t="s">
        <v>118641</v>
      </c>
      <c r="C74898" t="s">
        <v>122680</v>
      </c>
      <c r="D74898" t="s">
        <v>4593</v>
      </c>
      <c r="E74898" t="s">
        <v>126372</v>
      </c>
      <c r="F74898" s="1" t="s">
        <v>126373</v>
      </c>
    </row>
    <row r="74899" spans="1:6" x14ac:dyDescent="0.25">
      <c r="A74899" s="1">
        <v>74898</v>
      </c>
      <c r="B74899" t="s">
        <v>118641</v>
      </c>
      <c r="C74899" t="s">
        <v>122680</v>
      </c>
      <c r="D74899" t="s">
        <v>2002</v>
      </c>
      <c r="E74899" t="s">
        <v>126374</v>
      </c>
      <c r="F74899" s="1" t="s">
        <v>126375</v>
      </c>
    </row>
    <row r="74900" spans="1:6" x14ac:dyDescent="0.25">
      <c r="A74900" s="1">
        <v>74899</v>
      </c>
      <c r="B74900" t="s">
        <v>118641</v>
      </c>
      <c r="C74900" t="s">
        <v>122680</v>
      </c>
      <c r="D74900" t="s">
        <v>1578</v>
      </c>
      <c r="E74900" t="s">
        <v>126376</v>
      </c>
      <c r="F74900" s="1" t="s">
        <v>126377</v>
      </c>
    </row>
    <row r="74901" spans="1:6" x14ac:dyDescent="0.25">
      <c r="A74901" s="1">
        <v>74900</v>
      </c>
      <c r="B74901" t="s">
        <v>118641</v>
      </c>
      <c r="C74901" t="s">
        <v>122680</v>
      </c>
      <c r="D74901" t="s">
        <v>5398</v>
      </c>
      <c r="E74901" t="s">
        <v>126378</v>
      </c>
      <c r="F74901" s="1" t="s">
        <v>126379</v>
      </c>
    </row>
    <row r="74902" spans="1:6" x14ac:dyDescent="0.25">
      <c r="A74902" s="1">
        <v>74901</v>
      </c>
      <c r="B74902" t="s">
        <v>118641</v>
      </c>
      <c r="C74902" t="s">
        <v>122680</v>
      </c>
      <c r="D74902" t="s">
        <v>34</v>
      </c>
      <c r="E74902" t="s">
        <v>126380</v>
      </c>
      <c r="F74902" s="1" t="s">
        <v>126381</v>
      </c>
    </row>
    <row r="74903" spans="1:6" x14ac:dyDescent="0.25">
      <c r="A74903" s="1">
        <v>74902</v>
      </c>
      <c r="B74903" t="s">
        <v>118641</v>
      </c>
      <c r="C74903" t="s">
        <v>122680</v>
      </c>
      <c r="D74903" t="s">
        <v>4238</v>
      </c>
      <c r="E74903" t="s">
        <v>126382</v>
      </c>
      <c r="F74903" s="1" t="s">
        <v>126383</v>
      </c>
    </row>
    <row r="74904" spans="1:6" x14ac:dyDescent="0.25">
      <c r="A74904" s="1">
        <v>74903</v>
      </c>
      <c r="B74904" t="s">
        <v>118641</v>
      </c>
      <c r="C74904" t="s">
        <v>122680</v>
      </c>
      <c r="D74904" t="s">
        <v>4539</v>
      </c>
      <c r="E74904" t="s">
        <v>126384</v>
      </c>
      <c r="F74904" s="1" t="s">
        <v>126385</v>
      </c>
    </row>
    <row r="74905" spans="1:6" x14ac:dyDescent="0.25">
      <c r="A74905" s="1">
        <v>74904</v>
      </c>
      <c r="B74905" t="s">
        <v>118641</v>
      </c>
      <c r="C74905" t="s">
        <v>122680</v>
      </c>
      <c r="D74905" t="s">
        <v>2279</v>
      </c>
      <c r="E74905" t="s">
        <v>126386</v>
      </c>
      <c r="F74905" s="1" t="s">
        <v>126387</v>
      </c>
    </row>
    <row r="74906" spans="1:6" x14ac:dyDescent="0.25">
      <c r="A74906" s="1">
        <v>74905</v>
      </c>
      <c r="B74906" t="s">
        <v>118641</v>
      </c>
      <c r="C74906" t="s">
        <v>122680</v>
      </c>
      <c r="D74906" t="s">
        <v>891</v>
      </c>
      <c r="E74906" t="s">
        <v>122797</v>
      </c>
      <c r="F74906" s="1" t="s">
        <v>122798</v>
      </c>
    </row>
    <row r="74907" spans="1:6" x14ac:dyDescent="0.25">
      <c r="A74907" s="1">
        <v>74906</v>
      </c>
      <c r="B74907" t="s">
        <v>118641</v>
      </c>
      <c r="C74907" t="s">
        <v>122680</v>
      </c>
      <c r="D74907" t="s">
        <v>126</v>
      </c>
      <c r="E74907" t="s">
        <v>126388</v>
      </c>
      <c r="F74907" s="1" t="s">
        <v>126389</v>
      </c>
    </row>
    <row r="74908" spans="1:6" x14ac:dyDescent="0.25">
      <c r="A74908" s="1">
        <v>74907</v>
      </c>
      <c r="B74908" t="s">
        <v>118641</v>
      </c>
      <c r="C74908" t="s">
        <v>122680</v>
      </c>
      <c r="D74908" t="s">
        <v>307</v>
      </c>
      <c r="E74908" t="s">
        <v>126390</v>
      </c>
      <c r="F74908" s="1" t="s">
        <v>126391</v>
      </c>
    </row>
    <row r="74909" spans="1:6" x14ac:dyDescent="0.25">
      <c r="A74909" s="1">
        <v>74908</v>
      </c>
      <c r="B74909" t="s">
        <v>118641</v>
      </c>
      <c r="C74909" t="s">
        <v>122680</v>
      </c>
      <c r="D74909" t="s">
        <v>713</v>
      </c>
      <c r="E74909" t="s">
        <v>126392</v>
      </c>
      <c r="F74909" s="1" t="s">
        <v>126393</v>
      </c>
    </row>
    <row r="74910" spans="1:6" x14ac:dyDescent="0.25">
      <c r="A74910" s="1">
        <v>74909</v>
      </c>
      <c r="B74910" t="s">
        <v>118641</v>
      </c>
      <c r="C74910" t="s">
        <v>122680</v>
      </c>
      <c r="D74910" t="s">
        <v>1270</v>
      </c>
      <c r="E74910" t="s">
        <v>126394</v>
      </c>
      <c r="F74910" s="1" t="s">
        <v>126395</v>
      </c>
    </row>
    <row r="74911" spans="1:6" x14ac:dyDescent="0.25">
      <c r="A74911" s="1">
        <v>74910</v>
      </c>
      <c r="B74911" t="s">
        <v>118641</v>
      </c>
      <c r="C74911" t="s">
        <v>122680</v>
      </c>
      <c r="D74911" t="s">
        <v>1340</v>
      </c>
      <c r="E74911" t="s">
        <v>126396</v>
      </c>
      <c r="F74911" s="1" t="s">
        <v>126397</v>
      </c>
    </row>
    <row r="74912" spans="1:6" x14ac:dyDescent="0.25">
      <c r="A74912" s="1">
        <v>74911</v>
      </c>
      <c r="B74912" t="s">
        <v>118641</v>
      </c>
      <c r="C74912" t="s">
        <v>122680</v>
      </c>
      <c r="D74912" t="s">
        <v>727</v>
      </c>
      <c r="E74912" t="s">
        <v>122697</v>
      </c>
      <c r="F74912" s="1" t="s">
        <v>122698</v>
      </c>
    </row>
    <row r="74913" spans="1:6" x14ac:dyDescent="0.25">
      <c r="A74913" s="1">
        <v>74912</v>
      </c>
      <c r="B74913" t="s">
        <v>118641</v>
      </c>
      <c r="C74913" t="s">
        <v>122680</v>
      </c>
      <c r="D74913" t="s">
        <v>2103</v>
      </c>
      <c r="E74913" t="s">
        <v>126398</v>
      </c>
      <c r="F74913" s="1" t="s">
        <v>126399</v>
      </c>
    </row>
    <row r="74914" spans="1:6" x14ac:dyDescent="0.25">
      <c r="A74914" s="1">
        <v>74913</v>
      </c>
      <c r="B74914" t="s">
        <v>118641</v>
      </c>
      <c r="C74914" t="s">
        <v>122680</v>
      </c>
      <c r="D74914" t="s">
        <v>2871</v>
      </c>
      <c r="E74914" t="s">
        <v>126400</v>
      </c>
      <c r="F74914" s="1" t="s">
        <v>126401</v>
      </c>
    </row>
    <row r="74915" spans="1:6" x14ac:dyDescent="0.25">
      <c r="A74915" s="1">
        <v>74914</v>
      </c>
      <c r="B74915" t="s">
        <v>118641</v>
      </c>
      <c r="C74915" t="s">
        <v>122680</v>
      </c>
      <c r="D74915" t="s">
        <v>418</v>
      </c>
      <c r="E74915" t="s">
        <v>126402</v>
      </c>
      <c r="F74915" s="1" t="s">
        <v>126403</v>
      </c>
    </row>
    <row r="74916" spans="1:6" x14ac:dyDescent="0.25">
      <c r="A74916" s="1">
        <v>74915</v>
      </c>
      <c r="B74916" t="s">
        <v>118641</v>
      </c>
      <c r="C74916" t="s">
        <v>122680</v>
      </c>
      <c r="D74916" t="s">
        <v>1596</v>
      </c>
      <c r="E74916" t="s">
        <v>126404</v>
      </c>
      <c r="F74916" s="1" t="s">
        <v>126405</v>
      </c>
    </row>
    <row r="74917" spans="1:6" x14ac:dyDescent="0.25">
      <c r="A74917" s="1">
        <v>74916</v>
      </c>
      <c r="B74917" t="s">
        <v>118641</v>
      </c>
      <c r="C74917" t="s">
        <v>122680</v>
      </c>
      <c r="D74917" t="s">
        <v>1453</v>
      </c>
      <c r="E74917" t="s">
        <v>122729</v>
      </c>
      <c r="F74917" s="1" t="s">
        <v>122730</v>
      </c>
    </row>
    <row r="74918" spans="1:6" x14ac:dyDescent="0.25">
      <c r="A74918" s="1">
        <v>74917</v>
      </c>
      <c r="B74918" t="s">
        <v>118641</v>
      </c>
      <c r="C74918" t="s">
        <v>122680</v>
      </c>
      <c r="D74918" t="s">
        <v>236</v>
      </c>
      <c r="E74918" t="s">
        <v>126406</v>
      </c>
      <c r="F74918" s="1" t="s">
        <v>126407</v>
      </c>
    </row>
    <row r="74919" spans="1:6" x14ac:dyDescent="0.25">
      <c r="A74919" s="1">
        <v>74918</v>
      </c>
      <c r="B74919" t="s">
        <v>118641</v>
      </c>
      <c r="C74919" t="s">
        <v>122680</v>
      </c>
      <c r="D74919" t="s">
        <v>959</v>
      </c>
      <c r="E74919" t="s">
        <v>122683</v>
      </c>
      <c r="F74919" s="1" t="s">
        <v>122684</v>
      </c>
    </row>
    <row r="74920" spans="1:6" x14ac:dyDescent="0.25">
      <c r="A74920" s="1">
        <v>74919</v>
      </c>
      <c r="B74920" t="s">
        <v>118641</v>
      </c>
      <c r="C74920" t="s">
        <v>122680</v>
      </c>
      <c r="D74920" t="s">
        <v>1642</v>
      </c>
      <c r="E74920" t="s">
        <v>126408</v>
      </c>
      <c r="F74920" s="1" t="s">
        <v>126409</v>
      </c>
    </row>
    <row r="74921" spans="1:6" x14ac:dyDescent="0.25">
      <c r="A74921" s="1">
        <v>74920</v>
      </c>
      <c r="B74921" t="s">
        <v>118641</v>
      </c>
      <c r="C74921" t="s">
        <v>122680</v>
      </c>
      <c r="D74921" t="s">
        <v>1185</v>
      </c>
      <c r="E74921" t="s">
        <v>126410</v>
      </c>
      <c r="F74921" s="1" t="s">
        <v>126411</v>
      </c>
    </row>
    <row r="74922" spans="1:6" x14ac:dyDescent="0.25">
      <c r="A74922" s="1">
        <v>74921</v>
      </c>
      <c r="B74922" t="s">
        <v>118641</v>
      </c>
      <c r="C74922" t="s">
        <v>122680</v>
      </c>
      <c r="D74922" t="s">
        <v>3002</v>
      </c>
      <c r="E74922" t="s">
        <v>126412</v>
      </c>
      <c r="F74922" s="1" t="s">
        <v>126413</v>
      </c>
    </row>
    <row r="74923" spans="1:6" x14ac:dyDescent="0.25">
      <c r="A74923" s="1">
        <v>74922</v>
      </c>
      <c r="B74923" t="s">
        <v>118641</v>
      </c>
      <c r="C74923" t="s">
        <v>122680</v>
      </c>
      <c r="D74923" t="s">
        <v>3791</v>
      </c>
      <c r="E74923" t="s">
        <v>126414</v>
      </c>
      <c r="F74923" s="1" t="s">
        <v>126415</v>
      </c>
    </row>
    <row r="74924" spans="1:6" x14ac:dyDescent="0.25">
      <c r="A74924" s="1">
        <v>74923</v>
      </c>
      <c r="B74924" t="s">
        <v>118641</v>
      </c>
      <c r="C74924" t="s">
        <v>122680</v>
      </c>
      <c r="D74924" t="s">
        <v>488</v>
      </c>
      <c r="E74924" t="s">
        <v>122715</v>
      </c>
      <c r="F74924" s="1" t="s">
        <v>122716</v>
      </c>
    </row>
    <row r="74925" spans="1:6" x14ac:dyDescent="0.25">
      <c r="A74925" s="1">
        <v>74924</v>
      </c>
      <c r="B74925" t="s">
        <v>118641</v>
      </c>
      <c r="C74925" t="s">
        <v>122680</v>
      </c>
      <c r="D74925" t="s">
        <v>6296</v>
      </c>
      <c r="E74925" t="s">
        <v>122781</v>
      </c>
      <c r="F74925" s="1" t="s">
        <v>122782</v>
      </c>
    </row>
    <row r="74926" spans="1:6" x14ac:dyDescent="0.25">
      <c r="A74926" s="1">
        <v>74925</v>
      </c>
      <c r="B74926" t="s">
        <v>118641</v>
      </c>
      <c r="C74926" t="s">
        <v>122680</v>
      </c>
      <c r="D74926" t="s">
        <v>4588</v>
      </c>
      <c r="E74926" t="s">
        <v>126416</v>
      </c>
      <c r="F74926" s="1" t="s">
        <v>126417</v>
      </c>
    </row>
    <row r="74927" spans="1:6" x14ac:dyDescent="0.25">
      <c r="A74927" s="1">
        <v>74926</v>
      </c>
      <c r="B74927" t="s">
        <v>118641</v>
      </c>
      <c r="C74927" t="s">
        <v>122680</v>
      </c>
      <c r="D74927" t="s">
        <v>4233</v>
      </c>
      <c r="E74927" t="s">
        <v>122789</v>
      </c>
      <c r="F74927" s="1" t="s">
        <v>122790</v>
      </c>
    </row>
    <row r="74928" spans="1:6" x14ac:dyDescent="0.25">
      <c r="A74928" s="1">
        <v>74927</v>
      </c>
      <c r="B74928" t="s">
        <v>118641</v>
      </c>
      <c r="C74928" t="s">
        <v>122680</v>
      </c>
      <c r="D74928" t="s">
        <v>265</v>
      </c>
      <c r="E74928" t="s">
        <v>126418</v>
      </c>
      <c r="F74928" s="1" t="s">
        <v>126419</v>
      </c>
    </row>
    <row r="74929" spans="1:6" x14ac:dyDescent="0.25">
      <c r="A74929" s="1">
        <v>74928</v>
      </c>
      <c r="B74929" t="s">
        <v>118641</v>
      </c>
      <c r="C74929" t="s">
        <v>122680</v>
      </c>
      <c r="D74929" t="s">
        <v>339</v>
      </c>
      <c r="E74929" t="s">
        <v>126420</v>
      </c>
      <c r="F74929" s="1" t="s">
        <v>126421</v>
      </c>
    </row>
    <row r="74930" spans="1:6" x14ac:dyDescent="0.25">
      <c r="A74930" s="1">
        <v>74929</v>
      </c>
      <c r="B74930" t="s">
        <v>118641</v>
      </c>
      <c r="C74930" t="s">
        <v>122680</v>
      </c>
      <c r="D74930" t="s">
        <v>521</v>
      </c>
      <c r="E74930" t="s">
        <v>126422</v>
      </c>
      <c r="F74930" s="1" t="s">
        <v>126423</v>
      </c>
    </row>
    <row r="74931" spans="1:6" x14ac:dyDescent="0.25">
      <c r="A74931" s="1">
        <v>74930</v>
      </c>
      <c r="B74931" t="s">
        <v>118641</v>
      </c>
      <c r="C74931" t="s">
        <v>122680</v>
      </c>
      <c r="D74931" t="s">
        <v>3989</v>
      </c>
      <c r="E74931" t="s">
        <v>126424</v>
      </c>
      <c r="F74931" s="1" t="s">
        <v>126425</v>
      </c>
    </row>
    <row r="74932" spans="1:6" x14ac:dyDescent="0.25">
      <c r="A74932" s="1">
        <v>74931</v>
      </c>
      <c r="B74932" t="s">
        <v>118641</v>
      </c>
      <c r="C74932" t="s">
        <v>122680</v>
      </c>
      <c r="D74932" t="s">
        <v>3680</v>
      </c>
      <c r="E74932" t="s">
        <v>122681</v>
      </c>
      <c r="F74932" s="1" t="s">
        <v>122682</v>
      </c>
    </row>
    <row r="74933" spans="1:6" x14ac:dyDescent="0.25">
      <c r="A74933" s="1">
        <v>74932</v>
      </c>
      <c r="B74933" t="s">
        <v>118641</v>
      </c>
      <c r="C74933" t="s">
        <v>122680</v>
      </c>
      <c r="D74933" t="s">
        <v>2563</v>
      </c>
      <c r="E74933" t="s">
        <v>126426</v>
      </c>
      <c r="F74933" s="1" t="s">
        <v>126427</v>
      </c>
    </row>
    <row r="74934" spans="1:6" x14ac:dyDescent="0.25">
      <c r="A74934" s="1">
        <v>74933</v>
      </c>
      <c r="B74934" t="s">
        <v>118641</v>
      </c>
      <c r="C74934" t="s">
        <v>122680</v>
      </c>
      <c r="D74934" t="s">
        <v>1084</v>
      </c>
      <c r="E74934" t="s">
        <v>126428</v>
      </c>
      <c r="F74934" s="1" t="s">
        <v>126429</v>
      </c>
    </row>
    <row r="74935" spans="1:6" x14ac:dyDescent="0.25">
      <c r="A74935" s="1">
        <v>74934</v>
      </c>
      <c r="B74935" t="s">
        <v>118641</v>
      </c>
      <c r="C74935" t="s">
        <v>122680</v>
      </c>
      <c r="D74935" t="s">
        <v>837</v>
      </c>
      <c r="E74935" t="s">
        <v>126430</v>
      </c>
      <c r="F74935" s="1" t="s">
        <v>126431</v>
      </c>
    </row>
    <row r="74936" spans="1:6" x14ac:dyDescent="0.25">
      <c r="A74936" s="1">
        <v>74935</v>
      </c>
      <c r="B74936" t="s">
        <v>118641</v>
      </c>
      <c r="C74936" t="s">
        <v>122680</v>
      </c>
      <c r="D74936" t="s">
        <v>2385</v>
      </c>
      <c r="E74936" t="s">
        <v>126432</v>
      </c>
      <c r="F74936" s="1" t="s">
        <v>126433</v>
      </c>
    </row>
    <row r="74937" spans="1:6" x14ac:dyDescent="0.25">
      <c r="A74937" s="1">
        <v>74936</v>
      </c>
      <c r="B74937" t="s">
        <v>118641</v>
      </c>
      <c r="C74937" t="s">
        <v>122680</v>
      </c>
      <c r="D74937" t="s">
        <v>941</v>
      </c>
      <c r="E74937" t="s">
        <v>126434</v>
      </c>
      <c r="F74937" s="1" t="s">
        <v>126435</v>
      </c>
    </row>
    <row r="74938" spans="1:6" x14ac:dyDescent="0.25">
      <c r="A74938" s="1">
        <v>74937</v>
      </c>
      <c r="B74938" t="s">
        <v>118641</v>
      </c>
      <c r="C74938" t="s">
        <v>122680</v>
      </c>
      <c r="D74938" t="s">
        <v>808</v>
      </c>
      <c r="E74938" t="s">
        <v>126436</v>
      </c>
      <c r="F74938" s="1" t="s">
        <v>126437</v>
      </c>
    </row>
    <row r="74939" spans="1:6" x14ac:dyDescent="0.25">
      <c r="A74939" s="1">
        <v>74938</v>
      </c>
      <c r="B74939" t="s">
        <v>118641</v>
      </c>
      <c r="C74939" t="s">
        <v>122680</v>
      </c>
      <c r="D74939" t="s">
        <v>276</v>
      </c>
      <c r="E74939" t="s">
        <v>126438</v>
      </c>
      <c r="F74939" s="1" t="s">
        <v>126439</v>
      </c>
    </row>
    <row r="74940" spans="1:6" x14ac:dyDescent="0.25">
      <c r="A74940" s="1">
        <v>74939</v>
      </c>
      <c r="B74940" t="s">
        <v>118641</v>
      </c>
      <c r="C74940" t="s">
        <v>122680</v>
      </c>
      <c r="D74940" t="s">
        <v>929</v>
      </c>
      <c r="E74940" t="s">
        <v>126440</v>
      </c>
      <c r="F74940" s="1" t="s">
        <v>126441</v>
      </c>
    </row>
    <row r="74941" spans="1:6" x14ac:dyDescent="0.25">
      <c r="A74941" s="1">
        <v>74940</v>
      </c>
      <c r="B74941" t="s">
        <v>118641</v>
      </c>
      <c r="C74941" t="s">
        <v>122680</v>
      </c>
      <c r="D74941" t="s">
        <v>4539</v>
      </c>
      <c r="E74941" t="s">
        <v>126384</v>
      </c>
      <c r="F74941" s="1" t="s">
        <v>126385</v>
      </c>
    </row>
    <row r="74942" spans="1:6" x14ac:dyDescent="0.25">
      <c r="A74942" s="1">
        <v>74941</v>
      </c>
      <c r="B74942" t="s">
        <v>118641</v>
      </c>
      <c r="C74942" t="s">
        <v>122680</v>
      </c>
      <c r="D74942" t="s">
        <v>1770</v>
      </c>
      <c r="E74942" t="s">
        <v>126442</v>
      </c>
      <c r="F74942" s="1" t="s">
        <v>126443</v>
      </c>
    </row>
    <row r="74943" spans="1:6" x14ac:dyDescent="0.25">
      <c r="A74943" s="1">
        <v>74942</v>
      </c>
      <c r="B74943" t="s">
        <v>118641</v>
      </c>
      <c r="C74943" t="s">
        <v>122680</v>
      </c>
      <c r="D74943" t="s">
        <v>3134</v>
      </c>
      <c r="E74943" t="s">
        <v>126444</v>
      </c>
      <c r="F74943" s="1" t="s">
        <v>126445</v>
      </c>
    </row>
    <row r="74944" spans="1:6" x14ac:dyDescent="0.25">
      <c r="A74944" s="1">
        <v>74943</v>
      </c>
      <c r="B74944" t="s">
        <v>118641</v>
      </c>
      <c r="C74944" t="s">
        <v>122680</v>
      </c>
      <c r="D74944" t="s">
        <v>2132</v>
      </c>
      <c r="E74944" t="s">
        <v>126446</v>
      </c>
      <c r="F74944" s="1" t="s">
        <v>126447</v>
      </c>
    </row>
    <row r="74945" spans="1:6" x14ac:dyDescent="0.25">
      <c r="A74945" s="1">
        <v>74944</v>
      </c>
      <c r="B74945" t="s">
        <v>118641</v>
      </c>
      <c r="C74945" t="s">
        <v>122680</v>
      </c>
      <c r="D74945" t="s">
        <v>2344</v>
      </c>
      <c r="E74945" t="s">
        <v>126448</v>
      </c>
      <c r="F74945" s="1" t="s">
        <v>126449</v>
      </c>
    </row>
    <row r="74946" spans="1:6" x14ac:dyDescent="0.25">
      <c r="A74946" s="1">
        <v>74945</v>
      </c>
      <c r="B74946" t="s">
        <v>118641</v>
      </c>
      <c r="C74946" t="s">
        <v>122680</v>
      </c>
      <c r="D74946" t="s">
        <v>3422</v>
      </c>
      <c r="E74946" t="s">
        <v>126450</v>
      </c>
      <c r="F74946" s="1" t="s">
        <v>126451</v>
      </c>
    </row>
    <row r="74947" spans="1:6" x14ac:dyDescent="0.25">
      <c r="A74947" s="1">
        <v>74946</v>
      </c>
      <c r="B74947" t="s">
        <v>118641</v>
      </c>
      <c r="C74947" t="s">
        <v>122680</v>
      </c>
      <c r="D74947" t="s">
        <v>2701</v>
      </c>
      <c r="E74947" t="s">
        <v>126452</v>
      </c>
      <c r="F74947" s="1" t="s">
        <v>126453</v>
      </c>
    </row>
    <row r="74948" spans="1:6" x14ac:dyDescent="0.25">
      <c r="A74948" s="1">
        <v>74947</v>
      </c>
      <c r="B74948" t="s">
        <v>118641</v>
      </c>
      <c r="C74948" t="s">
        <v>122680</v>
      </c>
      <c r="D74948" t="s">
        <v>186</v>
      </c>
      <c r="E74948" t="s">
        <v>126454</v>
      </c>
      <c r="F74948" s="1" t="s">
        <v>126455</v>
      </c>
    </row>
    <row r="74949" spans="1:6" x14ac:dyDescent="0.25">
      <c r="A74949" s="1">
        <v>74948</v>
      </c>
      <c r="B74949" t="s">
        <v>118641</v>
      </c>
      <c r="C74949" t="s">
        <v>122680</v>
      </c>
      <c r="D74949" t="s">
        <v>2568</v>
      </c>
      <c r="E74949" t="s">
        <v>126456</v>
      </c>
      <c r="F74949" s="1" t="s">
        <v>126457</v>
      </c>
    </row>
    <row r="74950" spans="1:6" x14ac:dyDescent="0.25">
      <c r="A74950" s="1">
        <v>74949</v>
      </c>
      <c r="B74950" t="s">
        <v>118641</v>
      </c>
      <c r="C74950" t="s">
        <v>122680</v>
      </c>
      <c r="D74950" t="s">
        <v>1365</v>
      </c>
      <c r="E74950" t="s">
        <v>126458</v>
      </c>
      <c r="F74950" s="1" t="s">
        <v>126459</v>
      </c>
    </row>
    <row r="74951" spans="1:6" x14ac:dyDescent="0.25">
      <c r="A74951" s="1">
        <v>74950</v>
      </c>
      <c r="B74951" t="s">
        <v>118641</v>
      </c>
      <c r="C74951" t="s">
        <v>122680</v>
      </c>
      <c r="D74951" t="s">
        <v>120</v>
      </c>
      <c r="E74951" t="s">
        <v>126450</v>
      </c>
      <c r="F74951" s="1" t="s">
        <v>126451</v>
      </c>
    </row>
    <row r="74952" spans="1:6" x14ac:dyDescent="0.25">
      <c r="A74952" s="1">
        <v>74951</v>
      </c>
      <c r="B74952" t="s">
        <v>118641</v>
      </c>
      <c r="C74952" t="s">
        <v>122680</v>
      </c>
      <c r="D74952" t="s">
        <v>508</v>
      </c>
      <c r="E74952" t="s">
        <v>122739</v>
      </c>
      <c r="F74952" s="1" t="s">
        <v>122740</v>
      </c>
    </row>
    <row r="74953" spans="1:6" x14ac:dyDescent="0.25">
      <c r="A74953" s="1">
        <v>74952</v>
      </c>
      <c r="B74953" t="s">
        <v>118641</v>
      </c>
      <c r="C74953" t="s">
        <v>122680</v>
      </c>
      <c r="D74953" t="s">
        <v>31</v>
      </c>
      <c r="E74953" t="s">
        <v>126460</v>
      </c>
      <c r="F74953" s="1" t="s">
        <v>126461</v>
      </c>
    </row>
    <row r="74954" spans="1:6" x14ac:dyDescent="0.25">
      <c r="A74954" s="1">
        <v>74953</v>
      </c>
      <c r="B74954" t="s">
        <v>118641</v>
      </c>
      <c r="C74954" t="s">
        <v>122680</v>
      </c>
      <c r="D74954" t="s">
        <v>3989</v>
      </c>
      <c r="E74954" t="s">
        <v>126424</v>
      </c>
      <c r="F74954" s="1" t="s">
        <v>126425</v>
      </c>
    </row>
    <row r="74955" spans="1:6" x14ac:dyDescent="0.25">
      <c r="A74955" s="1">
        <v>74954</v>
      </c>
      <c r="B74955" t="s">
        <v>118641</v>
      </c>
      <c r="C74955" t="s">
        <v>122680</v>
      </c>
      <c r="D74955" t="s">
        <v>1203</v>
      </c>
      <c r="E74955" t="s">
        <v>122775</v>
      </c>
      <c r="F74955" s="1" t="s">
        <v>122776</v>
      </c>
    </row>
    <row r="74956" spans="1:6" x14ac:dyDescent="0.25">
      <c r="A74956" s="1">
        <v>74955</v>
      </c>
      <c r="B74956" t="s">
        <v>118641</v>
      </c>
      <c r="C74956" t="s">
        <v>122680</v>
      </c>
      <c r="D74956" t="s">
        <v>599</v>
      </c>
      <c r="E74956" t="s">
        <v>126360</v>
      </c>
      <c r="F74956" s="1" t="s">
        <v>126361</v>
      </c>
    </row>
    <row r="74957" spans="1:6" x14ac:dyDescent="0.25">
      <c r="A74957" s="1">
        <v>74956</v>
      </c>
      <c r="B74957" t="s">
        <v>118641</v>
      </c>
      <c r="C74957" t="s">
        <v>122680</v>
      </c>
      <c r="D74957" t="s">
        <v>3886</v>
      </c>
      <c r="E74957" t="s">
        <v>126462</v>
      </c>
      <c r="F74957" s="1" t="s">
        <v>126463</v>
      </c>
    </row>
    <row r="74958" spans="1:6" x14ac:dyDescent="0.25">
      <c r="A74958" s="1">
        <v>74957</v>
      </c>
      <c r="B74958" t="s">
        <v>118641</v>
      </c>
      <c r="C74958" t="s">
        <v>122680</v>
      </c>
      <c r="D74958" t="s">
        <v>2819</v>
      </c>
      <c r="E74958" t="s">
        <v>126464</v>
      </c>
      <c r="F74958" s="1" t="s">
        <v>126465</v>
      </c>
    </row>
    <row r="74959" spans="1:6" x14ac:dyDescent="0.25">
      <c r="A74959" s="1">
        <v>74958</v>
      </c>
      <c r="B74959" t="s">
        <v>118641</v>
      </c>
      <c r="C74959" t="s">
        <v>122680</v>
      </c>
      <c r="D74959" t="s">
        <v>2070</v>
      </c>
      <c r="E74959" t="s">
        <v>126466</v>
      </c>
      <c r="F74959" s="1" t="s">
        <v>126467</v>
      </c>
    </row>
    <row r="74960" spans="1:6" x14ac:dyDescent="0.25">
      <c r="A74960" s="1">
        <v>74959</v>
      </c>
      <c r="B74960" t="s">
        <v>118641</v>
      </c>
      <c r="C74960" t="s">
        <v>122680</v>
      </c>
      <c r="D74960" t="s">
        <v>265</v>
      </c>
      <c r="E74960" t="s">
        <v>126418</v>
      </c>
      <c r="F74960" s="1" t="s">
        <v>126419</v>
      </c>
    </row>
    <row r="74961" spans="1:6" x14ac:dyDescent="0.25">
      <c r="A74961" s="1">
        <v>74960</v>
      </c>
      <c r="B74961" t="s">
        <v>118641</v>
      </c>
      <c r="C74961" t="s">
        <v>122680</v>
      </c>
      <c r="D74961" t="s">
        <v>1538</v>
      </c>
      <c r="E74961" t="s">
        <v>126468</v>
      </c>
      <c r="F74961" s="1" t="s">
        <v>126469</v>
      </c>
    </row>
    <row r="74962" spans="1:6" x14ac:dyDescent="0.25">
      <c r="A74962" s="1">
        <v>74961</v>
      </c>
      <c r="B74962" t="s">
        <v>118641</v>
      </c>
      <c r="C74962" t="s">
        <v>122680</v>
      </c>
      <c r="D74962" t="s">
        <v>2103</v>
      </c>
      <c r="E74962" t="s">
        <v>126398</v>
      </c>
      <c r="F74962" s="1" t="s">
        <v>126399</v>
      </c>
    </row>
    <row r="74963" spans="1:6" x14ac:dyDescent="0.25">
      <c r="A74963" s="1">
        <v>74962</v>
      </c>
      <c r="B74963" t="s">
        <v>118641</v>
      </c>
      <c r="C74963" t="s">
        <v>122680</v>
      </c>
      <c r="D74963" t="s">
        <v>532</v>
      </c>
      <c r="E74963" t="s">
        <v>126470</v>
      </c>
      <c r="F74963" s="1" t="s">
        <v>126471</v>
      </c>
    </row>
    <row r="74964" spans="1:6" x14ac:dyDescent="0.25">
      <c r="A74964" s="1">
        <v>74963</v>
      </c>
      <c r="B74964" t="s">
        <v>118641</v>
      </c>
      <c r="C74964" t="s">
        <v>122680</v>
      </c>
      <c r="D74964" t="s">
        <v>319</v>
      </c>
      <c r="E74964" t="s">
        <v>126472</v>
      </c>
      <c r="F74964" s="1" t="s">
        <v>126473</v>
      </c>
    </row>
    <row r="74965" spans="1:6" x14ac:dyDescent="0.25">
      <c r="A74965" s="1">
        <v>74964</v>
      </c>
      <c r="B74965" t="s">
        <v>118641</v>
      </c>
      <c r="C74965" t="s">
        <v>27577</v>
      </c>
      <c r="D74965" t="s">
        <v>100</v>
      </c>
      <c r="E74965" t="s">
        <v>126474</v>
      </c>
      <c r="F74965" s="1" t="s">
        <v>126475</v>
      </c>
    </row>
    <row r="74966" spans="1:6" x14ac:dyDescent="0.25">
      <c r="A74966" s="1">
        <v>74965</v>
      </c>
      <c r="B74966" t="s">
        <v>118641</v>
      </c>
      <c r="C74966" t="s">
        <v>27577</v>
      </c>
      <c r="D74966" t="s">
        <v>475</v>
      </c>
      <c r="E74966" t="s">
        <v>126476</v>
      </c>
      <c r="F74966" s="1" t="s">
        <v>126477</v>
      </c>
    </row>
    <row r="74967" spans="1:6" x14ac:dyDescent="0.25">
      <c r="A74967" s="1">
        <v>74966</v>
      </c>
      <c r="B74967" t="s">
        <v>118641</v>
      </c>
      <c r="C74967" t="s">
        <v>27577</v>
      </c>
      <c r="D74967" t="s">
        <v>505</v>
      </c>
      <c r="E74967" t="s">
        <v>126478</v>
      </c>
      <c r="F74967" s="1" t="s">
        <v>126479</v>
      </c>
    </row>
    <row r="74968" spans="1:6" x14ac:dyDescent="0.25">
      <c r="A74968" s="1">
        <v>74967</v>
      </c>
      <c r="B74968" t="s">
        <v>118641</v>
      </c>
      <c r="C74968" t="s">
        <v>27577</v>
      </c>
      <c r="D74968" t="s">
        <v>219</v>
      </c>
      <c r="E74968" t="s">
        <v>126480</v>
      </c>
      <c r="F74968" s="1" t="s">
        <v>126481</v>
      </c>
    </row>
    <row r="74969" spans="1:6" x14ac:dyDescent="0.25">
      <c r="A74969" s="1">
        <v>74968</v>
      </c>
      <c r="B74969" t="s">
        <v>118641</v>
      </c>
      <c r="C74969" t="s">
        <v>27577</v>
      </c>
      <c r="D74969" t="s">
        <v>424</v>
      </c>
      <c r="E74969" t="s">
        <v>126482</v>
      </c>
      <c r="F74969" s="1" t="s">
        <v>126483</v>
      </c>
    </row>
    <row r="74970" spans="1:6" x14ac:dyDescent="0.25">
      <c r="A74970" s="1">
        <v>74969</v>
      </c>
      <c r="B74970" t="s">
        <v>118641</v>
      </c>
      <c r="C74970" t="s">
        <v>27577</v>
      </c>
      <c r="D74970" t="s">
        <v>2694</v>
      </c>
      <c r="E74970" t="s">
        <v>126484</v>
      </c>
      <c r="F74970" s="1" t="s">
        <v>126485</v>
      </c>
    </row>
    <row r="74971" spans="1:6" x14ac:dyDescent="0.25">
      <c r="A74971" s="1">
        <v>74970</v>
      </c>
      <c r="B74971" t="s">
        <v>118641</v>
      </c>
      <c r="C74971" t="s">
        <v>27577</v>
      </c>
      <c r="D74971" t="s">
        <v>739</v>
      </c>
      <c r="E74971" t="s">
        <v>125264</v>
      </c>
      <c r="F74971" s="1" t="s">
        <v>125265</v>
      </c>
    </row>
    <row r="74972" spans="1:6" x14ac:dyDescent="0.25">
      <c r="A74972" s="1">
        <v>74971</v>
      </c>
      <c r="B74972" t="s">
        <v>118641</v>
      </c>
      <c r="C74972" t="s">
        <v>27577</v>
      </c>
      <c r="D74972" t="s">
        <v>276</v>
      </c>
      <c r="E74972" t="s">
        <v>126486</v>
      </c>
      <c r="F74972" s="1" t="s">
        <v>126487</v>
      </c>
    </row>
    <row r="74973" spans="1:6" x14ac:dyDescent="0.25">
      <c r="A74973" s="1">
        <v>74972</v>
      </c>
      <c r="B74973" t="s">
        <v>118641</v>
      </c>
      <c r="C74973" t="s">
        <v>27577</v>
      </c>
      <c r="D74973" t="s">
        <v>180</v>
      </c>
      <c r="E74973" t="s">
        <v>126488</v>
      </c>
      <c r="F74973" s="1" t="s">
        <v>126489</v>
      </c>
    </row>
    <row r="74974" spans="1:6" x14ac:dyDescent="0.25">
      <c r="A74974" s="1">
        <v>74973</v>
      </c>
      <c r="B74974" t="s">
        <v>118641</v>
      </c>
      <c r="C74974" t="s">
        <v>27577</v>
      </c>
      <c r="D74974" t="s">
        <v>1096</v>
      </c>
      <c r="E74974" t="s">
        <v>126490</v>
      </c>
      <c r="F74974" s="1" t="s">
        <v>126491</v>
      </c>
    </row>
    <row r="74975" spans="1:6" x14ac:dyDescent="0.25">
      <c r="A74975" s="1">
        <v>74974</v>
      </c>
      <c r="B74975" t="s">
        <v>118641</v>
      </c>
      <c r="C74975" t="s">
        <v>27577</v>
      </c>
      <c r="D74975" t="s">
        <v>109</v>
      </c>
      <c r="E74975" t="s">
        <v>126492</v>
      </c>
      <c r="F74975" s="1" t="s">
        <v>126493</v>
      </c>
    </row>
    <row r="74976" spans="1:6" x14ac:dyDescent="0.25">
      <c r="A74976" s="1">
        <v>74975</v>
      </c>
      <c r="B74976" t="s">
        <v>118641</v>
      </c>
      <c r="C74976" t="s">
        <v>27577</v>
      </c>
      <c r="D74976" t="s">
        <v>2560</v>
      </c>
      <c r="E74976" t="s">
        <v>125254</v>
      </c>
      <c r="F74976" s="1" t="s">
        <v>125255</v>
      </c>
    </row>
    <row r="74977" spans="1:6" x14ac:dyDescent="0.25">
      <c r="A74977" s="1">
        <v>74976</v>
      </c>
      <c r="B74977" t="s">
        <v>118641</v>
      </c>
      <c r="C74977" t="s">
        <v>27577</v>
      </c>
      <c r="D74977" t="s">
        <v>3750</v>
      </c>
      <c r="E74977" t="s">
        <v>126494</v>
      </c>
      <c r="F74977" s="1" t="s">
        <v>126495</v>
      </c>
    </row>
    <row r="74978" spans="1:6" x14ac:dyDescent="0.25">
      <c r="A74978" s="1">
        <v>74977</v>
      </c>
      <c r="B74978" t="s">
        <v>118641</v>
      </c>
      <c r="C74978" t="s">
        <v>27577</v>
      </c>
      <c r="D74978" t="s">
        <v>582</v>
      </c>
      <c r="E74978" t="s">
        <v>126496</v>
      </c>
      <c r="F74978" s="1" t="s">
        <v>126497</v>
      </c>
    </row>
    <row r="74979" spans="1:6" x14ac:dyDescent="0.25">
      <c r="A74979" s="1">
        <v>74978</v>
      </c>
      <c r="B74979" t="s">
        <v>118641</v>
      </c>
      <c r="C74979" t="s">
        <v>27577</v>
      </c>
      <c r="D74979" t="s">
        <v>521</v>
      </c>
      <c r="E74979" t="s">
        <v>126498</v>
      </c>
      <c r="F74979" s="1" t="s">
        <v>126499</v>
      </c>
    </row>
    <row r="74980" spans="1:6" x14ac:dyDescent="0.25">
      <c r="A74980" s="1">
        <v>74979</v>
      </c>
      <c r="B74980" t="s">
        <v>118641</v>
      </c>
      <c r="C74980" t="s">
        <v>27577</v>
      </c>
      <c r="D74980" t="s">
        <v>3971</v>
      </c>
      <c r="E74980" t="s">
        <v>126500</v>
      </c>
      <c r="F74980" s="1" t="s">
        <v>126501</v>
      </c>
    </row>
    <row r="74981" spans="1:6" x14ac:dyDescent="0.25">
      <c r="A74981" s="1">
        <v>74980</v>
      </c>
      <c r="B74981" t="s">
        <v>118641</v>
      </c>
      <c r="C74981" t="s">
        <v>27577</v>
      </c>
      <c r="D74981" t="s">
        <v>1012</v>
      </c>
      <c r="E74981" t="s">
        <v>126502</v>
      </c>
      <c r="F74981" s="1" t="s">
        <v>126503</v>
      </c>
    </row>
    <row r="74982" spans="1:6" x14ac:dyDescent="0.25">
      <c r="A74982" s="1">
        <v>74981</v>
      </c>
      <c r="B74982" t="s">
        <v>118641</v>
      </c>
      <c r="C74982" t="s">
        <v>27577</v>
      </c>
      <c r="D74982" t="s">
        <v>2568</v>
      </c>
      <c r="E74982" t="s">
        <v>126504</v>
      </c>
      <c r="F74982" s="1" t="s">
        <v>126505</v>
      </c>
    </row>
    <row r="74983" spans="1:6" x14ac:dyDescent="0.25">
      <c r="A74983" s="1">
        <v>74982</v>
      </c>
      <c r="B74983" t="s">
        <v>118641</v>
      </c>
      <c r="C74983" t="s">
        <v>27577</v>
      </c>
      <c r="D74983" t="s">
        <v>2851</v>
      </c>
      <c r="E74983" t="s">
        <v>126506</v>
      </c>
      <c r="F74983" s="1" t="s">
        <v>126507</v>
      </c>
    </row>
    <row r="74984" spans="1:6" x14ac:dyDescent="0.25">
      <c r="A74984" s="1">
        <v>74983</v>
      </c>
      <c r="B74984" t="s">
        <v>118641</v>
      </c>
      <c r="C74984" t="s">
        <v>27577</v>
      </c>
      <c r="D74984" t="s">
        <v>307</v>
      </c>
      <c r="E74984" t="s">
        <v>126508</v>
      </c>
      <c r="F74984" s="1" t="s">
        <v>126509</v>
      </c>
    </row>
    <row r="74985" spans="1:6" x14ac:dyDescent="0.25">
      <c r="A74985" s="1">
        <v>74984</v>
      </c>
      <c r="B74985" t="s">
        <v>118641</v>
      </c>
      <c r="C74985" t="s">
        <v>27577</v>
      </c>
      <c r="D74985" t="s">
        <v>4821</v>
      </c>
      <c r="E74985" t="s">
        <v>125330</v>
      </c>
      <c r="F74985" s="1" t="s">
        <v>125331</v>
      </c>
    </row>
    <row r="74986" spans="1:6" x14ac:dyDescent="0.25">
      <c r="A74986" s="1">
        <v>74985</v>
      </c>
      <c r="B74986" t="s">
        <v>118641</v>
      </c>
      <c r="C74986" t="s">
        <v>27577</v>
      </c>
      <c r="D74986" t="s">
        <v>74</v>
      </c>
      <c r="E74986" t="s">
        <v>126510</v>
      </c>
      <c r="F74986" s="1" t="s">
        <v>126511</v>
      </c>
    </row>
    <row r="74987" spans="1:6" x14ac:dyDescent="0.25">
      <c r="A74987" s="1">
        <v>74986</v>
      </c>
      <c r="B74987" t="s">
        <v>118641</v>
      </c>
      <c r="C74987" t="s">
        <v>27577</v>
      </c>
      <c r="D74987" t="s">
        <v>2270</v>
      </c>
      <c r="E74987" t="s">
        <v>126512</v>
      </c>
      <c r="F74987" s="1" t="s">
        <v>126513</v>
      </c>
    </row>
    <row r="74988" spans="1:6" x14ac:dyDescent="0.25">
      <c r="A74988" s="1">
        <v>74987</v>
      </c>
      <c r="B74988" t="s">
        <v>118641</v>
      </c>
      <c r="C74988" t="s">
        <v>27577</v>
      </c>
      <c r="D74988" t="s">
        <v>4490</v>
      </c>
      <c r="E74988" t="s">
        <v>126514</v>
      </c>
      <c r="F74988" s="1" t="s">
        <v>126515</v>
      </c>
    </row>
    <row r="74989" spans="1:6" x14ac:dyDescent="0.25">
      <c r="A74989" s="1">
        <v>74988</v>
      </c>
      <c r="B74989" t="s">
        <v>118641</v>
      </c>
      <c r="C74989" t="s">
        <v>27577</v>
      </c>
      <c r="D74989" t="s">
        <v>7</v>
      </c>
      <c r="E74989" t="s">
        <v>126516</v>
      </c>
      <c r="F74989" s="1" t="s">
        <v>126517</v>
      </c>
    </row>
    <row r="74990" spans="1:6" x14ac:dyDescent="0.25">
      <c r="A74990" s="1">
        <v>74989</v>
      </c>
      <c r="B74990" t="s">
        <v>118641</v>
      </c>
      <c r="C74990" t="s">
        <v>27577</v>
      </c>
      <c r="D74990" t="s">
        <v>2560</v>
      </c>
      <c r="E74990" t="s">
        <v>125254</v>
      </c>
      <c r="F74990" s="1" t="s">
        <v>125255</v>
      </c>
    </row>
    <row r="74991" spans="1:6" x14ac:dyDescent="0.25">
      <c r="A74991" s="1">
        <v>74990</v>
      </c>
      <c r="B74991" t="s">
        <v>118641</v>
      </c>
      <c r="C74991" t="s">
        <v>27577</v>
      </c>
      <c r="D74991" t="s">
        <v>3891</v>
      </c>
      <c r="E74991" t="s">
        <v>126518</v>
      </c>
      <c r="F74991" s="1" t="s">
        <v>126519</v>
      </c>
    </row>
    <row r="74992" spans="1:6" x14ac:dyDescent="0.25">
      <c r="A74992" s="1">
        <v>74991</v>
      </c>
      <c r="B74992" t="s">
        <v>118641</v>
      </c>
      <c r="C74992" t="s">
        <v>27577</v>
      </c>
      <c r="D74992" t="s">
        <v>393</v>
      </c>
      <c r="E74992" t="s">
        <v>126520</v>
      </c>
      <c r="F74992" s="1" t="s">
        <v>126521</v>
      </c>
    </row>
    <row r="74993" spans="1:6" x14ac:dyDescent="0.25">
      <c r="A74993" s="1">
        <v>74992</v>
      </c>
      <c r="B74993" t="s">
        <v>118641</v>
      </c>
      <c r="C74993" t="s">
        <v>27577</v>
      </c>
      <c r="D74993" t="s">
        <v>631</v>
      </c>
      <c r="E74993" t="s">
        <v>126514</v>
      </c>
      <c r="F74993" s="1" t="s">
        <v>126515</v>
      </c>
    </row>
    <row r="74994" spans="1:6" x14ac:dyDescent="0.25">
      <c r="A74994" s="1">
        <v>74993</v>
      </c>
      <c r="B74994" t="s">
        <v>118641</v>
      </c>
      <c r="C74994" t="s">
        <v>27577</v>
      </c>
      <c r="D74994" t="s">
        <v>2038</v>
      </c>
      <c r="E74994" t="s">
        <v>126522</v>
      </c>
      <c r="F74994" s="1" t="s">
        <v>126523</v>
      </c>
    </row>
    <row r="74995" spans="1:6" x14ac:dyDescent="0.25">
      <c r="A74995" s="1">
        <v>74994</v>
      </c>
      <c r="B74995" t="s">
        <v>118641</v>
      </c>
      <c r="C74995" t="s">
        <v>27577</v>
      </c>
      <c r="D74995" t="s">
        <v>77</v>
      </c>
      <c r="E74995" t="s">
        <v>126524</v>
      </c>
      <c r="F74995" s="1" t="s">
        <v>126525</v>
      </c>
    </row>
    <row r="74996" spans="1:6" x14ac:dyDescent="0.25">
      <c r="A74996" s="1">
        <v>74995</v>
      </c>
      <c r="B74996" t="s">
        <v>118641</v>
      </c>
      <c r="C74996" t="s">
        <v>27577</v>
      </c>
      <c r="D74996" t="s">
        <v>256</v>
      </c>
      <c r="E74996" t="s">
        <v>125324</v>
      </c>
      <c r="F74996" s="1" t="s">
        <v>125325</v>
      </c>
    </row>
    <row r="74997" spans="1:6" x14ac:dyDescent="0.25">
      <c r="A74997" s="1">
        <v>74996</v>
      </c>
      <c r="B74997" t="s">
        <v>118641</v>
      </c>
      <c r="C74997" t="s">
        <v>27577</v>
      </c>
      <c r="D74997" t="s">
        <v>1113</v>
      </c>
      <c r="E74997" t="s">
        <v>126526</v>
      </c>
      <c r="F74997" s="1" t="s">
        <v>126527</v>
      </c>
    </row>
    <row r="74998" spans="1:6" x14ac:dyDescent="0.25">
      <c r="A74998" s="1">
        <v>74997</v>
      </c>
      <c r="B74998" t="s">
        <v>118641</v>
      </c>
      <c r="C74998" t="s">
        <v>27577</v>
      </c>
      <c r="D74998" t="s">
        <v>3453</v>
      </c>
      <c r="E74998" t="s">
        <v>126528</v>
      </c>
      <c r="F74998" s="1" t="s">
        <v>126529</v>
      </c>
    </row>
    <row r="74999" spans="1:6" x14ac:dyDescent="0.25">
      <c r="A74999" s="1">
        <v>74998</v>
      </c>
      <c r="B74999" t="s">
        <v>118641</v>
      </c>
      <c r="C74999" t="s">
        <v>27577</v>
      </c>
      <c r="D74999" t="s">
        <v>3198</v>
      </c>
      <c r="E74999" t="s">
        <v>126530</v>
      </c>
      <c r="F74999" s="1" t="s">
        <v>126531</v>
      </c>
    </row>
    <row r="75000" spans="1:6" x14ac:dyDescent="0.25">
      <c r="A75000" s="1">
        <v>74999</v>
      </c>
      <c r="B75000" t="s">
        <v>118641</v>
      </c>
      <c r="C75000" t="s">
        <v>27577</v>
      </c>
      <c r="D75000" t="s">
        <v>2838</v>
      </c>
      <c r="E75000" t="s">
        <v>126532</v>
      </c>
      <c r="F75000" s="1" t="s">
        <v>126533</v>
      </c>
    </row>
    <row r="75001" spans="1:6" x14ac:dyDescent="0.25">
      <c r="A75001" s="1">
        <v>75000</v>
      </c>
      <c r="B75001" t="s">
        <v>118641</v>
      </c>
      <c r="C75001" t="s">
        <v>27577</v>
      </c>
      <c r="D75001" t="s">
        <v>1679</v>
      </c>
      <c r="E75001" t="s">
        <v>126534</v>
      </c>
      <c r="F75001" s="1" t="s">
        <v>126535</v>
      </c>
    </row>
    <row r="75002" spans="1:6" x14ac:dyDescent="0.25">
      <c r="A75002" s="1">
        <v>75001</v>
      </c>
      <c r="B75002" t="s">
        <v>118641</v>
      </c>
      <c r="C75002" t="s">
        <v>27577</v>
      </c>
      <c r="D75002" t="s">
        <v>2224</v>
      </c>
      <c r="E75002" t="s">
        <v>126536</v>
      </c>
      <c r="F75002" s="1" t="s">
        <v>126537</v>
      </c>
    </row>
    <row r="75003" spans="1:6" x14ac:dyDescent="0.25">
      <c r="A75003" s="1">
        <v>75002</v>
      </c>
      <c r="B75003" t="s">
        <v>118641</v>
      </c>
      <c r="C75003" t="s">
        <v>27577</v>
      </c>
      <c r="D75003" t="s">
        <v>1796</v>
      </c>
      <c r="E75003" t="s">
        <v>125350</v>
      </c>
      <c r="F75003" s="1" t="s">
        <v>125351</v>
      </c>
    </row>
    <row r="75004" spans="1:6" x14ac:dyDescent="0.25">
      <c r="A75004" s="1">
        <v>75003</v>
      </c>
      <c r="B75004" t="s">
        <v>118641</v>
      </c>
      <c r="C75004" t="s">
        <v>27577</v>
      </c>
      <c r="D75004" t="s">
        <v>3883</v>
      </c>
      <c r="E75004" t="s">
        <v>126538</v>
      </c>
      <c r="F75004" s="1" t="s">
        <v>126539</v>
      </c>
    </row>
    <row r="75005" spans="1:6" x14ac:dyDescent="0.25">
      <c r="A75005" s="1">
        <v>75004</v>
      </c>
      <c r="B75005" t="s">
        <v>118641</v>
      </c>
      <c r="C75005" t="s">
        <v>27577</v>
      </c>
      <c r="D75005" t="s">
        <v>702</v>
      </c>
      <c r="E75005" t="s">
        <v>126540</v>
      </c>
      <c r="F75005" s="1" t="s">
        <v>126541</v>
      </c>
    </row>
    <row r="75006" spans="1:6" x14ac:dyDescent="0.25">
      <c r="A75006" s="1">
        <v>75005</v>
      </c>
      <c r="B75006" t="s">
        <v>118641</v>
      </c>
      <c r="C75006" t="s">
        <v>27577</v>
      </c>
      <c r="D75006" t="s">
        <v>19</v>
      </c>
      <c r="E75006" t="s">
        <v>126492</v>
      </c>
      <c r="F75006" s="1" t="s">
        <v>126493</v>
      </c>
    </row>
    <row r="75007" spans="1:6" x14ac:dyDescent="0.25">
      <c r="A75007" s="1">
        <v>75006</v>
      </c>
      <c r="B75007" t="s">
        <v>118641</v>
      </c>
      <c r="C75007" t="s">
        <v>27577</v>
      </c>
      <c r="D75007" t="s">
        <v>1524</v>
      </c>
      <c r="E75007" t="s">
        <v>126542</v>
      </c>
      <c r="F75007" s="1" t="s">
        <v>126543</v>
      </c>
    </row>
    <row r="75008" spans="1:6" x14ac:dyDescent="0.25">
      <c r="A75008" s="1">
        <v>75007</v>
      </c>
      <c r="B75008" t="s">
        <v>118641</v>
      </c>
      <c r="C75008" t="s">
        <v>27577</v>
      </c>
      <c r="D75008" t="s">
        <v>3599</v>
      </c>
      <c r="E75008" t="s">
        <v>126544</v>
      </c>
      <c r="F75008" s="1" t="s">
        <v>126545</v>
      </c>
    </row>
    <row r="75009" spans="1:6" x14ac:dyDescent="0.25">
      <c r="A75009" s="1">
        <v>75008</v>
      </c>
      <c r="B75009" t="s">
        <v>118641</v>
      </c>
      <c r="C75009" t="s">
        <v>27577</v>
      </c>
      <c r="D75009" t="s">
        <v>684</v>
      </c>
      <c r="E75009" t="s">
        <v>125334</v>
      </c>
      <c r="F75009" s="1" t="s">
        <v>125335</v>
      </c>
    </row>
    <row r="75010" spans="1:6" x14ac:dyDescent="0.25">
      <c r="A75010" s="1">
        <v>75009</v>
      </c>
      <c r="B75010" t="s">
        <v>118641</v>
      </c>
      <c r="C75010" t="s">
        <v>27577</v>
      </c>
      <c r="D75010" t="s">
        <v>2715</v>
      </c>
      <c r="E75010" t="s">
        <v>126546</v>
      </c>
      <c r="F75010" s="1" t="s">
        <v>126547</v>
      </c>
    </row>
    <row r="75011" spans="1:6" x14ac:dyDescent="0.25">
      <c r="A75011" s="1">
        <v>75010</v>
      </c>
      <c r="B75011" t="s">
        <v>118641</v>
      </c>
      <c r="C75011" t="s">
        <v>27577</v>
      </c>
      <c r="D75011" t="s">
        <v>2550</v>
      </c>
      <c r="E75011" t="s">
        <v>126548</v>
      </c>
      <c r="F75011" s="1" t="s">
        <v>126549</v>
      </c>
    </row>
    <row r="75012" spans="1:6" x14ac:dyDescent="0.25">
      <c r="A75012" s="1">
        <v>75011</v>
      </c>
      <c r="B75012" t="s">
        <v>118641</v>
      </c>
      <c r="C75012" t="s">
        <v>27577</v>
      </c>
      <c r="D75012" t="s">
        <v>1390</v>
      </c>
      <c r="E75012" t="s">
        <v>126550</v>
      </c>
      <c r="F75012" s="1" t="s">
        <v>126551</v>
      </c>
    </row>
    <row r="75013" spans="1:6" x14ac:dyDescent="0.25">
      <c r="A75013" s="1">
        <v>75012</v>
      </c>
      <c r="B75013" t="s">
        <v>118641</v>
      </c>
      <c r="C75013" t="s">
        <v>27577</v>
      </c>
      <c r="D75013" t="s">
        <v>4750</v>
      </c>
      <c r="E75013" t="s">
        <v>125290</v>
      </c>
      <c r="F75013" s="1" t="s">
        <v>125291</v>
      </c>
    </row>
    <row r="75014" spans="1:6" x14ac:dyDescent="0.25">
      <c r="A75014" s="1">
        <v>75013</v>
      </c>
      <c r="B75014" t="s">
        <v>118641</v>
      </c>
      <c r="C75014" t="s">
        <v>27577</v>
      </c>
      <c r="D75014" t="s">
        <v>2335</v>
      </c>
      <c r="E75014" t="s">
        <v>126552</v>
      </c>
      <c r="F75014" s="1" t="s">
        <v>126553</v>
      </c>
    </row>
    <row r="75015" spans="1:6" x14ac:dyDescent="0.25">
      <c r="A75015" s="1">
        <v>75014</v>
      </c>
      <c r="B75015" t="s">
        <v>118641</v>
      </c>
      <c r="C75015" t="s">
        <v>27577</v>
      </c>
      <c r="D75015" t="s">
        <v>2270</v>
      </c>
      <c r="E75015" t="s">
        <v>126512</v>
      </c>
      <c r="F75015" s="1" t="s">
        <v>126513</v>
      </c>
    </row>
    <row r="75016" spans="1:6" x14ac:dyDescent="0.25">
      <c r="A75016" s="1">
        <v>75015</v>
      </c>
      <c r="B75016" t="s">
        <v>118641</v>
      </c>
      <c r="C75016" t="s">
        <v>27577</v>
      </c>
      <c r="D75016" t="s">
        <v>2396</v>
      </c>
      <c r="E75016" t="s">
        <v>126554</v>
      </c>
      <c r="F75016" s="1" t="s">
        <v>126555</v>
      </c>
    </row>
    <row r="75017" spans="1:6" x14ac:dyDescent="0.25">
      <c r="A75017" s="1">
        <v>75016</v>
      </c>
      <c r="B75017" t="s">
        <v>118641</v>
      </c>
      <c r="C75017" t="s">
        <v>27577</v>
      </c>
      <c r="D75017" t="s">
        <v>144</v>
      </c>
      <c r="E75017" t="s">
        <v>126556</v>
      </c>
      <c r="F75017" s="1" t="s">
        <v>126557</v>
      </c>
    </row>
    <row r="75018" spans="1:6" x14ac:dyDescent="0.25">
      <c r="A75018" s="1">
        <v>75017</v>
      </c>
      <c r="B75018" t="s">
        <v>118641</v>
      </c>
      <c r="C75018" t="s">
        <v>27577</v>
      </c>
      <c r="D75018" t="s">
        <v>640</v>
      </c>
      <c r="E75018" t="s">
        <v>126558</v>
      </c>
      <c r="F75018" s="1" t="s">
        <v>126559</v>
      </c>
    </row>
    <row r="75019" spans="1:6" x14ac:dyDescent="0.25">
      <c r="A75019" s="1">
        <v>75018</v>
      </c>
      <c r="B75019" t="s">
        <v>118641</v>
      </c>
      <c r="C75019" t="s">
        <v>27577</v>
      </c>
      <c r="D75019" t="s">
        <v>1796</v>
      </c>
      <c r="E75019" t="s">
        <v>125350</v>
      </c>
      <c r="F75019" s="1" t="s">
        <v>125351</v>
      </c>
    </row>
    <row r="75020" spans="1:6" x14ac:dyDescent="0.25">
      <c r="A75020" s="1">
        <v>75019</v>
      </c>
      <c r="B75020" t="s">
        <v>118641</v>
      </c>
      <c r="C75020" t="s">
        <v>27577</v>
      </c>
      <c r="D75020" t="s">
        <v>1123</v>
      </c>
      <c r="E75020" t="s">
        <v>126560</v>
      </c>
      <c r="F75020" s="1" t="s">
        <v>126561</v>
      </c>
    </row>
    <row r="75021" spans="1:6" x14ac:dyDescent="0.25">
      <c r="A75021" s="1">
        <v>75020</v>
      </c>
      <c r="B75021" t="s">
        <v>118641</v>
      </c>
      <c r="C75021" t="s">
        <v>27577</v>
      </c>
      <c r="D75021" t="s">
        <v>2120</v>
      </c>
      <c r="E75021" t="s">
        <v>126562</v>
      </c>
      <c r="F75021" s="1" t="s">
        <v>126563</v>
      </c>
    </row>
    <row r="75022" spans="1:6" x14ac:dyDescent="0.25">
      <c r="A75022" s="1">
        <v>75021</v>
      </c>
      <c r="B75022" t="s">
        <v>118641</v>
      </c>
      <c r="C75022" t="s">
        <v>27577</v>
      </c>
      <c r="D75022" t="s">
        <v>3397</v>
      </c>
      <c r="E75022" t="s">
        <v>126564</v>
      </c>
      <c r="F75022" s="1" t="s">
        <v>126565</v>
      </c>
    </row>
    <row r="75023" spans="1:6" x14ac:dyDescent="0.25">
      <c r="A75023" s="1">
        <v>75022</v>
      </c>
      <c r="B75023" t="s">
        <v>118641</v>
      </c>
      <c r="C75023" t="s">
        <v>27577</v>
      </c>
      <c r="D75023" t="s">
        <v>667</v>
      </c>
      <c r="E75023" t="s">
        <v>126566</v>
      </c>
      <c r="F75023" s="1" t="s">
        <v>126567</v>
      </c>
    </row>
    <row r="75024" spans="1:6" x14ac:dyDescent="0.25">
      <c r="A75024" s="1">
        <v>75023</v>
      </c>
      <c r="B75024" t="s">
        <v>118641</v>
      </c>
      <c r="C75024" t="s">
        <v>27577</v>
      </c>
      <c r="D75024" t="s">
        <v>542</v>
      </c>
      <c r="E75024" t="s">
        <v>125264</v>
      </c>
      <c r="F75024" s="1" t="s">
        <v>125265</v>
      </c>
    </row>
    <row r="75025" spans="1:6" x14ac:dyDescent="0.25">
      <c r="A75025" s="1">
        <v>75024</v>
      </c>
      <c r="B75025" t="s">
        <v>118641</v>
      </c>
      <c r="C75025" t="s">
        <v>27577</v>
      </c>
      <c r="D75025" t="s">
        <v>736</v>
      </c>
      <c r="E75025" t="s">
        <v>126568</v>
      </c>
      <c r="F75025" s="1" t="s">
        <v>126569</v>
      </c>
    </row>
    <row r="75026" spans="1:6" x14ac:dyDescent="0.25">
      <c r="A75026" s="1">
        <v>75025</v>
      </c>
      <c r="B75026" t="s">
        <v>118641</v>
      </c>
      <c r="C75026" t="s">
        <v>27577</v>
      </c>
      <c r="D75026" t="s">
        <v>687</v>
      </c>
      <c r="E75026" t="s">
        <v>126480</v>
      </c>
      <c r="F75026" s="1" t="s">
        <v>126481</v>
      </c>
    </row>
    <row r="75027" spans="1:6" x14ac:dyDescent="0.25">
      <c r="A75027" s="1">
        <v>75026</v>
      </c>
      <c r="B75027" t="s">
        <v>118641</v>
      </c>
      <c r="C75027" t="s">
        <v>27577</v>
      </c>
      <c r="D75027" t="s">
        <v>1365</v>
      </c>
      <c r="E75027" t="s">
        <v>126570</v>
      </c>
      <c r="F75027" s="1" t="s">
        <v>126571</v>
      </c>
    </row>
    <row r="75028" spans="1:6" x14ac:dyDescent="0.25">
      <c r="A75028" s="1">
        <v>75027</v>
      </c>
      <c r="B75028" t="s">
        <v>118641</v>
      </c>
      <c r="C75028" t="s">
        <v>27577</v>
      </c>
      <c r="D75028" t="s">
        <v>647</v>
      </c>
      <c r="E75028" t="s">
        <v>126572</v>
      </c>
      <c r="F75028" s="1" t="s">
        <v>126573</v>
      </c>
    </row>
    <row r="75029" spans="1:6" x14ac:dyDescent="0.25">
      <c r="A75029" s="1">
        <v>75028</v>
      </c>
      <c r="B75029" t="s">
        <v>118641</v>
      </c>
      <c r="C75029" t="s">
        <v>27577</v>
      </c>
      <c r="D75029" t="s">
        <v>4437</v>
      </c>
      <c r="E75029" t="s">
        <v>126574</v>
      </c>
      <c r="F75029" s="1" t="s">
        <v>126575</v>
      </c>
    </row>
    <row r="75030" spans="1:6" x14ac:dyDescent="0.25">
      <c r="A75030" s="1">
        <v>75029</v>
      </c>
      <c r="B75030" t="s">
        <v>118641</v>
      </c>
      <c r="C75030" t="s">
        <v>27577</v>
      </c>
      <c r="D75030" t="s">
        <v>1611</v>
      </c>
      <c r="E75030" t="s">
        <v>126576</v>
      </c>
      <c r="F75030" s="1" t="s">
        <v>126577</v>
      </c>
    </row>
    <row r="75031" spans="1:6" x14ac:dyDescent="0.25">
      <c r="A75031" s="1">
        <v>75030</v>
      </c>
      <c r="B75031" t="s">
        <v>118641</v>
      </c>
      <c r="C75031" t="s">
        <v>27577</v>
      </c>
      <c r="D75031" t="s">
        <v>1258</v>
      </c>
      <c r="E75031" t="s">
        <v>125332</v>
      </c>
      <c r="F75031" s="1" t="s">
        <v>125333</v>
      </c>
    </row>
    <row r="75032" spans="1:6" x14ac:dyDescent="0.25">
      <c r="A75032" s="1">
        <v>75031</v>
      </c>
      <c r="B75032" t="s">
        <v>118641</v>
      </c>
      <c r="C75032" t="s">
        <v>27577</v>
      </c>
      <c r="D75032" t="s">
        <v>1136</v>
      </c>
      <c r="E75032" t="s">
        <v>126578</v>
      </c>
      <c r="F75032" s="1" t="s">
        <v>126579</v>
      </c>
    </row>
    <row r="75033" spans="1:6" x14ac:dyDescent="0.25">
      <c r="A75033" s="1">
        <v>75032</v>
      </c>
      <c r="B75033" t="s">
        <v>118641</v>
      </c>
      <c r="C75033" t="s">
        <v>27577</v>
      </c>
      <c r="D75033" t="s">
        <v>558</v>
      </c>
      <c r="E75033" t="s">
        <v>126580</v>
      </c>
      <c r="F75033" s="1" t="s">
        <v>126581</v>
      </c>
    </row>
    <row r="75034" spans="1:6" x14ac:dyDescent="0.25">
      <c r="A75034" s="1">
        <v>75033</v>
      </c>
      <c r="B75034" t="s">
        <v>118641</v>
      </c>
      <c r="C75034" t="s">
        <v>27577</v>
      </c>
      <c r="D75034" t="s">
        <v>1578</v>
      </c>
      <c r="E75034" t="s">
        <v>125352</v>
      </c>
      <c r="F75034" s="1" t="s">
        <v>125353</v>
      </c>
    </row>
    <row r="75035" spans="1:6" x14ac:dyDescent="0.25">
      <c r="A75035" s="1">
        <v>75034</v>
      </c>
      <c r="B75035" t="s">
        <v>118641</v>
      </c>
      <c r="C75035" t="s">
        <v>27577</v>
      </c>
      <c r="D75035" t="s">
        <v>1453</v>
      </c>
      <c r="E75035" t="s">
        <v>125258</v>
      </c>
      <c r="F75035" s="1" t="s">
        <v>125259</v>
      </c>
    </row>
    <row r="75036" spans="1:6" x14ac:dyDescent="0.25">
      <c r="A75036" s="1">
        <v>75035</v>
      </c>
      <c r="B75036" t="s">
        <v>118641</v>
      </c>
      <c r="C75036" t="s">
        <v>27577</v>
      </c>
      <c r="D75036" t="s">
        <v>92</v>
      </c>
      <c r="E75036" t="s">
        <v>125270</v>
      </c>
      <c r="F75036" s="1" t="s">
        <v>125271</v>
      </c>
    </row>
    <row r="75037" spans="1:6" x14ac:dyDescent="0.25">
      <c r="A75037" s="1">
        <v>75036</v>
      </c>
      <c r="B75037" t="s">
        <v>118641</v>
      </c>
      <c r="C75037" t="s">
        <v>27577</v>
      </c>
      <c r="D75037" t="s">
        <v>1809</v>
      </c>
      <c r="E75037" t="s">
        <v>126582</v>
      </c>
      <c r="F75037" s="1" t="s">
        <v>126583</v>
      </c>
    </row>
    <row r="75038" spans="1:6" x14ac:dyDescent="0.25">
      <c r="A75038" s="1">
        <v>75037</v>
      </c>
      <c r="B75038" t="s">
        <v>118641</v>
      </c>
      <c r="C75038" t="s">
        <v>27577</v>
      </c>
      <c r="D75038" t="s">
        <v>3419</v>
      </c>
      <c r="E75038" t="s">
        <v>126584</v>
      </c>
      <c r="F75038" s="1" t="s">
        <v>126585</v>
      </c>
    </row>
    <row r="75039" spans="1:6" x14ac:dyDescent="0.25">
      <c r="A75039" s="1">
        <v>75038</v>
      </c>
      <c r="B75039" t="s">
        <v>118641</v>
      </c>
      <c r="C75039" t="s">
        <v>27577</v>
      </c>
      <c r="D75039" t="s">
        <v>1065</v>
      </c>
      <c r="E75039" t="s">
        <v>126586</v>
      </c>
      <c r="F75039" s="1" t="s">
        <v>126587</v>
      </c>
    </row>
    <row r="75040" spans="1:6" x14ac:dyDescent="0.25">
      <c r="A75040" s="1">
        <v>75039</v>
      </c>
      <c r="B75040" t="s">
        <v>118641</v>
      </c>
      <c r="C75040" t="s">
        <v>35454</v>
      </c>
      <c r="D75040" t="s">
        <v>1126</v>
      </c>
      <c r="E75040" t="s">
        <v>126588</v>
      </c>
      <c r="F75040" s="1" t="s">
        <v>126589</v>
      </c>
    </row>
    <row r="75041" spans="1:6" x14ac:dyDescent="0.25">
      <c r="A75041" s="1">
        <v>75040</v>
      </c>
      <c r="B75041" t="s">
        <v>118641</v>
      </c>
      <c r="C75041" t="s">
        <v>35454</v>
      </c>
      <c r="D75041" t="s">
        <v>1744</v>
      </c>
      <c r="E75041" t="s">
        <v>126590</v>
      </c>
      <c r="F75041" s="1" t="s">
        <v>126591</v>
      </c>
    </row>
    <row r="75042" spans="1:6" x14ac:dyDescent="0.25">
      <c r="A75042" s="1">
        <v>75041</v>
      </c>
      <c r="B75042" t="s">
        <v>118641</v>
      </c>
      <c r="C75042" t="s">
        <v>35454</v>
      </c>
      <c r="D75042" t="s">
        <v>1318</v>
      </c>
      <c r="E75042" t="s">
        <v>126592</v>
      </c>
      <c r="F75042" s="1" t="s">
        <v>126593</v>
      </c>
    </row>
    <row r="75043" spans="1:6" x14ac:dyDescent="0.25">
      <c r="A75043" s="1">
        <v>75042</v>
      </c>
      <c r="B75043" t="s">
        <v>118641</v>
      </c>
      <c r="C75043" t="s">
        <v>35454</v>
      </c>
      <c r="D75043" t="s">
        <v>647</v>
      </c>
      <c r="E75043" t="s">
        <v>126594</v>
      </c>
      <c r="F75043" s="1" t="s">
        <v>126595</v>
      </c>
    </row>
    <row r="75044" spans="1:6" x14ac:dyDescent="0.25">
      <c r="A75044" s="1">
        <v>75043</v>
      </c>
      <c r="B75044" t="s">
        <v>118641</v>
      </c>
      <c r="C75044" t="s">
        <v>35454</v>
      </c>
      <c r="D75044" t="s">
        <v>1829</v>
      </c>
      <c r="E75044" t="s">
        <v>126596</v>
      </c>
      <c r="F75044" s="1" t="s">
        <v>126597</v>
      </c>
    </row>
    <row r="75045" spans="1:6" x14ac:dyDescent="0.25">
      <c r="A75045" s="1">
        <v>75044</v>
      </c>
      <c r="B75045" t="s">
        <v>118641</v>
      </c>
      <c r="C75045" t="s">
        <v>35454</v>
      </c>
      <c r="D75045" t="s">
        <v>3021</v>
      </c>
      <c r="E75045" t="s">
        <v>126598</v>
      </c>
      <c r="F75045" s="1" t="s">
        <v>126599</v>
      </c>
    </row>
    <row r="75046" spans="1:6" x14ac:dyDescent="0.25">
      <c r="A75046" s="1">
        <v>75045</v>
      </c>
      <c r="B75046" t="s">
        <v>118641</v>
      </c>
      <c r="C75046" t="s">
        <v>35454</v>
      </c>
      <c r="D75046" t="s">
        <v>1639</v>
      </c>
      <c r="E75046" t="s">
        <v>126600</v>
      </c>
      <c r="F75046" s="1" t="s">
        <v>126601</v>
      </c>
    </row>
    <row r="75047" spans="1:6" x14ac:dyDescent="0.25">
      <c r="A75047" s="1">
        <v>75046</v>
      </c>
      <c r="B75047" t="s">
        <v>118641</v>
      </c>
      <c r="C75047" t="s">
        <v>35454</v>
      </c>
      <c r="D75047" t="s">
        <v>469</v>
      </c>
      <c r="E75047" t="s">
        <v>126602</v>
      </c>
      <c r="F75047" s="1" t="s">
        <v>126603</v>
      </c>
    </row>
    <row r="75048" spans="1:6" x14ac:dyDescent="0.25">
      <c r="A75048" s="1">
        <v>75047</v>
      </c>
      <c r="B75048" t="s">
        <v>118641</v>
      </c>
      <c r="C75048" t="s">
        <v>35454</v>
      </c>
      <c r="D75048" t="s">
        <v>3680</v>
      </c>
      <c r="E75048" t="s">
        <v>126604</v>
      </c>
      <c r="F75048" s="1" t="s">
        <v>126605</v>
      </c>
    </row>
    <row r="75049" spans="1:6" x14ac:dyDescent="0.25">
      <c r="A75049" s="1">
        <v>75048</v>
      </c>
      <c r="B75049" t="s">
        <v>118641</v>
      </c>
      <c r="C75049" t="s">
        <v>35454</v>
      </c>
      <c r="D75049" t="s">
        <v>4233</v>
      </c>
      <c r="E75049" t="s">
        <v>126606</v>
      </c>
      <c r="F75049" s="1" t="s">
        <v>126607</v>
      </c>
    </row>
    <row r="75050" spans="1:6" x14ac:dyDescent="0.25">
      <c r="A75050" s="1">
        <v>75049</v>
      </c>
      <c r="B75050" t="s">
        <v>118641</v>
      </c>
      <c r="C75050" t="s">
        <v>35454</v>
      </c>
      <c r="D75050" t="s">
        <v>7064</v>
      </c>
      <c r="E75050" t="s">
        <v>126608</v>
      </c>
      <c r="F75050" s="1" t="s">
        <v>126609</v>
      </c>
    </row>
    <row r="75051" spans="1:6" x14ac:dyDescent="0.25">
      <c r="A75051" s="1">
        <v>75050</v>
      </c>
      <c r="B75051" t="s">
        <v>118641</v>
      </c>
      <c r="C75051" t="s">
        <v>35454</v>
      </c>
      <c r="D75051" t="s">
        <v>1573</v>
      </c>
      <c r="E75051" t="s">
        <v>126610</v>
      </c>
      <c r="F75051" s="1" t="s">
        <v>126611</v>
      </c>
    </row>
    <row r="75052" spans="1:6" x14ac:dyDescent="0.25">
      <c r="A75052" s="1">
        <v>75051</v>
      </c>
      <c r="B75052" t="s">
        <v>118641</v>
      </c>
      <c r="C75052" t="s">
        <v>35454</v>
      </c>
      <c r="D75052" t="s">
        <v>2923</v>
      </c>
      <c r="E75052" t="s">
        <v>126612</v>
      </c>
      <c r="F75052" s="1" t="s">
        <v>126613</v>
      </c>
    </row>
    <row r="75053" spans="1:6" x14ac:dyDescent="0.25">
      <c r="A75053" s="1">
        <v>75052</v>
      </c>
      <c r="B75053" t="s">
        <v>118641</v>
      </c>
      <c r="C75053" t="s">
        <v>35454</v>
      </c>
      <c r="D75053" t="s">
        <v>3164</v>
      </c>
      <c r="E75053" t="s">
        <v>126614</v>
      </c>
      <c r="F75053" s="1" t="s">
        <v>126615</v>
      </c>
    </row>
    <row r="75054" spans="1:6" x14ac:dyDescent="0.25">
      <c r="A75054" s="1">
        <v>75053</v>
      </c>
      <c r="B75054" t="s">
        <v>118641</v>
      </c>
      <c r="C75054" t="s">
        <v>35454</v>
      </c>
      <c r="D75054" t="s">
        <v>165</v>
      </c>
      <c r="E75054" t="s">
        <v>126616</v>
      </c>
      <c r="F75054" s="1" t="s">
        <v>126617</v>
      </c>
    </row>
    <row r="75055" spans="1:6" x14ac:dyDescent="0.25">
      <c r="A75055" s="1">
        <v>75054</v>
      </c>
      <c r="B75055" t="s">
        <v>118641</v>
      </c>
      <c r="C75055" t="s">
        <v>35454</v>
      </c>
      <c r="D75055" t="s">
        <v>4571</v>
      </c>
      <c r="E75055" t="s">
        <v>126608</v>
      </c>
      <c r="F75055" s="1" t="s">
        <v>126609</v>
      </c>
    </row>
    <row r="75056" spans="1:6" x14ac:dyDescent="0.25">
      <c r="A75056" s="1">
        <v>75055</v>
      </c>
      <c r="B75056" t="s">
        <v>118641</v>
      </c>
      <c r="C75056" t="s">
        <v>35454</v>
      </c>
      <c r="D75056" t="s">
        <v>1809</v>
      </c>
      <c r="E75056" t="s">
        <v>126618</v>
      </c>
      <c r="F75056" s="1" t="s">
        <v>126619</v>
      </c>
    </row>
    <row r="75057" spans="1:6" x14ac:dyDescent="0.25">
      <c r="A75057" s="1">
        <v>75056</v>
      </c>
      <c r="B75057" t="s">
        <v>118641</v>
      </c>
      <c r="C75057" t="s">
        <v>35454</v>
      </c>
      <c r="D75057" t="s">
        <v>488</v>
      </c>
      <c r="E75057" t="s">
        <v>126620</v>
      </c>
      <c r="F75057" s="1" t="s">
        <v>126621</v>
      </c>
    </row>
    <row r="75058" spans="1:6" x14ac:dyDescent="0.25">
      <c r="A75058" s="1">
        <v>75057</v>
      </c>
      <c r="B75058" t="s">
        <v>118641</v>
      </c>
      <c r="C75058" t="s">
        <v>35454</v>
      </c>
      <c r="D75058" t="s">
        <v>259</v>
      </c>
      <c r="E75058" t="s">
        <v>126622</v>
      </c>
      <c r="F75058" s="1" t="s">
        <v>126623</v>
      </c>
    </row>
    <row r="75059" spans="1:6" x14ac:dyDescent="0.25">
      <c r="A75059" s="1">
        <v>75058</v>
      </c>
      <c r="B75059" t="s">
        <v>118641</v>
      </c>
      <c r="C75059" t="s">
        <v>35454</v>
      </c>
      <c r="D75059" t="s">
        <v>1283</v>
      </c>
      <c r="E75059" t="s">
        <v>126624</v>
      </c>
      <c r="F75059" s="1" t="s">
        <v>126625</v>
      </c>
    </row>
    <row r="75060" spans="1:6" x14ac:dyDescent="0.25">
      <c r="A75060" s="1">
        <v>75059</v>
      </c>
      <c r="B75060" t="s">
        <v>118641</v>
      </c>
      <c r="C75060" t="s">
        <v>35454</v>
      </c>
      <c r="D75060" t="s">
        <v>3397</v>
      </c>
      <c r="E75060" t="s">
        <v>126626</v>
      </c>
      <c r="F75060" s="1" t="s">
        <v>126627</v>
      </c>
    </row>
    <row r="75061" spans="1:6" x14ac:dyDescent="0.25">
      <c r="A75061" s="1">
        <v>75060</v>
      </c>
      <c r="B75061" t="s">
        <v>118641</v>
      </c>
      <c r="C75061" t="s">
        <v>35454</v>
      </c>
      <c r="D75061" t="s">
        <v>183</v>
      </c>
      <c r="E75061" t="s">
        <v>126628</v>
      </c>
      <c r="F75061" s="1" t="s">
        <v>126629</v>
      </c>
    </row>
    <row r="75062" spans="1:6" x14ac:dyDescent="0.25">
      <c r="A75062" s="1">
        <v>75061</v>
      </c>
      <c r="B75062" t="s">
        <v>118641</v>
      </c>
      <c r="C75062" t="s">
        <v>35454</v>
      </c>
      <c r="D75062" t="s">
        <v>1409</v>
      </c>
      <c r="E75062" t="s">
        <v>126630</v>
      </c>
      <c r="F75062" s="1" t="s">
        <v>126631</v>
      </c>
    </row>
    <row r="75063" spans="1:6" x14ac:dyDescent="0.25">
      <c r="A75063" s="1">
        <v>75062</v>
      </c>
      <c r="B75063" t="s">
        <v>118641</v>
      </c>
      <c r="C75063" t="s">
        <v>35454</v>
      </c>
      <c r="D75063" t="s">
        <v>538</v>
      </c>
      <c r="E75063" t="s">
        <v>126602</v>
      </c>
      <c r="F75063" s="1" t="s">
        <v>126603</v>
      </c>
    </row>
    <row r="75064" spans="1:6" x14ac:dyDescent="0.25">
      <c r="A75064" s="1">
        <v>75063</v>
      </c>
      <c r="B75064" t="s">
        <v>118641</v>
      </c>
      <c r="C75064" t="s">
        <v>35454</v>
      </c>
      <c r="D75064" t="s">
        <v>875</v>
      </c>
      <c r="E75064" t="s">
        <v>126632</v>
      </c>
      <c r="F75064" s="1" t="s">
        <v>126633</v>
      </c>
    </row>
    <row r="75065" spans="1:6" x14ac:dyDescent="0.25">
      <c r="A75065" s="1">
        <v>75064</v>
      </c>
      <c r="B75065" t="s">
        <v>118641</v>
      </c>
      <c r="C75065" t="s">
        <v>35454</v>
      </c>
      <c r="D75065" t="s">
        <v>397</v>
      </c>
      <c r="E75065" t="s">
        <v>126634</v>
      </c>
      <c r="F75065" s="1" t="s">
        <v>126635</v>
      </c>
    </row>
    <row r="75066" spans="1:6" x14ac:dyDescent="0.25">
      <c r="A75066" s="1">
        <v>75065</v>
      </c>
      <c r="B75066" t="s">
        <v>118641</v>
      </c>
      <c r="C75066" t="s">
        <v>35454</v>
      </c>
      <c r="D75066" t="s">
        <v>1850</v>
      </c>
      <c r="E75066" t="s">
        <v>126636</v>
      </c>
      <c r="F75066" s="1" t="s">
        <v>126637</v>
      </c>
    </row>
    <row r="75067" spans="1:6" x14ac:dyDescent="0.25">
      <c r="A75067" s="1">
        <v>75066</v>
      </c>
      <c r="B75067" t="s">
        <v>118641</v>
      </c>
      <c r="C75067" t="s">
        <v>35454</v>
      </c>
      <c r="D75067" t="s">
        <v>466</v>
      </c>
      <c r="E75067" t="s">
        <v>126638</v>
      </c>
      <c r="F75067" s="1" t="s">
        <v>126639</v>
      </c>
    </row>
    <row r="75068" spans="1:6" x14ac:dyDescent="0.25">
      <c r="A75068" s="1">
        <v>75067</v>
      </c>
      <c r="B75068" t="s">
        <v>118641</v>
      </c>
      <c r="C75068" t="s">
        <v>35454</v>
      </c>
      <c r="D75068" t="s">
        <v>144</v>
      </c>
      <c r="E75068" t="s">
        <v>126640</v>
      </c>
      <c r="F75068" s="1" t="s">
        <v>126641</v>
      </c>
    </row>
    <row r="75069" spans="1:6" x14ac:dyDescent="0.25">
      <c r="A75069" s="1">
        <v>75068</v>
      </c>
      <c r="B75069" t="s">
        <v>118641</v>
      </c>
      <c r="C75069" t="s">
        <v>35454</v>
      </c>
      <c r="D75069" t="s">
        <v>3177</v>
      </c>
      <c r="E75069" t="s">
        <v>126642</v>
      </c>
      <c r="F75069" s="1" t="s">
        <v>126643</v>
      </c>
    </row>
    <row r="75070" spans="1:6" x14ac:dyDescent="0.25">
      <c r="A75070" s="1">
        <v>75069</v>
      </c>
      <c r="B75070" t="s">
        <v>118641</v>
      </c>
      <c r="C75070" t="s">
        <v>35454</v>
      </c>
      <c r="D75070" t="s">
        <v>387</v>
      </c>
      <c r="E75070" t="s">
        <v>126644</v>
      </c>
      <c r="F75070" s="1" t="s">
        <v>126645</v>
      </c>
    </row>
    <row r="75071" spans="1:6" x14ac:dyDescent="0.25">
      <c r="A75071" s="1">
        <v>75070</v>
      </c>
      <c r="B75071" t="s">
        <v>118641</v>
      </c>
      <c r="C75071" t="s">
        <v>35454</v>
      </c>
      <c r="D75071" t="s">
        <v>406</v>
      </c>
      <c r="E75071" t="s">
        <v>126646</v>
      </c>
      <c r="F75071" s="1" t="s">
        <v>126647</v>
      </c>
    </row>
    <row r="75072" spans="1:6" x14ac:dyDescent="0.25">
      <c r="A75072" s="1">
        <v>75071</v>
      </c>
      <c r="B75072" t="s">
        <v>118641</v>
      </c>
      <c r="C75072" t="s">
        <v>35454</v>
      </c>
      <c r="D75072" t="s">
        <v>397</v>
      </c>
      <c r="E75072" t="s">
        <v>126634</v>
      </c>
      <c r="F75072" s="1" t="s">
        <v>126635</v>
      </c>
    </row>
    <row r="75073" spans="1:6" x14ac:dyDescent="0.25">
      <c r="A75073" s="1">
        <v>75072</v>
      </c>
      <c r="B75073" t="s">
        <v>118641</v>
      </c>
      <c r="C75073" t="s">
        <v>35454</v>
      </c>
      <c r="D75073" t="s">
        <v>553</v>
      </c>
      <c r="E75073" t="s">
        <v>126648</v>
      </c>
      <c r="F75073" s="1" t="s">
        <v>126649</v>
      </c>
    </row>
    <row r="75074" spans="1:6" x14ac:dyDescent="0.25">
      <c r="A75074" s="1">
        <v>75073</v>
      </c>
      <c r="B75074" t="s">
        <v>118641</v>
      </c>
      <c r="C75074" t="s">
        <v>35454</v>
      </c>
      <c r="D75074" t="s">
        <v>5492</v>
      </c>
      <c r="E75074" t="s">
        <v>126650</v>
      </c>
      <c r="F75074" s="1" t="s">
        <v>126651</v>
      </c>
    </row>
    <row r="75075" spans="1:6" x14ac:dyDescent="0.25">
      <c r="A75075" s="1">
        <v>75074</v>
      </c>
      <c r="B75075" t="s">
        <v>118641</v>
      </c>
      <c r="C75075" t="s">
        <v>35454</v>
      </c>
      <c r="D75075" t="s">
        <v>3522</v>
      </c>
      <c r="E75075" t="s">
        <v>126652</v>
      </c>
      <c r="F75075" s="1" t="s">
        <v>126653</v>
      </c>
    </row>
    <row r="75076" spans="1:6" x14ac:dyDescent="0.25">
      <c r="A75076" s="1">
        <v>75075</v>
      </c>
      <c r="B75076" t="s">
        <v>118641</v>
      </c>
      <c r="C75076" t="s">
        <v>35454</v>
      </c>
      <c r="D75076" t="s">
        <v>368</v>
      </c>
      <c r="E75076" t="s">
        <v>126654</v>
      </c>
      <c r="F75076" s="1" t="s">
        <v>126655</v>
      </c>
    </row>
    <row r="75077" spans="1:6" x14ac:dyDescent="0.25">
      <c r="A75077" s="1">
        <v>75076</v>
      </c>
      <c r="B75077" t="s">
        <v>118641</v>
      </c>
      <c r="C75077" t="s">
        <v>35454</v>
      </c>
      <c r="D75077" t="s">
        <v>3295</v>
      </c>
      <c r="E75077" t="s">
        <v>126656</v>
      </c>
      <c r="F75077" s="1" t="s">
        <v>126657</v>
      </c>
    </row>
    <row r="75078" spans="1:6" x14ac:dyDescent="0.25">
      <c r="A75078" s="1">
        <v>75077</v>
      </c>
      <c r="B75078" t="s">
        <v>118641</v>
      </c>
      <c r="C75078" t="s">
        <v>35454</v>
      </c>
      <c r="D75078" t="s">
        <v>976</v>
      </c>
      <c r="E75078" t="s">
        <v>126658</v>
      </c>
      <c r="F75078" s="1" t="s">
        <v>126659</v>
      </c>
    </row>
    <row r="75079" spans="1:6" x14ac:dyDescent="0.25">
      <c r="A75079" s="1">
        <v>75078</v>
      </c>
      <c r="B75079" t="s">
        <v>118641</v>
      </c>
      <c r="C75079" t="s">
        <v>35454</v>
      </c>
      <c r="D75079" t="s">
        <v>627</v>
      </c>
      <c r="E75079" t="s">
        <v>126660</v>
      </c>
      <c r="F75079" s="1" t="s">
        <v>126661</v>
      </c>
    </row>
    <row r="75080" spans="1:6" x14ac:dyDescent="0.25">
      <c r="A75080" s="1">
        <v>75079</v>
      </c>
      <c r="B75080" t="s">
        <v>118641</v>
      </c>
      <c r="C75080" t="s">
        <v>35454</v>
      </c>
      <c r="D75080" t="s">
        <v>1027</v>
      </c>
      <c r="E75080" t="s">
        <v>126662</v>
      </c>
      <c r="F75080" s="1" t="s">
        <v>126663</v>
      </c>
    </row>
    <row r="75081" spans="1:6" x14ac:dyDescent="0.25">
      <c r="A75081" s="1">
        <v>75080</v>
      </c>
      <c r="B75081" t="s">
        <v>118641</v>
      </c>
      <c r="C75081" t="s">
        <v>35454</v>
      </c>
      <c r="D75081" t="s">
        <v>265</v>
      </c>
      <c r="E75081" t="s">
        <v>126664</v>
      </c>
      <c r="F75081" s="1" t="s">
        <v>126665</v>
      </c>
    </row>
    <row r="75082" spans="1:6" x14ac:dyDescent="0.25">
      <c r="A75082" s="1">
        <v>75081</v>
      </c>
      <c r="B75082" t="s">
        <v>118641</v>
      </c>
      <c r="C75082" t="s">
        <v>35454</v>
      </c>
      <c r="D75082" t="s">
        <v>2157</v>
      </c>
      <c r="E75082" t="s">
        <v>126666</v>
      </c>
      <c r="F75082" s="1" t="s">
        <v>126667</v>
      </c>
    </row>
    <row r="75083" spans="1:6" x14ac:dyDescent="0.25">
      <c r="A75083" s="1">
        <v>75082</v>
      </c>
      <c r="B75083" t="s">
        <v>118641</v>
      </c>
      <c r="C75083" t="s">
        <v>35454</v>
      </c>
      <c r="D75083" t="s">
        <v>403</v>
      </c>
      <c r="E75083" t="s">
        <v>126668</v>
      </c>
      <c r="F75083" s="1" t="s">
        <v>126669</v>
      </c>
    </row>
    <row r="75084" spans="1:6" x14ac:dyDescent="0.25">
      <c r="A75084" s="1">
        <v>75083</v>
      </c>
      <c r="B75084" t="s">
        <v>118641</v>
      </c>
      <c r="C75084" t="s">
        <v>35454</v>
      </c>
      <c r="D75084" t="s">
        <v>825</v>
      </c>
      <c r="E75084" t="s">
        <v>126670</v>
      </c>
      <c r="F75084" s="1" t="s">
        <v>126671</v>
      </c>
    </row>
    <row r="75085" spans="1:6" x14ac:dyDescent="0.25">
      <c r="A75085" s="1">
        <v>75084</v>
      </c>
      <c r="B75085" t="s">
        <v>118641</v>
      </c>
      <c r="C75085" t="s">
        <v>35454</v>
      </c>
      <c r="D75085" t="s">
        <v>2478</v>
      </c>
      <c r="E75085" t="s">
        <v>126618</v>
      </c>
      <c r="F75085" s="1" t="s">
        <v>126619</v>
      </c>
    </row>
    <row r="75086" spans="1:6" x14ac:dyDescent="0.25">
      <c r="A75086" s="1">
        <v>75085</v>
      </c>
      <c r="B75086" t="s">
        <v>118641</v>
      </c>
      <c r="C75086" t="s">
        <v>35454</v>
      </c>
      <c r="D75086" t="s">
        <v>16</v>
      </c>
      <c r="E75086" t="s">
        <v>126640</v>
      </c>
      <c r="F75086" s="1" t="s">
        <v>126641</v>
      </c>
    </row>
    <row r="75087" spans="1:6" x14ac:dyDescent="0.25">
      <c r="A75087" s="1">
        <v>75086</v>
      </c>
      <c r="B75087" t="s">
        <v>118641</v>
      </c>
      <c r="C75087" t="s">
        <v>35454</v>
      </c>
      <c r="D75087" t="s">
        <v>970</v>
      </c>
      <c r="E75087" t="s">
        <v>126672</v>
      </c>
      <c r="F75087" s="1" t="s">
        <v>126673</v>
      </c>
    </row>
    <row r="75088" spans="1:6" x14ac:dyDescent="0.25">
      <c r="A75088" s="1">
        <v>75087</v>
      </c>
      <c r="B75088" t="s">
        <v>118641</v>
      </c>
      <c r="C75088" t="s">
        <v>35454</v>
      </c>
      <c r="D75088" t="s">
        <v>3235</v>
      </c>
      <c r="E75088" t="s">
        <v>126674</v>
      </c>
      <c r="F75088" s="1" t="s">
        <v>126675</v>
      </c>
    </row>
    <row r="75089" spans="1:6" x14ac:dyDescent="0.25">
      <c r="A75089" s="1">
        <v>75088</v>
      </c>
      <c r="B75089" t="s">
        <v>118641</v>
      </c>
      <c r="C75089" t="s">
        <v>35454</v>
      </c>
      <c r="D75089" t="s">
        <v>210</v>
      </c>
      <c r="E75089" t="s">
        <v>126676</v>
      </c>
      <c r="F75089" s="1" t="s">
        <v>126677</v>
      </c>
    </row>
    <row r="75090" spans="1:6" x14ac:dyDescent="0.25">
      <c r="A75090" s="1">
        <v>75089</v>
      </c>
      <c r="B75090" t="s">
        <v>118641</v>
      </c>
      <c r="C75090" t="s">
        <v>35454</v>
      </c>
      <c r="D75090" t="s">
        <v>518</v>
      </c>
      <c r="E75090" t="s">
        <v>126678</v>
      </c>
      <c r="F75090" s="1" t="s">
        <v>126679</v>
      </c>
    </row>
    <row r="75091" spans="1:6" x14ac:dyDescent="0.25">
      <c r="A75091" s="1">
        <v>75090</v>
      </c>
      <c r="B75091" t="s">
        <v>118641</v>
      </c>
      <c r="C75091" t="s">
        <v>35454</v>
      </c>
      <c r="D75091" t="s">
        <v>2427</v>
      </c>
      <c r="E75091" t="s">
        <v>126680</v>
      </c>
      <c r="F75091" s="1" t="s">
        <v>126681</v>
      </c>
    </row>
    <row r="75092" spans="1:6" x14ac:dyDescent="0.25">
      <c r="A75092" s="1">
        <v>75091</v>
      </c>
      <c r="B75092" t="s">
        <v>118641</v>
      </c>
      <c r="C75092" t="s">
        <v>35454</v>
      </c>
      <c r="D75092" t="s">
        <v>5492</v>
      </c>
      <c r="E75092" t="s">
        <v>126650</v>
      </c>
      <c r="F75092" s="1" t="s">
        <v>126651</v>
      </c>
    </row>
    <row r="75093" spans="1:6" x14ac:dyDescent="0.25">
      <c r="A75093" s="1">
        <v>75092</v>
      </c>
      <c r="B75093" t="s">
        <v>118641</v>
      </c>
      <c r="C75093" t="s">
        <v>35454</v>
      </c>
      <c r="D75093" t="s">
        <v>825</v>
      </c>
      <c r="E75093" t="s">
        <v>126670</v>
      </c>
      <c r="F75093" s="1" t="s">
        <v>126671</v>
      </c>
    </row>
    <row r="75094" spans="1:6" x14ac:dyDescent="0.25">
      <c r="A75094" s="1">
        <v>75093</v>
      </c>
      <c r="B75094" t="s">
        <v>118641</v>
      </c>
      <c r="C75094" t="s">
        <v>35454</v>
      </c>
      <c r="D75094" t="s">
        <v>2064</v>
      </c>
      <c r="E75094" t="s">
        <v>126682</v>
      </c>
      <c r="F75094" s="1" t="s">
        <v>126683</v>
      </c>
    </row>
    <row r="75095" spans="1:6" x14ac:dyDescent="0.25">
      <c r="A75095" s="1">
        <v>75094</v>
      </c>
      <c r="B75095" t="s">
        <v>118641</v>
      </c>
      <c r="C75095" t="s">
        <v>35454</v>
      </c>
      <c r="D75095" t="s">
        <v>1446</v>
      </c>
      <c r="E75095" t="s">
        <v>126680</v>
      </c>
      <c r="F75095" s="1" t="s">
        <v>126681</v>
      </c>
    </row>
    <row r="75096" spans="1:6" x14ac:dyDescent="0.25">
      <c r="A75096" s="1">
        <v>75095</v>
      </c>
      <c r="B75096" t="s">
        <v>118641</v>
      </c>
      <c r="C75096" t="s">
        <v>35454</v>
      </c>
      <c r="D75096" t="s">
        <v>387</v>
      </c>
      <c r="E75096" t="s">
        <v>126644</v>
      </c>
      <c r="F75096" s="1" t="s">
        <v>126645</v>
      </c>
    </row>
    <row r="75097" spans="1:6" x14ac:dyDescent="0.25">
      <c r="A75097" s="1">
        <v>75096</v>
      </c>
      <c r="B75097" t="s">
        <v>118641</v>
      </c>
      <c r="C75097" t="s">
        <v>35454</v>
      </c>
      <c r="D75097" t="s">
        <v>610</v>
      </c>
      <c r="E75097" t="s">
        <v>126684</v>
      </c>
      <c r="F75097" s="1" t="s">
        <v>126685</v>
      </c>
    </row>
    <row r="75098" spans="1:6" x14ac:dyDescent="0.25">
      <c r="A75098" s="1">
        <v>75097</v>
      </c>
      <c r="B75098" t="s">
        <v>118641</v>
      </c>
      <c r="C75098" t="s">
        <v>35454</v>
      </c>
      <c r="D75098" t="s">
        <v>4642</v>
      </c>
      <c r="E75098" t="s">
        <v>126686</v>
      </c>
      <c r="F75098" s="1" t="s">
        <v>126687</v>
      </c>
    </row>
    <row r="75099" spans="1:6" x14ac:dyDescent="0.25">
      <c r="A75099" s="1">
        <v>75098</v>
      </c>
      <c r="B75099" t="s">
        <v>118641</v>
      </c>
      <c r="C75099" t="s">
        <v>35454</v>
      </c>
      <c r="D75099" t="s">
        <v>291</v>
      </c>
      <c r="E75099" t="s">
        <v>126688</v>
      </c>
      <c r="F75099" s="1" t="s">
        <v>126689</v>
      </c>
    </row>
    <row r="75100" spans="1:6" x14ac:dyDescent="0.25">
      <c r="A75100" s="1">
        <v>75099</v>
      </c>
      <c r="B75100" t="s">
        <v>118641</v>
      </c>
      <c r="C75100" t="s">
        <v>35454</v>
      </c>
      <c r="D75100" t="s">
        <v>571</v>
      </c>
      <c r="E75100" t="s">
        <v>126690</v>
      </c>
      <c r="F75100" s="1" t="s">
        <v>126691</v>
      </c>
    </row>
    <row r="75101" spans="1:6" x14ac:dyDescent="0.25">
      <c r="A75101" s="1">
        <v>75100</v>
      </c>
      <c r="B75101" t="s">
        <v>118641</v>
      </c>
      <c r="C75101" t="s">
        <v>35454</v>
      </c>
      <c r="D75101" t="s">
        <v>631</v>
      </c>
      <c r="E75101" t="s">
        <v>126680</v>
      </c>
      <c r="F75101" s="1" t="s">
        <v>126681</v>
      </c>
    </row>
    <row r="75102" spans="1:6" x14ac:dyDescent="0.25">
      <c r="A75102" s="1">
        <v>75101</v>
      </c>
      <c r="B75102" t="s">
        <v>118641</v>
      </c>
      <c r="C75102" t="s">
        <v>35454</v>
      </c>
      <c r="D75102" t="s">
        <v>546</v>
      </c>
      <c r="E75102" t="s">
        <v>126692</v>
      </c>
      <c r="F75102" s="1" t="s">
        <v>126693</v>
      </c>
    </row>
    <row r="75103" spans="1:6" x14ac:dyDescent="0.25">
      <c r="A75103" s="1">
        <v>75102</v>
      </c>
      <c r="B75103" t="s">
        <v>118641</v>
      </c>
      <c r="C75103" t="s">
        <v>35454</v>
      </c>
      <c r="D75103" t="s">
        <v>2002</v>
      </c>
      <c r="E75103" t="s">
        <v>126694</v>
      </c>
      <c r="F75103" s="1" t="s">
        <v>126695</v>
      </c>
    </row>
    <row r="75104" spans="1:6" x14ac:dyDescent="0.25">
      <c r="A75104" s="1">
        <v>75103</v>
      </c>
      <c r="B75104" t="s">
        <v>118641</v>
      </c>
      <c r="C75104" t="s">
        <v>35454</v>
      </c>
      <c r="D75104" t="s">
        <v>3599</v>
      </c>
      <c r="E75104" t="s">
        <v>126696</v>
      </c>
      <c r="F75104" s="1" t="s">
        <v>126697</v>
      </c>
    </row>
    <row r="75105" spans="1:6" x14ac:dyDescent="0.25">
      <c r="A75105" s="1">
        <v>75104</v>
      </c>
      <c r="B75105" t="s">
        <v>118641</v>
      </c>
      <c r="C75105" t="s">
        <v>35454</v>
      </c>
      <c r="D75105" t="s">
        <v>195</v>
      </c>
      <c r="E75105" t="s">
        <v>126698</v>
      </c>
      <c r="F75105" s="1" t="s">
        <v>126699</v>
      </c>
    </row>
    <row r="75106" spans="1:6" x14ac:dyDescent="0.25">
      <c r="A75106" s="1">
        <v>75105</v>
      </c>
      <c r="B75106" t="s">
        <v>118641</v>
      </c>
      <c r="C75106" t="s">
        <v>35454</v>
      </c>
      <c r="D75106" t="s">
        <v>790</v>
      </c>
      <c r="E75106" t="s">
        <v>126700</v>
      </c>
      <c r="F75106" s="1" t="s">
        <v>126701</v>
      </c>
    </row>
    <row r="75107" spans="1:6" x14ac:dyDescent="0.25">
      <c r="A75107" s="1">
        <v>75106</v>
      </c>
      <c r="B75107" t="s">
        <v>118641</v>
      </c>
      <c r="C75107" t="s">
        <v>35454</v>
      </c>
      <c r="D75107" t="s">
        <v>304</v>
      </c>
      <c r="E75107" t="s">
        <v>126702</v>
      </c>
      <c r="F75107" s="1" t="s">
        <v>126703</v>
      </c>
    </row>
    <row r="75108" spans="1:6" x14ac:dyDescent="0.25">
      <c r="A75108" s="1">
        <v>75107</v>
      </c>
      <c r="B75108" t="s">
        <v>118641</v>
      </c>
      <c r="C75108" t="s">
        <v>35454</v>
      </c>
      <c r="D75108" t="s">
        <v>1585</v>
      </c>
      <c r="E75108" t="s">
        <v>126688</v>
      </c>
      <c r="F75108" s="1" t="s">
        <v>126689</v>
      </c>
    </row>
    <row r="75109" spans="1:6" x14ac:dyDescent="0.25">
      <c r="A75109" s="1">
        <v>75108</v>
      </c>
      <c r="B75109" t="s">
        <v>118641</v>
      </c>
      <c r="C75109" t="s">
        <v>35454</v>
      </c>
      <c r="D75109" t="s">
        <v>976</v>
      </c>
      <c r="E75109" t="s">
        <v>126658</v>
      </c>
      <c r="F75109" s="1" t="s">
        <v>126659</v>
      </c>
    </row>
    <row r="75110" spans="1:6" x14ac:dyDescent="0.25">
      <c r="A75110" s="1">
        <v>75109</v>
      </c>
      <c r="B75110" t="s">
        <v>118641</v>
      </c>
      <c r="C75110" t="s">
        <v>35454</v>
      </c>
      <c r="D75110" t="s">
        <v>911</v>
      </c>
      <c r="E75110" t="s">
        <v>126704</v>
      </c>
      <c r="F75110" s="1" t="s">
        <v>126705</v>
      </c>
    </row>
    <row r="75111" spans="1:6" x14ac:dyDescent="0.25">
      <c r="A75111" s="1">
        <v>75110</v>
      </c>
      <c r="B75111" t="s">
        <v>118641</v>
      </c>
      <c r="C75111" t="s">
        <v>35454</v>
      </c>
      <c r="D75111" t="s">
        <v>582</v>
      </c>
      <c r="E75111" t="s">
        <v>126706</v>
      </c>
      <c r="F75111" s="1" t="s">
        <v>126707</v>
      </c>
    </row>
    <row r="75112" spans="1:6" x14ac:dyDescent="0.25">
      <c r="A75112" s="1">
        <v>75111</v>
      </c>
      <c r="B75112" t="s">
        <v>118641</v>
      </c>
      <c r="C75112" t="s">
        <v>35454</v>
      </c>
      <c r="D75112" t="s">
        <v>891</v>
      </c>
      <c r="E75112" t="s">
        <v>126708</v>
      </c>
      <c r="F75112" s="1" t="s">
        <v>126709</v>
      </c>
    </row>
    <row r="75113" spans="1:6" x14ac:dyDescent="0.25">
      <c r="A75113" s="1">
        <v>75112</v>
      </c>
      <c r="B75113" t="s">
        <v>118641</v>
      </c>
      <c r="C75113" t="s">
        <v>35454</v>
      </c>
      <c r="D75113" t="s">
        <v>1869</v>
      </c>
      <c r="E75113" t="s">
        <v>126710</v>
      </c>
      <c r="F75113" s="1" t="s">
        <v>126711</v>
      </c>
    </row>
    <row r="75114" spans="1:6" x14ac:dyDescent="0.25">
      <c r="A75114" s="1">
        <v>75113</v>
      </c>
      <c r="B75114" t="s">
        <v>118641</v>
      </c>
      <c r="C75114" t="s">
        <v>35454</v>
      </c>
      <c r="D75114" t="s">
        <v>415</v>
      </c>
      <c r="E75114" t="s">
        <v>126712</v>
      </c>
      <c r="F75114" s="1" t="s">
        <v>126713</v>
      </c>
    </row>
    <row r="75115" spans="1:6" x14ac:dyDescent="0.25">
      <c r="A75115" s="1">
        <v>75114</v>
      </c>
      <c r="B75115" t="s">
        <v>118641</v>
      </c>
      <c r="C75115" t="s">
        <v>126714</v>
      </c>
      <c r="D75115" t="s">
        <v>1765</v>
      </c>
      <c r="E75115" t="s">
        <v>125350</v>
      </c>
      <c r="F75115" s="1" t="s">
        <v>125351</v>
      </c>
    </row>
    <row r="75116" spans="1:6" x14ac:dyDescent="0.25">
      <c r="A75116" s="1">
        <v>75115</v>
      </c>
      <c r="B75116" t="s">
        <v>118641</v>
      </c>
      <c r="C75116" t="s">
        <v>126714</v>
      </c>
      <c r="D75116" t="s">
        <v>1283</v>
      </c>
      <c r="E75116" t="s">
        <v>126715</v>
      </c>
      <c r="F75116" s="1" t="s">
        <v>126716</v>
      </c>
    </row>
    <row r="75117" spans="1:6" x14ac:dyDescent="0.25">
      <c r="A75117" s="1">
        <v>75116</v>
      </c>
      <c r="B75117" t="s">
        <v>118641</v>
      </c>
      <c r="C75117" t="s">
        <v>126714</v>
      </c>
      <c r="D75117" t="s">
        <v>4238</v>
      </c>
      <c r="E75117" t="s">
        <v>126717</v>
      </c>
      <c r="F75117" s="1" t="s">
        <v>126718</v>
      </c>
    </row>
    <row r="75118" spans="1:6" x14ac:dyDescent="0.25">
      <c r="A75118" s="1">
        <v>75117</v>
      </c>
      <c r="B75118" t="s">
        <v>118641</v>
      </c>
      <c r="C75118" t="s">
        <v>126714</v>
      </c>
      <c r="D75118" t="s">
        <v>817</v>
      </c>
      <c r="E75118" t="s">
        <v>126719</v>
      </c>
      <c r="F75118" s="1" t="s">
        <v>126720</v>
      </c>
    </row>
    <row r="75119" spans="1:6" x14ac:dyDescent="0.25">
      <c r="A75119" s="1">
        <v>75118</v>
      </c>
      <c r="B75119" t="s">
        <v>118641</v>
      </c>
      <c r="C75119" t="s">
        <v>126714</v>
      </c>
      <c r="D75119" t="s">
        <v>2393</v>
      </c>
      <c r="E75119" t="s">
        <v>126721</v>
      </c>
      <c r="F75119" s="1" t="s">
        <v>126722</v>
      </c>
    </row>
    <row r="75120" spans="1:6" x14ac:dyDescent="0.25">
      <c r="A75120" s="1">
        <v>75119</v>
      </c>
      <c r="B75120" t="s">
        <v>118641</v>
      </c>
      <c r="C75120" t="s">
        <v>126714</v>
      </c>
      <c r="D75120" t="s">
        <v>28</v>
      </c>
      <c r="E75120" t="s">
        <v>126723</v>
      </c>
      <c r="F75120" s="1" t="s">
        <v>126724</v>
      </c>
    </row>
    <row r="75121" spans="1:6" x14ac:dyDescent="0.25">
      <c r="A75121" s="1">
        <v>75120</v>
      </c>
      <c r="B75121" t="s">
        <v>118641</v>
      </c>
      <c r="C75121" t="s">
        <v>126714</v>
      </c>
      <c r="D75121" t="s">
        <v>236</v>
      </c>
      <c r="E75121" t="s">
        <v>125366</v>
      </c>
      <c r="F75121" s="1" t="s">
        <v>125367</v>
      </c>
    </row>
    <row r="75122" spans="1:6" x14ac:dyDescent="0.25">
      <c r="A75122" s="1">
        <v>75121</v>
      </c>
      <c r="B75122" t="s">
        <v>118641</v>
      </c>
      <c r="C75122" t="s">
        <v>126714</v>
      </c>
      <c r="D75122" t="s">
        <v>213</v>
      </c>
      <c r="E75122" t="s">
        <v>126725</v>
      </c>
      <c r="F75122" s="1" t="s">
        <v>126726</v>
      </c>
    </row>
    <row r="75123" spans="1:6" x14ac:dyDescent="0.25">
      <c r="A75123" s="1">
        <v>75122</v>
      </c>
      <c r="B75123" t="s">
        <v>118641</v>
      </c>
      <c r="C75123" t="s">
        <v>126714</v>
      </c>
      <c r="D75123" t="s">
        <v>1057</v>
      </c>
      <c r="E75123" t="s">
        <v>126727</v>
      </c>
      <c r="F75123" s="1" t="s">
        <v>126728</v>
      </c>
    </row>
    <row r="75124" spans="1:6" x14ac:dyDescent="0.25">
      <c r="A75124" s="1">
        <v>75123</v>
      </c>
      <c r="B75124" t="s">
        <v>118641</v>
      </c>
      <c r="C75124" t="s">
        <v>126714</v>
      </c>
      <c r="D75124" t="s">
        <v>1173</v>
      </c>
      <c r="E75124" t="s">
        <v>126729</v>
      </c>
      <c r="F75124" s="1" t="s">
        <v>126730</v>
      </c>
    </row>
    <row r="75125" spans="1:6" x14ac:dyDescent="0.25">
      <c r="A75125" s="1">
        <v>75124</v>
      </c>
      <c r="B75125" t="s">
        <v>118641</v>
      </c>
      <c r="C75125" t="s">
        <v>126714</v>
      </c>
      <c r="D75125" t="s">
        <v>418</v>
      </c>
      <c r="E75125" t="s">
        <v>126514</v>
      </c>
      <c r="F75125" s="1" t="s">
        <v>126515</v>
      </c>
    </row>
    <row r="75126" spans="1:6" x14ac:dyDescent="0.25">
      <c r="A75126" s="1">
        <v>75125</v>
      </c>
      <c r="B75126" t="s">
        <v>118641</v>
      </c>
      <c r="C75126" t="s">
        <v>126714</v>
      </c>
      <c r="D75126" t="s">
        <v>3244</v>
      </c>
      <c r="E75126" t="s">
        <v>126731</v>
      </c>
      <c r="F75126" s="1" t="s">
        <v>126732</v>
      </c>
    </row>
    <row r="75127" spans="1:6" x14ac:dyDescent="0.25">
      <c r="A75127" s="1">
        <v>75126</v>
      </c>
      <c r="B75127" t="s">
        <v>118641</v>
      </c>
      <c r="C75127" t="s">
        <v>126714</v>
      </c>
      <c r="D75127" t="s">
        <v>3750</v>
      </c>
      <c r="E75127" t="s">
        <v>126494</v>
      </c>
      <c r="F75127" s="1" t="s">
        <v>126495</v>
      </c>
    </row>
    <row r="75128" spans="1:6" x14ac:dyDescent="0.25">
      <c r="A75128" s="1">
        <v>75127</v>
      </c>
      <c r="B75128" t="s">
        <v>118641</v>
      </c>
      <c r="C75128" t="s">
        <v>126714</v>
      </c>
      <c r="D75128" t="s">
        <v>1009</v>
      </c>
      <c r="E75128" t="s">
        <v>125352</v>
      </c>
      <c r="F75128" s="1" t="s">
        <v>125353</v>
      </c>
    </row>
    <row r="75129" spans="1:6" x14ac:dyDescent="0.25">
      <c r="A75129" s="1">
        <v>75128</v>
      </c>
      <c r="B75129" t="s">
        <v>118641</v>
      </c>
      <c r="C75129" t="s">
        <v>126714</v>
      </c>
      <c r="D75129" t="s">
        <v>4593</v>
      </c>
      <c r="E75129" t="s">
        <v>126733</v>
      </c>
      <c r="F75129" s="1" t="s">
        <v>126734</v>
      </c>
    </row>
    <row r="75130" spans="1:6" x14ac:dyDescent="0.25">
      <c r="A75130" s="1">
        <v>75129</v>
      </c>
      <c r="B75130" t="s">
        <v>118641</v>
      </c>
      <c r="C75130" t="s">
        <v>126714</v>
      </c>
      <c r="D75130" t="s">
        <v>1096</v>
      </c>
      <c r="E75130" t="s">
        <v>126490</v>
      </c>
      <c r="F75130" s="1" t="s">
        <v>126491</v>
      </c>
    </row>
    <row r="75131" spans="1:6" x14ac:dyDescent="0.25">
      <c r="A75131" s="1">
        <v>75130</v>
      </c>
      <c r="B75131" t="s">
        <v>118641</v>
      </c>
      <c r="C75131" t="s">
        <v>126714</v>
      </c>
      <c r="D75131" t="s">
        <v>28</v>
      </c>
      <c r="E75131" t="s">
        <v>126723</v>
      </c>
      <c r="F75131" s="1" t="s">
        <v>126724</v>
      </c>
    </row>
    <row r="75132" spans="1:6" x14ac:dyDescent="0.25">
      <c r="A75132" s="1">
        <v>75131</v>
      </c>
      <c r="B75132" t="s">
        <v>118641</v>
      </c>
      <c r="C75132" t="s">
        <v>126714</v>
      </c>
      <c r="D75132" t="s">
        <v>165</v>
      </c>
      <c r="E75132" t="s">
        <v>125314</v>
      </c>
      <c r="F75132" s="1" t="s">
        <v>125315</v>
      </c>
    </row>
    <row r="75133" spans="1:6" x14ac:dyDescent="0.25">
      <c r="A75133" s="1">
        <v>75132</v>
      </c>
      <c r="B75133" t="s">
        <v>118641</v>
      </c>
      <c r="C75133" t="s">
        <v>126714</v>
      </c>
      <c r="D75133" t="s">
        <v>970</v>
      </c>
      <c r="E75133" t="s">
        <v>126735</v>
      </c>
      <c r="F75133" s="1" t="s">
        <v>126736</v>
      </c>
    </row>
    <row r="75134" spans="1:6" x14ac:dyDescent="0.25">
      <c r="A75134" s="1">
        <v>75133</v>
      </c>
      <c r="B75134" t="s">
        <v>118641</v>
      </c>
      <c r="C75134" t="s">
        <v>126714</v>
      </c>
      <c r="D75134" t="s">
        <v>571</v>
      </c>
      <c r="E75134" t="s">
        <v>126737</v>
      </c>
      <c r="F75134" s="1" t="s">
        <v>126738</v>
      </c>
    </row>
    <row r="75135" spans="1:6" x14ac:dyDescent="0.25">
      <c r="A75135" s="1">
        <v>75134</v>
      </c>
      <c r="B75135" t="s">
        <v>118641</v>
      </c>
      <c r="C75135" t="s">
        <v>126714</v>
      </c>
      <c r="D75135" t="s">
        <v>1291</v>
      </c>
      <c r="E75135" t="s">
        <v>126739</v>
      </c>
      <c r="F75135" s="1" t="s">
        <v>126740</v>
      </c>
    </row>
    <row r="75136" spans="1:6" x14ac:dyDescent="0.25">
      <c r="A75136" s="1">
        <v>75135</v>
      </c>
      <c r="B75136" t="s">
        <v>118641</v>
      </c>
      <c r="C75136" t="s">
        <v>126714</v>
      </c>
      <c r="D75136" t="s">
        <v>2715</v>
      </c>
      <c r="E75136" t="s">
        <v>126546</v>
      </c>
      <c r="F75136" s="1" t="s">
        <v>126547</v>
      </c>
    </row>
    <row r="75137" spans="1:6" x14ac:dyDescent="0.25">
      <c r="A75137" s="1">
        <v>75136</v>
      </c>
      <c r="B75137" t="s">
        <v>118641</v>
      </c>
      <c r="C75137" t="s">
        <v>126714</v>
      </c>
      <c r="D75137" t="s">
        <v>1227</v>
      </c>
      <c r="E75137" t="s">
        <v>126741</v>
      </c>
      <c r="F75137" s="1" t="s">
        <v>126742</v>
      </c>
    </row>
    <row r="75138" spans="1:6" x14ac:dyDescent="0.25">
      <c r="A75138" s="1">
        <v>75137</v>
      </c>
      <c r="B75138" t="s">
        <v>118641</v>
      </c>
      <c r="C75138" t="s">
        <v>126714</v>
      </c>
      <c r="D75138" t="s">
        <v>2436</v>
      </c>
      <c r="E75138" t="s">
        <v>126580</v>
      </c>
      <c r="F75138" s="1" t="s">
        <v>126581</v>
      </c>
    </row>
    <row r="75139" spans="1:6" x14ac:dyDescent="0.25">
      <c r="A75139" s="1">
        <v>75138</v>
      </c>
      <c r="B75139" t="s">
        <v>118641</v>
      </c>
      <c r="C75139" t="s">
        <v>126714</v>
      </c>
      <c r="D75139" t="s">
        <v>1310</v>
      </c>
      <c r="E75139" t="s">
        <v>126743</v>
      </c>
      <c r="F75139" s="1" t="s">
        <v>126744</v>
      </c>
    </row>
    <row r="75140" spans="1:6" x14ac:dyDescent="0.25">
      <c r="A75140" s="1">
        <v>75139</v>
      </c>
      <c r="B75140" t="s">
        <v>118641</v>
      </c>
      <c r="C75140" t="s">
        <v>126714</v>
      </c>
      <c r="D75140" t="s">
        <v>348</v>
      </c>
      <c r="E75140" t="s">
        <v>126745</v>
      </c>
      <c r="F75140" s="1" t="s">
        <v>126746</v>
      </c>
    </row>
    <row r="75141" spans="1:6" x14ac:dyDescent="0.25">
      <c r="A75141" s="1">
        <v>75140</v>
      </c>
      <c r="B75141" t="s">
        <v>118641</v>
      </c>
      <c r="C75141" t="s">
        <v>126714</v>
      </c>
      <c r="D75141" t="s">
        <v>3791</v>
      </c>
      <c r="E75141" t="s">
        <v>126747</v>
      </c>
      <c r="F75141" s="1" t="s">
        <v>126748</v>
      </c>
    </row>
    <row r="75142" spans="1:6" x14ac:dyDescent="0.25">
      <c r="A75142" s="1">
        <v>75141</v>
      </c>
      <c r="B75142" t="s">
        <v>118641</v>
      </c>
      <c r="C75142" t="s">
        <v>126714</v>
      </c>
      <c r="D75142" t="s">
        <v>1252</v>
      </c>
      <c r="E75142" t="s">
        <v>126749</v>
      </c>
      <c r="F75142" s="1" t="s">
        <v>126750</v>
      </c>
    </row>
    <row r="75143" spans="1:6" x14ac:dyDescent="0.25">
      <c r="A75143" s="1">
        <v>75142</v>
      </c>
      <c r="B75143" t="s">
        <v>118641</v>
      </c>
      <c r="C75143" t="s">
        <v>126714</v>
      </c>
      <c r="D75143" t="s">
        <v>719</v>
      </c>
      <c r="E75143" t="s">
        <v>126751</v>
      </c>
      <c r="F75143" s="1" t="s">
        <v>126752</v>
      </c>
    </row>
    <row r="75144" spans="1:6" x14ac:dyDescent="0.25">
      <c r="A75144" s="1">
        <v>75143</v>
      </c>
      <c r="B75144" t="s">
        <v>118641</v>
      </c>
      <c r="C75144" t="s">
        <v>126714</v>
      </c>
      <c r="D75144" t="s">
        <v>1352</v>
      </c>
      <c r="E75144" t="s">
        <v>126753</v>
      </c>
      <c r="F75144" s="1" t="s">
        <v>126754</v>
      </c>
    </row>
    <row r="75145" spans="1:6" x14ac:dyDescent="0.25">
      <c r="A75145" s="1">
        <v>75144</v>
      </c>
      <c r="B75145" t="s">
        <v>118641</v>
      </c>
      <c r="C75145" t="s">
        <v>126714</v>
      </c>
      <c r="D75145" t="s">
        <v>619</v>
      </c>
      <c r="E75145" t="s">
        <v>126755</v>
      </c>
      <c r="F75145" s="1" t="s">
        <v>126756</v>
      </c>
    </row>
    <row r="75146" spans="1:6" x14ac:dyDescent="0.25">
      <c r="A75146" s="1">
        <v>75145</v>
      </c>
      <c r="B75146" t="s">
        <v>118641</v>
      </c>
      <c r="C75146" t="s">
        <v>126714</v>
      </c>
      <c r="D75146" t="s">
        <v>2175</v>
      </c>
      <c r="E75146" t="s">
        <v>126757</v>
      </c>
      <c r="F75146" s="1" t="s">
        <v>126758</v>
      </c>
    </row>
    <row r="75147" spans="1:6" x14ac:dyDescent="0.25">
      <c r="A75147" s="1">
        <v>75146</v>
      </c>
      <c r="B75147" t="s">
        <v>118641</v>
      </c>
      <c r="C75147" t="s">
        <v>126714</v>
      </c>
      <c r="D75147" t="s">
        <v>1960</v>
      </c>
      <c r="E75147" t="s">
        <v>126759</v>
      </c>
      <c r="F75147" s="1" t="s">
        <v>126760</v>
      </c>
    </row>
    <row r="75148" spans="1:6" x14ac:dyDescent="0.25">
      <c r="A75148" s="1">
        <v>75147</v>
      </c>
      <c r="B75148" t="s">
        <v>118641</v>
      </c>
      <c r="C75148" t="s">
        <v>126714</v>
      </c>
      <c r="D75148" t="s">
        <v>5061</v>
      </c>
      <c r="E75148" t="s">
        <v>125354</v>
      </c>
      <c r="F75148" s="1" t="s">
        <v>125355</v>
      </c>
    </row>
    <row r="75149" spans="1:6" x14ac:dyDescent="0.25">
      <c r="A75149" s="1">
        <v>75148</v>
      </c>
      <c r="B75149" t="s">
        <v>118641</v>
      </c>
      <c r="C75149" t="s">
        <v>126714</v>
      </c>
      <c r="D75149" t="s">
        <v>1585</v>
      </c>
      <c r="E75149" t="s">
        <v>126761</v>
      </c>
      <c r="F75149" s="1" t="s">
        <v>126762</v>
      </c>
    </row>
    <row r="75150" spans="1:6" x14ac:dyDescent="0.25">
      <c r="A75150" s="1">
        <v>75149</v>
      </c>
      <c r="B75150" t="s">
        <v>118641</v>
      </c>
      <c r="C75150" t="s">
        <v>126714</v>
      </c>
      <c r="D75150" t="s">
        <v>2530</v>
      </c>
      <c r="E75150" t="s">
        <v>126763</v>
      </c>
      <c r="F75150" s="1" t="s">
        <v>126764</v>
      </c>
    </row>
    <row r="75151" spans="1:6" x14ac:dyDescent="0.25">
      <c r="A75151" s="1">
        <v>75150</v>
      </c>
      <c r="B75151" t="s">
        <v>118641</v>
      </c>
      <c r="C75151" t="s">
        <v>126714</v>
      </c>
      <c r="D75151" t="s">
        <v>390</v>
      </c>
      <c r="E75151" t="s">
        <v>125346</v>
      </c>
      <c r="F75151" s="1" t="s">
        <v>125347</v>
      </c>
    </row>
    <row r="75152" spans="1:6" x14ac:dyDescent="0.25">
      <c r="A75152" s="1">
        <v>75151</v>
      </c>
      <c r="B75152" t="s">
        <v>118641</v>
      </c>
      <c r="C75152" t="s">
        <v>126714</v>
      </c>
      <c r="D75152" t="s">
        <v>1925</v>
      </c>
      <c r="E75152" t="s">
        <v>126765</v>
      </c>
      <c r="F75152" s="1" t="s">
        <v>126766</v>
      </c>
    </row>
    <row r="75153" spans="1:6" x14ac:dyDescent="0.25">
      <c r="A75153" s="1">
        <v>75152</v>
      </c>
      <c r="B75153" t="s">
        <v>118641</v>
      </c>
      <c r="C75153" t="s">
        <v>126714</v>
      </c>
      <c r="D75153" t="s">
        <v>2199</v>
      </c>
      <c r="E75153" t="s">
        <v>126767</v>
      </c>
      <c r="F75153" s="1" t="s">
        <v>126768</v>
      </c>
    </row>
    <row r="75154" spans="1:6" x14ac:dyDescent="0.25">
      <c r="A75154" s="1">
        <v>75153</v>
      </c>
      <c r="B75154" t="s">
        <v>118641</v>
      </c>
      <c r="C75154" t="s">
        <v>126714</v>
      </c>
      <c r="D75154" t="s">
        <v>5147</v>
      </c>
      <c r="E75154" t="s">
        <v>125302</v>
      </c>
      <c r="F75154" s="1" t="s">
        <v>125303</v>
      </c>
    </row>
    <row r="75155" spans="1:6" x14ac:dyDescent="0.25">
      <c r="A75155" s="1">
        <v>75154</v>
      </c>
      <c r="B75155" t="s">
        <v>118641</v>
      </c>
      <c r="C75155" t="s">
        <v>126714</v>
      </c>
      <c r="D75155" t="s">
        <v>3745</v>
      </c>
      <c r="E75155" t="s">
        <v>126727</v>
      </c>
      <c r="F75155" s="1" t="s">
        <v>126728</v>
      </c>
    </row>
    <row r="75156" spans="1:6" x14ac:dyDescent="0.25">
      <c r="A75156" s="1">
        <v>75155</v>
      </c>
      <c r="B75156" t="s">
        <v>118641</v>
      </c>
      <c r="C75156" t="s">
        <v>126714</v>
      </c>
      <c r="D75156" t="s">
        <v>2070</v>
      </c>
      <c r="E75156" t="s">
        <v>125372</v>
      </c>
      <c r="F75156" s="1" t="s">
        <v>125373</v>
      </c>
    </row>
    <row r="75157" spans="1:6" x14ac:dyDescent="0.25">
      <c r="A75157" s="1">
        <v>75156</v>
      </c>
      <c r="B75157" t="s">
        <v>118641</v>
      </c>
      <c r="C75157" t="s">
        <v>126714</v>
      </c>
      <c r="D75157" t="s">
        <v>126</v>
      </c>
      <c r="E75157" t="s">
        <v>126769</v>
      </c>
      <c r="F75157" s="1" t="s">
        <v>126770</v>
      </c>
    </row>
    <row r="75158" spans="1:6" x14ac:dyDescent="0.25">
      <c r="A75158" s="1">
        <v>75157</v>
      </c>
      <c r="B75158" t="s">
        <v>118641</v>
      </c>
      <c r="C75158" t="s">
        <v>126714</v>
      </c>
      <c r="D75158" t="s">
        <v>430</v>
      </c>
      <c r="E75158" t="s">
        <v>126556</v>
      </c>
      <c r="F75158" s="1" t="s">
        <v>126557</v>
      </c>
    </row>
    <row r="75159" spans="1:6" x14ac:dyDescent="0.25">
      <c r="A75159" s="1">
        <v>75158</v>
      </c>
      <c r="B75159" t="s">
        <v>118641</v>
      </c>
      <c r="C75159" t="s">
        <v>126714</v>
      </c>
      <c r="D75159" t="s">
        <v>1994</v>
      </c>
      <c r="E75159" t="s">
        <v>125256</v>
      </c>
      <c r="F75159" s="1" t="s">
        <v>125257</v>
      </c>
    </row>
    <row r="75160" spans="1:6" x14ac:dyDescent="0.25">
      <c r="A75160" s="1">
        <v>75159</v>
      </c>
      <c r="B75160" t="s">
        <v>118641</v>
      </c>
      <c r="C75160" t="s">
        <v>126714</v>
      </c>
      <c r="D75160" t="s">
        <v>640</v>
      </c>
      <c r="E75160" t="s">
        <v>126558</v>
      </c>
      <c r="F75160" s="1" t="s">
        <v>126559</v>
      </c>
    </row>
    <row r="75161" spans="1:6" x14ac:dyDescent="0.25">
      <c r="A75161" s="1">
        <v>75160</v>
      </c>
      <c r="B75161" t="s">
        <v>118641</v>
      </c>
      <c r="C75161" t="s">
        <v>126714</v>
      </c>
      <c r="D75161" t="s">
        <v>415</v>
      </c>
      <c r="E75161" t="s">
        <v>125358</v>
      </c>
      <c r="F75161" s="1" t="s">
        <v>125359</v>
      </c>
    </row>
    <row r="75162" spans="1:6" x14ac:dyDescent="0.25">
      <c r="A75162" s="1">
        <v>75161</v>
      </c>
      <c r="B75162" t="s">
        <v>118641</v>
      </c>
      <c r="C75162" t="s">
        <v>126714</v>
      </c>
      <c r="D75162" t="s">
        <v>2439</v>
      </c>
      <c r="E75162" t="s">
        <v>126771</v>
      </c>
      <c r="F75162" s="1" t="s">
        <v>126772</v>
      </c>
    </row>
    <row r="75163" spans="1:6" x14ac:dyDescent="0.25">
      <c r="A75163" s="1">
        <v>75162</v>
      </c>
      <c r="B75163" t="s">
        <v>118641</v>
      </c>
      <c r="C75163" t="s">
        <v>126714</v>
      </c>
      <c r="D75163" t="s">
        <v>219</v>
      </c>
      <c r="E75163" t="s">
        <v>126480</v>
      </c>
      <c r="F75163" s="1" t="s">
        <v>126481</v>
      </c>
    </row>
    <row r="75164" spans="1:6" x14ac:dyDescent="0.25">
      <c r="A75164" s="1">
        <v>75163</v>
      </c>
      <c r="B75164" t="s">
        <v>118641</v>
      </c>
      <c r="C75164" t="s">
        <v>126714</v>
      </c>
      <c r="D75164" t="s">
        <v>5126</v>
      </c>
      <c r="E75164" t="s">
        <v>125324</v>
      </c>
      <c r="F75164" s="1" t="s">
        <v>125325</v>
      </c>
    </row>
    <row r="75165" spans="1:6" x14ac:dyDescent="0.25">
      <c r="A75165" s="1">
        <v>75164</v>
      </c>
      <c r="B75165" t="s">
        <v>118641</v>
      </c>
      <c r="C75165" t="s">
        <v>126714</v>
      </c>
      <c r="D75165" t="s">
        <v>1548</v>
      </c>
      <c r="E75165" t="s">
        <v>126773</v>
      </c>
      <c r="F75165" s="1" t="s">
        <v>126774</v>
      </c>
    </row>
    <row r="75166" spans="1:6" x14ac:dyDescent="0.25">
      <c r="A75166" s="1">
        <v>75165</v>
      </c>
      <c r="B75166" t="s">
        <v>118641</v>
      </c>
      <c r="C75166" t="s">
        <v>126714</v>
      </c>
      <c r="D75166" t="s">
        <v>2779</v>
      </c>
      <c r="E75166" t="s">
        <v>126775</v>
      </c>
      <c r="F75166" s="1" t="s">
        <v>126776</v>
      </c>
    </row>
    <row r="75167" spans="1:6" x14ac:dyDescent="0.25">
      <c r="A75167" s="1">
        <v>75166</v>
      </c>
      <c r="B75167" t="s">
        <v>118641</v>
      </c>
      <c r="C75167" t="s">
        <v>126714</v>
      </c>
      <c r="D75167" t="s">
        <v>1859</v>
      </c>
      <c r="E75167" t="s">
        <v>126777</v>
      </c>
      <c r="F75167" s="1" t="s">
        <v>126778</v>
      </c>
    </row>
    <row r="75168" spans="1:6" x14ac:dyDescent="0.25">
      <c r="A75168" s="1">
        <v>75167</v>
      </c>
      <c r="B75168" t="s">
        <v>118641</v>
      </c>
      <c r="C75168" t="s">
        <v>126714</v>
      </c>
      <c r="D75168" t="s">
        <v>2189</v>
      </c>
      <c r="E75168" t="s">
        <v>125350</v>
      </c>
      <c r="F75168" s="1" t="s">
        <v>125351</v>
      </c>
    </row>
    <row r="75169" spans="1:6" x14ac:dyDescent="0.25">
      <c r="A75169" s="1">
        <v>75168</v>
      </c>
      <c r="B75169" t="s">
        <v>118641</v>
      </c>
      <c r="C75169" t="s">
        <v>126714</v>
      </c>
      <c r="D75169" t="s">
        <v>365</v>
      </c>
      <c r="E75169" t="s">
        <v>125250</v>
      </c>
      <c r="F75169" s="1" t="s">
        <v>125251</v>
      </c>
    </row>
    <row r="75170" spans="1:6" x14ac:dyDescent="0.25">
      <c r="A75170" s="1">
        <v>75169</v>
      </c>
      <c r="B75170" t="s">
        <v>118641</v>
      </c>
      <c r="C75170" t="s">
        <v>126714</v>
      </c>
      <c r="D75170" t="s">
        <v>2273</v>
      </c>
      <c r="E75170" t="s">
        <v>126779</v>
      </c>
      <c r="F75170" s="1" t="s">
        <v>126780</v>
      </c>
    </row>
    <row r="75171" spans="1:6" x14ac:dyDescent="0.25">
      <c r="A75171" s="1">
        <v>75170</v>
      </c>
      <c r="B75171" t="s">
        <v>118641</v>
      </c>
      <c r="C75171" t="s">
        <v>126714</v>
      </c>
      <c r="D75171" t="s">
        <v>535</v>
      </c>
      <c r="E75171" t="s">
        <v>126781</v>
      </c>
      <c r="F75171" s="1" t="s">
        <v>126782</v>
      </c>
    </row>
    <row r="75172" spans="1:6" x14ac:dyDescent="0.25">
      <c r="A75172" s="1">
        <v>75171</v>
      </c>
      <c r="B75172" t="s">
        <v>118641</v>
      </c>
      <c r="C75172" t="s">
        <v>126714</v>
      </c>
      <c r="D75172" t="s">
        <v>279</v>
      </c>
      <c r="E75172" t="s">
        <v>126783</v>
      </c>
      <c r="F75172" s="1" t="s">
        <v>126784</v>
      </c>
    </row>
    <row r="75173" spans="1:6" x14ac:dyDescent="0.25">
      <c r="A75173" s="1">
        <v>75172</v>
      </c>
      <c r="B75173" t="s">
        <v>118641</v>
      </c>
      <c r="C75173" t="s">
        <v>126714</v>
      </c>
      <c r="D75173" t="s">
        <v>1632</v>
      </c>
      <c r="E75173" t="s">
        <v>125302</v>
      </c>
      <c r="F75173" s="1" t="s">
        <v>125303</v>
      </c>
    </row>
    <row r="75174" spans="1:6" x14ac:dyDescent="0.25">
      <c r="A75174" s="1">
        <v>75173</v>
      </c>
      <c r="B75174" t="s">
        <v>118641</v>
      </c>
      <c r="C75174" t="s">
        <v>126714</v>
      </c>
      <c r="D75174" t="s">
        <v>4969</v>
      </c>
      <c r="E75174" t="s">
        <v>125350</v>
      </c>
      <c r="F75174" s="1" t="s">
        <v>125351</v>
      </c>
    </row>
    <row r="75175" spans="1:6" x14ac:dyDescent="0.25">
      <c r="A75175" s="1">
        <v>75174</v>
      </c>
      <c r="B75175" t="s">
        <v>118641</v>
      </c>
      <c r="C75175" t="s">
        <v>126714</v>
      </c>
      <c r="D75175" t="s">
        <v>1487</v>
      </c>
      <c r="E75175" t="s">
        <v>126785</v>
      </c>
      <c r="F75175" s="1" t="s">
        <v>126786</v>
      </c>
    </row>
    <row r="75176" spans="1:6" x14ac:dyDescent="0.25">
      <c r="A75176" s="1">
        <v>75175</v>
      </c>
      <c r="B75176" t="s">
        <v>118641</v>
      </c>
      <c r="C75176" t="s">
        <v>126714</v>
      </c>
      <c r="D75176" t="s">
        <v>4539</v>
      </c>
      <c r="E75176" t="s">
        <v>126488</v>
      </c>
      <c r="F75176" s="1" t="s">
        <v>126489</v>
      </c>
    </row>
    <row r="75177" spans="1:6" x14ac:dyDescent="0.25">
      <c r="A75177" s="1">
        <v>75176</v>
      </c>
      <c r="B75177" t="s">
        <v>118641</v>
      </c>
      <c r="C75177" t="s">
        <v>126714</v>
      </c>
      <c r="D75177" t="s">
        <v>6340</v>
      </c>
      <c r="E75177" t="s">
        <v>126787</v>
      </c>
      <c r="F75177" s="1" t="s">
        <v>126788</v>
      </c>
    </row>
    <row r="75178" spans="1:6" x14ac:dyDescent="0.25">
      <c r="A75178" s="1">
        <v>75177</v>
      </c>
      <c r="B75178" t="s">
        <v>118641</v>
      </c>
      <c r="C75178" t="s">
        <v>126714</v>
      </c>
      <c r="D75178" t="s">
        <v>219</v>
      </c>
      <c r="E75178" t="s">
        <v>126480</v>
      </c>
      <c r="F75178" s="1" t="s">
        <v>126481</v>
      </c>
    </row>
    <row r="75179" spans="1:6" x14ac:dyDescent="0.25">
      <c r="A75179" s="1">
        <v>75178</v>
      </c>
      <c r="B75179" t="s">
        <v>118641</v>
      </c>
      <c r="C75179" t="s">
        <v>126714</v>
      </c>
      <c r="D75179" t="s">
        <v>765</v>
      </c>
      <c r="E75179" t="s">
        <v>126789</v>
      </c>
      <c r="F75179" s="1" t="s">
        <v>126790</v>
      </c>
    </row>
    <row r="75180" spans="1:6" x14ac:dyDescent="0.25">
      <c r="A75180" s="1">
        <v>75179</v>
      </c>
      <c r="B75180" t="s">
        <v>118641</v>
      </c>
      <c r="C75180" t="s">
        <v>126714</v>
      </c>
      <c r="D75180" t="s">
        <v>236</v>
      </c>
      <c r="E75180" t="s">
        <v>125366</v>
      </c>
      <c r="F75180" s="1" t="s">
        <v>125367</v>
      </c>
    </row>
    <row r="75181" spans="1:6" x14ac:dyDescent="0.25">
      <c r="A75181" s="1">
        <v>75180</v>
      </c>
      <c r="B75181" t="s">
        <v>118641</v>
      </c>
      <c r="C75181" t="s">
        <v>126714</v>
      </c>
      <c r="D75181" t="s">
        <v>1490</v>
      </c>
      <c r="E75181" t="s">
        <v>126791</v>
      </c>
      <c r="F75181" s="1" t="s">
        <v>126792</v>
      </c>
    </row>
    <row r="75182" spans="1:6" x14ac:dyDescent="0.25">
      <c r="A75182" s="1">
        <v>75181</v>
      </c>
      <c r="B75182" t="s">
        <v>118641</v>
      </c>
      <c r="C75182" t="s">
        <v>126714</v>
      </c>
      <c r="D75182" t="s">
        <v>28</v>
      </c>
      <c r="E75182" t="s">
        <v>126723</v>
      </c>
      <c r="F75182" s="1" t="s">
        <v>126724</v>
      </c>
    </row>
    <row r="75183" spans="1:6" x14ac:dyDescent="0.25">
      <c r="A75183" s="1">
        <v>75182</v>
      </c>
      <c r="B75183" t="s">
        <v>118641</v>
      </c>
      <c r="C75183" t="s">
        <v>126714</v>
      </c>
      <c r="D75183" t="s">
        <v>1691</v>
      </c>
      <c r="E75183" t="s">
        <v>126793</v>
      </c>
      <c r="F75183" s="1" t="s">
        <v>126794</v>
      </c>
    </row>
    <row r="75184" spans="1:6" x14ac:dyDescent="0.25">
      <c r="A75184" s="1">
        <v>75183</v>
      </c>
      <c r="B75184" t="s">
        <v>118641</v>
      </c>
      <c r="C75184" t="s">
        <v>126714</v>
      </c>
      <c r="D75184" t="s">
        <v>2008</v>
      </c>
      <c r="E75184" t="s">
        <v>126795</v>
      </c>
      <c r="F75184" s="1" t="s">
        <v>126796</v>
      </c>
    </row>
    <row r="75185" spans="1:6" x14ac:dyDescent="0.25">
      <c r="A75185" s="1">
        <v>75184</v>
      </c>
      <c r="B75185" t="s">
        <v>118641</v>
      </c>
      <c r="C75185" t="s">
        <v>126714</v>
      </c>
      <c r="D75185" t="s">
        <v>739</v>
      </c>
      <c r="E75185" t="s">
        <v>125264</v>
      </c>
      <c r="F75185" s="1" t="s">
        <v>125265</v>
      </c>
    </row>
    <row r="75186" spans="1:6" x14ac:dyDescent="0.25">
      <c r="A75186" s="1">
        <v>75185</v>
      </c>
      <c r="B75186" t="s">
        <v>118641</v>
      </c>
      <c r="C75186" t="s">
        <v>126714</v>
      </c>
      <c r="D75186" t="s">
        <v>3552</v>
      </c>
      <c r="E75186" t="s">
        <v>126797</v>
      </c>
      <c r="F75186" s="1" t="s">
        <v>126798</v>
      </c>
    </row>
    <row r="75187" spans="1:6" x14ac:dyDescent="0.25">
      <c r="A75187" s="1">
        <v>75186</v>
      </c>
      <c r="B75187" t="s">
        <v>118641</v>
      </c>
      <c r="C75187" t="s">
        <v>126714</v>
      </c>
      <c r="D75187" t="s">
        <v>8322</v>
      </c>
      <c r="E75187" t="s">
        <v>126799</v>
      </c>
      <c r="F75187" s="1" t="s">
        <v>126800</v>
      </c>
    </row>
    <row r="75188" spans="1:6" x14ac:dyDescent="0.25">
      <c r="A75188" s="1">
        <v>75187</v>
      </c>
      <c r="B75188" t="s">
        <v>118641</v>
      </c>
      <c r="C75188" t="s">
        <v>126714</v>
      </c>
      <c r="D75188" t="s">
        <v>6391</v>
      </c>
      <c r="E75188" t="s">
        <v>125352</v>
      </c>
      <c r="F75188" s="1" t="s">
        <v>125353</v>
      </c>
    </row>
    <row r="75189" spans="1:6" x14ac:dyDescent="0.25">
      <c r="A75189" s="1">
        <v>75188</v>
      </c>
      <c r="B75189" t="s">
        <v>118641</v>
      </c>
      <c r="C75189" t="s">
        <v>126714</v>
      </c>
      <c r="D75189" t="s">
        <v>1057</v>
      </c>
      <c r="E75189" t="s">
        <v>126727</v>
      </c>
      <c r="F75189" s="1" t="s">
        <v>126728</v>
      </c>
    </row>
    <row r="75190" spans="1:6" x14ac:dyDescent="0.25">
      <c r="A75190" s="1">
        <v>75189</v>
      </c>
      <c r="B75190" t="s">
        <v>118641</v>
      </c>
      <c r="C75190" t="s">
        <v>15883</v>
      </c>
      <c r="D75190" t="s">
        <v>619</v>
      </c>
      <c r="E75190" t="s">
        <v>126801</v>
      </c>
      <c r="F75190" s="1" t="s">
        <v>126802</v>
      </c>
    </row>
    <row r="75191" spans="1:6" x14ac:dyDescent="0.25">
      <c r="A75191" s="1">
        <v>75190</v>
      </c>
      <c r="B75191" t="s">
        <v>118641</v>
      </c>
      <c r="C75191" t="s">
        <v>15883</v>
      </c>
      <c r="D75191" t="s">
        <v>1126</v>
      </c>
      <c r="E75191" t="s">
        <v>126803</v>
      </c>
      <c r="F75191" s="1" t="s">
        <v>126804</v>
      </c>
    </row>
    <row r="75192" spans="1:6" x14ac:dyDescent="0.25">
      <c r="A75192" s="1">
        <v>75191</v>
      </c>
      <c r="B75192" t="s">
        <v>118641</v>
      </c>
      <c r="C75192" t="s">
        <v>15883</v>
      </c>
      <c r="D75192" t="s">
        <v>1078</v>
      </c>
      <c r="E75192" t="s">
        <v>126805</v>
      </c>
      <c r="F75192" s="1" t="s">
        <v>126806</v>
      </c>
    </row>
    <row r="75193" spans="1:6" x14ac:dyDescent="0.25">
      <c r="A75193" s="1">
        <v>75192</v>
      </c>
      <c r="B75193" t="s">
        <v>118641</v>
      </c>
      <c r="C75193" t="s">
        <v>15883</v>
      </c>
      <c r="D75193" t="s">
        <v>851</v>
      </c>
      <c r="E75193" t="s">
        <v>126807</v>
      </c>
      <c r="F75193" s="1" t="s">
        <v>126808</v>
      </c>
    </row>
    <row r="75194" spans="1:6" x14ac:dyDescent="0.25">
      <c r="A75194" s="1">
        <v>75193</v>
      </c>
      <c r="B75194" t="s">
        <v>118641</v>
      </c>
      <c r="C75194" t="s">
        <v>15883</v>
      </c>
      <c r="D75194" t="s">
        <v>2507</v>
      </c>
      <c r="E75194" t="s">
        <v>126809</v>
      </c>
      <c r="F75194" s="1" t="s">
        <v>126810</v>
      </c>
    </row>
    <row r="75195" spans="1:6" x14ac:dyDescent="0.25">
      <c r="A75195" s="1">
        <v>75194</v>
      </c>
      <c r="B75195" t="s">
        <v>118641</v>
      </c>
      <c r="C75195" t="s">
        <v>15883</v>
      </c>
      <c r="D75195" t="s">
        <v>3419</v>
      </c>
      <c r="E75195" t="s">
        <v>126811</v>
      </c>
      <c r="F75195" s="1" t="s">
        <v>126812</v>
      </c>
    </row>
    <row r="75196" spans="1:6" x14ac:dyDescent="0.25">
      <c r="A75196" s="1">
        <v>75195</v>
      </c>
      <c r="B75196" t="s">
        <v>118641</v>
      </c>
      <c r="C75196" t="s">
        <v>15883</v>
      </c>
      <c r="D75196" t="s">
        <v>2096</v>
      </c>
      <c r="E75196" t="s">
        <v>126813</v>
      </c>
      <c r="F75196" s="1" t="s">
        <v>126814</v>
      </c>
    </row>
    <row r="75197" spans="1:6" x14ac:dyDescent="0.25">
      <c r="A75197" s="1">
        <v>75196</v>
      </c>
      <c r="B75197" t="s">
        <v>118641</v>
      </c>
      <c r="C75197" t="s">
        <v>15883</v>
      </c>
      <c r="D75197" t="s">
        <v>3388</v>
      </c>
      <c r="E75197" t="s">
        <v>126815</v>
      </c>
      <c r="F75197" s="1" t="s">
        <v>126816</v>
      </c>
    </row>
    <row r="75198" spans="1:6" x14ac:dyDescent="0.25">
      <c r="A75198" s="1">
        <v>75197</v>
      </c>
      <c r="B75198" t="s">
        <v>118641</v>
      </c>
      <c r="C75198" t="s">
        <v>15883</v>
      </c>
      <c r="D75198" t="s">
        <v>713</v>
      </c>
      <c r="E75198" t="s">
        <v>126817</v>
      </c>
      <c r="F75198" s="1" t="s">
        <v>126818</v>
      </c>
    </row>
    <row r="75199" spans="1:6" x14ac:dyDescent="0.25">
      <c r="A75199" s="1">
        <v>75198</v>
      </c>
      <c r="B75199" t="s">
        <v>118641</v>
      </c>
      <c r="C75199" t="s">
        <v>15883</v>
      </c>
      <c r="D75199" t="s">
        <v>1639</v>
      </c>
      <c r="E75199" t="s">
        <v>126819</v>
      </c>
      <c r="F75199" s="1" t="s">
        <v>126820</v>
      </c>
    </row>
    <row r="75200" spans="1:6" x14ac:dyDescent="0.25">
      <c r="A75200" s="1">
        <v>75199</v>
      </c>
      <c r="B75200" t="s">
        <v>118641</v>
      </c>
      <c r="C75200" t="s">
        <v>15883</v>
      </c>
      <c r="D75200" t="s">
        <v>138</v>
      </c>
      <c r="E75200" t="s">
        <v>126821</v>
      </c>
      <c r="F75200" s="1" t="s">
        <v>126822</v>
      </c>
    </row>
    <row r="75201" spans="1:6" x14ac:dyDescent="0.25">
      <c r="A75201" s="1">
        <v>75200</v>
      </c>
      <c r="B75201" t="s">
        <v>118641</v>
      </c>
      <c r="C75201" t="s">
        <v>15883</v>
      </c>
      <c r="D75201" t="s">
        <v>4018</v>
      </c>
      <c r="E75201" t="s">
        <v>126823</v>
      </c>
      <c r="F75201" s="1" t="s">
        <v>126824</v>
      </c>
    </row>
    <row r="75202" spans="1:6" x14ac:dyDescent="0.25">
      <c r="A75202" s="1">
        <v>75201</v>
      </c>
      <c r="B75202" t="s">
        <v>118641</v>
      </c>
      <c r="C75202" t="s">
        <v>15883</v>
      </c>
      <c r="D75202" t="s">
        <v>5126</v>
      </c>
      <c r="E75202" t="s">
        <v>126825</v>
      </c>
      <c r="F75202" s="1" t="s">
        <v>126826</v>
      </c>
    </row>
    <row r="75203" spans="1:6" x14ac:dyDescent="0.25">
      <c r="A75203" s="1">
        <v>75202</v>
      </c>
      <c r="B75203" t="s">
        <v>118641</v>
      </c>
      <c r="C75203" t="s">
        <v>15883</v>
      </c>
      <c r="D75203" t="s">
        <v>610</v>
      </c>
      <c r="E75203" t="s">
        <v>126827</v>
      </c>
      <c r="F75203" s="1" t="s">
        <v>126828</v>
      </c>
    </row>
    <row r="75204" spans="1:6" x14ac:dyDescent="0.25">
      <c r="A75204" s="1">
        <v>75203</v>
      </c>
      <c r="B75204" t="s">
        <v>118641</v>
      </c>
      <c r="C75204" t="s">
        <v>15883</v>
      </c>
      <c r="D75204" t="s">
        <v>546</v>
      </c>
      <c r="E75204" t="s">
        <v>126829</v>
      </c>
      <c r="F75204" s="1" t="s">
        <v>126830</v>
      </c>
    </row>
    <row r="75205" spans="1:6" x14ac:dyDescent="0.25">
      <c r="A75205" s="1">
        <v>75204</v>
      </c>
      <c r="B75205" t="s">
        <v>118641</v>
      </c>
      <c r="C75205" t="s">
        <v>15883</v>
      </c>
      <c r="D75205" t="s">
        <v>1057</v>
      </c>
      <c r="E75205" t="s">
        <v>126831</v>
      </c>
      <c r="F75205" s="1" t="s">
        <v>126832</v>
      </c>
    </row>
    <row r="75206" spans="1:6" x14ac:dyDescent="0.25">
      <c r="A75206" s="1">
        <v>75205</v>
      </c>
      <c r="B75206" t="s">
        <v>118641</v>
      </c>
      <c r="C75206" t="s">
        <v>15883</v>
      </c>
      <c r="D75206" t="s">
        <v>631</v>
      </c>
      <c r="E75206" t="s">
        <v>126833</v>
      </c>
      <c r="F75206" s="1" t="s">
        <v>126834</v>
      </c>
    </row>
    <row r="75207" spans="1:6" x14ac:dyDescent="0.25">
      <c r="A75207" s="1">
        <v>75206</v>
      </c>
      <c r="B75207" t="s">
        <v>118641</v>
      </c>
      <c r="C75207" t="s">
        <v>15883</v>
      </c>
      <c r="D75207" t="s">
        <v>1012</v>
      </c>
      <c r="E75207" t="s">
        <v>126835</v>
      </c>
      <c r="F75207" s="1" t="s">
        <v>126836</v>
      </c>
    </row>
    <row r="75208" spans="1:6" x14ac:dyDescent="0.25">
      <c r="A75208" s="1">
        <v>75207</v>
      </c>
      <c r="B75208" t="s">
        <v>118641</v>
      </c>
      <c r="C75208" t="s">
        <v>15883</v>
      </c>
      <c r="D75208" t="s">
        <v>3745</v>
      </c>
      <c r="E75208" t="s">
        <v>126831</v>
      </c>
      <c r="F75208" s="1" t="s">
        <v>126832</v>
      </c>
    </row>
    <row r="75209" spans="1:6" x14ac:dyDescent="0.25">
      <c r="A75209" s="1">
        <v>75208</v>
      </c>
      <c r="B75209" t="s">
        <v>118641</v>
      </c>
      <c r="C75209" t="s">
        <v>15883</v>
      </c>
      <c r="D75209" t="s">
        <v>4094</v>
      </c>
      <c r="E75209" t="s">
        <v>126837</v>
      </c>
      <c r="F75209" s="1" t="s">
        <v>126838</v>
      </c>
    </row>
    <row r="75210" spans="1:6" x14ac:dyDescent="0.25">
      <c r="A75210" s="1">
        <v>75209</v>
      </c>
      <c r="B75210" t="s">
        <v>118641</v>
      </c>
      <c r="C75210" t="s">
        <v>15883</v>
      </c>
      <c r="D75210" t="s">
        <v>3434</v>
      </c>
      <c r="E75210" t="s">
        <v>126839</v>
      </c>
      <c r="F75210" s="1" t="s">
        <v>126840</v>
      </c>
    </row>
    <row r="75211" spans="1:6" x14ac:dyDescent="0.25">
      <c r="A75211" s="1">
        <v>75210</v>
      </c>
      <c r="B75211" t="s">
        <v>118641</v>
      </c>
      <c r="C75211" t="s">
        <v>15883</v>
      </c>
      <c r="D75211" t="s">
        <v>619</v>
      </c>
      <c r="E75211" t="s">
        <v>126801</v>
      </c>
      <c r="F75211" s="1" t="s">
        <v>126802</v>
      </c>
    </row>
    <row r="75212" spans="1:6" x14ac:dyDescent="0.25">
      <c r="A75212" s="1">
        <v>75211</v>
      </c>
      <c r="B75212" t="s">
        <v>118641</v>
      </c>
      <c r="C75212" t="s">
        <v>15883</v>
      </c>
      <c r="D75212" t="s">
        <v>135</v>
      </c>
      <c r="E75212" t="s">
        <v>126841</v>
      </c>
      <c r="F75212" s="1" t="s">
        <v>126842</v>
      </c>
    </row>
    <row r="75213" spans="1:6" x14ac:dyDescent="0.25">
      <c r="A75213" s="1">
        <v>75212</v>
      </c>
      <c r="B75213" t="s">
        <v>118641</v>
      </c>
      <c r="C75213" t="s">
        <v>15883</v>
      </c>
      <c r="D75213" t="s">
        <v>2247</v>
      </c>
      <c r="E75213" t="s">
        <v>126843</v>
      </c>
      <c r="F75213" s="1" t="s">
        <v>126844</v>
      </c>
    </row>
    <row r="75214" spans="1:6" x14ac:dyDescent="0.25">
      <c r="A75214" s="1">
        <v>75213</v>
      </c>
      <c r="B75214" t="s">
        <v>118641</v>
      </c>
      <c r="C75214" t="s">
        <v>15883</v>
      </c>
      <c r="D75214" t="s">
        <v>2002</v>
      </c>
      <c r="E75214" t="s">
        <v>126845</v>
      </c>
      <c r="F75214" s="1" t="s">
        <v>126846</v>
      </c>
    </row>
    <row r="75215" spans="1:6" x14ac:dyDescent="0.25">
      <c r="A75215" s="1">
        <v>75214</v>
      </c>
      <c r="B75215" t="s">
        <v>118641</v>
      </c>
      <c r="C75215" t="s">
        <v>15883</v>
      </c>
      <c r="D75215" t="s">
        <v>4588</v>
      </c>
      <c r="E75215" t="s">
        <v>126847</v>
      </c>
      <c r="F75215" s="1" t="s">
        <v>126848</v>
      </c>
    </row>
    <row r="75216" spans="1:6" x14ac:dyDescent="0.25">
      <c r="A75216" s="1">
        <v>75215</v>
      </c>
      <c r="B75216" t="s">
        <v>118641</v>
      </c>
      <c r="C75216" t="s">
        <v>15883</v>
      </c>
      <c r="D75216" t="s">
        <v>1185</v>
      </c>
      <c r="E75216" t="s">
        <v>126849</v>
      </c>
      <c r="F75216" s="1" t="s">
        <v>126850</v>
      </c>
    </row>
    <row r="75217" spans="1:6" x14ac:dyDescent="0.25">
      <c r="A75217" s="1">
        <v>75216</v>
      </c>
      <c r="B75217" t="s">
        <v>118641</v>
      </c>
      <c r="C75217" t="s">
        <v>15883</v>
      </c>
      <c r="D75217" t="s">
        <v>2715</v>
      </c>
      <c r="E75217" t="s">
        <v>126851</v>
      </c>
      <c r="F75217" s="1" t="s">
        <v>126852</v>
      </c>
    </row>
    <row r="75218" spans="1:6" x14ac:dyDescent="0.25">
      <c r="A75218" s="1">
        <v>75217</v>
      </c>
      <c r="B75218" t="s">
        <v>118641</v>
      </c>
      <c r="C75218" t="s">
        <v>15883</v>
      </c>
      <c r="D75218" t="s">
        <v>8077</v>
      </c>
      <c r="E75218" t="s">
        <v>126853</v>
      </c>
      <c r="F75218" s="1" t="s">
        <v>126854</v>
      </c>
    </row>
    <row r="75219" spans="1:6" x14ac:dyDescent="0.25">
      <c r="A75219" s="1">
        <v>75218</v>
      </c>
      <c r="B75219" t="s">
        <v>118641</v>
      </c>
      <c r="C75219" t="s">
        <v>15883</v>
      </c>
      <c r="D75219" t="s">
        <v>1696</v>
      </c>
      <c r="E75219" t="s">
        <v>126855</v>
      </c>
      <c r="F75219" s="1" t="s">
        <v>126856</v>
      </c>
    </row>
    <row r="75220" spans="1:6" x14ac:dyDescent="0.25">
      <c r="A75220" s="1">
        <v>75219</v>
      </c>
      <c r="B75220" t="s">
        <v>118641</v>
      </c>
      <c r="C75220" t="s">
        <v>15883</v>
      </c>
      <c r="D75220" t="s">
        <v>2031</v>
      </c>
      <c r="E75220" t="s">
        <v>126857</v>
      </c>
      <c r="F75220" s="1" t="s">
        <v>126858</v>
      </c>
    </row>
    <row r="75221" spans="1:6" x14ac:dyDescent="0.25">
      <c r="A75221" s="1">
        <v>75220</v>
      </c>
      <c r="B75221" t="s">
        <v>118641</v>
      </c>
      <c r="C75221" t="s">
        <v>15883</v>
      </c>
      <c r="D75221" t="s">
        <v>1270</v>
      </c>
      <c r="E75221" t="s">
        <v>126859</v>
      </c>
      <c r="F75221" s="1" t="s">
        <v>126860</v>
      </c>
    </row>
    <row r="75222" spans="1:6" x14ac:dyDescent="0.25">
      <c r="A75222" s="1">
        <v>75221</v>
      </c>
      <c r="B75222" t="s">
        <v>118641</v>
      </c>
      <c r="C75222" t="s">
        <v>15883</v>
      </c>
      <c r="D75222" t="s">
        <v>1203</v>
      </c>
      <c r="E75222" t="s">
        <v>126857</v>
      </c>
      <c r="F75222" s="1" t="s">
        <v>126858</v>
      </c>
    </row>
    <row r="75223" spans="1:6" x14ac:dyDescent="0.25">
      <c r="A75223" s="1">
        <v>75222</v>
      </c>
      <c r="B75223" t="s">
        <v>118641</v>
      </c>
      <c r="C75223" t="s">
        <v>15883</v>
      </c>
      <c r="D75223" t="s">
        <v>156</v>
      </c>
      <c r="E75223" t="s">
        <v>126861</v>
      </c>
      <c r="F75223" s="1" t="s">
        <v>126862</v>
      </c>
    </row>
    <row r="75224" spans="1:6" x14ac:dyDescent="0.25">
      <c r="A75224" s="1">
        <v>75223</v>
      </c>
      <c r="B75224" t="s">
        <v>118641</v>
      </c>
      <c r="C75224" t="s">
        <v>15883</v>
      </c>
      <c r="D75224" t="s">
        <v>2961</v>
      </c>
      <c r="E75224" t="s">
        <v>126863</v>
      </c>
      <c r="F75224" s="1" t="s">
        <v>126864</v>
      </c>
    </row>
    <row r="75225" spans="1:6" x14ac:dyDescent="0.25">
      <c r="A75225" s="1">
        <v>75224</v>
      </c>
      <c r="B75225" t="s">
        <v>118641</v>
      </c>
      <c r="C75225" t="s">
        <v>15883</v>
      </c>
      <c r="D75225" t="s">
        <v>436</v>
      </c>
      <c r="E75225" t="s">
        <v>126865</v>
      </c>
      <c r="F75225" s="1" t="s">
        <v>126866</v>
      </c>
    </row>
    <row r="75226" spans="1:6" x14ac:dyDescent="0.25">
      <c r="A75226" s="1">
        <v>75225</v>
      </c>
      <c r="B75226" t="s">
        <v>118641</v>
      </c>
      <c r="C75226" t="s">
        <v>15883</v>
      </c>
      <c r="D75226" t="s">
        <v>1625</v>
      </c>
      <c r="E75226" t="s">
        <v>126867</v>
      </c>
      <c r="F75226" s="1" t="s">
        <v>126868</v>
      </c>
    </row>
    <row r="75227" spans="1:6" x14ac:dyDescent="0.25">
      <c r="A75227" s="1">
        <v>75226</v>
      </c>
      <c r="B75227" t="s">
        <v>118641</v>
      </c>
      <c r="C75227" t="s">
        <v>15883</v>
      </c>
      <c r="D75227" t="s">
        <v>7</v>
      </c>
      <c r="E75227" t="s">
        <v>126869</v>
      </c>
      <c r="F75227" s="1" t="s">
        <v>126870</v>
      </c>
    </row>
    <row r="75228" spans="1:6" x14ac:dyDescent="0.25">
      <c r="A75228" s="1">
        <v>75227</v>
      </c>
      <c r="B75228" t="s">
        <v>118641</v>
      </c>
      <c r="C75228" t="s">
        <v>15883</v>
      </c>
      <c r="D75228" t="s">
        <v>2031</v>
      </c>
      <c r="E75228" t="s">
        <v>126857</v>
      </c>
      <c r="F75228" s="1" t="s">
        <v>126858</v>
      </c>
    </row>
    <row r="75229" spans="1:6" x14ac:dyDescent="0.25">
      <c r="A75229" s="1">
        <v>75228</v>
      </c>
      <c r="B75229" t="s">
        <v>118641</v>
      </c>
      <c r="C75229" t="s">
        <v>15883</v>
      </c>
      <c r="D75229" t="s">
        <v>4811</v>
      </c>
      <c r="E75229" t="s">
        <v>126871</v>
      </c>
      <c r="F75229" s="1" t="s">
        <v>126872</v>
      </c>
    </row>
    <row r="75230" spans="1:6" x14ac:dyDescent="0.25">
      <c r="A75230" s="1">
        <v>75229</v>
      </c>
      <c r="B75230" t="s">
        <v>118641</v>
      </c>
      <c r="C75230" t="s">
        <v>15883</v>
      </c>
      <c r="D75230" t="s">
        <v>1585</v>
      </c>
      <c r="E75230" t="s">
        <v>126873</v>
      </c>
      <c r="F75230" s="1" t="s">
        <v>126874</v>
      </c>
    </row>
    <row r="75231" spans="1:6" x14ac:dyDescent="0.25">
      <c r="A75231" s="1">
        <v>75230</v>
      </c>
      <c r="B75231" t="s">
        <v>118641</v>
      </c>
      <c r="C75231" t="s">
        <v>15883</v>
      </c>
      <c r="D75231" t="s">
        <v>571</v>
      </c>
      <c r="E75231" t="s">
        <v>126875</v>
      </c>
      <c r="F75231" s="1" t="s">
        <v>126876</v>
      </c>
    </row>
    <row r="75232" spans="1:6" x14ac:dyDescent="0.25">
      <c r="A75232" s="1">
        <v>75231</v>
      </c>
      <c r="B75232" t="s">
        <v>118641</v>
      </c>
      <c r="C75232" t="s">
        <v>15883</v>
      </c>
      <c r="D75232" t="s">
        <v>1886</v>
      </c>
      <c r="E75232" t="s">
        <v>126877</v>
      </c>
      <c r="F75232" s="1" t="s">
        <v>126878</v>
      </c>
    </row>
    <row r="75233" spans="1:6" x14ac:dyDescent="0.25">
      <c r="A75233" s="1">
        <v>75232</v>
      </c>
      <c r="B75233" t="s">
        <v>118641</v>
      </c>
      <c r="C75233" t="s">
        <v>15883</v>
      </c>
      <c r="D75233" t="s">
        <v>4952</v>
      </c>
      <c r="E75233" t="s">
        <v>126879</v>
      </c>
      <c r="F75233" s="1" t="s">
        <v>126880</v>
      </c>
    </row>
    <row r="75234" spans="1:6" x14ac:dyDescent="0.25">
      <c r="A75234" s="1">
        <v>75233</v>
      </c>
      <c r="B75234" t="s">
        <v>118641</v>
      </c>
      <c r="C75234" t="s">
        <v>15883</v>
      </c>
      <c r="D75234" t="s">
        <v>1999</v>
      </c>
      <c r="E75234" t="s">
        <v>126881</v>
      </c>
      <c r="F75234" s="1" t="s">
        <v>126882</v>
      </c>
    </row>
    <row r="75235" spans="1:6" x14ac:dyDescent="0.25">
      <c r="A75235" s="1">
        <v>75234</v>
      </c>
      <c r="B75235" t="s">
        <v>118641</v>
      </c>
      <c r="C75235" t="s">
        <v>15883</v>
      </c>
      <c r="D75235" t="s">
        <v>690</v>
      </c>
      <c r="E75235" t="s">
        <v>126883</v>
      </c>
      <c r="F75235" s="1" t="s">
        <v>126884</v>
      </c>
    </row>
    <row r="75236" spans="1:6" x14ac:dyDescent="0.25">
      <c r="A75236" s="1">
        <v>75235</v>
      </c>
      <c r="B75236" t="s">
        <v>118641</v>
      </c>
      <c r="C75236" t="s">
        <v>15883</v>
      </c>
      <c r="D75236" t="s">
        <v>2712</v>
      </c>
      <c r="E75236" t="s">
        <v>126885</v>
      </c>
      <c r="F75236" s="1" t="s">
        <v>126886</v>
      </c>
    </row>
    <row r="75237" spans="1:6" x14ac:dyDescent="0.25">
      <c r="A75237" s="1">
        <v>75236</v>
      </c>
      <c r="B75237" t="s">
        <v>118641</v>
      </c>
      <c r="C75237" t="s">
        <v>15883</v>
      </c>
      <c r="D75237" t="s">
        <v>790</v>
      </c>
      <c r="E75237" t="s">
        <v>126887</v>
      </c>
      <c r="F75237" s="1" t="s">
        <v>126888</v>
      </c>
    </row>
    <row r="75238" spans="1:6" x14ac:dyDescent="0.25">
      <c r="A75238" s="1">
        <v>75237</v>
      </c>
      <c r="B75238" t="s">
        <v>118641</v>
      </c>
      <c r="C75238" t="s">
        <v>15883</v>
      </c>
      <c r="D75238" t="s">
        <v>3077</v>
      </c>
      <c r="E75238" t="s">
        <v>126889</v>
      </c>
      <c r="F75238" s="1" t="s">
        <v>126890</v>
      </c>
    </row>
    <row r="75239" spans="1:6" x14ac:dyDescent="0.25">
      <c r="A75239" s="1">
        <v>75238</v>
      </c>
      <c r="B75239" t="s">
        <v>118641</v>
      </c>
      <c r="C75239" t="s">
        <v>15883</v>
      </c>
      <c r="D75239" t="s">
        <v>2341</v>
      </c>
      <c r="E75239" t="s">
        <v>126891</v>
      </c>
      <c r="F75239" s="1" t="s">
        <v>126892</v>
      </c>
    </row>
    <row r="75240" spans="1:6" x14ac:dyDescent="0.25">
      <c r="A75240" s="1">
        <v>75239</v>
      </c>
      <c r="B75240" t="s">
        <v>118641</v>
      </c>
      <c r="C75240" t="s">
        <v>15883</v>
      </c>
      <c r="D75240" t="s">
        <v>1370</v>
      </c>
      <c r="E75240" t="s">
        <v>126893</v>
      </c>
      <c r="F75240" s="1" t="s">
        <v>126894</v>
      </c>
    </row>
    <row r="75241" spans="1:6" x14ac:dyDescent="0.25">
      <c r="A75241" s="1">
        <v>75240</v>
      </c>
      <c r="B75241" t="s">
        <v>118641</v>
      </c>
      <c r="C75241" t="s">
        <v>15883</v>
      </c>
      <c r="D75241" t="s">
        <v>2252</v>
      </c>
      <c r="E75241" t="s">
        <v>126895</v>
      </c>
      <c r="F75241" s="1" t="s">
        <v>126896</v>
      </c>
    </row>
    <row r="75242" spans="1:6" x14ac:dyDescent="0.25">
      <c r="A75242" s="1">
        <v>75241</v>
      </c>
      <c r="B75242" t="s">
        <v>118641</v>
      </c>
      <c r="C75242" t="s">
        <v>15883</v>
      </c>
      <c r="D75242" t="s">
        <v>3759</v>
      </c>
      <c r="E75242" t="s">
        <v>126897</v>
      </c>
      <c r="F75242" s="1" t="s">
        <v>126898</v>
      </c>
    </row>
    <row r="75243" spans="1:6" x14ac:dyDescent="0.25">
      <c r="A75243" s="1">
        <v>75242</v>
      </c>
      <c r="B75243" t="s">
        <v>118641</v>
      </c>
      <c r="C75243" t="s">
        <v>15883</v>
      </c>
      <c r="D75243" t="s">
        <v>1057</v>
      </c>
      <c r="E75243" t="s">
        <v>126831</v>
      </c>
      <c r="F75243" s="1" t="s">
        <v>126832</v>
      </c>
    </row>
    <row r="75244" spans="1:6" x14ac:dyDescent="0.25">
      <c r="A75244" s="1">
        <v>75243</v>
      </c>
      <c r="B75244" t="s">
        <v>118641</v>
      </c>
      <c r="C75244" t="s">
        <v>15883</v>
      </c>
      <c r="D75244" t="s">
        <v>3295</v>
      </c>
      <c r="E75244" t="s">
        <v>126899</v>
      </c>
      <c r="F75244" s="1" t="s">
        <v>126900</v>
      </c>
    </row>
    <row r="75245" spans="1:6" x14ac:dyDescent="0.25">
      <c r="A75245" s="1">
        <v>75244</v>
      </c>
      <c r="B75245" t="s">
        <v>118641</v>
      </c>
      <c r="C75245" t="s">
        <v>15883</v>
      </c>
      <c r="D75245" t="s">
        <v>216</v>
      </c>
      <c r="E75245" t="s">
        <v>126901</v>
      </c>
      <c r="F75245" s="1" t="s">
        <v>126902</v>
      </c>
    </row>
    <row r="75246" spans="1:6" x14ac:dyDescent="0.25">
      <c r="A75246" s="1">
        <v>75245</v>
      </c>
      <c r="B75246" t="s">
        <v>118641</v>
      </c>
      <c r="C75246" t="s">
        <v>15883</v>
      </c>
      <c r="D75246" t="s">
        <v>2589</v>
      </c>
      <c r="E75246" t="s">
        <v>126903</v>
      </c>
      <c r="F75246" s="1" t="s">
        <v>126904</v>
      </c>
    </row>
    <row r="75247" spans="1:6" x14ac:dyDescent="0.25">
      <c r="A75247" s="1">
        <v>75246</v>
      </c>
      <c r="B75247" t="s">
        <v>118641</v>
      </c>
      <c r="C75247" t="s">
        <v>15883</v>
      </c>
      <c r="D75247" t="s">
        <v>106</v>
      </c>
      <c r="E75247" t="s">
        <v>126905</v>
      </c>
      <c r="F75247" s="1" t="s">
        <v>126906</v>
      </c>
    </row>
    <row r="75248" spans="1:6" x14ac:dyDescent="0.25">
      <c r="A75248" s="1">
        <v>75247</v>
      </c>
      <c r="B75248" t="s">
        <v>118641</v>
      </c>
      <c r="C75248" t="s">
        <v>15883</v>
      </c>
      <c r="D75248" t="s">
        <v>2460</v>
      </c>
      <c r="E75248" t="s">
        <v>126907</v>
      </c>
      <c r="F75248" s="1" t="s">
        <v>126908</v>
      </c>
    </row>
    <row r="75249" spans="1:6" x14ac:dyDescent="0.25">
      <c r="A75249" s="1">
        <v>75248</v>
      </c>
      <c r="B75249" t="s">
        <v>118641</v>
      </c>
      <c r="C75249" t="s">
        <v>15883</v>
      </c>
      <c r="D75249" t="s">
        <v>662</v>
      </c>
      <c r="E75249" t="s">
        <v>126909</v>
      </c>
      <c r="F75249" s="1" t="s">
        <v>126910</v>
      </c>
    </row>
    <row r="75250" spans="1:6" x14ac:dyDescent="0.25">
      <c r="A75250" s="1">
        <v>75249</v>
      </c>
      <c r="B75250" t="s">
        <v>118641</v>
      </c>
      <c r="C75250" t="s">
        <v>15883</v>
      </c>
      <c r="D75250" t="s">
        <v>3575</v>
      </c>
      <c r="E75250" t="s">
        <v>126911</v>
      </c>
      <c r="F75250" s="1" t="s">
        <v>126912</v>
      </c>
    </row>
    <row r="75251" spans="1:6" x14ac:dyDescent="0.25">
      <c r="A75251" s="1">
        <v>75250</v>
      </c>
      <c r="B75251" t="s">
        <v>118641</v>
      </c>
      <c r="C75251" t="s">
        <v>15883</v>
      </c>
      <c r="D75251" t="s">
        <v>837</v>
      </c>
      <c r="E75251" t="s">
        <v>126913</v>
      </c>
      <c r="F75251" s="1" t="s">
        <v>126914</v>
      </c>
    </row>
    <row r="75252" spans="1:6" x14ac:dyDescent="0.25">
      <c r="A75252" s="1">
        <v>75251</v>
      </c>
      <c r="B75252" t="s">
        <v>118641</v>
      </c>
      <c r="C75252" t="s">
        <v>15883</v>
      </c>
      <c r="D75252" t="s">
        <v>4816</v>
      </c>
      <c r="E75252" t="s">
        <v>126915</v>
      </c>
      <c r="F75252" s="1" t="s">
        <v>126916</v>
      </c>
    </row>
    <row r="75253" spans="1:6" x14ac:dyDescent="0.25">
      <c r="A75253" s="1">
        <v>75252</v>
      </c>
      <c r="B75253" t="s">
        <v>118641</v>
      </c>
      <c r="C75253" t="s">
        <v>15883</v>
      </c>
      <c r="D75253" t="s">
        <v>3791</v>
      </c>
      <c r="E75253" t="s">
        <v>126917</v>
      </c>
      <c r="F75253" s="1" t="s">
        <v>126918</v>
      </c>
    </row>
    <row r="75254" spans="1:6" x14ac:dyDescent="0.25">
      <c r="A75254" s="1">
        <v>75253</v>
      </c>
      <c r="B75254" t="s">
        <v>118641</v>
      </c>
      <c r="C75254" t="s">
        <v>15883</v>
      </c>
      <c r="D75254" t="s">
        <v>578</v>
      </c>
      <c r="E75254" t="s">
        <v>126919</v>
      </c>
      <c r="F75254" s="1" t="s">
        <v>126920</v>
      </c>
    </row>
    <row r="75255" spans="1:6" x14ac:dyDescent="0.25">
      <c r="A75255" s="1">
        <v>75254</v>
      </c>
      <c r="B75255" t="s">
        <v>118641</v>
      </c>
      <c r="C75255" t="s">
        <v>15883</v>
      </c>
      <c r="D75255" t="s">
        <v>631</v>
      </c>
      <c r="E75255" t="s">
        <v>126833</v>
      </c>
      <c r="F75255" s="1" t="s">
        <v>126834</v>
      </c>
    </row>
    <row r="75256" spans="1:6" x14ac:dyDescent="0.25">
      <c r="A75256" s="1">
        <v>75255</v>
      </c>
      <c r="B75256" t="s">
        <v>118641</v>
      </c>
      <c r="C75256" t="s">
        <v>15883</v>
      </c>
      <c r="D75256" t="s">
        <v>394</v>
      </c>
      <c r="E75256" t="s">
        <v>126825</v>
      </c>
      <c r="F75256" s="1" t="s">
        <v>126826</v>
      </c>
    </row>
    <row r="75257" spans="1:6" x14ac:dyDescent="0.25">
      <c r="A75257" s="1">
        <v>75256</v>
      </c>
      <c r="B75257" t="s">
        <v>118641</v>
      </c>
      <c r="C75257" t="s">
        <v>15883</v>
      </c>
      <c r="D75257" t="s">
        <v>6340</v>
      </c>
      <c r="E75257" t="s">
        <v>126921</v>
      </c>
      <c r="F75257" s="1" t="s">
        <v>126922</v>
      </c>
    </row>
    <row r="75258" spans="1:6" x14ac:dyDescent="0.25">
      <c r="A75258" s="1">
        <v>75257</v>
      </c>
      <c r="B75258" t="s">
        <v>118641</v>
      </c>
      <c r="C75258" t="s">
        <v>15883</v>
      </c>
      <c r="D75258" t="s">
        <v>562</v>
      </c>
      <c r="E75258" t="s">
        <v>126923</v>
      </c>
      <c r="F75258" s="1" t="s">
        <v>126924</v>
      </c>
    </row>
    <row r="75259" spans="1:6" x14ac:dyDescent="0.25">
      <c r="A75259" s="1">
        <v>75258</v>
      </c>
      <c r="B75259" t="s">
        <v>118641</v>
      </c>
      <c r="C75259" t="s">
        <v>15883</v>
      </c>
      <c r="D75259" t="s">
        <v>4630</v>
      </c>
      <c r="E75259" t="s">
        <v>126925</v>
      </c>
      <c r="F75259" s="1" t="s">
        <v>126926</v>
      </c>
    </row>
    <row r="75260" spans="1:6" x14ac:dyDescent="0.25">
      <c r="A75260" s="1">
        <v>75259</v>
      </c>
      <c r="B75260" t="s">
        <v>118641</v>
      </c>
      <c r="C75260" t="s">
        <v>15883</v>
      </c>
      <c r="D75260" t="s">
        <v>3772</v>
      </c>
      <c r="E75260" t="s">
        <v>126927</v>
      </c>
      <c r="F75260" s="1" t="s">
        <v>126928</v>
      </c>
    </row>
    <row r="75261" spans="1:6" x14ac:dyDescent="0.25">
      <c r="A75261" s="1">
        <v>75260</v>
      </c>
      <c r="B75261" t="s">
        <v>118641</v>
      </c>
      <c r="C75261" t="s">
        <v>15883</v>
      </c>
      <c r="D75261" t="s">
        <v>3552</v>
      </c>
      <c r="E75261" t="s">
        <v>126929</v>
      </c>
      <c r="F75261" s="1" t="s">
        <v>126930</v>
      </c>
    </row>
    <row r="75262" spans="1:6" x14ac:dyDescent="0.25">
      <c r="A75262" s="1">
        <v>75261</v>
      </c>
      <c r="B75262" t="s">
        <v>118641</v>
      </c>
      <c r="C75262" t="s">
        <v>15883</v>
      </c>
      <c r="D75262" t="s">
        <v>2512</v>
      </c>
      <c r="E75262" t="s">
        <v>126891</v>
      </c>
      <c r="F75262" s="1" t="s">
        <v>126892</v>
      </c>
    </row>
    <row r="75263" spans="1:6" x14ac:dyDescent="0.25">
      <c r="A75263" s="1">
        <v>75262</v>
      </c>
      <c r="B75263" t="s">
        <v>118641</v>
      </c>
      <c r="C75263" t="s">
        <v>15883</v>
      </c>
      <c r="D75263" t="s">
        <v>596</v>
      </c>
      <c r="E75263" t="s">
        <v>126931</v>
      </c>
      <c r="F75263" s="1" t="s">
        <v>126932</v>
      </c>
    </row>
    <row r="75264" spans="1:6" x14ac:dyDescent="0.25">
      <c r="A75264" s="1">
        <v>75263</v>
      </c>
      <c r="B75264" t="s">
        <v>118641</v>
      </c>
      <c r="C75264" t="s">
        <v>15883</v>
      </c>
      <c r="D75264" t="s">
        <v>953</v>
      </c>
      <c r="E75264" t="s">
        <v>126929</v>
      </c>
      <c r="F75264" s="1" t="s">
        <v>126930</v>
      </c>
    </row>
    <row r="75265" spans="1:6" x14ac:dyDescent="0.25">
      <c r="A75265" s="1">
        <v>75264</v>
      </c>
      <c r="B75265" t="s">
        <v>118641</v>
      </c>
      <c r="C75265" t="s">
        <v>79288</v>
      </c>
      <c r="D75265" t="s">
        <v>2512</v>
      </c>
      <c r="E75265" t="s">
        <v>126933</v>
      </c>
      <c r="F75265" s="1" t="s">
        <v>126934</v>
      </c>
    </row>
    <row r="75266" spans="1:6" x14ac:dyDescent="0.25">
      <c r="A75266" s="1">
        <v>75265</v>
      </c>
      <c r="B75266" t="s">
        <v>118641</v>
      </c>
      <c r="C75266" t="s">
        <v>79288</v>
      </c>
      <c r="D75266" t="s">
        <v>1385</v>
      </c>
      <c r="E75266" t="s">
        <v>126935</v>
      </c>
      <c r="F75266" s="1" t="s">
        <v>126936</v>
      </c>
    </row>
    <row r="75267" spans="1:6" x14ac:dyDescent="0.25">
      <c r="A75267" s="1">
        <v>75266</v>
      </c>
      <c r="B75267" t="s">
        <v>118641</v>
      </c>
      <c r="C75267" t="s">
        <v>79288</v>
      </c>
      <c r="D75267" t="s">
        <v>2993</v>
      </c>
      <c r="E75267" t="s">
        <v>126937</v>
      </c>
      <c r="F75267" s="1" t="s">
        <v>126938</v>
      </c>
    </row>
    <row r="75268" spans="1:6" x14ac:dyDescent="0.25">
      <c r="A75268" s="1">
        <v>75267</v>
      </c>
      <c r="B75268" t="s">
        <v>118641</v>
      </c>
      <c r="C75268" t="s">
        <v>79288</v>
      </c>
      <c r="D75268" t="s">
        <v>3388</v>
      </c>
      <c r="E75268" t="s">
        <v>126939</v>
      </c>
      <c r="F75268" s="1" t="s">
        <v>126940</v>
      </c>
    </row>
    <row r="75269" spans="1:6" x14ac:dyDescent="0.25">
      <c r="A75269" s="1">
        <v>75268</v>
      </c>
      <c r="B75269" t="s">
        <v>118641</v>
      </c>
      <c r="C75269" t="s">
        <v>79288</v>
      </c>
      <c r="D75269" t="s">
        <v>103</v>
      </c>
      <c r="E75269" t="s">
        <v>126941</v>
      </c>
      <c r="F75269" s="1" t="s">
        <v>126942</v>
      </c>
    </row>
    <row r="75270" spans="1:6" x14ac:dyDescent="0.25">
      <c r="A75270" s="1">
        <v>75269</v>
      </c>
      <c r="B75270" t="s">
        <v>118641</v>
      </c>
      <c r="C75270" t="s">
        <v>79288</v>
      </c>
      <c r="D75270" t="s">
        <v>271</v>
      </c>
      <c r="E75270" t="s">
        <v>126943</v>
      </c>
      <c r="F75270" s="1" t="s">
        <v>126944</v>
      </c>
    </row>
    <row r="75271" spans="1:6" x14ac:dyDescent="0.25">
      <c r="A75271" s="1">
        <v>75270</v>
      </c>
      <c r="B75271" t="s">
        <v>118641</v>
      </c>
      <c r="C75271" t="s">
        <v>79288</v>
      </c>
      <c r="D75271" t="s">
        <v>2694</v>
      </c>
      <c r="E75271" t="s">
        <v>126945</v>
      </c>
      <c r="F75271" s="1" t="s">
        <v>126946</v>
      </c>
    </row>
    <row r="75272" spans="1:6" x14ac:dyDescent="0.25">
      <c r="A75272" s="1">
        <v>75271</v>
      </c>
      <c r="B75272" t="s">
        <v>118641</v>
      </c>
      <c r="C75272" t="s">
        <v>79288</v>
      </c>
      <c r="D75272" t="s">
        <v>207</v>
      </c>
      <c r="E75272" t="s">
        <v>126947</v>
      </c>
      <c r="F75272" s="1" t="s">
        <v>126948</v>
      </c>
    </row>
    <row r="75273" spans="1:6" x14ac:dyDescent="0.25">
      <c r="A75273" s="1">
        <v>75272</v>
      </c>
      <c r="B75273" t="s">
        <v>118641</v>
      </c>
      <c r="C75273" t="s">
        <v>79288</v>
      </c>
      <c r="D75273" t="s">
        <v>647</v>
      </c>
      <c r="E75273" t="s">
        <v>126949</v>
      </c>
      <c r="F75273" s="1" t="s">
        <v>126950</v>
      </c>
    </row>
    <row r="75274" spans="1:6" x14ac:dyDescent="0.25">
      <c r="A75274" s="1">
        <v>75273</v>
      </c>
      <c r="B75274" t="s">
        <v>118641</v>
      </c>
      <c r="C75274" t="s">
        <v>79288</v>
      </c>
      <c r="D75274" t="s">
        <v>4969</v>
      </c>
      <c r="E75274" t="s">
        <v>126951</v>
      </c>
      <c r="F75274" s="1" t="s">
        <v>126952</v>
      </c>
    </row>
    <row r="75275" spans="1:6" x14ac:dyDescent="0.25">
      <c r="A75275" s="1">
        <v>75274</v>
      </c>
      <c r="B75275" t="s">
        <v>118641</v>
      </c>
      <c r="C75275" t="s">
        <v>79288</v>
      </c>
      <c r="D75275" t="s">
        <v>466</v>
      </c>
      <c r="E75275" t="s">
        <v>126953</v>
      </c>
      <c r="F75275" s="1" t="s">
        <v>126954</v>
      </c>
    </row>
    <row r="75276" spans="1:6" x14ac:dyDescent="0.25">
      <c r="A75276" s="1">
        <v>75275</v>
      </c>
      <c r="B75276" t="s">
        <v>118641</v>
      </c>
      <c r="C75276" t="s">
        <v>79288</v>
      </c>
      <c r="D75276" t="s">
        <v>696</v>
      </c>
      <c r="E75276" t="s">
        <v>126955</v>
      </c>
      <c r="F75276" s="1" t="s">
        <v>126956</v>
      </c>
    </row>
    <row r="75277" spans="1:6" x14ac:dyDescent="0.25">
      <c r="A75277" s="1">
        <v>75276</v>
      </c>
      <c r="B75277" t="s">
        <v>118641</v>
      </c>
      <c r="C75277" t="s">
        <v>79288</v>
      </c>
      <c r="D75277" t="s">
        <v>1409</v>
      </c>
      <c r="E75277" t="s">
        <v>126957</v>
      </c>
      <c r="F75277" s="1" t="s">
        <v>126958</v>
      </c>
    </row>
    <row r="75278" spans="1:6" x14ac:dyDescent="0.25">
      <c r="A75278" s="1">
        <v>75277</v>
      </c>
      <c r="B75278" t="s">
        <v>118641</v>
      </c>
      <c r="C75278" t="s">
        <v>79288</v>
      </c>
      <c r="D75278" t="s">
        <v>1113</v>
      </c>
      <c r="E75278" t="s">
        <v>126959</v>
      </c>
      <c r="F75278" s="1" t="s">
        <v>126960</v>
      </c>
    </row>
    <row r="75279" spans="1:6" x14ac:dyDescent="0.25">
      <c r="A75279" s="1">
        <v>75278</v>
      </c>
      <c r="B75279" t="s">
        <v>118641</v>
      </c>
      <c r="C75279" t="s">
        <v>79288</v>
      </c>
      <c r="D75279" t="s">
        <v>925</v>
      </c>
      <c r="E75279" t="s">
        <v>126961</v>
      </c>
      <c r="F75279" s="1" t="s">
        <v>126962</v>
      </c>
    </row>
    <row r="75280" spans="1:6" x14ac:dyDescent="0.25">
      <c r="A75280" s="1">
        <v>75279</v>
      </c>
      <c r="B75280" t="s">
        <v>118641</v>
      </c>
      <c r="C75280" t="s">
        <v>79288</v>
      </c>
      <c r="D75280" t="s">
        <v>1049</v>
      </c>
      <c r="E75280" t="s">
        <v>126963</v>
      </c>
      <c r="F75280" s="1" t="s">
        <v>126964</v>
      </c>
    </row>
    <row r="75281" spans="1:6" x14ac:dyDescent="0.25">
      <c r="A75281" s="1">
        <v>75280</v>
      </c>
      <c r="B75281" t="s">
        <v>118641</v>
      </c>
      <c r="C75281" t="s">
        <v>79288</v>
      </c>
      <c r="D75281" t="s">
        <v>92</v>
      </c>
      <c r="E75281" t="s">
        <v>126965</v>
      </c>
      <c r="F75281" s="1" t="s">
        <v>126966</v>
      </c>
    </row>
    <row r="75282" spans="1:6" x14ac:dyDescent="0.25">
      <c r="A75282" s="1">
        <v>75281</v>
      </c>
      <c r="B75282" t="s">
        <v>118641</v>
      </c>
      <c r="C75282" t="s">
        <v>79288</v>
      </c>
      <c r="D75282" t="s">
        <v>3149</v>
      </c>
      <c r="E75282" t="s">
        <v>126967</v>
      </c>
      <c r="F75282" s="1" t="s">
        <v>126968</v>
      </c>
    </row>
    <row r="75283" spans="1:6" x14ac:dyDescent="0.25">
      <c r="A75283" s="1">
        <v>75282</v>
      </c>
      <c r="B75283" t="s">
        <v>118641</v>
      </c>
      <c r="C75283" t="s">
        <v>79288</v>
      </c>
      <c r="D75283" t="s">
        <v>3244</v>
      </c>
      <c r="E75283" t="s">
        <v>126969</v>
      </c>
      <c r="F75283" s="1" t="s">
        <v>126970</v>
      </c>
    </row>
    <row r="75284" spans="1:6" x14ac:dyDescent="0.25">
      <c r="A75284" s="1">
        <v>75283</v>
      </c>
      <c r="B75284" t="s">
        <v>118641</v>
      </c>
      <c r="C75284" t="s">
        <v>79288</v>
      </c>
      <c r="D75284" t="s">
        <v>2151</v>
      </c>
      <c r="E75284" t="s">
        <v>126971</v>
      </c>
      <c r="F75284" s="1" t="s">
        <v>126972</v>
      </c>
    </row>
    <row r="75285" spans="1:6" x14ac:dyDescent="0.25">
      <c r="A75285" s="1">
        <v>75284</v>
      </c>
      <c r="B75285" t="s">
        <v>118641</v>
      </c>
      <c r="C75285" t="s">
        <v>79288</v>
      </c>
      <c r="D75285" t="s">
        <v>3149</v>
      </c>
      <c r="E75285" t="s">
        <v>126967</v>
      </c>
      <c r="F75285" s="1" t="s">
        <v>126968</v>
      </c>
    </row>
    <row r="75286" spans="1:6" x14ac:dyDescent="0.25">
      <c r="A75286" s="1">
        <v>75285</v>
      </c>
      <c r="B75286" t="s">
        <v>118641</v>
      </c>
      <c r="C75286" t="s">
        <v>79288</v>
      </c>
      <c r="D75286" t="s">
        <v>771</v>
      </c>
      <c r="E75286" t="s">
        <v>126973</v>
      </c>
      <c r="F75286" s="1" t="s">
        <v>126974</v>
      </c>
    </row>
    <row r="75287" spans="1:6" x14ac:dyDescent="0.25">
      <c r="A75287" s="1">
        <v>75286</v>
      </c>
      <c r="B75287" t="s">
        <v>118641</v>
      </c>
      <c r="C75287" t="s">
        <v>79288</v>
      </c>
      <c r="D75287" t="s">
        <v>3791</v>
      </c>
      <c r="E75287" t="s">
        <v>126975</v>
      </c>
      <c r="F75287" s="1" t="s">
        <v>126976</v>
      </c>
    </row>
    <row r="75288" spans="1:6" x14ac:dyDescent="0.25">
      <c r="A75288" s="1">
        <v>75287</v>
      </c>
      <c r="B75288" t="s">
        <v>118641</v>
      </c>
      <c r="C75288" t="s">
        <v>79288</v>
      </c>
      <c r="D75288" t="s">
        <v>1070</v>
      </c>
      <c r="E75288" t="s">
        <v>126939</v>
      </c>
      <c r="F75288" s="1" t="s">
        <v>126940</v>
      </c>
    </row>
    <row r="75289" spans="1:6" x14ac:dyDescent="0.25">
      <c r="A75289" s="1">
        <v>75288</v>
      </c>
      <c r="B75289" t="s">
        <v>118641</v>
      </c>
      <c r="C75289" t="s">
        <v>79288</v>
      </c>
      <c r="D75289" t="s">
        <v>3198</v>
      </c>
      <c r="E75289" t="s">
        <v>126971</v>
      </c>
      <c r="F75289" s="1" t="s">
        <v>126972</v>
      </c>
    </row>
    <row r="75290" spans="1:6" x14ac:dyDescent="0.25">
      <c r="A75290" s="1">
        <v>75289</v>
      </c>
      <c r="B75290" t="s">
        <v>118641</v>
      </c>
      <c r="C75290" t="s">
        <v>79288</v>
      </c>
      <c r="D75290" t="s">
        <v>549</v>
      </c>
      <c r="E75290" t="s">
        <v>126977</v>
      </c>
      <c r="F75290" s="1" t="s">
        <v>126978</v>
      </c>
    </row>
    <row r="75291" spans="1:6" x14ac:dyDescent="0.25">
      <c r="A75291" s="1">
        <v>75290</v>
      </c>
      <c r="B75291" t="s">
        <v>118641</v>
      </c>
      <c r="C75291" t="s">
        <v>79288</v>
      </c>
      <c r="D75291" t="s">
        <v>4003</v>
      </c>
      <c r="E75291" t="s">
        <v>126979</v>
      </c>
      <c r="F75291" s="1" t="s">
        <v>126980</v>
      </c>
    </row>
    <row r="75292" spans="1:6" x14ac:dyDescent="0.25">
      <c r="A75292" s="1">
        <v>75291</v>
      </c>
      <c r="B75292" t="s">
        <v>118641</v>
      </c>
      <c r="C75292" t="s">
        <v>79288</v>
      </c>
      <c r="D75292" t="s">
        <v>2321</v>
      </c>
      <c r="E75292" t="s">
        <v>126981</v>
      </c>
      <c r="F75292" s="1" t="s">
        <v>126982</v>
      </c>
    </row>
    <row r="75293" spans="1:6" x14ac:dyDescent="0.25">
      <c r="A75293" s="1">
        <v>75292</v>
      </c>
      <c r="B75293" t="s">
        <v>118641</v>
      </c>
      <c r="C75293" t="s">
        <v>79288</v>
      </c>
      <c r="D75293" t="s">
        <v>253</v>
      </c>
      <c r="E75293" t="s">
        <v>126983</v>
      </c>
      <c r="F75293" s="1" t="s">
        <v>126984</v>
      </c>
    </row>
    <row r="75294" spans="1:6" x14ac:dyDescent="0.25">
      <c r="A75294" s="1">
        <v>75293</v>
      </c>
      <c r="B75294" t="s">
        <v>118641</v>
      </c>
      <c r="C75294" t="s">
        <v>79288</v>
      </c>
      <c r="D75294" t="s">
        <v>290</v>
      </c>
      <c r="E75294" t="s">
        <v>126983</v>
      </c>
      <c r="F75294" s="1" t="s">
        <v>126984</v>
      </c>
    </row>
    <row r="75295" spans="1:6" x14ac:dyDescent="0.25">
      <c r="A75295" s="1">
        <v>75294</v>
      </c>
      <c r="B75295" t="s">
        <v>118641</v>
      </c>
      <c r="C75295" t="s">
        <v>79288</v>
      </c>
      <c r="D75295" t="s">
        <v>268</v>
      </c>
      <c r="E75295" t="s">
        <v>126985</v>
      </c>
      <c r="F75295" s="1" t="s">
        <v>126986</v>
      </c>
    </row>
    <row r="75296" spans="1:6" x14ac:dyDescent="0.25">
      <c r="A75296" s="1">
        <v>75295</v>
      </c>
      <c r="B75296" t="s">
        <v>118641</v>
      </c>
      <c r="C75296" t="s">
        <v>79288</v>
      </c>
      <c r="D75296" t="s">
        <v>1164</v>
      </c>
      <c r="E75296" t="s">
        <v>126987</v>
      </c>
      <c r="F75296" s="1" t="s">
        <v>126988</v>
      </c>
    </row>
    <row r="75297" spans="1:6" x14ac:dyDescent="0.25">
      <c r="A75297" s="1">
        <v>75296</v>
      </c>
      <c r="B75297" t="s">
        <v>118641</v>
      </c>
      <c r="C75297" t="s">
        <v>79288</v>
      </c>
      <c r="D75297" t="s">
        <v>2571</v>
      </c>
      <c r="E75297" t="s">
        <v>126989</v>
      </c>
      <c r="F75297" s="1" t="s">
        <v>126990</v>
      </c>
    </row>
    <row r="75298" spans="1:6" x14ac:dyDescent="0.25">
      <c r="A75298" s="1">
        <v>75297</v>
      </c>
      <c r="B75298" t="s">
        <v>118641</v>
      </c>
      <c r="C75298" t="s">
        <v>79288</v>
      </c>
      <c r="D75298" t="s">
        <v>1400</v>
      </c>
      <c r="E75298" t="s">
        <v>126991</v>
      </c>
      <c r="F75298" s="1" t="s">
        <v>126992</v>
      </c>
    </row>
    <row r="75299" spans="1:6" x14ac:dyDescent="0.25">
      <c r="A75299" s="1">
        <v>75298</v>
      </c>
      <c r="B75299" t="s">
        <v>118641</v>
      </c>
      <c r="C75299" t="s">
        <v>79288</v>
      </c>
      <c r="D75299" t="s">
        <v>4811</v>
      </c>
      <c r="E75299" t="s">
        <v>126993</v>
      </c>
      <c r="F75299" s="1" t="s">
        <v>126994</v>
      </c>
    </row>
    <row r="75300" spans="1:6" x14ac:dyDescent="0.25">
      <c r="A75300" s="1">
        <v>75299</v>
      </c>
      <c r="B75300" t="s">
        <v>118641</v>
      </c>
      <c r="C75300" t="s">
        <v>79288</v>
      </c>
      <c r="D75300" t="s">
        <v>61</v>
      </c>
      <c r="E75300" t="s">
        <v>126995</v>
      </c>
      <c r="F75300" s="1" t="s">
        <v>126996</v>
      </c>
    </row>
    <row r="75301" spans="1:6" x14ac:dyDescent="0.25">
      <c r="A75301" s="1">
        <v>75300</v>
      </c>
      <c r="B75301" t="s">
        <v>118641</v>
      </c>
      <c r="C75301" t="s">
        <v>79288</v>
      </c>
      <c r="D75301" t="s">
        <v>840</v>
      </c>
      <c r="E75301" t="s">
        <v>126997</v>
      </c>
      <c r="F75301" s="1" t="s">
        <v>126998</v>
      </c>
    </row>
    <row r="75302" spans="1:6" x14ac:dyDescent="0.25">
      <c r="A75302" s="1">
        <v>75301</v>
      </c>
      <c r="B75302" t="s">
        <v>118641</v>
      </c>
      <c r="C75302" t="s">
        <v>79288</v>
      </c>
      <c r="D75302" t="s">
        <v>4788</v>
      </c>
      <c r="E75302" t="s">
        <v>126999</v>
      </c>
      <c r="F75302" s="1" t="s">
        <v>127000</v>
      </c>
    </row>
    <row r="75303" spans="1:6" x14ac:dyDescent="0.25">
      <c r="A75303" s="1">
        <v>75302</v>
      </c>
      <c r="B75303" t="s">
        <v>118641</v>
      </c>
      <c r="C75303" t="s">
        <v>79288</v>
      </c>
      <c r="D75303" t="s">
        <v>710</v>
      </c>
      <c r="E75303" t="s">
        <v>127001</v>
      </c>
      <c r="F75303" s="1" t="s">
        <v>127002</v>
      </c>
    </row>
    <row r="75304" spans="1:6" x14ac:dyDescent="0.25">
      <c r="A75304" s="1">
        <v>75303</v>
      </c>
      <c r="B75304" t="s">
        <v>118641</v>
      </c>
      <c r="C75304" t="s">
        <v>79288</v>
      </c>
      <c r="D75304" t="s">
        <v>562</v>
      </c>
      <c r="E75304" t="s">
        <v>127003</v>
      </c>
      <c r="F75304" s="1" t="s">
        <v>127004</v>
      </c>
    </row>
    <row r="75305" spans="1:6" x14ac:dyDescent="0.25">
      <c r="A75305" s="1">
        <v>75304</v>
      </c>
      <c r="B75305" t="s">
        <v>118641</v>
      </c>
      <c r="C75305" t="s">
        <v>79288</v>
      </c>
      <c r="D75305" t="s">
        <v>2822</v>
      </c>
      <c r="E75305" t="s">
        <v>127005</v>
      </c>
      <c r="F75305" s="1" t="s">
        <v>127006</v>
      </c>
    </row>
    <row r="75306" spans="1:6" x14ac:dyDescent="0.25">
      <c r="A75306" s="1">
        <v>75305</v>
      </c>
      <c r="B75306" t="s">
        <v>118641</v>
      </c>
      <c r="C75306" t="s">
        <v>79288</v>
      </c>
      <c r="D75306" t="s">
        <v>3522</v>
      </c>
      <c r="E75306" t="s">
        <v>127007</v>
      </c>
      <c r="F75306" s="1" t="s">
        <v>127008</v>
      </c>
    </row>
    <row r="75307" spans="1:6" x14ac:dyDescent="0.25">
      <c r="A75307" s="1">
        <v>75306</v>
      </c>
      <c r="B75307" t="s">
        <v>118641</v>
      </c>
      <c r="C75307" t="s">
        <v>79288</v>
      </c>
      <c r="D75307" t="s">
        <v>1974</v>
      </c>
      <c r="E75307" t="s">
        <v>127009</v>
      </c>
      <c r="F75307" s="1" t="s">
        <v>127010</v>
      </c>
    </row>
    <row r="75308" spans="1:6" x14ac:dyDescent="0.25">
      <c r="A75308" s="1">
        <v>75307</v>
      </c>
      <c r="B75308" t="s">
        <v>118641</v>
      </c>
      <c r="C75308" t="s">
        <v>79288</v>
      </c>
      <c r="D75308" t="s">
        <v>382</v>
      </c>
      <c r="E75308" t="s">
        <v>127011</v>
      </c>
      <c r="F75308" s="1" t="s">
        <v>127012</v>
      </c>
    </row>
    <row r="75309" spans="1:6" x14ac:dyDescent="0.25">
      <c r="A75309" s="1">
        <v>75308</v>
      </c>
      <c r="B75309" t="s">
        <v>118641</v>
      </c>
      <c r="C75309" t="s">
        <v>79288</v>
      </c>
      <c r="D75309" t="s">
        <v>953</v>
      </c>
      <c r="E75309" t="s">
        <v>127013</v>
      </c>
      <c r="F75309" s="1" t="s">
        <v>127014</v>
      </c>
    </row>
    <row r="75310" spans="1:6" x14ac:dyDescent="0.25">
      <c r="A75310" s="1">
        <v>75309</v>
      </c>
      <c r="B75310" t="s">
        <v>118641</v>
      </c>
      <c r="C75310" t="s">
        <v>79288</v>
      </c>
      <c r="D75310" t="s">
        <v>929</v>
      </c>
      <c r="E75310" t="s">
        <v>127015</v>
      </c>
      <c r="F75310" s="1" t="s">
        <v>127016</v>
      </c>
    </row>
    <row r="75311" spans="1:6" x14ac:dyDescent="0.25">
      <c r="A75311" s="1">
        <v>75310</v>
      </c>
      <c r="B75311" t="s">
        <v>118641</v>
      </c>
      <c r="C75311" t="s">
        <v>79288</v>
      </c>
      <c r="D75311" t="s">
        <v>3285</v>
      </c>
      <c r="E75311" t="s">
        <v>127017</v>
      </c>
      <c r="F75311" s="1" t="s">
        <v>127018</v>
      </c>
    </row>
    <row r="75312" spans="1:6" x14ac:dyDescent="0.25">
      <c r="A75312" s="1">
        <v>75311</v>
      </c>
      <c r="B75312" t="s">
        <v>118641</v>
      </c>
      <c r="C75312" t="s">
        <v>79288</v>
      </c>
      <c r="D75312" t="s">
        <v>3077</v>
      </c>
      <c r="E75312" t="s">
        <v>127019</v>
      </c>
      <c r="F75312" s="1" t="s">
        <v>127020</v>
      </c>
    </row>
    <row r="75313" spans="1:6" x14ac:dyDescent="0.25">
      <c r="A75313" s="1">
        <v>75312</v>
      </c>
      <c r="B75313" t="s">
        <v>118641</v>
      </c>
      <c r="C75313" t="s">
        <v>79288</v>
      </c>
      <c r="D75313" t="s">
        <v>501</v>
      </c>
      <c r="E75313" t="s">
        <v>127021</v>
      </c>
      <c r="F75313" s="1" t="s">
        <v>127022</v>
      </c>
    </row>
    <row r="75314" spans="1:6" x14ac:dyDescent="0.25">
      <c r="A75314" s="1">
        <v>75313</v>
      </c>
      <c r="B75314" t="s">
        <v>118641</v>
      </c>
      <c r="C75314" t="s">
        <v>79288</v>
      </c>
      <c r="D75314" t="s">
        <v>68</v>
      </c>
      <c r="E75314" t="s">
        <v>127023</v>
      </c>
      <c r="F75314" s="1" t="s">
        <v>127024</v>
      </c>
    </row>
    <row r="75315" spans="1:6" x14ac:dyDescent="0.25">
      <c r="A75315" s="1">
        <v>75314</v>
      </c>
      <c r="B75315" t="s">
        <v>118641</v>
      </c>
      <c r="C75315" t="s">
        <v>79288</v>
      </c>
      <c r="D75315" t="s">
        <v>1977</v>
      </c>
      <c r="E75315" t="s">
        <v>127025</v>
      </c>
      <c r="F75315" s="1" t="s">
        <v>127026</v>
      </c>
    </row>
    <row r="75316" spans="1:6" x14ac:dyDescent="0.25">
      <c r="A75316" s="1">
        <v>75315</v>
      </c>
      <c r="B75316" t="s">
        <v>118641</v>
      </c>
      <c r="C75316" t="s">
        <v>79288</v>
      </c>
      <c r="D75316" t="s">
        <v>875</v>
      </c>
      <c r="E75316" t="s">
        <v>127027</v>
      </c>
      <c r="F75316" s="1" t="s">
        <v>127028</v>
      </c>
    </row>
    <row r="75317" spans="1:6" x14ac:dyDescent="0.25">
      <c r="A75317" s="1">
        <v>75316</v>
      </c>
      <c r="B75317" t="s">
        <v>118641</v>
      </c>
      <c r="C75317" t="s">
        <v>79288</v>
      </c>
      <c r="D75317" t="s">
        <v>213</v>
      </c>
      <c r="E75317" t="s">
        <v>127029</v>
      </c>
      <c r="F75317" s="1" t="s">
        <v>127030</v>
      </c>
    </row>
    <row r="75318" spans="1:6" x14ac:dyDescent="0.25">
      <c r="A75318" s="1">
        <v>75317</v>
      </c>
      <c r="B75318" t="s">
        <v>118641</v>
      </c>
      <c r="C75318" t="s">
        <v>79288</v>
      </c>
      <c r="D75318" t="s">
        <v>2186</v>
      </c>
      <c r="E75318" t="s">
        <v>127031</v>
      </c>
      <c r="F75318" s="1" t="s">
        <v>127032</v>
      </c>
    </row>
    <row r="75319" spans="1:6" x14ac:dyDescent="0.25">
      <c r="A75319" s="1">
        <v>75318</v>
      </c>
      <c r="B75319" t="s">
        <v>118641</v>
      </c>
      <c r="C75319" t="s">
        <v>79288</v>
      </c>
      <c r="D75319" t="s">
        <v>394</v>
      </c>
      <c r="E75319" t="s">
        <v>127033</v>
      </c>
      <c r="F75319" s="1" t="s">
        <v>127034</v>
      </c>
    </row>
    <row r="75320" spans="1:6" x14ac:dyDescent="0.25">
      <c r="A75320" s="1">
        <v>75319</v>
      </c>
      <c r="B75320" t="s">
        <v>118641</v>
      </c>
      <c r="C75320" t="s">
        <v>79288</v>
      </c>
      <c r="D75320" t="s">
        <v>2374</v>
      </c>
      <c r="E75320" t="s">
        <v>127035</v>
      </c>
      <c r="F75320" s="1" t="s">
        <v>127036</v>
      </c>
    </row>
    <row r="75321" spans="1:6" x14ac:dyDescent="0.25">
      <c r="A75321" s="1">
        <v>75320</v>
      </c>
      <c r="B75321" t="s">
        <v>118641</v>
      </c>
      <c r="C75321" t="s">
        <v>79288</v>
      </c>
      <c r="D75321" t="s">
        <v>371</v>
      </c>
      <c r="E75321" t="s">
        <v>127037</v>
      </c>
      <c r="F75321" s="1" t="s">
        <v>127038</v>
      </c>
    </row>
    <row r="75322" spans="1:6" x14ac:dyDescent="0.25">
      <c r="A75322" s="1">
        <v>75321</v>
      </c>
      <c r="B75322" t="s">
        <v>118641</v>
      </c>
      <c r="C75322" t="s">
        <v>79288</v>
      </c>
      <c r="D75322" t="s">
        <v>216</v>
      </c>
      <c r="E75322" t="s">
        <v>127039</v>
      </c>
      <c r="F75322" s="1" t="s">
        <v>127040</v>
      </c>
    </row>
    <row r="75323" spans="1:6" x14ac:dyDescent="0.25">
      <c r="A75323" s="1">
        <v>75322</v>
      </c>
      <c r="B75323" t="s">
        <v>118641</v>
      </c>
      <c r="C75323" t="s">
        <v>79288</v>
      </c>
      <c r="D75323" t="s">
        <v>606</v>
      </c>
      <c r="E75323" t="s">
        <v>127033</v>
      </c>
      <c r="F75323" s="1" t="s">
        <v>127034</v>
      </c>
    </row>
    <row r="75324" spans="1:6" x14ac:dyDescent="0.25">
      <c r="A75324" s="1">
        <v>75323</v>
      </c>
      <c r="B75324" t="s">
        <v>118641</v>
      </c>
      <c r="C75324" t="s">
        <v>79288</v>
      </c>
      <c r="D75324" t="s">
        <v>368</v>
      </c>
      <c r="E75324" t="s">
        <v>127041</v>
      </c>
      <c r="F75324" s="1" t="s">
        <v>127042</v>
      </c>
    </row>
    <row r="75325" spans="1:6" x14ac:dyDescent="0.25">
      <c r="A75325" s="1">
        <v>75324</v>
      </c>
      <c r="B75325" t="s">
        <v>118641</v>
      </c>
      <c r="C75325" t="s">
        <v>79288</v>
      </c>
      <c r="D75325" t="s">
        <v>1362</v>
      </c>
      <c r="E75325" t="s">
        <v>127043</v>
      </c>
      <c r="F75325" s="1" t="s">
        <v>127044</v>
      </c>
    </row>
    <row r="75326" spans="1:6" x14ac:dyDescent="0.25">
      <c r="A75326" s="1">
        <v>75325</v>
      </c>
      <c r="B75326" t="s">
        <v>118641</v>
      </c>
      <c r="C75326" t="s">
        <v>79288</v>
      </c>
      <c r="D75326" t="s">
        <v>2279</v>
      </c>
      <c r="E75326" t="s">
        <v>127045</v>
      </c>
      <c r="F75326" s="1" t="s">
        <v>127046</v>
      </c>
    </row>
    <row r="75327" spans="1:6" x14ac:dyDescent="0.25">
      <c r="A75327" s="1">
        <v>75326</v>
      </c>
      <c r="B75327" t="s">
        <v>118641</v>
      </c>
      <c r="C75327" t="s">
        <v>79288</v>
      </c>
      <c r="D75327" t="s">
        <v>2445</v>
      </c>
      <c r="E75327" t="s">
        <v>127047</v>
      </c>
      <c r="F75327" s="1" t="s">
        <v>127048</v>
      </c>
    </row>
    <row r="75328" spans="1:6" x14ac:dyDescent="0.25">
      <c r="A75328" s="1">
        <v>75327</v>
      </c>
      <c r="B75328" t="s">
        <v>118641</v>
      </c>
      <c r="C75328" t="s">
        <v>79288</v>
      </c>
      <c r="D75328" t="s">
        <v>1899</v>
      </c>
      <c r="E75328" t="s">
        <v>127049</v>
      </c>
      <c r="F75328" s="1" t="s">
        <v>127050</v>
      </c>
    </row>
    <row r="75329" spans="1:6" x14ac:dyDescent="0.25">
      <c r="A75329" s="1">
        <v>75328</v>
      </c>
      <c r="B75329" t="s">
        <v>118641</v>
      </c>
      <c r="C75329" t="s">
        <v>79288</v>
      </c>
      <c r="D75329" t="s">
        <v>1490</v>
      </c>
      <c r="E75329" t="s">
        <v>127051</v>
      </c>
      <c r="F75329" s="1" t="s">
        <v>127052</v>
      </c>
    </row>
    <row r="75330" spans="1:6" x14ac:dyDescent="0.25">
      <c r="A75330" s="1">
        <v>75329</v>
      </c>
      <c r="B75330" t="s">
        <v>118641</v>
      </c>
      <c r="C75330" t="s">
        <v>79288</v>
      </c>
      <c r="D75330" t="s">
        <v>89</v>
      </c>
      <c r="E75330" t="s">
        <v>127053</v>
      </c>
      <c r="F75330" s="1" t="s">
        <v>127054</v>
      </c>
    </row>
    <row r="75331" spans="1:6" x14ac:dyDescent="0.25">
      <c r="A75331" s="1">
        <v>75330</v>
      </c>
      <c r="B75331" t="s">
        <v>118641</v>
      </c>
      <c r="C75331" t="s">
        <v>79288</v>
      </c>
      <c r="D75331" t="s">
        <v>3164</v>
      </c>
      <c r="E75331" t="s">
        <v>127055</v>
      </c>
      <c r="F75331" s="1" t="s">
        <v>127056</v>
      </c>
    </row>
    <row r="75332" spans="1:6" x14ac:dyDescent="0.25">
      <c r="A75332" s="1">
        <v>75331</v>
      </c>
      <c r="B75332" t="s">
        <v>118641</v>
      </c>
      <c r="C75332" t="s">
        <v>79288</v>
      </c>
      <c r="D75332" t="s">
        <v>575</v>
      </c>
      <c r="E75332" t="s">
        <v>127057</v>
      </c>
      <c r="F75332" s="1" t="s">
        <v>127058</v>
      </c>
    </row>
    <row r="75333" spans="1:6" x14ac:dyDescent="0.25">
      <c r="A75333" s="1">
        <v>75332</v>
      </c>
      <c r="B75333" t="s">
        <v>118641</v>
      </c>
      <c r="C75333" t="s">
        <v>79288</v>
      </c>
      <c r="D75333" t="s">
        <v>1325</v>
      </c>
      <c r="E75333" t="s">
        <v>127059</v>
      </c>
      <c r="F75333" s="1" t="s">
        <v>127060</v>
      </c>
    </row>
    <row r="75334" spans="1:6" x14ac:dyDescent="0.25">
      <c r="A75334" s="1">
        <v>75333</v>
      </c>
      <c r="B75334" t="s">
        <v>118641</v>
      </c>
      <c r="C75334" t="s">
        <v>79288</v>
      </c>
      <c r="D75334" t="s">
        <v>2267</v>
      </c>
      <c r="E75334" t="s">
        <v>127061</v>
      </c>
      <c r="F75334" s="1" t="s">
        <v>127062</v>
      </c>
    </row>
    <row r="75335" spans="1:6" x14ac:dyDescent="0.25">
      <c r="A75335" s="1">
        <v>75334</v>
      </c>
      <c r="B75335" t="s">
        <v>118641</v>
      </c>
      <c r="C75335" t="s">
        <v>79288</v>
      </c>
      <c r="D75335" t="s">
        <v>71</v>
      </c>
      <c r="E75335" t="s">
        <v>127063</v>
      </c>
      <c r="F75335" s="1" t="s">
        <v>127064</v>
      </c>
    </row>
    <row r="75336" spans="1:6" x14ac:dyDescent="0.25">
      <c r="A75336" s="1">
        <v>75335</v>
      </c>
      <c r="B75336" t="s">
        <v>118641</v>
      </c>
      <c r="C75336" t="s">
        <v>79288</v>
      </c>
      <c r="D75336" t="s">
        <v>647</v>
      </c>
      <c r="E75336" t="s">
        <v>126949</v>
      </c>
      <c r="F75336" s="1" t="s">
        <v>126950</v>
      </c>
    </row>
    <row r="75337" spans="1:6" x14ac:dyDescent="0.25">
      <c r="A75337" s="1">
        <v>75336</v>
      </c>
      <c r="B75337" t="s">
        <v>118641</v>
      </c>
      <c r="C75337" t="s">
        <v>79288</v>
      </c>
      <c r="D75337" t="s">
        <v>74</v>
      </c>
      <c r="E75337" t="s">
        <v>127065</v>
      </c>
      <c r="F75337" s="1" t="s">
        <v>127066</v>
      </c>
    </row>
    <row r="75338" spans="1:6" x14ac:dyDescent="0.25">
      <c r="A75338" s="1">
        <v>75337</v>
      </c>
      <c r="B75338" t="s">
        <v>118641</v>
      </c>
      <c r="C75338" t="s">
        <v>79288</v>
      </c>
      <c r="D75338" t="s">
        <v>549</v>
      </c>
      <c r="E75338" t="s">
        <v>126977</v>
      </c>
      <c r="F75338" s="1" t="s">
        <v>126978</v>
      </c>
    </row>
    <row r="75339" spans="1:6" x14ac:dyDescent="0.25">
      <c r="A75339" s="1">
        <v>75338</v>
      </c>
      <c r="B75339" t="s">
        <v>118641</v>
      </c>
      <c r="C75339" t="s">
        <v>79288</v>
      </c>
      <c r="D75339" t="s">
        <v>144</v>
      </c>
      <c r="E75339" t="s">
        <v>127067</v>
      </c>
      <c r="F75339" s="1" t="s">
        <v>127068</v>
      </c>
    </row>
    <row r="75340" spans="1:6" x14ac:dyDescent="0.25">
      <c r="A75340" s="1">
        <v>75339</v>
      </c>
      <c r="B75340" t="s">
        <v>118641</v>
      </c>
      <c r="C75340" t="s">
        <v>127069</v>
      </c>
      <c r="D75340" t="s">
        <v>49</v>
      </c>
      <c r="E75340" t="s">
        <v>127070</v>
      </c>
      <c r="F75340" s="1" t="s">
        <v>127071</v>
      </c>
    </row>
    <row r="75341" spans="1:6" x14ac:dyDescent="0.25">
      <c r="A75341" s="1">
        <v>75340</v>
      </c>
      <c r="B75341" t="s">
        <v>118641</v>
      </c>
      <c r="C75341" t="s">
        <v>127069</v>
      </c>
      <c r="D75341" t="s">
        <v>1608</v>
      </c>
      <c r="E75341" t="s">
        <v>127072</v>
      </c>
      <c r="F75341" s="1" t="s">
        <v>127073</v>
      </c>
    </row>
    <row r="75342" spans="1:6" x14ac:dyDescent="0.25">
      <c r="A75342" s="1">
        <v>75341</v>
      </c>
      <c r="B75342" t="s">
        <v>118641</v>
      </c>
      <c r="C75342" t="s">
        <v>127069</v>
      </c>
      <c r="D75342" t="s">
        <v>1617</v>
      </c>
      <c r="E75342" t="s">
        <v>127074</v>
      </c>
      <c r="F75342" s="1" t="s">
        <v>127075</v>
      </c>
    </row>
    <row r="75343" spans="1:6" x14ac:dyDescent="0.25">
      <c r="A75343" s="1">
        <v>75342</v>
      </c>
      <c r="B75343" t="s">
        <v>118641</v>
      </c>
      <c r="C75343" t="s">
        <v>127069</v>
      </c>
      <c r="D75343" t="s">
        <v>1816</v>
      </c>
      <c r="E75343" t="s">
        <v>127076</v>
      </c>
      <c r="F75343" s="1" t="s">
        <v>127077</v>
      </c>
    </row>
    <row r="75344" spans="1:6" x14ac:dyDescent="0.25">
      <c r="A75344" s="1">
        <v>75343</v>
      </c>
      <c r="B75344" t="s">
        <v>118641</v>
      </c>
      <c r="C75344" t="s">
        <v>127069</v>
      </c>
      <c r="D75344" t="s">
        <v>3146</v>
      </c>
      <c r="E75344" t="s">
        <v>127078</v>
      </c>
      <c r="F75344" s="1" t="s">
        <v>127079</v>
      </c>
    </row>
    <row r="75345" spans="1:6" x14ac:dyDescent="0.25">
      <c r="A75345" s="1">
        <v>75344</v>
      </c>
      <c r="B75345" t="s">
        <v>118641</v>
      </c>
      <c r="C75345" t="s">
        <v>127069</v>
      </c>
      <c r="D75345" t="s">
        <v>2550</v>
      </c>
      <c r="E75345" t="s">
        <v>127080</v>
      </c>
      <c r="F75345" s="1" t="s">
        <v>127081</v>
      </c>
    </row>
    <row r="75346" spans="1:6" x14ac:dyDescent="0.25">
      <c r="A75346" s="1">
        <v>75345</v>
      </c>
      <c r="B75346" t="s">
        <v>118641</v>
      </c>
      <c r="C75346" t="s">
        <v>127069</v>
      </c>
      <c r="D75346" t="s">
        <v>1337</v>
      </c>
      <c r="E75346" t="s">
        <v>127082</v>
      </c>
      <c r="F75346" s="1" t="s">
        <v>127083</v>
      </c>
    </row>
    <row r="75347" spans="1:6" x14ac:dyDescent="0.25">
      <c r="A75347" s="1">
        <v>75346</v>
      </c>
      <c r="B75347" t="s">
        <v>118641</v>
      </c>
      <c r="C75347" t="s">
        <v>127069</v>
      </c>
      <c r="D75347" t="s">
        <v>135</v>
      </c>
      <c r="E75347" t="s">
        <v>127084</v>
      </c>
      <c r="F75347" s="1" t="s">
        <v>127085</v>
      </c>
    </row>
    <row r="75348" spans="1:6" x14ac:dyDescent="0.25">
      <c r="A75348" s="1">
        <v>75347</v>
      </c>
      <c r="B75348" t="s">
        <v>118641</v>
      </c>
      <c r="C75348" t="s">
        <v>127069</v>
      </c>
      <c r="D75348" t="s">
        <v>40</v>
      </c>
      <c r="E75348" t="s">
        <v>127086</v>
      </c>
      <c r="F75348" s="1" t="s">
        <v>127087</v>
      </c>
    </row>
    <row r="75349" spans="1:6" x14ac:dyDescent="0.25">
      <c r="A75349" s="1">
        <v>75348</v>
      </c>
      <c r="B75349" t="s">
        <v>118641</v>
      </c>
      <c r="C75349" t="s">
        <v>127069</v>
      </c>
      <c r="D75349" t="s">
        <v>406</v>
      </c>
      <c r="E75349" t="s">
        <v>127088</v>
      </c>
      <c r="F75349" s="1" t="s">
        <v>127089</v>
      </c>
    </row>
    <row r="75350" spans="1:6" x14ac:dyDescent="0.25">
      <c r="A75350" s="1">
        <v>75349</v>
      </c>
      <c r="B75350" t="s">
        <v>118641</v>
      </c>
      <c r="C75350" t="s">
        <v>127069</v>
      </c>
      <c r="D75350" t="s">
        <v>1490</v>
      </c>
      <c r="E75350" t="s">
        <v>127090</v>
      </c>
      <c r="F75350" s="1" t="s">
        <v>127091</v>
      </c>
    </row>
    <row r="75351" spans="1:6" x14ac:dyDescent="0.25">
      <c r="A75351" s="1">
        <v>75350</v>
      </c>
      <c r="B75351" t="s">
        <v>118641</v>
      </c>
      <c r="C75351" t="s">
        <v>127069</v>
      </c>
      <c r="D75351" t="s">
        <v>2674</v>
      </c>
      <c r="E75351" t="s">
        <v>127092</v>
      </c>
      <c r="F75351" s="1" t="s">
        <v>127093</v>
      </c>
    </row>
    <row r="75352" spans="1:6" x14ac:dyDescent="0.25">
      <c r="A75352" s="1">
        <v>75351</v>
      </c>
      <c r="B75352" t="s">
        <v>118641</v>
      </c>
      <c r="C75352" t="s">
        <v>127069</v>
      </c>
      <c r="D75352" t="s">
        <v>2715</v>
      </c>
      <c r="E75352" t="s">
        <v>127094</v>
      </c>
      <c r="F75352" s="1" t="s">
        <v>127095</v>
      </c>
    </row>
    <row r="75353" spans="1:6" x14ac:dyDescent="0.25">
      <c r="A75353" s="1">
        <v>75352</v>
      </c>
      <c r="B75353" t="s">
        <v>118641</v>
      </c>
      <c r="C75353" t="s">
        <v>127069</v>
      </c>
      <c r="D75353" t="s">
        <v>705</v>
      </c>
      <c r="E75353" t="s">
        <v>127096</v>
      </c>
      <c r="F75353" s="1" t="s">
        <v>127097</v>
      </c>
    </row>
    <row r="75354" spans="1:6" x14ac:dyDescent="0.25">
      <c r="A75354" s="1">
        <v>75353</v>
      </c>
      <c r="B75354" t="s">
        <v>118641</v>
      </c>
      <c r="C75354" t="s">
        <v>127069</v>
      </c>
      <c r="D75354" t="s">
        <v>891</v>
      </c>
      <c r="E75354" t="s">
        <v>127098</v>
      </c>
      <c r="F75354" s="1" t="s">
        <v>127099</v>
      </c>
    </row>
    <row r="75355" spans="1:6" x14ac:dyDescent="0.25">
      <c r="A75355" s="1">
        <v>75354</v>
      </c>
      <c r="B75355" t="s">
        <v>118641</v>
      </c>
      <c r="C75355" t="s">
        <v>127069</v>
      </c>
      <c r="D75355" t="s">
        <v>673</v>
      </c>
      <c r="E75355" t="s">
        <v>127100</v>
      </c>
      <c r="F75355" s="1" t="s">
        <v>127101</v>
      </c>
    </row>
    <row r="75356" spans="1:6" x14ac:dyDescent="0.25">
      <c r="A75356" s="1">
        <v>75355</v>
      </c>
      <c r="B75356" t="s">
        <v>118641</v>
      </c>
      <c r="C75356" t="s">
        <v>127069</v>
      </c>
      <c r="D75356" t="s">
        <v>765</v>
      </c>
      <c r="E75356" t="s">
        <v>127102</v>
      </c>
      <c r="F75356" s="1" t="s">
        <v>127103</v>
      </c>
    </row>
    <row r="75357" spans="1:6" x14ac:dyDescent="0.25">
      <c r="A75357" s="1">
        <v>75356</v>
      </c>
      <c r="B75357" t="s">
        <v>118641</v>
      </c>
      <c r="C75357" t="s">
        <v>127069</v>
      </c>
      <c r="D75357" t="s">
        <v>2247</v>
      </c>
      <c r="E75357" t="s">
        <v>127104</v>
      </c>
      <c r="F75357" s="1" t="s">
        <v>127105</v>
      </c>
    </row>
    <row r="75358" spans="1:6" x14ac:dyDescent="0.25">
      <c r="A75358" s="1">
        <v>75357</v>
      </c>
      <c r="B75358" t="s">
        <v>118641</v>
      </c>
      <c r="C75358" t="s">
        <v>127069</v>
      </c>
      <c r="D75358" t="s">
        <v>4969</v>
      </c>
      <c r="E75358" t="s">
        <v>127106</v>
      </c>
      <c r="F75358" s="1" t="s">
        <v>127107</v>
      </c>
    </row>
    <row r="75359" spans="1:6" x14ac:dyDescent="0.25">
      <c r="A75359" s="1">
        <v>75358</v>
      </c>
      <c r="B75359" t="s">
        <v>118641</v>
      </c>
      <c r="C75359" t="s">
        <v>127069</v>
      </c>
      <c r="D75359" t="s">
        <v>37</v>
      </c>
      <c r="E75359" t="s">
        <v>127108</v>
      </c>
      <c r="F75359" s="1" t="s">
        <v>127109</v>
      </c>
    </row>
    <row r="75360" spans="1:6" x14ac:dyDescent="0.25">
      <c r="A75360" s="1">
        <v>75359</v>
      </c>
      <c r="B75360" t="s">
        <v>118641</v>
      </c>
      <c r="C75360" t="s">
        <v>127069</v>
      </c>
      <c r="D75360" t="s">
        <v>1796</v>
      </c>
      <c r="E75360" t="s">
        <v>127106</v>
      </c>
      <c r="F75360" s="1" t="s">
        <v>127107</v>
      </c>
    </row>
    <row r="75361" spans="1:6" x14ac:dyDescent="0.25">
      <c r="A75361" s="1">
        <v>75360</v>
      </c>
      <c r="B75361" t="s">
        <v>118641</v>
      </c>
      <c r="C75361" t="s">
        <v>127069</v>
      </c>
      <c r="D75361" t="s">
        <v>2409</v>
      </c>
      <c r="E75361" t="s">
        <v>127110</v>
      </c>
      <c r="F75361" s="1" t="s">
        <v>127111</v>
      </c>
    </row>
    <row r="75362" spans="1:6" x14ac:dyDescent="0.25">
      <c r="A75362" s="1">
        <v>75361</v>
      </c>
      <c r="B75362" t="s">
        <v>118641</v>
      </c>
      <c r="C75362" t="s">
        <v>127069</v>
      </c>
      <c r="D75362" t="s">
        <v>387</v>
      </c>
      <c r="E75362" t="s">
        <v>127112</v>
      </c>
      <c r="F75362" s="1" t="s">
        <v>127113</v>
      </c>
    </row>
    <row r="75363" spans="1:6" x14ac:dyDescent="0.25">
      <c r="A75363" s="1">
        <v>75362</v>
      </c>
      <c r="B75363" t="s">
        <v>118641</v>
      </c>
      <c r="C75363" t="s">
        <v>127069</v>
      </c>
      <c r="D75363" t="s">
        <v>1446</v>
      </c>
      <c r="E75363" t="s">
        <v>127114</v>
      </c>
      <c r="F75363" s="1" t="s">
        <v>127115</v>
      </c>
    </row>
    <row r="75364" spans="1:6" x14ac:dyDescent="0.25">
      <c r="A75364" s="1">
        <v>75363</v>
      </c>
      <c r="B75364" t="s">
        <v>118641</v>
      </c>
      <c r="C75364" t="s">
        <v>127069</v>
      </c>
      <c r="D75364" t="s">
        <v>242</v>
      </c>
      <c r="E75364" t="s">
        <v>127116</v>
      </c>
      <c r="F75364" s="1" t="s">
        <v>127117</v>
      </c>
    </row>
    <row r="75365" spans="1:6" x14ac:dyDescent="0.25">
      <c r="A75365" s="1">
        <v>75364</v>
      </c>
      <c r="B75365" t="s">
        <v>118641</v>
      </c>
      <c r="C75365" t="s">
        <v>127069</v>
      </c>
      <c r="D75365" t="s">
        <v>2008</v>
      </c>
      <c r="E75365" t="s">
        <v>127118</v>
      </c>
      <c r="F75365" s="1" t="s">
        <v>127119</v>
      </c>
    </row>
    <row r="75366" spans="1:6" x14ac:dyDescent="0.25">
      <c r="A75366" s="1">
        <v>75365</v>
      </c>
      <c r="B75366" t="s">
        <v>118641</v>
      </c>
      <c r="C75366" t="s">
        <v>127069</v>
      </c>
      <c r="D75366" t="s">
        <v>286</v>
      </c>
      <c r="E75366" t="s">
        <v>127120</v>
      </c>
      <c r="F75366" s="1" t="s">
        <v>127121</v>
      </c>
    </row>
    <row r="75367" spans="1:6" x14ac:dyDescent="0.25">
      <c r="A75367" s="1">
        <v>75366</v>
      </c>
      <c r="B75367" t="s">
        <v>118641</v>
      </c>
      <c r="C75367" t="s">
        <v>127069</v>
      </c>
      <c r="D75367" t="s">
        <v>1211</v>
      </c>
      <c r="E75367" t="s">
        <v>127122</v>
      </c>
      <c r="F75367" s="1" t="s">
        <v>127123</v>
      </c>
    </row>
    <row r="75368" spans="1:6" x14ac:dyDescent="0.25">
      <c r="A75368" s="1">
        <v>75367</v>
      </c>
      <c r="B75368" t="s">
        <v>118641</v>
      </c>
      <c r="C75368" t="s">
        <v>127069</v>
      </c>
      <c r="D75368" t="s">
        <v>1091</v>
      </c>
      <c r="E75368" t="s">
        <v>127124</v>
      </c>
      <c r="F75368" s="1" t="s">
        <v>127125</v>
      </c>
    </row>
    <row r="75369" spans="1:6" x14ac:dyDescent="0.25">
      <c r="A75369" s="1">
        <v>75368</v>
      </c>
      <c r="B75369" t="s">
        <v>118641</v>
      </c>
      <c r="C75369" t="s">
        <v>127069</v>
      </c>
      <c r="D75369" t="s">
        <v>7</v>
      </c>
      <c r="E75369" t="s">
        <v>127126</v>
      </c>
      <c r="F75369" s="1" t="s">
        <v>127127</v>
      </c>
    </row>
    <row r="75370" spans="1:6" x14ac:dyDescent="0.25">
      <c r="A75370" s="1">
        <v>75369</v>
      </c>
      <c r="B75370" t="s">
        <v>118641</v>
      </c>
      <c r="C75370" t="s">
        <v>127069</v>
      </c>
      <c r="D75370" t="s">
        <v>62</v>
      </c>
      <c r="E75370" t="s">
        <v>127128</v>
      </c>
      <c r="F75370" s="1" t="s">
        <v>127129</v>
      </c>
    </row>
    <row r="75371" spans="1:6" x14ac:dyDescent="0.25">
      <c r="A75371" s="1">
        <v>75370</v>
      </c>
      <c r="B75371" t="s">
        <v>118641</v>
      </c>
      <c r="C75371" t="s">
        <v>127069</v>
      </c>
      <c r="D75371" t="s">
        <v>6391</v>
      </c>
      <c r="E75371" t="s">
        <v>127130</v>
      </c>
      <c r="F75371" s="1" t="s">
        <v>127131</v>
      </c>
    </row>
    <row r="75372" spans="1:6" x14ac:dyDescent="0.25">
      <c r="A75372" s="1">
        <v>75371</v>
      </c>
      <c r="B75372" t="s">
        <v>118641</v>
      </c>
      <c r="C75372" t="s">
        <v>127069</v>
      </c>
      <c r="D75372" t="s">
        <v>891</v>
      </c>
      <c r="E75372" t="s">
        <v>127098</v>
      </c>
      <c r="F75372" s="1" t="s">
        <v>127099</v>
      </c>
    </row>
    <row r="75373" spans="1:6" x14ac:dyDescent="0.25">
      <c r="A75373" s="1">
        <v>75372</v>
      </c>
      <c r="B75373" t="s">
        <v>118641</v>
      </c>
      <c r="C75373" t="s">
        <v>127069</v>
      </c>
      <c r="D75373" t="s">
        <v>1400</v>
      </c>
      <c r="E75373" t="s">
        <v>127132</v>
      </c>
      <c r="F75373" s="1" t="s">
        <v>127133</v>
      </c>
    </row>
    <row r="75374" spans="1:6" x14ac:dyDescent="0.25">
      <c r="A75374" s="1">
        <v>75373</v>
      </c>
      <c r="B75374" t="s">
        <v>118641</v>
      </c>
      <c r="C75374" t="s">
        <v>127069</v>
      </c>
      <c r="D75374" t="s">
        <v>481</v>
      </c>
      <c r="E75374" t="s">
        <v>127134</v>
      </c>
      <c r="F75374" s="1" t="s">
        <v>127135</v>
      </c>
    </row>
    <row r="75375" spans="1:6" x14ac:dyDescent="0.25">
      <c r="A75375" s="1">
        <v>75374</v>
      </c>
      <c r="B75375" t="s">
        <v>118641</v>
      </c>
      <c r="C75375" t="s">
        <v>127069</v>
      </c>
      <c r="D75375" t="s">
        <v>713</v>
      </c>
      <c r="E75375" t="s">
        <v>127136</v>
      </c>
      <c r="F75375" s="1" t="s">
        <v>127137</v>
      </c>
    </row>
    <row r="75376" spans="1:6" x14ac:dyDescent="0.25">
      <c r="A75376" s="1">
        <v>75375</v>
      </c>
      <c r="B75376" t="s">
        <v>118641</v>
      </c>
      <c r="C75376" t="s">
        <v>127069</v>
      </c>
      <c r="D75376" t="s">
        <v>2157</v>
      </c>
      <c r="E75376" t="s">
        <v>127138</v>
      </c>
      <c r="F75376" s="1" t="s">
        <v>127139</v>
      </c>
    </row>
    <row r="75377" spans="1:6" x14ac:dyDescent="0.25">
      <c r="A75377" s="1">
        <v>75376</v>
      </c>
      <c r="B75377" t="s">
        <v>118641</v>
      </c>
      <c r="C75377" t="s">
        <v>127069</v>
      </c>
      <c r="D75377" t="s">
        <v>828</v>
      </c>
      <c r="E75377" t="s">
        <v>127140</v>
      </c>
      <c r="F75377" s="1" t="s">
        <v>127141</v>
      </c>
    </row>
    <row r="75378" spans="1:6" x14ac:dyDescent="0.25">
      <c r="A75378" s="1">
        <v>75377</v>
      </c>
      <c r="B75378" t="s">
        <v>118641</v>
      </c>
      <c r="C75378" t="s">
        <v>127069</v>
      </c>
      <c r="D75378" t="s">
        <v>926</v>
      </c>
      <c r="E75378" t="s">
        <v>127142</v>
      </c>
      <c r="F75378" s="1" t="s">
        <v>127143</v>
      </c>
    </row>
    <row r="75379" spans="1:6" x14ac:dyDescent="0.25">
      <c r="A75379" s="1">
        <v>75378</v>
      </c>
      <c r="B75379" t="s">
        <v>118641</v>
      </c>
      <c r="C75379" t="s">
        <v>127069</v>
      </c>
      <c r="D75379" t="s">
        <v>1925</v>
      </c>
      <c r="E75379" t="s">
        <v>127144</v>
      </c>
      <c r="F75379" s="1" t="s">
        <v>127145</v>
      </c>
    </row>
    <row r="75380" spans="1:6" x14ac:dyDescent="0.25">
      <c r="A75380" s="1">
        <v>75379</v>
      </c>
      <c r="B75380" t="s">
        <v>118641</v>
      </c>
      <c r="C75380" t="s">
        <v>127069</v>
      </c>
      <c r="D75380" t="s">
        <v>2694</v>
      </c>
      <c r="E75380" t="s">
        <v>127146</v>
      </c>
      <c r="F75380" s="1" t="s">
        <v>127147</v>
      </c>
    </row>
    <row r="75381" spans="1:6" x14ac:dyDescent="0.25">
      <c r="A75381" s="1">
        <v>75380</v>
      </c>
      <c r="B75381" t="s">
        <v>118641</v>
      </c>
      <c r="C75381" t="s">
        <v>127069</v>
      </c>
      <c r="D75381" t="s">
        <v>382</v>
      </c>
      <c r="E75381" t="s">
        <v>127148</v>
      </c>
      <c r="F75381" s="1" t="s">
        <v>127149</v>
      </c>
    </row>
    <row r="75382" spans="1:6" x14ac:dyDescent="0.25">
      <c r="A75382" s="1">
        <v>75381</v>
      </c>
      <c r="B75382" t="s">
        <v>118641</v>
      </c>
      <c r="C75382" t="s">
        <v>127069</v>
      </c>
      <c r="D75382" t="s">
        <v>565</v>
      </c>
      <c r="E75382" t="s">
        <v>127150</v>
      </c>
      <c r="F75382" s="1" t="s">
        <v>127151</v>
      </c>
    </row>
    <row r="75383" spans="1:6" x14ac:dyDescent="0.25">
      <c r="A75383" s="1">
        <v>75382</v>
      </c>
      <c r="B75383" t="s">
        <v>118641</v>
      </c>
      <c r="C75383" t="s">
        <v>127069</v>
      </c>
      <c r="D75383" t="s">
        <v>1096</v>
      </c>
      <c r="E75383" t="s">
        <v>127152</v>
      </c>
      <c r="F75383" s="1" t="s">
        <v>127153</v>
      </c>
    </row>
    <row r="75384" spans="1:6" x14ac:dyDescent="0.25">
      <c r="A75384" s="1">
        <v>75383</v>
      </c>
      <c r="B75384" t="s">
        <v>118641</v>
      </c>
      <c r="C75384" t="s">
        <v>127069</v>
      </c>
      <c r="D75384" t="s">
        <v>1809</v>
      </c>
      <c r="E75384" t="s">
        <v>127154</v>
      </c>
      <c r="F75384" s="1" t="s">
        <v>127155</v>
      </c>
    </row>
    <row r="75385" spans="1:6" x14ac:dyDescent="0.25">
      <c r="A75385" s="1">
        <v>75384</v>
      </c>
      <c r="B75385" t="s">
        <v>118641</v>
      </c>
      <c r="C75385" t="s">
        <v>127069</v>
      </c>
      <c r="D75385" t="s">
        <v>3639</v>
      </c>
      <c r="E75385" t="s">
        <v>127156</v>
      </c>
      <c r="F75385" s="1" t="s">
        <v>127157</v>
      </c>
    </row>
    <row r="75386" spans="1:6" x14ac:dyDescent="0.25">
      <c r="A75386" s="1">
        <v>75385</v>
      </c>
      <c r="B75386" t="s">
        <v>118641</v>
      </c>
      <c r="C75386" t="s">
        <v>127069</v>
      </c>
      <c r="D75386" t="s">
        <v>2321</v>
      </c>
      <c r="E75386" t="s">
        <v>127158</v>
      </c>
      <c r="F75386" s="1" t="s">
        <v>127159</v>
      </c>
    </row>
    <row r="75387" spans="1:6" x14ac:dyDescent="0.25">
      <c r="A75387" s="1">
        <v>75386</v>
      </c>
      <c r="B75387" t="s">
        <v>118641</v>
      </c>
      <c r="C75387" t="s">
        <v>127069</v>
      </c>
      <c r="D75387" t="s">
        <v>459</v>
      </c>
      <c r="E75387" t="s">
        <v>127160</v>
      </c>
      <c r="F75387" s="1" t="s">
        <v>127161</v>
      </c>
    </row>
    <row r="75388" spans="1:6" x14ac:dyDescent="0.25">
      <c r="A75388" s="1">
        <v>75387</v>
      </c>
      <c r="B75388" t="s">
        <v>118641</v>
      </c>
      <c r="C75388" t="s">
        <v>127069</v>
      </c>
      <c r="D75388" t="s">
        <v>62</v>
      </c>
      <c r="E75388" t="s">
        <v>127128</v>
      </c>
      <c r="F75388" s="1" t="s">
        <v>127129</v>
      </c>
    </row>
    <row r="75389" spans="1:6" x14ac:dyDescent="0.25">
      <c r="A75389" s="1">
        <v>75388</v>
      </c>
      <c r="B75389" t="s">
        <v>118641</v>
      </c>
      <c r="C75389" t="s">
        <v>127069</v>
      </c>
      <c r="D75389" t="s">
        <v>3057</v>
      </c>
      <c r="E75389" t="s">
        <v>127162</v>
      </c>
      <c r="F75389" s="1" t="s">
        <v>127163</v>
      </c>
    </row>
    <row r="75390" spans="1:6" x14ac:dyDescent="0.25">
      <c r="A75390" s="1">
        <v>75389</v>
      </c>
      <c r="B75390" t="s">
        <v>118641</v>
      </c>
      <c r="C75390" t="s">
        <v>127069</v>
      </c>
      <c r="D75390" t="s">
        <v>1925</v>
      </c>
      <c r="E75390" t="s">
        <v>127144</v>
      </c>
      <c r="F75390" s="1" t="s">
        <v>127145</v>
      </c>
    </row>
    <row r="75391" spans="1:6" x14ac:dyDescent="0.25">
      <c r="A75391" s="1">
        <v>75390</v>
      </c>
      <c r="B75391" t="s">
        <v>118641</v>
      </c>
      <c r="C75391" t="s">
        <v>127069</v>
      </c>
      <c r="D75391" t="s">
        <v>114</v>
      </c>
      <c r="E75391" t="s">
        <v>127164</v>
      </c>
      <c r="F75391" s="1" t="s">
        <v>127165</v>
      </c>
    </row>
    <row r="75392" spans="1:6" x14ac:dyDescent="0.25">
      <c r="A75392" s="1">
        <v>75391</v>
      </c>
      <c r="B75392" t="s">
        <v>118641</v>
      </c>
      <c r="C75392" t="s">
        <v>127069</v>
      </c>
      <c r="D75392" t="s">
        <v>1104</v>
      </c>
      <c r="E75392" t="s">
        <v>127166</v>
      </c>
      <c r="F75392" s="1" t="s">
        <v>127167</v>
      </c>
    </row>
    <row r="75393" spans="1:6" x14ac:dyDescent="0.25">
      <c r="A75393" s="1">
        <v>75392</v>
      </c>
      <c r="B75393" t="s">
        <v>118641</v>
      </c>
      <c r="C75393" t="s">
        <v>127069</v>
      </c>
      <c r="D75393" t="s">
        <v>1647</v>
      </c>
      <c r="E75393" t="s">
        <v>127128</v>
      </c>
      <c r="F75393" s="1" t="s">
        <v>127129</v>
      </c>
    </row>
    <row r="75394" spans="1:6" x14ac:dyDescent="0.25">
      <c r="A75394" s="1">
        <v>75393</v>
      </c>
      <c r="B75394" t="s">
        <v>118641</v>
      </c>
      <c r="C75394" t="s">
        <v>127069</v>
      </c>
      <c r="D75394" t="s">
        <v>71</v>
      </c>
      <c r="E75394" t="s">
        <v>127168</v>
      </c>
      <c r="F75394" s="1" t="s">
        <v>127169</v>
      </c>
    </row>
    <row r="75395" spans="1:6" x14ac:dyDescent="0.25">
      <c r="A75395" s="1">
        <v>75394</v>
      </c>
      <c r="B75395" t="s">
        <v>118641</v>
      </c>
      <c r="C75395" t="s">
        <v>127069</v>
      </c>
      <c r="D75395" t="s">
        <v>828</v>
      </c>
      <c r="E75395" t="s">
        <v>127140</v>
      </c>
      <c r="F75395" s="1" t="s">
        <v>127141</v>
      </c>
    </row>
    <row r="75396" spans="1:6" x14ac:dyDescent="0.25">
      <c r="A75396" s="1">
        <v>75395</v>
      </c>
      <c r="B75396" t="s">
        <v>118641</v>
      </c>
      <c r="C75396" t="s">
        <v>127069</v>
      </c>
      <c r="D75396" t="s">
        <v>1234</v>
      </c>
      <c r="E75396" t="s">
        <v>127170</v>
      </c>
      <c r="F75396" s="1" t="s">
        <v>127171</v>
      </c>
    </row>
    <row r="75397" spans="1:6" x14ac:dyDescent="0.25">
      <c r="A75397" s="1">
        <v>75396</v>
      </c>
      <c r="B75397" t="s">
        <v>118641</v>
      </c>
      <c r="C75397" t="s">
        <v>127069</v>
      </c>
      <c r="D75397" t="s">
        <v>1091</v>
      </c>
      <c r="E75397" t="s">
        <v>127124</v>
      </c>
      <c r="F75397" s="1" t="s">
        <v>127125</v>
      </c>
    </row>
    <row r="75398" spans="1:6" x14ac:dyDescent="0.25">
      <c r="A75398" s="1">
        <v>75397</v>
      </c>
      <c r="B75398" t="s">
        <v>118641</v>
      </c>
      <c r="C75398" t="s">
        <v>127069</v>
      </c>
      <c r="D75398" t="s">
        <v>650</v>
      </c>
      <c r="E75398" t="s">
        <v>127172</v>
      </c>
      <c r="F75398" s="1" t="s">
        <v>127173</v>
      </c>
    </row>
    <row r="75399" spans="1:6" x14ac:dyDescent="0.25">
      <c r="A75399" s="1">
        <v>75398</v>
      </c>
      <c r="B75399" t="s">
        <v>118641</v>
      </c>
      <c r="C75399" t="s">
        <v>127069</v>
      </c>
      <c r="D75399" t="s">
        <v>2175</v>
      </c>
      <c r="E75399" t="s">
        <v>127174</v>
      </c>
      <c r="F75399" s="1" t="s">
        <v>127175</v>
      </c>
    </row>
    <row r="75400" spans="1:6" x14ac:dyDescent="0.25">
      <c r="A75400" s="1">
        <v>75399</v>
      </c>
      <c r="B75400" t="s">
        <v>118641</v>
      </c>
      <c r="C75400" t="s">
        <v>127069</v>
      </c>
      <c r="D75400" t="s">
        <v>681</v>
      </c>
      <c r="E75400" t="s">
        <v>127176</v>
      </c>
      <c r="F75400" s="1" t="s">
        <v>127177</v>
      </c>
    </row>
    <row r="75401" spans="1:6" x14ac:dyDescent="0.25">
      <c r="A75401" s="1">
        <v>75400</v>
      </c>
      <c r="B75401" t="s">
        <v>118641</v>
      </c>
      <c r="C75401" t="s">
        <v>127069</v>
      </c>
      <c r="D75401" t="s">
        <v>1221</v>
      </c>
      <c r="E75401" t="s">
        <v>127178</v>
      </c>
      <c r="F75401" s="1" t="s">
        <v>127179</v>
      </c>
    </row>
    <row r="75402" spans="1:6" x14ac:dyDescent="0.25">
      <c r="A75402" s="1">
        <v>75401</v>
      </c>
      <c r="B75402" t="s">
        <v>118641</v>
      </c>
      <c r="C75402" t="s">
        <v>127069</v>
      </c>
      <c r="D75402" t="s">
        <v>424</v>
      </c>
      <c r="E75402" t="s">
        <v>127180</v>
      </c>
      <c r="F75402" s="1" t="s">
        <v>127181</v>
      </c>
    </row>
    <row r="75403" spans="1:6" x14ac:dyDescent="0.25">
      <c r="A75403" s="1">
        <v>75402</v>
      </c>
      <c r="B75403" t="s">
        <v>118641</v>
      </c>
      <c r="C75403" t="s">
        <v>127069</v>
      </c>
      <c r="D75403" t="s">
        <v>1123</v>
      </c>
      <c r="E75403" t="s">
        <v>127182</v>
      </c>
      <c r="F75403" s="1" t="s">
        <v>127183</v>
      </c>
    </row>
    <row r="75404" spans="1:6" x14ac:dyDescent="0.25">
      <c r="A75404" s="1">
        <v>75403</v>
      </c>
      <c r="B75404" t="s">
        <v>118641</v>
      </c>
      <c r="C75404" t="s">
        <v>127069</v>
      </c>
      <c r="D75404" t="s">
        <v>710</v>
      </c>
      <c r="E75404" t="s">
        <v>127184</v>
      </c>
      <c r="F75404" s="1" t="s">
        <v>127185</v>
      </c>
    </row>
    <row r="75405" spans="1:6" x14ac:dyDescent="0.25">
      <c r="A75405" s="1">
        <v>75404</v>
      </c>
      <c r="B75405" t="s">
        <v>118641</v>
      </c>
      <c r="C75405" t="s">
        <v>127069</v>
      </c>
      <c r="D75405" t="s">
        <v>593</v>
      </c>
      <c r="E75405" t="s">
        <v>127186</v>
      </c>
      <c r="F75405" s="1" t="s">
        <v>127187</v>
      </c>
    </row>
    <row r="75406" spans="1:6" x14ac:dyDescent="0.25">
      <c r="A75406" s="1">
        <v>75405</v>
      </c>
      <c r="B75406" t="s">
        <v>118641</v>
      </c>
      <c r="C75406" t="s">
        <v>127069</v>
      </c>
      <c r="D75406" t="s">
        <v>2374</v>
      </c>
      <c r="E75406" t="s">
        <v>127188</v>
      </c>
      <c r="F75406" s="1" t="s">
        <v>127189</v>
      </c>
    </row>
    <row r="75407" spans="1:6" x14ac:dyDescent="0.25">
      <c r="A75407" s="1">
        <v>75406</v>
      </c>
      <c r="B75407" t="s">
        <v>118641</v>
      </c>
      <c r="C75407" t="s">
        <v>127069</v>
      </c>
      <c r="D75407" t="s">
        <v>1305</v>
      </c>
      <c r="E75407" t="s">
        <v>127190</v>
      </c>
      <c r="F75407" s="1" t="s">
        <v>127191</v>
      </c>
    </row>
    <row r="75408" spans="1:6" x14ac:dyDescent="0.25">
      <c r="A75408" s="1">
        <v>75407</v>
      </c>
      <c r="B75408" t="s">
        <v>118641</v>
      </c>
      <c r="C75408" t="s">
        <v>127069</v>
      </c>
      <c r="D75408" t="s">
        <v>1105</v>
      </c>
      <c r="E75408" t="s">
        <v>127192</v>
      </c>
      <c r="F75408" s="1" t="s">
        <v>127193</v>
      </c>
    </row>
    <row r="75409" spans="1:6" x14ac:dyDescent="0.25">
      <c r="A75409" s="1">
        <v>75408</v>
      </c>
      <c r="B75409" t="s">
        <v>118641</v>
      </c>
      <c r="C75409" t="s">
        <v>127069</v>
      </c>
      <c r="D75409" t="s">
        <v>6296</v>
      </c>
      <c r="E75409" t="s">
        <v>127194</v>
      </c>
      <c r="F75409" s="1" t="s">
        <v>127195</v>
      </c>
    </row>
    <row r="75410" spans="1:6" x14ac:dyDescent="0.25">
      <c r="A75410" s="1">
        <v>75409</v>
      </c>
      <c r="B75410" t="s">
        <v>118641</v>
      </c>
      <c r="C75410" t="s">
        <v>127069</v>
      </c>
      <c r="D75410" t="s">
        <v>491</v>
      </c>
      <c r="E75410" t="s">
        <v>127196</v>
      </c>
      <c r="F75410" s="1" t="s">
        <v>127197</v>
      </c>
    </row>
    <row r="75411" spans="1:6" x14ac:dyDescent="0.25">
      <c r="A75411" s="1">
        <v>75410</v>
      </c>
      <c r="B75411" t="s">
        <v>118641</v>
      </c>
      <c r="C75411" t="s">
        <v>127069</v>
      </c>
      <c r="D75411" t="s">
        <v>2175</v>
      </c>
      <c r="E75411" t="s">
        <v>127174</v>
      </c>
      <c r="F75411" s="1" t="s">
        <v>127175</v>
      </c>
    </row>
    <row r="75412" spans="1:6" x14ac:dyDescent="0.25">
      <c r="A75412" s="1">
        <v>75411</v>
      </c>
      <c r="B75412" t="s">
        <v>118641</v>
      </c>
      <c r="C75412" t="s">
        <v>127069</v>
      </c>
      <c r="D75412" t="s">
        <v>1429</v>
      </c>
      <c r="E75412" t="s">
        <v>127198</v>
      </c>
      <c r="F75412" s="1" t="s">
        <v>127199</v>
      </c>
    </row>
    <row r="75413" spans="1:6" x14ac:dyDescent="0.25">
      <c r="A75413" s="1">
        <v>75412</v>
      </c>
      <c r="B75413" t="s">
        <v>118641</v>
      </c>
      <c r="C75413" t="s">
        <v>127069</v>
      </c>
      <c r="D75413" t="s">
        <v>787</v>
      </c>
      <c r="E75413" t="s">
        <v>127200</v>
      </c>
      <c r="F75413" s="1" t="s">
        <v>127201</v>
      </c>
    </row>
    <row r="75414" spans="1:6" x14ac:dyDescent="0.25">
      <c r="A75414" s="1">
        <v>75413</v>
      </c>
      <c r="B75414" t="s">
        <v>118641</v>
      </c>
      <c r="C75414" t="s">
        <v>127069</v>
      </c>
      <c r="D75414" t="s">
        <v>77</v>
      </c>
      <c r="E75414" t="s">
        <v>127202</v>
      </c>
      <c r="F75414" s="1" t="s">
        <v>127203</v>
      </c>
    </row>
    <row r="75415" spans="1:6" x14ac:dyDescent="0.25">
      <c r="A75415" s="1">
        <v>75414</v>
      </c>
      <c r="B75415" t="s">
        <v>118641</v>
      </c>
      <c r="C75415" t="s">
        <v>30105</v>
      </c>
      <c r="D75415" t="s">
        <v>7</v>
      </c>
      <c r="E75415" t="s">
        <v>127204</v>
      </c>
      <c r="F75415" s="1" t="s">
        <v>127205</v>
      </c>
    </row>
    <row r="75416" spans="1:6" x14ac:dyDescent="0.25">
      <c r="A75416" s="1">
        <v>75415</v>
      </c>
      <c r="B75416" t="s">
        <v>118641</v>
      </c>
      <c r="C75416" t="s">
        <v>30105</v>
      </c>
      <c r="D75416" t="s">
        <v>2279</v>
      </c>
      <c r="E75416" t="s">
        <v>127206</v>
      </c>
      <c r="F75416" s="1" t="s">
        <v>127207</v>
      </c>
    </row>
    <row r="75417" spans="1:6" x14ac:dyDescent="0.25">
      <c r="A75417" s="1">
        <v>75416</v>
      </c>
      <c r="B75417" t="s">
        <v>118641</v>
      </c>
      <c r="C75417" t="s">
        <v>30105</v>
      </c>
      <c r="D75417" t="s">
        <v>542</v>
      </c>
      <c r="E75417" t="s">
        <v>127208</v>
      </c>
      <c r="F75417" s="1" t="s">
        <v>127209</v>
      </c>
    </row>
    <row r="75418" spans="1:6" x14ac:dyDescent="0.25">
      <c r="A75418" s="1">
        <v>75417</v>
      </c>
      <c r="B75418" t="s">
        <v>118641</v>
      </c>
      <c r="C75418" t="s">
        <v>30105</v>
      </c>
      <c r="D75418" t="s">
        <v>2868</v>
      </c>
      <c r="E75418" t="s">
        <v>127210</v>
      </c>
      <c r="F75418" s="1" t="s">
        <v>127211</v>
      </c>
    </row>
    <row r="75419" spans="1:6" x14ac:dyDescent="0.25">
      <c r="A75419" s="1">
        <v>75418</v>
      </c>
      <c r="B75419" t="s">
        <v>118641</v>
      </c>
      <c r="C75419" t="s">
        <v>30105</v>
      </c>
      <c r="D75419" t="s">
        <v>690</v>
      </c>
      <c r="E75419" t="s">
        <v>120143</v>
      </c>
      <c r="F75419" s="1" t="s">
        <v>120144</v>
      </c>
    </row>
    <row r="75420" spans="1:6" x14ac:dyDescent="0.25">
      <c r="A75420" s="1">
        <v>75419</v>
      </c>
      <c r="B75420" t="s">
        <v>118641</v>
      </c>
      <c r="C75420" t="s">
        <v>30105</v>
      </c>
      <c r="D75420" t="s">
        <v>976</v>
      </c>
      <c r="E75420" t="s">
        <v>120197</v>
      </c>
      <c r="F75420" s="1" t="s">
        <v>120198</v>
      </c>
    </row>
    <row r="75421" spans="1:6" x14ac:dyDescent="0.25">
      <c r="A75421" s="1">
        <v>75420</v>
      </c>
      <c r="B75421" t="s">
        <v>118641</v>
      </c>
      <c r="C75421" t="s">
        <v>30105</v>
      </c>
      <c r="D75421" t="s">
        <v>508</v>
      </c>
      <c r="E75421" t="s">
        <v>120185</v>
      </c>
      <c r="F75421" s="1" t="s">
        <v>120186</v>
      </c>
    </row>
    <row r="75422" spans="1:6" x14ac:dyDescent="0.25">
      <c r="A75422" s="1">
        <v>75421</v>
      </c>
      <c r="B75422" t="s">
        <v>118641</v>
      </c>
      <c r="C75422" t="s">
        <v>30105</v>
      </c>
      <c r="D75422" t="s">
        <v>239</v>
      </c>
      <c r="E75422" t="s">
        <v>127212</v>
      </c>
      <c r="F75422" s="1" t="s">
        <v>127213</v>
      </c>
    </row>
    <row r="75423" spans="1:6" x14ac:dyDescent="0.25">
      <c r="A75423" s="1">
        <v>75422</v>
      </c>
      <c r="B75423" t="s">
        <v>118641</v>
      </c>
      <c r="C75423" t="s">
        <v>30105</v>
      </c>
      <c r="D75423" t="s">
        <v>2338</v>
      </c>
      <c r="E75423" t="s">
        <v>127214</v>
      </c>
      <c r="F75423" s="1" t="s">
        <v>127215</v>
      </c>
    </row>
    <row r="75424" spans="1:6" x14ac:dyDescent="0.25">
      <c r="A75424" s="1">
        <v>75423</v>
      </c>
      <c r="B75424" t="s">
        <v>118641</v>
      </c>
      <c r="C75424" t="s">
        <v>30105</v>
      </c>
      <c r="D75424" t="s">
        <v>452</v>
      </c>
      <c r="E75424" t="s">
        <v>120139</v>
      </c>
      <c r="F75424" s="1" t="s">
        <v>120140</v>
      </c>
    </row>
    <row r="75425" spans="1:6" x14ac:dyDescent="0.25">
      <c r="A75425" s="1">
        <v>75424</v>
      </c>
      <c r="B75425" t="s">
        <v>118641</v>
      </c>
      <c r="C75425" t="s">
        <v>30105</v>
      </c>
      <c r="D75425" t="s">
        <v>2335</v>
      </c>
      <c r="E75425" t="s">
        <v>127216</v>
      </c>
      <c r="F75425" s="1" t="s">
        <v>127217</v>
      </c>
    </row>
    <row r="75426" spans="1:6" x14ac:dyDescent="0.25">
      <c r="A75426" s="1">
        <v>75425</v>
      </c>
      <c r="B75426" t="s">
        <v>118641</v>
      </c>
      <c r="C75426" t="s">
        <v>30105</v>
      </c>
      <c r="D75426" t="s">
        <v>286</v>
      </c>
      <c r="E75426" t="s">
        <v>127218</v>
      </c>
      <c r="F75426" s="1" t="s">
        <v>127219</v>
      </c>
    </row>
    <row r="75427" spans="1:6" x14ac:dyDescent="0.25">
      <c r="A75427" s="1">
        <v>75426</v>
      </c>
      <c r="B75427" t="s">
        <v>118641</v>
      </c>
      <c r="C75427" t="s">
        <v>30105</v>
      </c>
      <c r="D75427" t="s">
        <v>3759</v>
      </c>
      <c r="E75427" t="s">
        <v>127220</v>
      </c>
      <c r="F75427" s="1" t="s">
        <v>127221</v>
      </c>
    </row>
    <row r="75428" spans="1:6" x14ac:dyDescent="0.25">
      <c r="A75428" s="1">
        <v>75427</v>
      </c>
      <c r="B75428" t="s">
        <v>118641</v>
      </c>
      <c r="C75428" t="s">
        <v>30105</v>
      </c>
      <c r="D75428" t="s">
        <v>2227</v>
      </c>
      <c r="E75428" t="s">
        <v>127222</v>
      </c>
      <c r="F75428" s="1" t="s">
        <v>127223</v>
      </c>
    </row>
    <row r="75429" spans="1:6" x14ac:dyDescent="0.25">
      <c r="A75429" s="1">
        <v>75428</v>
      </c>
      <c r="B75429" t="s">
        <v>118641</v>
      </c>
      <c r="C75429" t="s">
        <v>30105</v>
      </c>
      <c r="D75429" t="s">
        <v>1783</v>
      </c>
      <c r="E75429" t="s">
        <v>127224</v>
      </c>
      <c r="F75429" s="1" t="s">
        <v>127225</v>
      </c>
    </row>
    <row r="75430" spans="1:6" x14ac:dyDescent="0.25">
      <c r="A75430" s="1">
        <v>75429</v>
      </c>
      <c r="B75430" t="s">
        <v>118641</v>
      </c>
      <c r="C75430" t="s">
        <v>30105</v>
      </c>
      <c r="D75430" t="s">
        <v>300</v>
      </c>
      <c r="E75430" t="s">
        <v>127226</v>
      </c>
      <c r="F75430" s="1" t="s">
        <v>127227</v>
      </c>
    </row>
    <row r="75431" spans="1:6" x14ac:dyDescent="0.25">
      <c r="A75431" s="1">
        <v>75430</v>
      </c>
      <c r="B75431" t="s">
        <v>118641</v>
      </c>
      <c r="C75431" t="s">
        <v>30105</v>
      </c>
      <c r="D75431" t="s">
        <v>491</v>
      </c>
      <c r="E75431" t="s">
        <v>127228</v>
      </c>
      <c r="F75431" s="1" t="s">
        <v>127229</v>
      </c>
    </row>
    <row r="75432" spans="1:6" x14ac:dyDescent="0.25">
      <c r="A75432" s="1">
        <v>75431</v>
      </c>
      <c r="B75432" t="s">
        <v>118641</v>
      </c>
      <c r="C75432" t="s">
        <v>30105</v>
      </c>
      <c r="D75432" t="s">
        <v>2553</v>
      </c>
      <c r="E75432" t="s">
        <v>127230</v>
      </c>
      <c r="F75432" s="1" t="s">
        <v>127231</v>
      </c>
    </row>
    <row r="75433" spans="1:6" x14ac:dyDescent="0.25">
      <c r="A75433" s="1">
        <v>75432</v>
      </c>
      <c r="B75433" t="s">
        <v>118641</v>
      </c>
      <c r="C75433" t="s">
        <v>30105</v>
      </c>
      <c r="D75433" t="s">
        <v>204</v>
      </c>
      <c r="E75433" t="s">
        <v>127232</v>
      </c>
      <c r="F75433" s="1" t="s">
        <v>127233</v>
      </c>
    </row>
    <row r="75434" spans="1:6" x14ac:dyDescent="0.25">
      <c r="A75434" s="1">
        <v>75433</v>
      </c>
      <c r="B75434" t="s">
        <v>118641</v>
      </c>
      <c r="C75434" t="s">
        <v>30105</v>
      </c>
      <c r="D75434" t="s">
        <v>376</v>
      </c>
      <c r="E75434" t="s">
        <v>127234</v>
      </c>
      <c r="F75434" s="1" t="s">
        <v>127235</v>
      </c>
    </row>
    <row r="75435" spans="1:6" x14ac:dyDescent="0.25">
      <c r="A75435" s="1">
        <v>75434</v>
      </c>
      <c r="B75435" t="s">
        <v>118641</v>
      </c>
      <c r="C75435" t="s">
        <v>30105</v>
      </c>
      <c r="D75435" t="s">
        <v>3575</v>
      </c>
      <c r="E75435" t="s">
        <v>127236</v>
      </c>
      <c r="F75435" s="1" t="s">
        <v>127237</v>
      </c>
    </row>
    <row r="75436" spans="1:6" x14ac:dyDescent="0.25">
      <c r="A75436" s="1">
        <v>75435</v>
      </c>
      <c r="B75436" t="s">
        <v>118641</v>
      </c>
      <c r="C75436" t="s">
        <v>30105</v>
      </c>
      <c r="D75436" t="s">
        <v>4194</v>
      </c>
      <c r="E75436" t="s">
        <v>127238</v>
      </c>
      <c r="F75436" s="1" t="s">
        <v>127239</v>
      </c>
    </row>
    <row r="75437" spans="1:6" x14ac:dyDescent="0.25">
      <c r="A75437" s="1">
        <v>75436</v>
      </c>
      <c r="B75437" t="s">
        <v>118641</v>
      </c>
      <c r="C75437" t="s">
        <v>30105</v>
      </c>
      <c r="D75437" t="s">
        <v>2653</v>
      </c>
      <c r="E75437" t="s">
        <v>127240</v>
      </c>
      <c r="F75437" s="1" t="s">
        <v>127241</v>
      </c>
    </row>
    <row r="75438" spans="1:6" x14ac:dyDescent="0.25">
      <c r="A75438" s="1">
        <v>75437</v>
      </c>
      <c r="B75438" t="s">
        <v>118641</v>
      </c>
      <c r="C75438" t="s">
        <v>30105</v>
      </c>
      <c r="D75438" t="s">
        <v>1173</v>
      </c>
      <c r="E75438" t="s">
        <v>127242</v>
      </c>
      <c r="F75438" s="1" t="s">
        <v>127243</v>
      </c>
    </row>
    <row r="75439" spans="1:6" x14ac:dyDescent="0.25">
      <c r="A75439" s="1">
        <v>75438</v>
      </c>
      <c r="B75439" t="s">
        <v>118641</v>
      </c>
      <c r="C75439" t="s">
        <v>30105</v>
      </c>
      <c r="D75439" t="s">
        <v>553</v>
      </c>
      <c r="E75439" t="s">
        <v>127244</v>
      </c>
      <c r="F75439" s="1" t="s">
        <v>127245</v>
      </c>
    </row>
    <row r="75440" spans="1:6" x14ac:dyDescent="0.25">
      <c r="A75440" s="1">
        <v>75439</v>
      </c>
      <c r="B75440" t="s">
        <v>118641</v>
      </c>
      <c r="C75440" t="s">
        <v>30105</v>
      </c>
      <c r="D75440" t="s">
        <v>236</v>
      </c>
      <c r="E75440" t="s">
        <v>127246</v>
      </c>
      <c r="F75440" s="1" t="s">
        <v>127247</v>
      </c>
    </row>
    <row r="75441" spans="1:6" x14ac:dyDescent="0.25">
      <c r="A75441" s="1">
        <v>75440</v>
      </c>
      <c r="B75441" t="s">
        <v>118641</v>
      </c>
      <c r="C75441" t="s">
        <v>30105</v>
      </c>
      <c r="D75441" t="s">
        <v>768</v>
      </c>
      <c r="E75441" t="s">
        <v>127248</v>
      </c>
      <c r="F75441" s="1" t="s">
        <v>127249</v>
      </c>
    </row>
    <row r="75442" spans="1:6" x14ac:dyDescent="0.25">
      <c r="A75442" s="1">
        <v>75441</v>
      </c>
      <c r="B75442" t="s">
        <v>118641</v>
      </c>
      <c r="C75442" t="s">
        <v>30105</v>
      </c>
      <c r="D75442" t="s">
        <v>2923</v>
      </c>
      <c r="E75442" t="s">
        <v>127250</v>
      </c>
      <c r="F75442" s="1" t="s">
        <v>127251</v>
      </c>
    </row>
    <row r="75443" spans="1:6" x14ac:dyDescent="0.25">
      <c r="A75443" s="1">
        <v>75442</v>
      </c>
      <c r="B75443" t="s">
        <v>118641</v>
      </c>
      <c r="C75443" t="s">
        <v>30105</v>
      </c>
      <c r="D75443" t="s">
        <v>2715</v>
      </c>
      <c r="E75443" t="s">
        <v>127252</v>
      </c>
      <c r="F75443" s="1" t="s">
        <v>127253</v>
      </c>
    </row>
    <row r="75444" spans="1:6" x14ac:dyDescent="0.25">
      <c r="A75444" s="1">
        <v>75443</v>
      </c>
      <c r="B75444" t="s">
        <v>118641</v>
      </c>
      <c r="C75444" t="s">
        <v>30105</v>
      </c>
      <c r="D75444" t="s">
        <v>3772</v>
      </c>
      <c r="E75444" t="s">
        <v>127254</v>
      </c>
      <c r="F75444" s="1" t="s">
        <v>127255</v>
      </c>
    </row>
    <row r="75445" spans="1:6" x14ac:dyDescent="0.25">
      <c r="A75445" s="1">
        <v>75444</v>
      </c>
      <c r="B75445" t="s">
        <v>118641</v>
      </c>
      <c r="C75445" t="s">
        <v>30105</v>
      </c>
      <c r="D75445" t="s">
        <v>3397</v>
      </c>
      <c r="E75445" t="s">
        <v>127256</v>
      </c>
      <c r="F75445" s="1" t="s">
        <v>127257</v>
      </c>
    </row>
    <row r="75446" spans="1:6" x14ac:dyDescent="0.25">
      <c r="A75446" s="1">
        <v>75445</v>
      </c>
      <c r="B75446" t="s">
        <v>118641</v>
      </c>
      <c r="C75446" t="s">
        <v>30105</v>
      </c>
      <c r="D75446" t="s">
        <v>2814</v>
      </c>
      <c r="E75446" t="s">
        <v>120159</v>
      </c>
      <c r="F75446" s="1" t="s">
        <v>120160</v>
      </c>
    </row>
    <row r="75447" spans="1:6" x14ac:dyDescent="0.25">
      <c r="A75447" s="1">
        <v>75446</v>
      </c>
      <c r="B75447" t="s">
        <v>118641</v>
      </c>
      <c r="C75447" t="s">
        <v>30105</v>
      </c>
      <c r="D75447" t="s">
        <v>2003</v>
      </c>
      <c r="E75447" t="s">
        <v>127258</v>
      </c>
      <c r="F75447" s="1" t="s">
        <v>127259</v>
      </c>
    </row>
    <row r="75448" spans="1:6" x14ac:dyDescent="0.25">
      <c r="A75448" s="1">
        <v>75447</v>
      </c>
      <c r="B75448" t="s">
        <v>118641</v>
      </c>
      <c r="C75448" t="s">
        <v>30105</v>
      </c>
      <c r="D75448" t="s">
        <v>4588</v>
      </c>
      <c r="E75448" t="s">
        <v>120217</v>
      </c>
      <c r="F75448" s="1" t="s">
        <v>120218</v>
      </c>
    </row>
    <row r="75449" spans="1:6" x14ac:dyDescent="0.25">
      <c r="A75449" s="1">
        <v>75448</v>
      </c>
      <c r="B75449" t="s">
        <v>118641</v>
      </c>
      <c r="C75449" t="s">
        <v>30105</v>
      </c>
      <c r="D75449" t="s">
        <v>1490</v>
      </c>
      <c r="E75449" t="s">
        <v>127260</v>
      </c>
      <c r="F75449" s="1" t="s">
        <v>127261</v>
      </c>
    </row>
    <row r="75450" spans="1:6" x14ac:dyDescent="0.25">
      <c r="A75450" s="1">
        <v>75449</v>
      </c>
      <c r="B75450" t="s">
        <v>118641</v>
      </c>
      <c r="C75450" t="s">
        <v>30105</v>
      </c>
      <c r="D75450" t="s">
        <v>606</v>
      </c>
      <c r="E75450" t="s">
        <v>127262</v>
      </c>
      <c r="F75450" s="1" t="s">
        <v>127263</v>
      </c>
    </row>
    <row r="75451" spans="1:6" x14ac:dyDescent="0.25">
      <c r="A75451" s="1">
        <v>75450</v>
      </c>
      <c r="B75451" t="s">
        <v>118641</v>
      </c>
      <c r="C75451" t="s">
        <v>30105</v>
      </c>
      <c r="D75451" t="s">
        <v>382</v>
      </c>
      <c r="E75451" t="s">
        <v>127264</v>
      </c>
      <c r="F75451" s="1" t="s">
        <v>127265</v>
      </c>
    </row>
    <row r="75452" spans="1:6" x14ac:dyDescent="0.25">
      <c r="A75452" s="1">
        <v>75451</v>
      </c>
      <c r="B75452" t="s">
        <v>118641</v>
      </c>
      <c r="C75452" t="s">
        <v>30105</v>
      </c>
      <c r="D75452" t="s">
        <v>3429</v>
      </c>
      <c r="E75452" t="s">
        <v>127266</v>
      </c>
      <c r="F75452" s="1" t="s">
        <v>127267</v>
      </c>
    </row>
    <row r="75453" spans="1:6" x14ac:dyDescent="0.25">
      <c r="A75453" s="1">
        <v>75452</v>
      </c>
      <c r="B75453" t="s">
        <v>118641</v>
      </c>
      <c r="C75453" t="s">
        <v>30105</v>
      </c>
      <c r="D75453" t="s">
        <v>290</v>
      </c>
      <c r="E75453" t="s">
        <v>127268</v>
      </c>
      <c r="F75453" s="1" t="s">
        <v>127269</v>
      </c>
    </row>
    <row r="75454" spans="1:6" x14ac:dyDescent="0.25">
      <c r="A75454" s="1">
        <v>75453</v>
      </c>
      <c r="B75454" t="s">
        <v>118641</v>
      </c>
      <c r="C75454" t="s">
        <v>30105</v>
      </c>
      <c r="D75454" t="s">
        <v>328</v>
      </c>
      <c r="E75454" t="s">
        <v>127270</v>
      </c>
      <c r="F75454" s="1" t="s">
        <v>127271</v>
      </c>
    </row>
    <row r="75455" spans="1:6" x14ac:dyDescent="0.25">
      <c r="A75455" s="1">
        <v>75454</v>
      </c>
      <c r="B75455" t="s">
        <v>118641</v>
      </c>
      <c r="C75455" t="s">
        <v>30105</v>
      </c>
      <c r="D75455" t="s">
        <v>3356</v>
      </c>
      <c r="E75455" t="s">
        <v>127272</v>
      </c>
      <c r="F75455" s="1" t="s">
        <v>127273</v>
      </c>
    </row>
    <row r="75456" spans="1:6" x14ac:dyDescent="0.25">
      <c r="A75456" s="1">
        <v>75455</v>
      </c>
      <c r="B75456" t="s">
        <v>118641</v>
      </c>
      <c r="C75456" t="s">
        <v>30105</v>
      </c>
      <c r="D75456" t="s">
        <v>814</v>
      </c>
      <c r="E75456" t="s">
        <v>127274</v>
      </c>
      <c r="F75456" s="1" t="s">
        <v>127275</v>
      </c>
    </row>
    <row r="75457" spans="1:6" x14ac:dyDescent="0.25">
      <c r="A75457" s="1">
        <v>75456</v>
      </c>
      <c r="B75457" t="s">
        <v>118641</v>
      </c>
      <c r="C75457" t="s">
        <v>30105</v>
      </c>
      <c r="D75457" t="s">
        <v>2488</v>
      </c>
      <c r="E75457" t="s">
        <v>120229</v>
      </c>
      <c r="F75457" s="1" t="s">
        <v>120230</v>
      </c>
    </row>
    <row r="75458" spans="1:6" x14ac:dyDescent="0.25">
      <c r="A75458" s="1">
        <v>75457</v>
      </c>
      <c r="B75458" t="s">
        <v>118641</v>
      </c>
      <c r="C75458" t="s">
        <v>30105</v>
      </c>
      <c r="D75458" t="s">
        <v>10</v>
      </c>
      <c r="E75458" t="s">
        <v>120171</v>
      </c>
      <c r="F75458" s="1" t="s">
        <v>120172</v>
      </c>
    </row>
    <row r="75459" spans="1:6" x14ac:dyDescent="0.25">
      <c r="A75459" s="1">
        <v>75458</v>
      </c>
      <c r="B75459" t="s">
        <v>118641</v>
      </c>
      <c r="C75459" t="s">
        <v>30105</v>
      </c>
      <c r="D75459" t="s">
        <v>1224</v>
      </c>
      <c r="E75459" t="s">
        <v>127276</v>
      </c>
      <c r="F75459" s="1" t="s">
        <v>127277</v>
      </c>
    </row>
    <row r="75460" spans="1:6" x14ac:dyDescent="0.25">
      <c r="A75460" s="1">
        <v>75459</v>
      </c>
      <c r="B75460" t="s">
        <v>118641</v>
      </c>
      <c r="C75460" t="s">
        <v>30105</v>
      </c>
      <c r="D75460" t="s">
        <v>4395</v>
      </c>
      <c r="E75460" t="s">
        <v>127278</v>
      </c>
      <c r="F75460" s="1" t="s">
        <v>127279</v>
      </c>
    </row>
    <row r="75461" spans="1:6" x14ac:dyDescent="0.25">
      <c r="A75461" s="1">
        <v>75460</v>
      </c>
      <c r="B75461" t="s">
        <v>118641</v>
      </c>
      <c r="C75461" t="s">
        <v>30105</v>
      </c>
      <c r="D75461" t="s">
        <v>527</v>
      </c>
      <c r="E75461" t="s">
        <v>120163</v>
      </c>
      <c r="F75461" s="1" t="s">
        <v>120164</v>
      </c>
    </row>
    <row r="75462" spans="1:6" x14ac:dyDescent="0.25">
      <c r="A75462" s="1">
        <v>75461</v>
      </c>
      <c r="B75462" t="s">
        <v>118641</v>
      </c>
      <c r="C75462" t="s">
        <v>30105</v>
      </c>
      <c r="D75462" t="s">
        <v>198</v>
      </c>
      <c r="E75462" t="s">
        <v>127218</v>
      </c>
      <c r="F75462" s="1" t="s">
        <v>127219</v>
      </c>
    </row>
    <row r="75463" spans="1:6" x14ac:dyDescent="0.25">
      <c r="A75463" s="1">
        <v>75462</v>
      </c>
      <c r="B75463" t="s">
        <v>118641</v>
      </c>
      <c r="C75463" t="s">
        <v>30105</v>
      </c>
      <c r="D75463" t="s">
        <v>1024</v>
      </c>
      <c r="E75463" t="s">
        <v>127264</v>
      </c>
      <c r="F75463" s="1" t="s">
        <v>127265</v>
      </c>
    </row>
    <row r="75464" spans="1:6" x14ac:dyDescent="0.25">
      <c r="A75464" s="1">
        <v>75463</v>
      </c>
      <c r="B75464" t="s">
        <v>118641</v>
      </c>
      <c r="C75464" t="s">
        <v>30105</v>
      </c>
      <c r="D75464" t="s">
        <v>168</v>
      </c>
      <c r="E75464" t="s">
        <v>120177</v>
      </c>
      <c r="F75464" s="1" t="s">
        <v>120178</v>
      </c>
    </row>
    <row r="75465" spans="1:6" x14ac:dyDescent="0.25">
      <c r="A75465" s="1">
        <v>75464</v>
      </c>
      <c r="B75465" t="s">
        <v>118641</v>
      </c>
      <c r="C75465" t="s">
        <v>30105</v>
      </c>
      <c r="D75465" t="s">
        <v>549</v>
      </c>
      <c r="E75465" t="s">
        <v>127216</v>
      </c>
      <c r="F75465" s="1" t="s">
        <v>127217</v>
      </c>
    </row>
    <row r="75466" spans="1:6" x14ac:dyDescent="0.25">
      <c r="A75466" s="1">
        <v>75465</v>
      </c>
      <c r="B75466" t="s">
        <v>118641</v>
      </c>
      <c r="C75466" t="s">
        <v>30105</v>
      </c>
      <c r="D75466" t="s">
        <v>406</v>
      </c>
      <c r="E75466" t="s">
        <v>127208</v>
      </c>
      <c r="F75466" s="1" t="s">
        <v>127209</v>
      </c>
    </row>
    <row r="75467" spans="1:6" x14ac:dyDescent="0.25">
      <c r="A75467" s="1">
        <v>75466</v>
      </c>
      <c r="B75467" t="s">
        <v>118641</v>
      </c>
      <c r="C75467" t="s">
        <v>30105</v>
      </c>
      <c r="D75467" t="s">
        <v>150</v>
      </c>
      <c r="E75467" t="s">
        <v>127280</v>
      </c>
      <c r="F75467" s="1" t="s">
        <v>127281</v>
      </c>
    </row>
    <row r="75468" spans="1:6" x14ac:dyDescent="0.25">
      <c r="A75468" s="1">
        <v>75467</v>
      </c>
      <c r="B75468" t="s">
        <v>118641</v>
      </c>
      <c r="C75468" t="s">
        <v>30105</v>
      </c>
      <c r="D75468" t="s">
        <v>393</v>
      </c>
      <c r="E75468" t="s">
        <v>127282</v>
      </c>
      <c r="F75468" s="1" t="s">
        <v>127283</v>
      </c>
    </row>
    <row r="75469" spans="1:6" x14ac:dyDescent="0.25">
      <c r="A75469" s="1">
        <v>75468</v>
      </c>
      <c r="B75469" t="s">
        <v>118641</v>
      </c>
      <c r="C75469" t="s">
        <v>30105</v>
      </c>
      <c r="D75469" t="s">
        <v>634</v>
      </c>
      <c r="E75469" t="s">
        <v>127284</v>
      </c>
      <c r="F75469" s="1" t="s">
        <v>127285</v>
      </c>
    </row>
    <row r="75470" spans="1:6" x14ac:dyDescent="0.25">
      <c r="A75470" s="1">
        <v>75469</v>
      </c>
      <c r="B75470" t="s">
        <v>118641</v>
      </c>
      <c r="C75470" t="s">
        <v>30105</v>
      </c>
      <c r="D75470" t="s">
        <v>2409</v>
      </c>
      <c r="E75470" t="s">
        <v>127286</v>
      </c>
      <c r="F75470" s="1" t="s">
        <v>127287</v>
      </c>
    </row>
    <row r="75471" spans="1:6" x14ac:dyDescent="0.25">
      <c r="A75471" s="1">
        <v>75470</v>
      </c>
      <c r="B75471" t="s">
        <v>118641</v>
      </c>
      <c r="C75471" t="s">
        <v>30105</v>
      </c>
      <c r="D75471" t="s">
        <v>2436</v>
      </c>
      <c r="E75471" t="s">
        <v>120147</v>
      </c>
      <c r="F75471" s="1" t="s">
        <v>120148</v>
      </c>
    </row>
    <row r="75472" spans="1:6" x14ac:dyDescent="0.25">
      <c r="A75472" s="1">
        <v>75471</v>
      </c>
      <c r="B75472" t="s">
        <v>118641</v>
      </c>
      <c r="C75472" t="s">
        <v>30105</v>
      </c>
      <c r="D75472" t="s">
        <v>356</v>
      </c>
      <c r="E75472" t="s">
        <v>127288</v>
      </c>
      <c r="F75472" s="1" t="s">
        <v>127289</v>
      </c>
    </row>
    <row r="75473" spans="1:6" x14ac:dyDescent="0.25">
      <c r="A75473" s="1">
        <v>75472</v>
      </c>
      <c r="B75473" t="s">
        <v>118641</v>
      </c>
      <c r="C75473" t="s">
        <v>30105</v>
      </c>
      <c r="D75473" t="s">
        <v>859</v>
      </c>
      <c r="E75473" t="s">
        <v>127290</v>
      </c>
      <c r="F75473" s="1" t="s">
        <v>127291</v>
      </c>
    </row>
    <row r="75474" spans="1:6" x14ac:dyDescent="0.25">
      <c r="A75474" s="1">
        <v>75473</v>
      </c>
      <c r="B75474" t="s">
        <v>118641</v>
      </c>
      <c r="C75474" t="s">
        <v>30105</v>
      </c>
      <c r="D75474" t="s">
        <v>4811</v>
      </c>
      <c r="E75474" t="s">
        <v>120181</v>
      </c>
      <c r="F75474" s="1" t="s">
        <v>120182</v>
      </c>
    </row>
    <row r="75475" spans="1:6" x14ac:dyDescent="0.25">
      <c r="A75475" s="1">
        <v>75474</v>
      </c>
      <c r="B75475" t="s">
        <v>118641</v>
      </c>
      <c r="C75475" t="s">
        <v>30105</v>
      </c>
      <c r="D75475" t="s">
        <v>896</v>
      </c>
      <c r="E75475" t="s">
        <v>127292</v>
      </c>
      <c r="F75475" s="1" t="s">
        <v>127293</v>
      </c>
    </row>
    <row r="75476" spans="1:6" x14ac:dyDescent="0.25">
      <c r="A75476" s="1">
        <v>75475</v>
      </c>
      <c r="B75476" t="s">
        <v>118641</v>
      </c>
      <c r="C75476" t="s">
        <v>30105</v>
      </c>
      <c r="D75476" t="s">
        <v>43</v>
      </c>
      <c r="E75476" t="s">
        <v>120143</v>
      </c>
      <c r="F75476" s="1" t="s">
        <v>120144</v>
      </c>
    </row>
    <row r="75477" spans="1:6" x14ac:dyDescent="0.25">
      <c r="A75477" s="1">
        <v>75476</v>
      </c>
      <c r="B75477" t="s">
        <v>118641</v>
      </c>
      <c r="C75477" t="s">
        <v>30105</v>
      </c>
      <c r="D75477" t="s">
        <v>4952</v>
      </c>
      <c r="E75477" t="s">
        <v>120125</v>
      </c>
      <c r="F75477" s="1" t="s">
        <v>120126</v>
      </c>
    </row>
    <row r="75478" spans="1:6" x14ac:dyDescent="0.25">
      <c r="A75478" s="1">
        <v>75477</v>
      </c>
      <c r="B75478" t="s">
        <v>118641</v>
      </c>
      <c r="C75478" t="s">
        <v>30105</v>
      </c>
      <c r="D75478" t="s">
        <v>912</v>
      </c>
      <c r="E75478" t="s">
        <v>127262</v>
      </c>
      <c r="F75478" s="1" t="s">
        <v>127263</v>
      </c>
    </row>
    <row r="75479" spans="1:6" x14ac:dyDescent="0.25">
      <c r="A75479" s="1">
        <v>75478</v>
      </c>
      <c r="B75479" t="s">
        <v>118641</v>
      </c>
      <c r="C75479" t="s">
        <v>30105</v>
      </c>
      <c r="D75479" t="s">
        <v>3989</v>
      </c>
      <c r="E75479" t="s">
        <v>127294</v>
      </c>
      <c r="F75479" s="1" t="s">
        <v>127295</v>
      </c>
    </row>
    <row r="75480" spans="1:6" x14ac:dyDescent="0.25">
      <c r="A75480" s="1">
        <v>75479</v>
      </c>
      <c r="B75480" t="s">
        <v>118641</v>
      </c>
      <c r="C75480" t="s">
        <v>30105</v>
      </c>
      <c r="D75480" t="s">
        <v>3685</v>
      </c>
      <c r="E75480" t="s">
        <v>120125</v>
      </c>
      <c r="F75480" s="1" t="s">
        <v>120126</v>
      </c>
    </row>
    <row r="75481" spans="1:6" x14ac:dyDescent="0.25">
      <c r="A75481" s="1">
        <v>75480</v>
      </c>
      <c r="B75481" t="s">
        <v>118641</v>
      </c>
      <c r="C75481" t="s">
        <v>30105</v>
      </c>
      <c r="D75481" t="s">
        <v>6527</v>
      </c>
      <c r="E75481" t="s">
        <v>120225</v>
      </c>
      <c r="F75481" s="1" t="s">
        <v>120226</v>
      </c>
    </row>
    <row r="75482" spans="1:6" x14ac:dyDescent="0.25">
      <c r="A75482" s="1">
        <v>75481</v>
      </c>
      <c r="B75482" t="s">
        <v>118641</v>
      </c>
      <c r="C75482" t="s">
        <v>30105</v>
      </c>
      <c r="D75482" t="s">
        <v>4970</v>
      </c>
      <c r="E75482" t="s">
        <v>127296</v>
      </c>
      <c r="F75482" s="1" t="s">
        <v>127297</v>
      </c>
    </row>
    <row r="75483" spans="1:6" x14ac:dyDescent="0.25">
      <c r="A75483" s="1">
        <v>75482</v>
      </c>
      <c r="B75483" t="s">
        <v>118641</v>
      </c>
      <c r="C75483" t="s">
        <v>30105</v>
      </c>
      <c r="D75483" t="s">
        <v>481</v>
      </c>
      <c r="E75483" t="s">
        <v>127298</v>
      </c>
      <c r="F75483" s="1" t="s">
        <v>127299</v>
      </c>
    </row>
    <row r="75484" spans="1:6" x14ac:dyDescent="0.25">
      <c r="A75484" s="1">
        <v>75483</v>
      </c>
      <c r="B75484" t="s">
        <v>118641</v>
      </c>
      <c r="C75484" t="s">
        <v>30105</v>
      </c>
      <c r="D75484" t="s">
        <v>452</v>
      </c>
      <c r="E75484" t="s">
        <v>120139</v>
      </c>
      <c r="F75484" s="1" t="s">
        <v>120140</v>
      </c>
    </row>
    <row r="75485" spans="1:6" x14ac:dyDescent="0.25">
      <c r="A75485" s="1">
        <v>75484</v>
      </c>
      <c r="B75485" t="s">
        <v>118641</v>
      </c>
      <c r="C75485" t="s">
        <v>30105</v>
      </c>
      <c r="D75485" t="s">
        <v>225</v>
      </c>
      <c r="E75485" t="s">
        <v>127300</v>
      </c>
      <c r="F75485" s="1" t="s">
        <v>127301</v>
      </c>
    </row>
    <row r="75486" spans="1:6" x14ac:dyDescent="0.25">
      <c r="A75486" s="1">
        <v>75485</v>
      </c>
      <c r="B75486" t="s">
        <v>118641</v>
      </c>
      <c r="C75486" t="s">
        <v>30105</v>
      </c>
      <c r="D75486" t="s">
        <v>250</v>
      </c>
      <c r="E75486" t="s">
        <v>127302</v>
      </c>
      <c r="F75486" s="1" t="s">
        <v>127303</v>
      </c>
    </row>
    <row r="75487" spans="1:6" x14ac:dyDescent="0.25">
      <c r="A75487" s="1">
        <v>75486</v>
      </c>
      <c r="B75487" t="s">
        <v>118641</v>
      </c>
      <c r="C75487" t="s">
        <v>30105</v>
      </c>
      <c r="D75487" t="s">
        <v>427</v>
      </c>
      <c r="E75487" t="s">
        <v>127304</v>
      </c>
      <c r="F75487" s="1" t="s">
        <v>127305</v>
      </c>
    </row>
    <row r="75488" spans="1:6" x14ac:dyDescent="0.25">
      <c r="A75488" s="1">
        <v>75487</v>
      </c>
      <c r="B75488" t="s">
        <v>118641</v>
      </c>
      <c r="C75488" t="s">
        <v>30105</v>
      </c>
      <c r="D75488" t="s">
        <v>356</v>
      </c>
      <c r="E75488" t="s">
        <v>127288</v>
      </c>
      <c r="F75488" s="1" t="s">
        <v>127289</v>
      </c>
    </row>
    <row r="75489" spans="1:6" x14ac:dyDescent="0.25">
      <c r="A75489" s="1">
        <v>75488</v>
      </c>
      <c r="B75489" t="s">
        <v>118641</v>
      </c>
      <c r="C75489" t="s">
        <v>30105</v>
      </c>
      <c r="D75489" t="s">
        <v>840</v>
      </c>
      <c r="E75489" t="s">
        <v>127306</v>
      </c>
      <c r="F75489" s="1" t="s">
        <v>127307</v>
      </c>
    </row>
    <row r="75490" spans="1:6" x14ac:dyDescent="0.25">
      <c r="A75490" s="1">
        <v>75489</v>
      </c>
      <c r="B75490" t="s">
        <v>118641</v>
      </c>
      <c r="C75490" t="s">
        <v>71026</v>
      </c>
      <c r="D75490" t="s">
        <v>3356</v>
      </c>
      <c r="E75490" t="s">
        <v>127308</v>
      </c>
      <c r="F75490" s="1" t="s">
        <v>127309</v>
      </c>
    </row>
    <row r="75491" spans="1:6" x14ac:dyDescent="0.25">
      <c r="A75491" s="1">
        <v>75490</v>
      </c>
      <c r="B75491" t="s">
        <v>118641</v>
      </c>
      <c r="C75491" t="s">
        <v>71026</v>
      </c>
      <c r="D75491" t="s">
        <v>481</v>
      </c>
      <c r="E75491" t="s">
        <v>127310</v>
      </c>
      <c r="F75491" s="1" t="s">
        <v>127311</v>
      </c>
    </row>
    <row r="75492" spans="1:6" x14ac:dyDescent="0.25">
      <c r="A75492" s="1">
        <v>75491</v>
      </c>
      <c r="B75492" t="s">
        <v>118641</v>
      </c>
      <c r="C75492" t="s">
        <v>71026</v>
      </c>
      <c r="D75492" t="s">
        <v>596</v>
      </c>
      <c r="E75492" t="s">
        <v>127312</v>
      </c>
      <c r="F75492" s="1" t="s">
        <v>127313</v>
      </c>
    </row>
    <row r="75493" spans="1:6" x14ac:dyDescent="0.25">
      <c r="A75493" s="1">
        <v>75492</v>
      </c>
      <c r="B75493" t="s">
        <v>118641</v>
      </c>
      <c r="C75493" t="s">
        <v>71026</v>
      </c>
      <c r="D75493" t="s">
        <v>4282</v>
      </c>
      <c r="E75493" t="s">
        <v>127314</v>
      </c>
      <c r="F75493" s="1" t="s">
        <v>127315</v>
      </c>
    </row>
    <row r="75494" spans="1:6" x14ac:dyDescent="0.25">
      <c r="A75494" s="1">
        <v>75493</v>
      </c>
      <c r="B75494" t="s">
        <v>118641</v>
      </c>
      <c r="C75494" t="s">
        <v>71026</v>
      </c>
      <c r="D75494" t="s">
        <v>542</v>
      </c>
      <c r="E75494" t="s">
        <v>127316</v>
      </c>
      <c r="F75494" s="1" t="s">
        <v>127317</v>
      </c>
    </row>
    <row r="75495" spans="1:6" x14ac:dyDescent="0.25">
      <c r="A75495" s="1">
        <v>75494</v>
      </c>
      <c r="B75495" t="s">
        <v>118641</v>
      </c>
      <c r="C75495" t="s">
        <v>71026</v>
      </c>
      <c r="D75495" t="s">
        <v>216</v>
      </c>
      <c r="E75495" t="s">
        <v>127318</v>
      </c>
      <c r="F75495" s="1" t="s">
        <v>127319</v>
      </c>
    </row>
    <row r="75496" spans="1:6" x14ac:dyDescent="0.25">
      <c r="A75496" s="1">
        <v>75495</v>
      </c>
      <c r="B75496" t="s">
        <v>118641</v>
      </c>
      <c r="C75496" t="s">
        <v>71026</v>
      </c>
      <c r="D75496" t="s">
        <v>286</v>
      </c>
      <c r="E75496" t="s">
        <v>127320</v>
      </c>
      <c r="F75496" s="1" t="s">
        <v>127321</v>
      </c>
    </row>
    <row r="75497" spans="1:6" x14ac:dyDescent="0.25">
      <c r="A75497" s="1">
        <v>75496</v>
      </c>
      <c r="B75497" t="s">
        <v>118641</v>
      </c>
      <c r="C75497" t="s">
        <v>71026</v>
      </c>
      <c r="D75497" t="s">
        <v>2460</v>
      </c>
      <c r="E75497" t="s">
        <v>127322</v>
      </c>
      <c r="F75497" s="1" t="s">
        <v>127323</v>
      </c>
    </row>
    <row r="75498" spans="1:6" x14ac:dyDescent="0.25">
      <c r="A75498" s="1">
        <v>75497</v>
      </c>
      <c r="B75498" t="s">
        <v>118641</v>
      </c>
      <c r="C75498" t="s">
        <v>71026</v>
      </c>
      <c r="D75498" t="s">
        <v>1458</v>
      </c>
      <c r="E75498" t="s">
        <v>127324</v>
      </c>
      <c r="F75498" s="1" t="s">
        <v>127325</v>
      </c>
    </row>
    <row r="75499" spans="1:6" x14ac:dyDescent="0.25">
      <c r="A75499" s="1">
        <v>75498</v>
      </c>
      <c r="B75499" t="s">
        <v>118641</v>
      </c>
      <c r="C75499" t="s">
        <v>71026</v>
      </c>
      <c r="D75499" t="s">
        <v>4437</v>
      </c>
      <c r="E75499" t="s">
        <v>127326</v>
      </c>
      <c r="F75499" s="1" t="s">
        <v>127327</v>
      </c>
    </row>
    <row r="75500" spans="1:6" x14ac:dyDescent="0.25">
      <c r="A75500" s="1">
        <v>75499</v>
      </c>
      <c r="B75500" t="s">
        <v>118641</v>
      </c>
      <c r="C75500" t="s">
        <v>71026</v>
      </c>
      <c r="D75500" t="s">
        <v>2507</v>
      </c>
      <c r="E75500" t="s">
        <v>127328</v>
      </c>
      <c r="F75500" s="1" t="s">
        <v>127329</v>
      </c>
    </row>
    <row r="75501" spans="1:6" x14ac:dyDescent="0.25">
      <c r="A75501" s="1">
        <v>75500</v>
      </c>
      <c r="B75501" t="s">
        <v>118641</v>
      </c>
      <c r="C75501" t="s">
        <v>71026</v>
      </c>
      <c r="D75501" t="s">
        <v>2175</v>
      </c>
      <c r="E75501" t="s">
        <v>127330</v>
      </c>
      <c r="F75501" s="1" t="s">
        <v>127331</v>
      </c>
    </row>
    <row r="75502" spans="1:6" x14ac:dyDescent="0.25">
      <c r="A75502" s="1">
        <v>75501</v>
      </c>
      <c r="B75502" t="s">
        <v>118641</v>
      </c>
      <c r="C75502" t="s">
        <v>71026</v>
      </c>
      <c r="D75502" t="s">
        <v>2247</v>
      </c>
      <c r="E75502" t="s">
        <v>127332</v>
      </c>
      <c r="F75502" s="1" t="s">
        <v>127333</v>
      </c>
    </row>
    <row r="75503" spans="1:6" x14ac:dyDescent="0.25">
      <c r="A75503" s="1">
        <v>75502</v>
      </c>
      <c r="B75503" t="s">
        <v>118641</v>
      </c>
      <c r="C75503" t="s">
        <v>71026</v>
      </c>
      <c r="D75503" t="s">
        <v>4194</v>
      </c>
      <c r="E75503" t="s">
        <v>127334</v>
      </c>
      <c r="F75503" s="1" t="s">
        <v>127335</v>
      </c>
    </row>
    <row r="75504" spans="1:6" x14ac:dyDescent="0.25">
      <c r="A75504" s="1">
        <v>75503</v>
      </c>
      <c r="B75504" t="s">
        <v>118641</v>
      </c>
      <c r="C75504" t="s">
        <v>71026</v>
      </c>
      <c r="D75504" t="s">
        <v>3886</v>
      </c>
      <c r="E75504" t="s">
        <v>127336</v>
      </c>
      <c r="F75504" s="1" t="s">
        <v>127337</v>
      </c>
    </row>
    <row r="75505" spans="1:6" x14ac:dyDescent="0.25">
      <c r="A75505" s="1">
        <v>75504</v>
      </c>
      <c r="B75505" t="s">
        <v>118641</v>
      </c>
      <c r="C75505" t="s">
        <v>71026</v>
      </c>
      <c r="D75505" t="s">
        <v>28</v>
      </c>
      <c r="E75505" t="s">
        <v>127338</v>
      </c>
      <c r="F75505" s="1" t="s">
        <v>127339</v>
      </c>
    </row>
    <row r="75506" spans="1:6" x14ac:dyDescent="0.25">
      <c r="A75506" s="1">
        <v>75505</v>
      </c>
      <c r="B75506" t="s">
        <v>118641</v>
      </c>
      <c r="C75506" t="s">
        <v>71026</v>
      </c>
      <c r="D75506" t="s">
        <v>159</v>
      </c>
      <c r="E75506" t="s">
        <v>127340</v>
      </c>
      <c r="F75506" s="1" t="s">
        <v>127341</v>
      </c>
    </row>
    <row r="75507" spans="1:6" x14ac:dyDescent="0.25">
      <c r="A75507" s="1">
        <v>75506</v>
      </c>
      <c r="B75507" t="s">
        <v>118641</v>
      </c>
      <c r="C75507" t="s">
        <v>71026</v>
      </c>
      <c r="D75507" t="s">
        <v>1620</v>
      </c>
      <c r="E75507" t="s">
        <v>127342</v>
      </c>
      <c r="F75507" s="1" t="s">
        <v>127343</v>
      </c>
    </row>
    <row r="75508" spans="1:6" x14ac:dyDescent="0.25">
      <c r="A75508" s="1">
        <v>75507</v>
      </c>
      <c r="B75508" t="s">
        <v>118641</v>
      </c>
      <c r="C75508" t="s">
        <v>71026</v>
      </c>
      <c r="D75508" t="s">
        <v>2871</v>
      </c>
      <c r="E75508" t="s">
        <v>127344</v>
      </c>
      <c r="F75508" s="1" t="s">
        <v>127345</v>
      </c>
    </row>
    <row r="75509" spans="1:6" x14ac:dyDescent="0.25">
      <c r="A75509" s="1">
        <v>75508</v>
      </c>
      <c r="B75509" t="s">
        <v>118641</v>
      </c>
      <c r="C75509" t="s">
        <v>71026</v>
      </c>
      <c r="D75509" t="s">
        <v>1126</v>
      </c>
      <c r="E75509" t="s">
        <v>127346</v>
      </c>
      <c r="F75509" s="1" t="s">
        <v>127347</v>
      </c>
    </row>
    <row r="75510" spans="1:6" x14ac:dyDescent="0.25">
      <c r="A75510" s="1">
        <v>75509</v>
      </c>
      <c r="B75510" t="s">
        <v>118641</v>
      </c>
      <c r="C75510" t="s">
        <v>71026</v>
      </c>
      <c r="D75510" t="s">
        <v>135</v>
      </c>
      <c r="E75510" t="s">
        <v>127348</v>
      </c>
      <c r="F75510" s="1" t="s">
        <v>127349</v>
      </c>
    </row>
    <row r="75511" spans="1:6" x14ac:dyDescent="0.25">
      <c r="A75511" s="1">
        <v>75510</v>
      </c>
      <c r="B75511" t="s">
        <v>118641</v>
      </c>
      <c r="C75511" t="s">
        <v>71026</v>
      </c>
      <c r="D75511" t="s">
        <v>501</v>
      </c>
      <c r="E75511" t="s">
        <v>127350</v>
      </c>
      <c r="F75511" s="1" t="s">
        <v>127351</v>
      </c>
    </row>
    <row r="75512" spans="1:6" x14ac:dyDescent="0.25">
      <c r="A75512" s="1">
        <v>75511</v>
      </c>
      <c r="B75512" t="s">
        <v>118641</v>
      </c>
      <c r="C75512" t="s">
        <v>71026</v>
      </c>
      <c r="D75512" t="s">
        <v>1957</v>
      </c>
      <c r="E75512" t="s">
        <v>127352</v>
      </c>
      <c r="F75512" s="1" t="s">
        <v>127353</v>
      </c>
    </row>
    <row r="75513" spans="1:6" x14ac:dyDescent="0.25">
      <c r="A75513" s="1">
        <v>75512</v>
      </c>
      <c r="B75513" t="s">
        <v>118641</v>
      </c>
      <c r="C75513" t="s">
        <v>71026</v>
      </c>
      <c r="D75513" t="s">
        <v>103</v>
      </c>
      <c r="E75513" t="s">
        <v>127354</v>
      </c>
      <c r="F75513" s="1" t="s">
        <v>127355</v>
      </c>
    </row>
    <row r="75514" spans="1:6" x14ac:dyDescent="0.25">
      <c r="A75514" s="1">
        <v>75513</v>
      </c>
      <c r="B75514" t="s">
        <v>118641</v>
      </c>
      <c r="C75514" t="s">
        <v>71026</v>
      </c>
      <c r="D75514" t="s">
        <v>103</v>
      </c>
      <c r="E75514" t="s">
        <v>127354</v>
      </c>
      <c r="F75514" s="1" t="s">
        <v>127355</v>
      </c>
    </row>
    <row r="75515" spans="1:6" x14ac:dyDescent="0.25">
      <c r="A75515" s="1">
        <v>75514</v>
      </c>
      <c r="B75515" t="s">
        <v>118641</v>
      </c>
      <c r="C75515" t="s">
        <v>71026</v>
      </c>
      <c r="D75515" t="s">
        <v>1548</v>
      </c>
      <c r="E75515" t="s">
        <v>127356</v>
      </c>
      <c r="F75515" s="1" t="s">
        <v>127357</v>
      </c>
    </row>
    <row r="75516" spans="1:6" x14ac:dyDescent="0.25">
      <c r="A75516" s="1">
        <v>75515</v>
      </c>
      <c r="B75516" t="s">
        <v>118641</v>
      </c>
      <c r="C75516" t="s">
        <v>71026</v>
      </c>
      <c r="D75516" t="s">
        <v>159</v>
      </c>
      <c r="E75516" t="s">
        <v>127340</v>
      </c>
      <c r="F75516" s="1" t="s">
        <v>127341</v>
      </c>
    </row>
    <row r="75517" spans="1:6" x14ac:dyDescent="0.25">
      <c r="A75517" s="1">
        <v>75516</v>
      </c>
      <c r="B75517" t="s">
        <v>118641</v>
      </c>
      <c r="C75517" t="s">
        <v>71026</v>
      </c>
      <c r="D75517" t="s">
        <v>643</v>
      </c>
      <c r="E75517" t="s">
        <v>127358</v>
      </c>
      <c r="F75517" s="1" t="s">
        <v>127359</v>
      </c>
    </row>
    <row r="75518" spans="1:6" x14ac:dyDescent="0.25">
      <c r="A75518" s="1">
        <v>75517</v>
      </c>
      <c r="B75518" t="s">
        <v>118641</v>
      </c>
      <c r="C75518" t="s">
        <v>71026</v>
      </c>
      <c r="D75518" t="s">
        <v>527</v>
      </c>
      <c r="E75518" t="s">
        <v>127360</v>
      </c>
      <c r="F75518" s="1" t="s">
        <v>127361</v>
      </c>
    </row>
    <row r="75519" spans="1:6" x14ac:dyDescent="0.25">
      <c r="A75519" s="1">
        <v>75518</v>
      </c>
      <c r="B75519" t="s">
        <v>118641</v>
      </c>
      <c r="C75519" t="s">
        <v>71026</v>
      </c>
      <c r="D75519" t="s">
        <v>908</v>
      </c>
      <c r="E75519" t="s">
        <v>127362</v>
      </c>
      <c r="F75519" s="1" t="s">
        <v>127363</v>
      </c>
    </row>
    <row r="75520" spans="1:6" x14ac:dyDescent="0.25">
      <c r="A75520" s="1">
        <v>75519</v>
      </c>
      <c r="B75520" t="s">
        <v>118641</v>
      </c>
      <c r="C75520" t="s">
        <v>71026</v>
      </c>
      <c r="D75520" t="s">
        <v>34</v>
      </c>
      <c r="E75520" t="s">
        <v>127364</v>
      </c>
      <c r="F75520" s="1" t="s">
        <v>127365</v>
      </c>
    </row>
    <row r="75521" spans="1:6" x14ac:dyDescent="0.25">
      <c r="A75521" s="1">
        <v>75520</v>
      </c>
      <c r="B75521" t="s">
        <v>118641</v>
      </c>
      <c r="C75521" t="s">
        <v>71026</v>
      </c>
      <c r="D75521" t="s">
        <v>2737</v>
      </c>
      <c r="E75521" t="s">
        <v>127366</v>
      </c>
      <c r="F75521" s="1" t="s">
        <v>127367</v>
      </c>
    </row>
    <row r="75522" spans="1:6" x14ac:dyDescent="0.25">
      <c r="A75522" s="1">
        <v>75521</v>
      </c>
      <c r="B75522" t="s">
        <v>118641</v>
      </c>
      <c r="C75522" t="s">
        <v>71026</v>
      </c>
      <c r="D75522" t="s">
        <v>622</v>
      </c>
      <c r="E75522" t="s">
        <v>127342</v>
      </c>
      <c r="F75522" s="1" t="s">
        <v>127343</v>
      </c>
    </row>
    <row r="75523" spans="1:6" x14ac:dyDescent="0.25">
      <c r="A75523" s="1">
        <v>75522</v>
      </c>
      <c r="B75523" t="s">
        <v>118641</v>
      </c>
      <c r="C75523" t="s">
        <v>71026</v>
      </c>
      <c r="D75523" t="s">
        <v>290</v>
      </c>
      <c r="E75523" t="s">
        <v>127368</v>
      </c>
      <c r="F75523" s="1" t="s">
        <v>127369</v>
      </c>
    </row>
    <row r="75524" spans="1:6" x14ac:dyDescent="0.25">
      <c r="A75524" s="1">
        <v>75523</v>
      </c>
      <c r="B75524" t="s">
        <v>118641</v>
      </c>
      <c r="C75524" t="s">
        <v>71026</v>
      </c>
      <c r="D75524" t="s">
        <v>365</v>
      </c>
      <c r="E75524" t="s">
        <v>127370</v>
      </c>
      <c r="F75524" s="1" t="s">
        <v>127371</v>
      </c>
    </row>
    <row r="75525" spans="1:6" x14ac:dyDescent="0.25">
      <c r="A75525" s="1">
        <v>75524</v>
      </c>
      <c r="B75525" t="s">
        <v>118641</v>
      </c>
      <c r="C75525" t="s">
        <v>71026</v>
      </c>
      <c r="D75525" t="s">
        <v>74</v>
      </c>
      <c r="E75525" t="s">
        <v>127372</v>
      </c>
      <c r="F75525" s="1" t="s">
        <v>127373</v>
      </c>
    </row>
    <row r="75526" spans="1:6" x14ac:dyDescent="0.25">
      <c r="A75526" s="1">
        <v>75525</v>
      </c>
      <c r="B75526" t="s">
        <v>118641</v>
      </c>
      <c r="C75526" t="s">
        <v>71026</v>
      </c>
      <c r="D75526" t="s">
        <v>508</v>
      </c>
      <c r="E75526" t="s">
        <v>127374</v>
      </c>
      <c r="F75526" s="1" t="s">
        <v>127375</v>
      </c>
    </row>
    <row r="75527" spans="1:6" x14ac:dyDescent="0.25">
      <c r="A75527" s="1">
        <v>75526</v>
      </c>
      <c r="B75527" t="s">
        <v>118641</v>
      </c>
      <c r="C75527" t="s">
        <v>71026</v>
      </c>
      <c r="D75527" t="s">
        <v>2550</v>
      </c>
      <c r="E75527" t="s">
        <v>127376</v>
      </c>
      <c r="F75527" s="1" t="s">
        <v>127377</v>
      </c>
    </row>
    <row r="75528" spans="1:6" x14ac:dyDescent="0.25">
      <c r="A75528" s="1">
        <v>75527</v>
      </c>
      <c r="B75528" t="s">
        <v>118641</v>
      </c>
      <c r="C75528" t="s">
        <v>71026</v>
      </c>
      <c r="D75528" t="s">
        <v>3146</v>
      </c>
      <c r="E75528" t="s">
        <v>127378</v>
      </c>
      <c r="F75528" s="1" t="s">
        <v>127379</v>
      </c>
    </row>
    <row r="75529" spans="1:6" x14ac:dyDescent="0.25">
      <c r="A75529" s="1">
        <v>75528</v>
      </c>
      <c r="B75529" t="s">
        <v>118641</v>
      </c>
      <c r="C75529" t="s">
        <v>71026</v>
      </c>
      <c r="D75529" t="s">
        <v>687</v>
      </c>
      <c r="E75529" t="s">
        <v>127380</v>
      </c>
      <c r="F75529" s="1" t="s">
        <v>127381</v>
      </c>
    </row>
    <row r="75530" spans="1:6" x14ac:dyDescent="0.25">
      <c r="A75530" s="1">
        <v>75529</v>
      </c>
      <c r="B75530" t="s">
        <v>118641</v>
      </c>
      <c r="C75530" t="s">
        <v>71026</v>
      </c>
      <c r="D75530" t="s">
        <v>513</v>
      </c>
      <c r="E75530" t="s">
        <v>127382</v>
      </c>
      <c r="F75530" s="1" t="s">
        <v>127383</v>
      </c>
    </row>
    <row r="75531" spans="1:6" x14ac:dyDescent="0.25">
      <c r="A75531" s="1">
        <v>75530</v>
      </c>
      <c r="B75531" t="s">
        <v>118641</v>
      </c>
      <c r="C75531" t="s">
        <v>71026</v>
      </c>
      <c r="D75531" t="s">
        <v>1049</v>
      </c>
      <c r="E75531" t="s">
        <v>127384</v>
      </c>
      <c r="F75531" s="1" t="s">
        <v>127385</v>
      </c>
    </row>
    <row r="75532" spans="1:6" x14ac:dyDescent="0.25">
      <c r="A75532" s="1">
        <v>75531</v>
      </c>
      <c r="B75532" t="s">
        <v>118641</v>
      </c>
      <c r="C75532" t="s">
        <v>71026</v>
      </c>
      <c r="D75532" t="s">
        <v>599</v>
      </c>
      <c r="E75532" t="s">
        <v>127386</v>
      </c>
      <c r="F75532" s="1" t="s">
        <v>127387</v>
      </c>
    </row>
    <row r="75533" spans="1:6" x14ac:dyDescent="0.25">
      <c r="A75533" s="1">
        <v>75532</v>
      </c>
      <c r="B75533" t="s">
        <v>118641</v>
      </c>
      <c r="C75533" t="s">
        <v>71026</v>
      </c>
      <c r="D75533" t="s">
        <v>1473</v>
      </c>
      <c r="E75533" t="s">
        <v>127388</v>
      </c>
      <c r="F75533" s="1" t="s">
        <v>127389</v>
      </c>
    </row>
    <row r="75534" spans="1:6" x14ac:dyDescent="0.25">
      <c r="A75534" s="1">
        <v>75533</v>
      </c>
      <c r="B75534" t="s">
        <v>118641</v>
      </c>
      <c r="C75534" t="s">
        <v>71026</v>
      </c>
      <c r="D75534" t="s">
        <v>1382</v>
      </c>
      <c r="E75534" t="s">
        <v>127390</v>
      </c>
      <c r="F75534" s="1" t="s">
        <v>127391</v>
      </c>
    </row>
    <row r="75535" spans="1:6" x14ac:dyDescent="0.25">
      <c r="A75535" s="1">
        <v>75534</v>
      </c>
      <c r="B75535" t="s">
        <v>118641</v>
      </c>
      <c r="C75535" t="s">
        <v>71026</v>
      </c>
      <c r="D75535" t="s">
        <v>287</v>
      </c>
      <c r="E75535" t="s">
        <v>127392</v>
      </c>
      <c r="F75535" s="1" t="s">
        <v>127393</v>
      </c>
    </row>
    <row r="75536" spans="1:6" x14ac:dyDescent="0.25">
      <c r="A75536" s="1">
        <v>75535</v>
      </c>
      <c r="B75536" t="s">
        <v>118641</v>
      </c>
      <c r="C75536" t="s">
        <v>71026</v>
      </c>
      <c r="D75536" t="s">
        <v>3177</v>
      </c>
      <c r="E75536" t="s">
        <v>127394</v>
      </c>
      <c r="F75536" s="1" t="s">
        <v>127395</v>
      </c>
    </row>
    <row r="75537" spans="1:6" x14ac:dyDescent="0.25">
      <c r="A75537" s="1">
        <v>75536</v>
      </c>
      <c r="B75537" t="s">
        <v>118641</v>
      </c>
      <c r="C75537" t="s">
        <v>71026</v>
      </c>
      <c r="D75537" t="s">
        <v>5147</v>
      </c>
      <c r="E75537" t="s">
        <v>127396</v>
      </c>
      <c r="F75537" s="1" t="s">
        <v>127397</v>
      </c>
    </row>
    <row r="75538" spans="1:6" x14ac:dyDescent="0.25">
      <c r="A75538" s="1">
        <v>75537</v>
      </c>
      <c r="B75538" t="s">
        <v>118641</v>
      </c>
      <c r="C75538" t="s">
        <v>71026</v>
      </c>
      <c r="D75538" t="s">
        <v>2338</v>
      </c>
      <c r="E75538" t="s">
        <v>127398</v>
      </c>
      <c r="F75538" s="1" t="s">
        <v>127399</v>
      </c>
    </row>
    <row r="75539" spans="1:6" x14ac:dyDescent="0.25">
      <c r="A75539" s="1">
        <v>75538</v>
      </c>
      <c r="B75539" t="s">
        <v>118641</v>
      </c>
      <c r="C75539" t="s">
        <v>71026</v>
      </c>
      <c r="D75539" t="s">
        <v>596</v>
      </c>
      <c r="E75539" t="s">
        <v>127312</v>
      </c>
      <c r="F75539" s="1" t="s">
        <v>127313</v>
      </c>
    </row>
    <row r="75540" spans="1:6" x14ac:dyDescent="0.25">
      <c r="A75540" s="1">
        <v>75539</v>
      </c>
      <c r="B75540" t="s">
        <v>118641</v>
      </c>
      <c r="C75540" t="s">
        <v>71026</v>
      </c>
      <c r="D75540" t="s">
        <v>637</v>
      </c>
      <c r="E75540" t="s">
        <v>127400</v>
      </c>
      <c r="F75540" s="1" t="s">
        <v>127401</v>
      </c>
    </row>
    <row r="75541" spans="1:6" x14ac:dyDescent="0.25">
      <c r="A75541" s="1">
        <v>75540</v>
      </c>
      <c r="B75541" t="s">
        <v>118641</v>
      </c>
      <c r="C75541" t="s">
        <v>71026</v>
      </c>
      <c r="D75541" t="s">
        <v>1751</v>
      </c>
      <c r="E75541" t="s">
        <v>127364</v>
      </c>
      <c r="F75541" s="1" t="s">
        <v>127365</v>
      </c>
    </row>
    <row r="75542" spans="1:6" x14ac:dyDescent="0.25">
      <c r="A75542" s="1">
        <v>75541</v>
      </c>
      <c r="B75542" t="s">
        <v>118641</v>
      </c>
      <c r="C75542" t="s">
        <v>71026</v>
      </c>
      <c r="D75542" t="s">
        <v>452</v>
      </c>
      <c r="E75542" t="s">
        <v>127402</v>
      </c>
      <c r="F75542" s="1" t="s">
        <v>127403</v>
      </c>
    </row>
    <row r="75543" spans="1:6" x14ac:dyDescent="0.25">
      <c r="A75543" s="1">
        <v>75542</v>
      </c>
      <c r="B75543" t="s">
        <v>118641</v>
      </c>
      <c r="C75543" t="s">
        <v>71026</v>
      </c>
      <c r="D75543" t="s">
        <v>650</v>
      </c>
      <c r="E75543" t="s">
        <v>127404</v>
      </c>
      <c r="F75543" s="1" t="s">
        <v>127405</v>
      </c>
    </row>
    <row r="75544" spans="1:6" x14ac:dyDescent="0.25">
      <c r="A75544" s="1">
        <v>75543</v>
      </c>
      <c r="B75544" t="s">
        <v>118641</v>
      </c>
      <c r="C75544" t="s">
        <v>71026</v>
      </c>
      <c r="D75544" t="s">
        <v>1974</v>
      </c>
      <c r="E75544" t="s">
        <v>127406</v>
      </c>
      <c r="F75544" s="1" t="s">
        <v>127407</v>
      </c>
    </row>
    <row r="75545" spans="1:6" x14ac:dyDescent="0.25">
      <c r="A75545" s="1">
        <v>75544</v>
      </c>
      <c r="B75545" t="s">
        <v>118641</v>
      </c>
      <c r="C75545" t="s">
        <v>71026</v>
      </c>
      <c r="D75545" t="s">
        <v>2445</v>
      </c>
      <c r="E75545" t="s">
        <v>127408</v>
      </c>
      <c r="F75545" s="1" t="s">
        <v>127409</v>
      </c>
    </row>
    <row r="75546" spans="1:6" x14ac:dyDescent="0.25">
      <c r="A75546" s="1">
        <v>75545</v>
      </c>
      <c r="B75546" t="s">
        <v>118641</v>
      </c>
      <c r="C75546" t="s">
        <v>71026</v>
      </c>
      <c r="D75546" t="s">
        <v>538</v>
      </c>
      <c r="E75546" t="s">
        <v>127410</v>
      </c>
      <c r="F75546" s="1" t="s">
        <v>127411</v>
      </c>
    </row>
    <row r="75547" spans="1:6" x14ac:dyDescent="0.25">
      <c r="A75547" s="1">
        <v>75546</v>
      </c>
      <c r="B75547" t="s">
        <v>118641</v>
      </c>
      <c r="C75547" t="s">
        <v>71026</v>
      </c>
      <c r="D75547" t="s">
        <v>1052</v>
      </c>
      <c r="E75547" t="s">
        <v>127412</v>
      </c>
      <c r="F75547" s="1" t="s">
        <v>127413</v>
      </c>
    </row>
    <row r="75548" spans="1:6" x14ac:dyDescent="0.25">
      <c r="A75548" s="1">
        <v>75547</v>
      </c>
      <c r="B75548" t="s">
        <v>118641</v>
      </c>
      <c r="C75548" t="s">
        <v>71026</v>
      </c>
      <c r="D75548" t="s">
        <v>2338</v>
      </c>
      <c r="E75548" t="s">
        <v>127398</v>
      </c>
      <c r="F75548" s="1" t="s">
        <v>127399</v>
      </c>
    </row>
    <row r="75549" spans="1:6" x14ac:dyDescent="0.25">
      <c r="A75549" s="1">
        <v>75548</v>
      </c>
      <c r="B75549" t="s">
        <v>118641</v>
      </c>
      <c r="C75549" t="s">
        <v>71026</v>
      </c>
      <c r="D75549" t="s">
        <v>362</v>
      </c>
      <c r="E75549" t="s">
        <v>127414</v>
      </c>
      <c r="F75549" s="1" t="s">
        <v>127415</v>
      </c>
    </row>
    <row r="75550" spans="1:6" x14ac:dyDescent="0.25">
      <c r="A75550" s="1">
        <v>75549</v>
      </c>
      <c r="B75550" t="s">
        <v>118641</v>
      </c>
      <c r="C75550" t="s">
        <v>71026</v>
      </c>
      <c r="D75550" t="s">
        <v>3285</v>
      </c>
      <c r="E75550" t="s">
        <v>127416</v>
      </c>
      <c r="F75550" s="1" t="s">
        <v>127417</v>
      </c>
    </row>
    <row r="75551" spans="1:6" x14ac:dyDescent="0.25">
      <c r="A75551" s="1">
        <v>75550</v>
      </c>
      <c r="B75551" t="s">
        <v>118641</v>
      </c>
      <c r="C75551" t="s">
        <v>71026</v>
      </c>
      <c r="D75551" t="s">
        <v>162</v>
      </c>
      <c r="E75551" t="s">
        <v>127418</v>
      </c>
      <c r="F75551" s="1" t="s">
        <v>127419</v>
      </c>
    </row>
    <row r="75552" spans="1:6" x14ac:dyDescent="0.25">
      <c r="A75552" s="1">
        <v>75551</v>
      </c>
      <c r="B75552" t="s">
        <v>118641</v>
      </c>
      <c r="C75552" t="s">
        <v>71026</v>
      </c>
      <c r="D75552" t="s">
        <v>2961</v>
      </c>
      <c r="E75552" t="s">
        <v>127420</v>
      </c>
      <c r="F75552" s="1" t="s">
        <v>127421</v>
      </c>
    </row>
    <row r="75553" spans="1:6" x14ac:dyDescent="0.25">
      <c r="A75553" s="1">
        <v>75552</v>
      </c>
      <c r="B75553" t="s">
        <v>118641</v>
      </c>
      <c r="C75553" t="s">
        <v>71026</v>
      </c>
      <c r="D75553" t="s">
        <v>727</v>
      </c>
      <c r="E75553" t="s">
        <v>127422</v>
      </c>
      <c r="F75553" s="1" t="s">
        <v>127423</v>
      </c>
    </row>
    <row r="75554" spans="1:6" x14ac:dyDescent="0.25">
      <c r="A75554" s="1">
        <v>75553</v>
      </c>
      <c r="B75554" t="s">
        <v>118641</v>
      </c>
      <c r="C75554" t="s">
        <v>71026</v>
      </c>
      <c r="D75554" t="s">
        <v>690</v>
      </c>
      <c r="E75554" t="s">
        <v>127424</v>
      </c>
      <c r="F75554" s="1" t="s">
        <v>127425</v>
      </c>
    </row>
    <row r="75555" spans="1:6" x14ac:dyDescent="0.25">
      <c r="A75555" s="1">
        <v>75554</v>
      </c>
      <c r="B75555" t="s">
        <v>118641</v>
      </c>
      <c r="C75555" t="s">
        <v>71026</v>
      </c>
      <c r="D75555" t="s">
        <v>138</v>
      </c>
      <c r="E75555" t="s">
        <v>127426</v>
      </c>
      <c r="F75555" s="1" t="s">
        <v>127427</v>
      </c>
    </row>
    <row r="75556" spans="1:6" x14ac:dyDescent="0.25">
      <c r="A75556" s="1">
        <v>75555</v>
      </c>
      <c r="B75556" t="s">
        <v>118641</v>
      </c>
      <c r="C75556" t="s">
        <v>71026</v>
      </c>
      <c r="D75556" t="s">
        <v>1073</v>
      </c>
      <c r="E75556" t="s">
        <v>127428</v>
      </c>
      <c r="F75556" s="1" t="s">
        <v>127429</v>
      </c>
    </row>
    <row r="75557" spans="1:6" x14ac:dyDescent="0.25">
      <c r="A75557" s="1">
        <v>75556</v>
      </c>
      <c r="B75557" t="s">
        <v>118641</v>
      </c>
      <c r="C75557" t="s">
        <v>71026</v>
      </c>
      <c r="D75557" t="s">
        <v>532</v>
      </c>
      <c r="E75557" t="s">
        <v>127430</v>
      </c>
      <c r="F75557" s="1" t="s">
        <v>127431</v>
      </c>
    </row>
    <row r="75558" spans="1:6" x14ac:dyDescent="0.25">
      <c r="A75558" s="1">
        <v>75557</v>
      </c>
      <c r="B75558" t="s">
        <v>118641</v>
      </c>
      <c r="C75558" t="s">
        <v>71026</v>
      </c>
      <c r="D75558" t="s">
        <v>2460</v>
      </c>
      <c r="E75558" t="s">
        <v>127322</v>
      </c>
      <c r="F75558" s="1" t="s">
        <v>127323</v>
      </c>
    </row>
    <row r="75559" spans="1:6" x14ac:dyDescent="0.25">
      <c r="A75559" s="1">
        <v>75558</v>
      </c>
      <c r="B75559" t="s">
        <v>118641</v>
      </c>
      <c r="C75559" t="s">
        <v>71026</v>
      </c>
      <c r="D75559" t="s">
        <v>1974</v>
      </c>
      <c r="E75559" t="s">
        <v>127406</v>
      </c>
      <c r="F75559" s="1" t="s">
        <v>127407</v>
      </c>
    </row>
    <row r="75560" spans="1:6" x14ac:dyDescent="0.25">
      <c r="A75560" s="1">
        <v>75559</v>
      </c>
      <c r="B75560" t="s">
        <v>118641</v>
      </c>
      <c r="C75560" t="s">
        <v>71026</v>
      </c>
      <c r="D75560" t="s">
        <v>412</v>
      </c>
      <c r="E75560" t="s">
        <v>127432</v>
      </c>
      <c r="F75560" s="1" t="s">
        <v>127433</v>
      </c>
    </row>
    <row r="75561" spans="1:6" x14ac:dyDescent="0.25">
      <c r="A75561" s="1">
        <v>75560</v>
      </c>
      <c r="B75561" t="s">
        <v>118641</v>
      </c>
      <c r="C75561" t="s">
        <v>71026</v>
      </c>
      <c r="D75561" t="s">
        <v>195</v>
      </c>
      <c r="E75561" t="s">
        <v>127434</v>
      </c>
      <c r="F75561" s="1" t="s">
        <v>127435</v>
      </c>
    </row>
    <row r="75562" spans="1:6" x14ac:dyDescent="0.25">
      <c r="A75562" s="1">
        <v>75561</v>
      </c>
      <c r="B75562" t="s">
        <v>118641</v>
      </c>
      <c r="C75562" t="s">
        <v>71026</v>
      </c>
      <c r="D75562" t="s">
        <v>1617</v>
      </c>
      <c r="E75562" t="s">
        <v>127436</v>
      </c>
      <c r="F75562" s="1" t="s">
        <v>127437</v>
      </c>
    </row>
    <row r="75563" spans="1:6" x14ac:dyDescent="0.25">
      <c r="A75563" s="1">
        <v>75562</v>
      </c>
      <c r="B75563" t="s">
        <v>118641</v>
      </c>
      <c r="C75563" t="s">
        <v>71026</v>
      </c>
      <c r="D75563" t="s">
        <v>2157</v>
      </c>
      <c r="E75563" t="s">
        <v>127438</v>
      </c>
      <c r="F75563" s="1" t="s">
        <v>127439</v>
      </c>
    </row>
    <row r="75564" spans="1:6" x14ac:dyDescent="0.25">
      <c r="A75564" s="1">
        <v>75563</v>
      </c>
      <c r="B75564" t="s">
        <v>118641</v>
      </c>
      <c r="C75564" t="s">
        <v>71026</v>
      </c>
      <c r="D75564" t="s">
        <v>1400</v>
      </c>
      <c r="E75564" t="s">
        <v>127440</v>
      </c>
      <c r="F75564" s="1" t="s">
        <v>127441</v>
      </c>
    </row>
    <row r="75565" spans="1:6" x14ac:dyDescent="0.25">
      <c r="A75565" s="1">
        <v>75564</v>
      </c>
      <c r="B75565" t="s">
        <v>118641</v>
      </c>
      <c r="C75565" t="s">
        <v>127442</v>
      </c>
      <c r="D75565" t="s">
        <v>1770</v>
      </c>
      <c r="E75565" t="s">
        <v>127443</v>
      </c>
      <c r="F75565" s="1" t="s">
        <v>127444</v>
      </c>
    </row>
    <row r="75566" spans="1:6" x14ac:dyDescent="0.25">
      <c r="A75566" s="1">
        <v>75565</v>
      </c>
      <c r="B75566" t="s">
        <v>118641</v>
      </c>
      <c r="C75566" t="s">
        <v>127442</v>
      </c>
      <c r="D75566" t="s">
        <v>22</v>
      </c>
      <c r="E75566" t="s">
        <v>127445</v>
      </c>
      <c r="F75566" s="1" t="s">
        <v>127446</v>
      </c>
    </row>
    <row r="75567" spans="1:6" x14ac:dyDescent="0.25">
      <c r="A75567" s="1">
        <v>75566</v>
      </c>
      <c r="B75567" t="s">
        <v>118641</v>
      </c>
      <c r="C75567" t="s">
        <v>127442</v>
      </c>
      <c r="D75567" t="s">
        <v>1370</v>
      </c>
      <c r="E75567" t="s">
        <v>127447</v>
      </c>
      <c r="F75567" s="1" t="s">
        <v>127448</v>
      </c>
    </row>
    <row r="75568" spans="1:6" x14ac:dyDescent="0.25">
      <c r="A75568" s="1">
        <v>75567</v>
      </c>
      <c r="B75568" t="s">
        <v>118641</v>
      </c>
      <c r="C75568" t="s">
        <v>127442</v>
      </c>
      <c r="D75568" t="s">
        <v>1441</v>
      </c>
      <c r="E75568" t="s">
        <v>127449</v>
      </c>
      <c r="F75568" s="1" t="s">
        <v>127450</v>
      </c>
    </row>
    <row r="75569" spans="1:6" x14ac:dyDescent="0.25">
      <c r="A75569" s="1">
        <v>75568</v>
      </c>
      <c r="B75569" t="s">
        <v>118641</v>
      </c>
      <c r="C75569" t="s">
        <v>127442</v>
      </c>
      <c r="D75569" t="s">
        <v>1829</v>
      </c>
      <c r="E75569" t="s">
        <v>127451</v>
      </c>
      <c r="F75569" s="1" t="s">
        <v>127452</v>
      </c>
    </row>
    <row r="75570" spans="1:6" x14ac:dyDescent="0.25">
      <c r="A75570" s="1">
        <v>75569</v>
      </c>
      <c r="B75570" t="s">
        <v>118641</v>
      </c>
      <c r="C75570" t="s">
        <v>127442</v>
      </c>
      <c r="D75570" t="s">
        <v>953</v>
      </c>
      <c r="E75570" t="s">
        <v>127453</v>
      </c>
      <c r="F75570" s="1" t="s">
        <v>127454</v>
      </c>
    </row>
    <row r="75571" spans="1:6" x14ac:dyDescent="0.25">
      <c r="A75571" s="1">
        <v>75570</v>
      </c>
      <c r="B75571" t="s">
        <v>118641</v>
      </c>
      <c r="C75571" t="s">
        <v>127442</v>
      </c>
      <c r="D75571" t="s">
        <v>1340</v>
      </c>
      <c r="E75571" t="s">
        <v>127455</v>
      </c>
      <c r="F75571" s="1" t="s">
        <v>127456</v>
      </c>
    </row>
    <row r="75572" spans="1:6" x14ac:dyDescent="0.25">
      <c r="A75572" s="1">
        <v>75571</v>
      </c>
      <c r="B75572" t="s">
        <v>118641</v>
      </c>
      <c r="C75572" t="s">
        <v>127442</v>
      </c>
      <c r="D75572" t="s">
        <v>1966</v>
      </c>
      <c r="E75572" t="s">
        <v>127457</v>
      </c>
      <c r="F75572" s="1" t="s">
        <v>127458</v>
      </c>
    </row>
    <row r="75573" spans="1:6" x14ac:dyDescent="0.25">
      <c r="A75573" s="1">
        <v>75572</v>
      </c>
      <c r="B75573" t="s">
        <v>118641</v>
      </c>
      <c r="C75573" t="s">
        <v>127442</v>
      </c>
      <c r="D75573" t="s">
        <v>2120</v>
      </c>
      <c r="E75573" t="s">
        <v>127459</v>
      </c>
      <c r="F75573" s="1" t="s">
        <v>127460</v>
      </c>
    </row>
    <row r="75574" spans="1:6" x14ac:dyDescent="0.25">
      <c r="A75574" s="1">
        <v>75573</v>
      </c>
      <c r="B75574" t="s">
        <v>118641</v>
      </c>
      <c r="C75574" t="s">
        <v>127442</v>
      </c>
      <c r="D75574" t="s">
        <v>1105</v>
      </c>
      <c r="E75574" t="s">
        <v>127461</v>
      </c>
      <c r="F75574" s="1" t="s">
        <v>127462</v>
      </c>
    </row>
    <row r="75575" spans="1:6" x14ac:dyDescent="0.25">
      <c r="A75575" s="1">
        <v>75574</v>
      </c>
      <c r="B75575" t="s">
        <v>118641</v>
      </c>
      <c r="C75575" t="s">
        <v>127442</v>
      </c>
      <c r="D75575" t="s">
        <v>539</v>
      </c>
      <c r="E75575" t="s">
        <v>127463</v>
      </c>
      <c r="F75575" s="1" t="s">
        <v>127464</v>
      </c>
    </row>
    <row r="75576" spans="1:6" x14ac:dyDescent="0.25">
      <c r="A75576" s="1">
        <v>75575</v>
      </c>
      <c r="B75576" t="s">
        <v>118641</v>
      </c>
      <c r="C75576" t="s">
        <v>127442</v>
      </c>
      <c r="D75576" t="s">
        <v>1142</v>
      </c>
      <c r="E75576" t="s">
        <v>127465</v>
      </c>
      <c r="F75576" s="1" t="s">
        <v>127466</v>
      </c>
    </row>
    <row r="75577" spans="1:6" x14ac:dyDescent="0.25">
      <c r="A75577" s="1">
        <v>75576</v>
      </c>
      <c r="B75577" t="s">
        <v>118641</v>
      </c>
      <c r="C75577" t="s">
        <v>127442</v>
      </c>
      <c r="D75577" t="s">
        <v>508</v>
      </c>
      <c r="E75577" t="s">
        <v>127467</v>
      </c>
      <c r="F75577" s="1" t="s">
        <v>127468</v>
      </c>
    </row>
    <row r="75578" spans="1:6" x14ac:dyDescent="0.25">
      <c r="A75578" s="1">
        <v>75577</v>
      </c>
      <c r="B75578" t="s">
        <v>118641</v>
      </c>
      <c r="C75578" t="s">
        <v>127442</v>
      </c>
      <c r="D75578" t="s">
        <v>657</v>
      </c>
      <c r="E75578" t="s">
        <v>127469</v>
      </c>
      <c r="F75578" s="1" t="s">
        <v>127470</v>
      </c>
    </row>
    <row r="75579" spans="1:6" x14ac:dyDescent="0.25">
      <c r="A75579" s="1">
        <v>75578</v>
      </c>
      <c r="B75579" t="s">
        <v>118641</v>
      </c>
      <c r="C75579" t="s">
        <v>127442</v>
      </c>
      <c r="D75579" t="s">
        <v>505</v>
      </c>
      <c r="E75579" t="s">
        <v>127471</v>
      </c>
      <c r="F75579" s="1" t="s">
        <v>127472</v>
      </c>
    </row>
    <row r="75580" spans="1:6" x14ac:dyDescent="0.25">
      <c r="A75580" s="1">
        <v>75579</v>
      </c>
      <c r="B75580" t="s">
        <v>118641</v>
      </c>
      <c r="C75580" t="s">
        <v>127442</v>
      </c>
      <c r="D75580" t="s">
        <v>1429</v>
      </c>
      <c r="E75580" t="s">
        <v>127473</v>
      </c>
      <c r="F75580" s="1" t="s">
        <v>127474</v>
      </c>
    </row>
    <row r="75581" spans="1:6" x14ac:dyDescent="0.25">
      <c r="A75581" s="1">
        <v>75580</v>
      </c>
      <c r="B75581" t="s">
        <v>118641</v>
      </c>
      <c r="C75581" t="s">
        <v>127442</v>
      </c>
      <c r="D75581" t="s">
        <v>991</v>
      </c>
      <c r="E75581" t="s">
        <v>127475</v>
      </c>
      <c r="F75581" s="1" t="s">
        <v>127476</v>
      </c>
    </row>
    <row r="75582" spans="1:6" x14ac:dyDescent="0.25">
      <c r="A75582" s="1">
        <v>75581</v>
      </c>
      <c r="B75582" t="s">
        <v>118641</v>
      </c>
      <c r="C75582" t="s">
        <v>127442</v>
      </c>
      <c r="D75582" t="s">
        <v>8077</v>
      </c>
      <c r="E75582" t="s">
        <v>127477</v>
      </c>
      <c r="F75582" s="1" t="s">
        <v>127478</v>
      </c>
    </row>
    <row r="75583" spans="1:6" x14ac:dyDescent="0.25">
      <c r="A75583" s="1">
        <v>75582</v>
      </c>
      <c r="B75583" t="s">
        <v>118641</v>
      </c>
      <c r="C75583" t="s">
        <v>127442</v>
      </c>
      <c r="D75583" t="s">
        <v>495</v>
      </c>
      <c r="E75583" t="s">
        <v>127479</v>
      </c>
      <c r="F75583" s="1" t="s">
        <v>127480</v>
      </c>
    </row>
    <row r="75584" spans="1:6" x14ac:dyDescent="0.25">
      <c r="A75584" s="1">
        <v>75583</v>
      </c>
      <c r="B75584" t="s">
        <v>118641</v>
      </c>
      <c r="C75584" t="s">
        <v>127442</v>
      </c>
      <c r="D75584" t="s">
        <v>508</v>
      </c>
      <c r="E75584" t="s">
        <v>127467</v>
      </c>
      <c r="F75584" s="1" t="s">
        <v>127468</v>
      </c>
    </row>
    <row r="75585" spans="1:6" x14ac:dyDescent="0.25">
      <c r="A75585" s="1">
        <v>75584</v>
      </c>
      <c r="B75585" t="s">
        <v>118641</v>
      </c>
      <c r="C75585" t="s">
        <v>127442</v>
      </c>
      <c r="D75585" t="s">
        <v>126</v>
      </c>
      <c r="E75585" t="s">
        <v>127481</v>
      </c>
      <c r="F75585" s="1" t="s">
        <v>127482</v>
      </c>
    </row>
    <row r="75586" spans="1:6" x14ac:dyDescent="0.25">
      <c r="A75586" s="1">
        <v>75585</v>
      </c>
      <c r="B75586" t="s">
        <v>118641</v>
      </c>
      <c r="C75586" t="s">
        <v>127442</v>
      </c>
      <c r="D75586" t="s">
        <v>2079</v>
      </c>
      <c r="E75586" t="s">
        <v>127483</v>
      </c>
      <c r="F75586" s="1" t="s">
        <v>127484</v>
      </c>
    </row>
    <row r="75587" spans="1:6" x14ac:dyDescent="0.25">
      <c r="A75587" s="1">
        <v>75586</v>
      </c>
      <c r="B75587" t="s">
        <v>118641</v>
      </c>
      <c r="C75587" t="s">
        <v>127442</v>
      </c>
      <c r="D75587" t="s">
        <v>415</v>
      </c>
      <c r="E75587" t="s">
        <v>127485</v>
      </c>
      <c r="F75587" s="1" t="s">
        <v>127486</v>
      </c>
    </row>
    <row r="75588" spans="1:6" x14ac:dyDescent="0.25">
      <c r="A75588" s="1">
        <v>75587</v>
      </c>
      <c r="B75588" t="s">
        <v>118641</v>
      </c>
      <c r="C75588" t="s">
        <v>127442</v>
      </c>
      <c r="D75588" t="s">
        <v>929</v>
      </c>
      <c r="E75588" t="s">
        <v>127487</v>
      </c>
      <c r="F75588" s="1" t="s">
        <v>127488</v>
      </c>
    </row>
    <row r="75589" spans="1:6" x14ac:dyDescent="0.25">
      <c r="A75589" s="1">
        <v>75588</v>
      </c>
      <c r="B75589" t="s">
        <v>118641</v>
      </c>
      <c r="C75589" t="s">
        <v>127442</v>
      </c>
      <c r="D75589" t="s">
        <v>3731</v>
      </c>
      <c r="E75589" t="s">
        <v>127489</v>
      </c>
      <c r="F75589" s="1" t="s">
        <v>127490</v>
      </c>
    </row>
    <row r="75590" spans="1:6" x14ac:dyDescent="0.25">
      <c r="A75590" s="1">
        <v>75589</v>
      </c>
      <c r="B75590" t="s">
        <v>118641</v>
      </c>
      <c r="C75590" t="s">
        <v>127442</v>
      </c>
      <c r="D75590" t="s">
        <v>1006</v>
      </c>
      <c r="E75590" t="s">
        <v>127491</v>
      </c>
      <c r="F75590" s="1" t="s">
        <v>127492</v>
      </c>
    </row>
    <row r="75591" spans="1:6" x14ac:dyDescent="0.25">
      <c r="A75591" s="1">
        <v>75590</v>
      </c>
      <c r="B75591" t="s">
        <v>118641</v>
      </c>
      <c r="C75591" t="s">
        <v>127442</v>
      </c>
      <c r="D75591" t="s">
        <v>40</v>
      </c>
      <c r="E75591" t="s">
        <v>127493</v>
      </c>
      <c r="F75591" s="1" t="s">
        <v>127494</v>
      </c>
    </row>
    <row r="75592" spans="1:6" x14ac:dyDescent="0.25">
      <c r="A75592" s="1">
        <v>75591</v>
      </c>
      <c r="B75592" t="s">
        <v>118641</v>
      </c>
      <c r="C75592" t="s">
        <v>127442</v>
      </c>
      <c r="D75592" t="s">
        <v>2308</v>
      </c>
      <c r="E75592" t="s">
        <v>127495</v>
      </c>
      <c r="F75592" s="1" t="s">
        <v>127496</v>
      </c>
    </row>
    <row r="75593" spans="1:6" x14ac:dyDescent="0.25">
      <c r="A75593" s="1">
        <v>75592</v>
      </c>
      <c r="B75593" t="s">
        <v>118641</v>
      </c>
      <c r="C75593" t="s">
        <v>127442</v>
      </c>
      <c r="D75593" t="s">
        <v>571</v>
      </c>
      <c r="E75593" t="s">
        <v>127497</v>
      </c>
      <c r="F75593" s="1" t="s">
        <v>127498</v>
      </c>
    </row>
    <row r="75594" spans="1:6" x14ac:dyDescent="0.25">
      <c r="A75594" s="1">
        <v>75593</v>
      </c>
      <c r="B75594" t="s">
        <v>118641</v>
      </c>
      <c r="C75594" t="s">
        <v>127442</v>
      </c>
      <c r="D75594" t="s">
        <v>752</v>
      </c>
      <c r="E75594" t="s">
        <v>127499</v>
      </c>
      <c r="F75594" s="1" t="s">
        <v>127500</v>
      </c>
    </row>
    <row r="75595" spans="1:6" x14ac:dyDescent="0.25">
      <c r="A75595" s="1">
        <v>75594</v>
      </c>
      <c r="B75595" t="s">
        <v>118641</v>
      </c>
      <c r="C75595" t="s">
        <v>127442</v>
      </c>
      <c r="D75595" t="s">
        <v>2771</v>
      </c>
      <c r="E75595" t="s">
        <v>127501</v>
      </c>
      <c r="F75595" s="1" t="s">
        <v>127502</v>
      </c>
    </row>
    <row r="75596" spans="1:6" x14ac:dyDescent="0.25">
      <c r="A75596" s="1">
        <v>75595</v>
      </c>
      <c r="B75596" t="s">
        <v>118641</v>
      </c>
      <c r="C75596" t="s">
        <v>127442</v>
      </c>
      <c r="D75596" t="s">
        <v>578</v>
      </c>
      <c r="E75596" t="s">
        <v>127503</v>
      </c>
      <c r="F75596" s="1" t="s">
        <v>127504</v>
      </c>
    </row>
    <row r="75597" spans="1:6" x14ac:dyDescent="0.25">
      <c r="A75597" s="1">
        <v>75596</v>
      </c>
      <c r="B75597" t="s">
        <v>118641</v>
      </c>
      <c r="C75597" t="s">
        <v>127442</v>
      </c>
      <c r="D75597" t="s">
        <v>1487</v>
      </c>
      <c r="E75597" t="s">
        <v>127505</v>
      </c>
      <c r="F75597" s="1" t="s">
        <v>127506</v>
      </c>
    </row>
    <row r="75598" spans="1:6" x14ac:dyDescent="0.25">
      <c r="A75598" s="1">
        <v>75597</v>
      </c>
      <c r="B75598" t="s">
        <v>118641</v>
      </c>
      <c r="C75598" t="s">
        <v>127442</v>
      </c>
      <c r="D75598" t="s">
        <v>19</v>
      </c>
      <c r="E75598" t="s">
        <v>127507</v>
      </c>
      <c r="F75598" s="1" t="s">
        <v>127508</v>
      </c>
    </row>
    <row r="75599" spans="1:6" x14ac:dyDescent="0.25">
      <c r="A75599" s="1">
        <v>75598</v>
      </c>
      <c r="B75599" t="s">
        <v>118641</v>
      </c>
      <c r="C75599" t="s">
        <v>127442</v>
      </c>
      <c r="D75599" t="s">
        <v>13</v>
      </c>
      <c r="E75599" t="s">
        <v>127509</v>
      </c>
      <c r="F75599" s="1" t="s">
        <v>127510</v>
      </c>
    </row>
    <row r="75600" spans="1:6" x14ac:dyDescent="0.25">
      <c r="A75600" s="1">
        <v>75599</v>
      </c>
      <c r="B75600" t="s">
        <v>118641</v>
      </c>
      <c r="C75600" t="s">
        <v>127442</v>
      </c>
      <c r="D75600" t="s">
        <v>845</v>
      </c>
      <c r="E75600" t="s">
        <v>127511</v>
      </c>
      <c r="F75600" s="1" t="s">
        <v>127512</v>
      </c>
    </row>
    <row r="75601" spans="1:6" x14ac:dyDescent="0.25">
      <c r="A75601" s="1">
        <v>75600</v>
      </c>
      <c r="B75601" t="s">
        <v>118641</v>
      </c>
      <c r="C75601" t="s">
        <v>127442</v>
      </c>
      <c r="D75601" t="s">
        <v>253</v>
      </c>
      <c r="E75601" t="s">
        <v>127513</v>
      </c>
      <c r="F75601" s="1" t="s">
        <v>127514</v>
      </c>
    </row>
    <row r="75602" spans="1:6" x14ac:dyDescent="0.25">
      <c r="A75602" s="1">
        <v>75601</v>
      </c>
      <c r="B75602" t="s">
        <v>118641</v>
      </c>
      <c r="C75602" t="s">
        <v>127442</v>
      </c>
      <c r="D75602" t="s">
        <v>3410</v>
      </c>
      <c r="E75602" t="s">
        <v>127515</v>
      </c>
      <c r="F75602" s="1" t="s">
        <v>127516</v>
      </c>
    </row>
    <row r="75603" spans="1:6" x14ac:dyDescent="0.25">
      <c r="A75603" s="1">
        <v>75602</v>
      </c>
      <c r="B75603" t="s">
        <v>118641</v>
      </c>
      <c r="C75603" t="s">
        <v>127442</v>
      </c>
      <c r="D75603" t="s">
        <v>2460</v>
      </c>
      <c r="E75603" t="s">
        <v>127517</v>
      </c>
      <c r="F75603" s="1" t="s">
        <v>127518</v>
      </c>
    </row>
    <row r="75604" spans="1:6" x14ac:dyDescent="0.25">
      <c r="A75604" s="1">
        <v>75603</v>
      </c>
      <c r="B75604" t="s">
        <v>118641</v>
      </c>
      <c r="C75604" t="s">
        <v>127442</v>
      </c>
      <c r="D75604" t="s">
        <v>5080</v>
      </c>
      <c r="E75604" t="s">
        <v>127519</v>
      </c>
      <c r="F75604" s="1" t="s">
        <v>127520</v>
      </c>
    </row>
    <row r="75605" spans="1:6" x14ac:dyDescent="0.25">
      <c r="A75605" s="1">
        <v>75604</v>
      </c>
      <c r="B75605" t="s">
        <v>118641</v>
      </c>
      <c r="C75605" t="s">
        <v>127442</v>
      </c>
      <c r="D75605" t="s">
        <v>1765</v>
      </c>
      <c r="E75605" t="s">
        <v>127521</v>
      </c>
      <c r="F75605" s="1" t="s">
        <v>127522</v>
      </c>
    </row>
    <row r="75606" spans="1:6" x14ac:dyDescent="0.25">
      <c r="A75606" s="1">
        <v>75605</v>
      </c>
      <c r="B75606" t="s">
        <v>118641</v>
      </c>
      <c r="C75606" t="s">
        <v>127442</v>
      </c>
      <c r="D75606" t="s">
        <v>495</v>
      </c>
      <c r="E75606" t="s">
        <v>127479</v>
      </c>
      <c r="F75606" s="1" t="s">
        <v>127480</v>
      </c>
    </row>
    <row r="75607" spans="1:6" x14ac:dyDescent="0.25">
      <c r="A75607" s="1">
        <v>75606</v>
      </c>
      <c r="B75607" t="s">
        <v>118641</v>
      </c>
      <c r="C75607" t="s">
        <v>127442</v>
      </c>
      <c r="D75607" t="s">
        <v>2571</v>
      </c>
      <c r="E75607" t="s">
        <v>127523</v>
      </c>
      <c r="F75607" s="1" t="s">
        <v>127524</v>
      </c>
    </row>
    <row r="75608" spans="1:6" x14ac:dyDescent="0.25">
      <c r="A75608" s="1">
        <v>75607</v>
      </c>
      <c r="B75608" t="s">
        <v>118641</v>
      </c>
      <c r="C75608" t="s">
        <v>127442</v>
      </c>
      <c r="D75608" t="s">
        <v>279</v>
      </c>
      <c r="E75608" t="s">
        <v>127525</v>
      </c>
      <c r="F75608" s="1" t="s">
        <v>127526</v>
      </c>
    </row>
    <row r="75609" spans="1:6" x14ac:dyDescent="0.25">
      <c r="A75609" s="1">
        <v>75608</v>
      </c>
      <c r="B75609" t="s">
        <v>118641</v>
      </c>
      <c r="C75609" t="s">
        <v>127442</v>
      </c>
      <c r="D75609" t="s">
        <v>1330</v>
      </c>
      <c r="E75609" t="s">
        <v>127527</v>
      </c>
      <c r="F75609" s="1" t="s">
        <v>127528</v>
      </c>
    </row>
    <row r="75610" spans="1:6" x14ac:dyDescent="0.25">
      <c r="A75610" s="1">
        <v>75609</v>
      </c>
      <c r="B75610" t="s">
        <v>118641</v>
      </c>
      <c r="C75610" t="s">
        <v>127442</v>
      </c>
      <c r="D75610" t="s">
        <v>627</v>
      </c>
      <c r="E75610" t="s">
        <v>127529</v>
      </c>
      <c r="F75610" s="1" t="s">
        <v>127530</v>
      </c>
    </row>
    <row r="75611" spans="1:6" x14ac:dyDescent="0.25">
      <c r="A75611" s="1">
        <v>75610</v>
      </c>
      <c r="B75611" t="s">
        <v>118641</v>
      </c>
      <c r="C75611" t="s">
        <v>127442</v>
      </c>
      <c r="D75611" t="s">
        <v>4437</v>
      </c>
      <c r="E75611" t="s">
        <v>127531</v>
      </c>
      <c r="F75611" s="1" t="s">
        <v>127532</v>
      </c>
    </row>
    <row r="75612" spans="1:6" x14ac:dyDescent="0.25">
      <c r="A75612" s="1">
        <v>75611</v>
      </c>
      <c r="B75612" t="s">
        <v>118641</v>
      </c>
      <c r="C75612" t="s">
        <v>127442</v>
      </c>
      <c r="D75612" t="s">
        <v>1211</v>
      </c>
      <c r="E75612" t="s">
        <v>127533</v>
      </c>
      <c r="F75612" s="1" t="s">
        <v>127534</v>
      </c>
    </row>
    <row r="75613" spans="1:6" x14ac:dyDescent="0.25">
      <c r="A75613" s="1">
        <v>75612</v>
      </c>
      <c r="B75613" t="s">
        <v>118641</v>
      </c>
      <c r="C75613" t="s">
        <v>127442</v>
      </c>
      <c r="D75613" t="s">
        <v>177</v>
      </c>
      <c r="E75613" t="s">
        <v>127535</v>
      </c>
      <c r="F75613" s="1" t="s">
        <v>127536</v>
      </c>
    </row>
    <row r="75614" spans="1:6" x14ac:dyDescent="0.25">
      <c r="A75614" s="1">
        <v>75613</v>
      </c>
      <c r="B75614" t="s">
        <v>118641</v>
      </c>
      <c r="C75614" t="s">
        <v>127442</v>
      </c>
      <c r="D75614" t="s">
        <v>86</v>
      </c>
      <c r="E75614" t="s">
        <v>127537</v>
      </c>
      <c r="F75614" s="1" t="s">
        <v>127538</v>
      </c>
    </row>
    <row r="75615" spans="1:6" x14ac:dyDescent="0.25">
      <c r="A75615" s="1">
        <v>75614</v>
      </c>
      <c r="B75615" t="s">
        <v>118641</v>
      </c>
      <c r="C75615" t="s">
        <v>127442</v>
      </c>
      <c r="D75615" t="s">
        <v>650</v>
      </c>
      <c r="E75615" t="s">
        <v>127539</v>
      </c>
      <c r="F75615" s="1" t="s">
        <v>127540</v>
      </c>
    </row>
    <row r="75616" spans="1:6" x14ac:dyDescent="0.25">
      <c r="A75616" s="1">
        <v>75615</v>
      </c>
      <c r="B75616" t="s">
        <v>118641</v>
      </c>
      <c r="C75616" t="s">
        <v>127442</v>
      </c>
      <c r="D75616" t="s">
        <v>901</v>
      </c>
      <c r="E75616" t="s">
        <v>127541</v>
      </c>
      <c r="F75616" s="1" t="s">
        <v>127542</v>
      </c>
    </row>
    <row r="75617" spans="1:6" x14ac:dyDescent="0.25">
      <c r="A75617" s="1">
        <v>75616</v>
      </c>
      <c r="B75617" t="s">
        <v>118641</v>
      </c>
      <c r="C75617" t="s">
        <v>127442</v>
      </c>
      <c r="D75617" t="s">
        <v>875</v>
      </c>
      <c r="E75617" t="s">
        <v>127543</v>
      </c>
      <c r="F75617" s="1" t="s">
        <v>127544</v>
      </c>
    </row>
    <row r="75618" spans="1:6" x14ac:dyDescent="0.25">
      <c r="A75618" s="1">
        <v>75617</v>
      </c>
      <c r="B75618" t="s">
        <v>118641</v>
      </c>
      <c r="C75618" t="s">
        <v>127442</v>
      </c>
      <c r="D75618" t="s">
        <v>1786</v>
      </c>
      <c r="E75618" t="s">
        <v>127545</v>
      </c>
      <c r="F75618" s="1" t="s">
        <v>127546</v>
      </c>
    </row>
    <row r="75619" spans="1:6" x14ac:dyDescent="0.25">
      <c r="A75619" s="1">
        <v>75618</v>
      </c>
      <c r="B75619" t="s">
        <v>118641</v>
      </c>
      <c r="C75619" t="s">
        <v>127442</v>
      </c>
      <c r="D75619" t="s">
        <v>403</v>
      </c>
      <c r="E75619" t="s">
        <v>127547</v>
      </c>
      <c r="F75619" s="1" t="s">
        <v>127548</v>
      </c>
    </row>
    <row r="75620" spans="1:6" x14ac:dyDescent="0.25">
      <c r="A75620" s="1">
        <v>75619</v>
      </c>
      <c r="B75620" t="s">
        <v>118641</v>
      </c>
      <c r="C75620" t="s">
        <v>127442</v>
      </c>
      <c r="D75620" t="s">
        <v>4437</v>
      </c>
      <c r="E75620" t="s">
        <v>127531</v>
      </c>
      <c r="F75620" s="1" t="s">
        <v>127532</v>
      </c>
    </row>
    <row r="75621" spans="1:6" x14ac:dyDescent="0.25">
      <c r="A75621" s="1">
        <v>75620</v>
      </c>
      <c r="B75621" t="s">
        <v>118641</v>
      </c>
      <c r="C75621" t="s">
        <v>127442</v>
      </c>
      <c r="D75621" t="s">
        <v>216</v>
      </c>
      <c r="E75621" t="s">
        <v>127549</v>
      </c>
      <c r="F75621" s="1" t="s">
        <v>127550</v>
      </c>
    </row>
    <row r="75622" spans="1:6" x14ac:dyDescent="0.25">
      <c r="A75622" s="1">
        <v>75621</v>
      </c>
      <c r="B75622" t="s">
        <v>118641</v>
      </c>
      <c r="C75622" t="s">
        <v>127442</v>
      </c>
      <c r="D75622" t="s">
        <v>662</v>
      </c>
      <c r="E75622" t="s">
        <v>127551</v>
      </c>
      <c r="F75622" s="1" t="s">
        <v>127552</v>
      </c>
    </row>
    <row r="75623" spans="1:6" x14ac:dyDescent="0.25">
      <c r="A75623" s="1">
        <v>75622</v>
      </c>
      <c r="B75623" t="s">
        <v>118641</v>
      </c>
      <c r="C75623" t="s">
        <v>127442</v>
      </c>
      <c r="D75623" t="s">
        <v>2230</v>
      </c>
      <c r="E75623" t="s">
        <v>127553</v>
      </c>
      <c r="F75623" s="1" t="s">
        <v>127554</v>
      </c>
    </row>
    <row r="75624" spans="1:6" x14ac:dyDescent="0.25">
      <c r="A75624" s="1">
        <v>75623</v>
      </c>
      <c r="B75624" t="s">
        <v>118641</v>
      </c>
      <c r="C75624" t="s">
        <v>127442</v>
      </c>
      <c r="D75624" t="s">
        <v>1041</v>
      </c>
      <c r="E75624" t="s">
        <v>127521</v>
      </c>
      <c r="F75624" s="1" t="s">
        <v>127522</v>
      </c>
    </row>
    <row r="75625" spans="1:6" x14ac:dyDescent="0.25">
      <c r="A75625" s="1">
        <v>75624</v>
      </c>
      <c r="B75625" t="s">
        <v>118641</v>
      </c>
      <c r="C75625" t="s">
        <v>127442</v>
      </c>
      <c r="D75625" t="s">
        <v>1429</v>
      </c>
      <c r="E75625" t="s">
        <v>127473</v>
      </c>
      <c r="F75625" s="1" t="s">
        <v>127474</v>
      </c>
    </row>
    <row r="75626" spans="1:6" x14ac:dyDescent="0.25">
      <c r="A75626" s="1">
        <v>75625</v>
      </c>
      <c r="B75626" t="s">
        <v>118641</v>
      </c>
      <c r="C75626" t="s">
        <v>127442</v>
      </c>
      <c r="D75626" t="s">
        <v>2674</v>
      </c>
      <c r="E75626" t="s">
        <v>127555</v>
      </c>
      <c r="F75626" s="1" t="s">
        <v>127556</v>
      </c>
    </row>
    <row r="75627" spans="1:6" x14ac:dyDescent="0.25">
      <c r="A75627" s="1">
        <v>75626</v>
      </c>
      <c r="B75627" t="s">
        <v>118641</v>
      </c>
      <c r="C75627" t="s">
        <v>127442</v>
      </c>
      <c r="D75627" t="s">
        <v>3883</v>
      </c>
      <c r="E75627" t="s">
        <v>127557</v>
      </c>
      <c r="F75627" s="1" t="s">
        <v>127558</v>
      </c>
    </row>
    <row r="75628" spans="1:6" x14ac:dyDescent="0.25">
      <c r="A75628" s="1">
        <v>75627</v>
      </c>
      <c r="B75628" t="s">
        <v>118641</v>
      </c>
      <c r="C75628" t="s">
        <v>127442</v>
      </c>
      <c r="D75628" t="s">
        <v>578</v>
      </c>
      <c r="E75628" t="s">
        <v>127503</v>
      </c>
      <c r="F75628" s="1" t="s">
        <v>127504</v>
      </c>
    </row>
    <row r="75629" spans="1:6" x14ac:dyDescent="0.25">
      <c r="A75629" s="1">
        <v>75628</v>
      </c>
      <c r="B75629" t="s">
        <v>118641</v>
      </c>
      <c r="C75629" t="s">
        <v>127442</v>
      </c>
      <c r="D75629" t="s">
        <v>613</v>
      </c>
      <c r="E75629" t="s">
        <v>127559</v>
      </c>
      <c r="F75629" s="1" t="s">
        <v>127560</v>
      </c>
    </row>
    <row r="75630" spans="1:6" x14ac:dyDescent="0.25">
      <c r="A75630" s="1">
        <v>75629</v>
      </c>
      <c r="B75630" t="s">
        <v>118641</v>
      </c>
      <c r="C75630" t="s">
        <v>127442</v>
      </c>
      <c r="D75630" t="s">
        <v>3198</v>
      </c>
      <c r="E75630" t="s">
        <v>127561</v>
      </c>
      <c r="F75630" s="1" t="s">
        <v>127562</v>
      </c>
    </row>
    <row r="75631" spans="1:6" x14ac:dyDescent="0.25">
      <c r="A75631" s="1">
        <v>75630</v>
      </c>
      <c r="B75631" t="s">
        <v>118641</v>
      </c>
      <c r="C75631" t="s">
        <v>127442</v>
      </c>
      <c r="D75631" t="s">
        <v>628</v>
      </c>
      <c r="E75631" t="s">
        <v>127453</v>
      </c>
      <c r="F75631" s="1" t="s">
        <v>127454</v>
      </c>
    </row>
    <row r="75632" spans="1:6" x14ac:dyDescent="0.25">
      <c r="A75632" s="1">
        <v>75631</v>
      </c>
      <c r="B75632" t="s">
        <v>118641</v>
      </c>
      <c r="C75632" t="s">
        <v>127442</v>
      </c>
      <c r="D75632" t="s">
        <v>1770</v>
      </c>
      <c r="E75632" t="s">
        <v>127443</v>
      </c>
      <c r="F75632" s="1" t="s">
        <v>127444</v>
      </c>
    </row>
    <row r="75633" spans="1:6" x14ac:dyDescent="0.25">
      <c r="A75633" s="1">
        <v>75632</v>
      </c>
      <c r="B75633" t="s">
        <v>118641</v>
      </c>
      <c r="C75633" t="s">
        <v>127442</v>
      </c>
      <c r="D75633" t="s">
        <v>1049</v>
      </c>
      <c r="E75633" t="s">
        <v>127563</v>
      </c>
      <c r="F75633" s="1" t="s">
        <v>127564</v>
      </c>
    </row>
    <row r="75634" spans="1:6" x14ac:dyDescent="0.25">
      <c r="A75634" s="1">
        <v>75633</v>
      </c>
      <c r="B75634" t="s">
        <v>118641</v>
      </c>
      <c r="C75634" t="s">
        <v>127442</v>
      </c>
      <c r="D75634" t="s">
        <v>2833</v>
      </c>
      <c r="E75634" t="s">
        <v>127565</v>
      </c>
      <c r="F75634" s="1" t="s">
        <v>127566</v>
      </c>
    </row>
    <row r="75635" spans="1:6" x14ac:dyDescent="0.25">
      <c r="A75635" s="1">
        <v>75634</v>
      </c>
      <c r="B75635" t="s">
        <v>118641</v>
      </c>
      <c r="C75635" t="s">
        <v>127442</v>
      </c>
      <c r="D75635" t="s">
        <v>28</v>
      </c>
      <c r="E75635" t="s">
        <v>127567</v>
      </c>
      <c r="F75635" s="1" t="s">
        <v>127568</v>
      </c>
    </row>
    <row r="75636" spans="1:6" x14ac:dyDescent="0.25">
      <c r="A75636" s="1">
        <v>75635</v>
      </c>
      <c r="B75636" t="s">
        <v>118641</v>
      </c>
      <c r="C75636" t="s">
        <v>127442</v>
      </c>
      <c r="D75636" t="s">
        <v>2712</v>
      </c>
      <c r="E75636" t="s">
        <v>127569</v>
      </c>
      <c r="F75636" s="1" t="s">
        <v>127570</v>
      </c>
    </row>
    <row r="75637" spans="1:6" x14ac:dyDescent="0.25">
      <c r="A75637" s="1">
        <v>75636</v>
      </c>
      <c r="B75637" t="s">
        <v>118641</v>
      </c>
      <c r="C75637" t="s">
        <v>127442</v>
      </c>
      <c r="D75637" t="s">
        <v>2247</v>
      </c>
      <c r="E75637" t="s">
        <v>127515</v>
      </c>
      <c r="F75637" s="1" t="s">
        <v>127516</v>
      </c>
    </row>
    <row r="75638" spans="1:6" x14ac:dyDescent="0.25">
      <c r="A75638" s="1">
        <v>75637</v>
      </c>
      <c r="B75638" t="s">
        <v>118641</v>
      </c>
      <c r="C75638" t="s">
        <v>127442</v>
      </c>
      <c r="D75638" t="s">
        <v>2765</v>
      </c>
      <c r="E75638" t="s">
        <v>127571</v>
      </c>
      <c r="F75638" s="1" t="s">
        <v>127572</v>
      </c>
    </row>
    <row r="75639" spans="1:6" x14ac:dyDescent="0.25">
      <c r="A75639" s="1">
        <v>75638</v>
      </c>
      <c r="B75639" t="s">
        <v>118641</v>
      </c>
      <c r="C75639" t="s">
        <v>127442</v>
      </c>
      <c r="D75639" t="s">
        <v>619</v>
      </c>
      <c r="E75639" t="s">
        <v>127573</v>
      </c>
      <c r="F75639" s="1" t="s">
        <v>127574</v>
      </c>
    </row>
    <row r="75640" spans="1:6" x14ac:dyDescent="0.25">
      <c r="A75640" s="1">
        <v>75639</v>
      </c>
      <c r="B75640" t="s">
        <v>118641</v>
      </c>
      <c r="C75640" t="s">
        <v>10905</v>
      </c>
      <c r="D75640" t="s">
        <v>736</v>
      </c>
      <c r="E75640" t="s">
        <v>120167</v>
      </c>
      <c r="F75640" s="1" t="s">
        <v>120168</v>
      </c>
    </row>
    <row r="75641" spans="1:6" x14ac:dyDescent="0.25">
      <c r="A75641" s="1">
        <v>75640</v>
      </c>
      <c r="B75641" t="s">
        <v>118641</v>
      </c>
      <c r="C75641" t="s">
        <v>10905</v>
      </c>
      <c r="D75641" t="s">
        <v>1899</v>
      </c>
      <c r="E75641" t="s">
        <v>120199</v>
      </c>
      <c r="F75641" s="1" t="s">
        <v>120200</v>
      </c>
    </row>
    <row r="75642" spans="1:6" x14ac:dyDescent="0.25">
      <c r="A75642" s="1">
        <v>75641</v>
      </c>
      <c r="B75642" t="s">
        <v>118641</v>
      </c>
      <c r="C75642" t="s">
        <v>10905</v>
      </c>
      <c r="D75642" t="s">
        <v>3475</v>
      </c>
      <c r="E75642" t="s">
        <v>127575</v>
      </c>
      <c r="F75642" s="1" t="s">
        <v>127576</v>
      </c>
    </row>
    <row r="75643" spans="1:6" x14ac:dyDescent="0.25">
      <c r="A75643" s="1">
        <v>75642</v>
      </c>
      <c r="B75643" t="s">
        <v>118641</v>
      </c>
      <c r="C75643" t="s">
        <v>10905</v>
      </c>
      <c r="D75643" t="s">
        <v>4788</v>
      </c>
      <c r="E75643" t="s">
        <v>127577</v>
      </c>
      <c r="F75643" s="1" t="s">
        <v>127578</v>
      </c>
    </row>
    <row r="75644" spans="1:6" x14ac:dyDescent="0.25">
      <c r="A75644" s="1">
        <v>75643</v>
      </c>
      <c r="B75644" t="s">
        <v>118641</v>
      </c>
      <c r="C75644" t="s">
        <v>10905</v>
      </c>
      <c r="D75644" t="s">
        <v>667</v>
      </c>
      <c r="E75644" t="s">
        <v>127579</v>
      </c>
      <c r="F75644" s="1" t="s">
        <v>127580</v>
      </c>
    </row>
    <row r="75645" spans="1:6" x14ac:dyDescent="0.25">
      <c r="A75645" s="1">
        <v>75644</v>
      </c>
      <c r="B75645" t="s">
        <v>118641</v>
      </c>
      <c r="C75645" t="s">
        <v>10905</v>
      </c>
      <c r="D75645" t="s">
        <v>1382</v>
      </c>
      <c r="E75645" t="s">
        <v>120211</v>
      </c>
      <c r="F75645" s="1" t="s">
        <v>120212</v>
      </c>
    </row>
    <row r="75646" spans="1:6" x14ac:dyDescent="0.25">
      <c r="A75646" s="1">
        <v>75645</v>
      </c>
      <c r="B75646" t="s">
        <v>118641</v>
      </c>
      <c r="C75646" t="s">
        <v>10905</v>
      </c>
      <c r="D75646" t="s">
        <v>250</v>
      </c>
      <c r="E75646" t="s">
        <v>127302</v>
      </c>
      <c r="F75646" s="1" t="s">
        <v>127303</v>
      </c>
    </row>
    <row r="75647" spans="1:6" x14ac:dyDescent="0.25">
      <c r="A75647" s="1">
        <v>75646</v>
      </c>
      <c r="B75647" t="s">
        <v>118641</v>
      </c>
      <c r="C75647" t="s">
        <v>10905</v>
      </c>
      <c r="D75647" t="s">
        <v>549</v>
      </c>
      <c r="E75647" t="s">
        <v>127216</v>
      </c>
      <c r="F75647" s="1" t="s">
        <v>127217</v>
      </c>
    </row>
    <row r="75648" spans="1:6" x14ac:dyDescent="0.25">
      <c r="A75648" s="1">
        <v>75647</v>
      </c>
      <c r="B75648" t="s">
        <v>118641</v>
      </c>
      <c r="C75648" t="s">
        <v>10905</v>
      </c>
      <c r="D75648" t="s">
        <v>1478</v>
      </c>
      <c r="E75648" t="s">
        <v>127581</v>
      </c>
      <c r="F75648" s="1" t="s">
        <v>127582</v>
      </c>
    </row>
    <row r="75649" spans="1:6" x14ac:dyDescent="0.25">
      <c r="A75649" s="1">
        <v>75648</v>
      </c>
      <c r="B75649" t="s">
        <v>118641</v>
      </c>
      <c r="C75649" t="s">
        <v>10905</v>
      </c>
      <c r="D75649" t="s">
        <v>359</v>
      </c>
      <c r="E75649" t="s">
        <v>127583</v>
      </c>
      <c r="F75649" s="1" t="s">
        <v>127584</v>
      </c>
    </row>
    <row r="75650" spans="1:6" x14ac:dyDescent="0.25">
      <c r="A75650" s="1">
        <v>75649</v>
      </c>
      <c r="B75650" t="s">
        <v>118641</v>
      </c>
      <c r="C75650" t="s">
        <v>10905</v>
      </c>
      <c r="D75650" t="s">
        <v>2351</v>
      </c>
      <c r="E75650" t="s">
        <v>127585</v>
      </c>
      <c r="F75650" s="1" t="s">
        <v>127586</v>
      </c>
    </row>
    <row r="75651" spans="1:6" x14ac:dyDescent="0.25">
      <c r="A75651" s="1">
        <v>75650</v>
      </c>
      <c r="B75651" t="s">
        <v>118641</v>
      </c>
      <c r="C75651" t="s">
        <v>10905</v>
      </c>
      <c r="D75651" t="s">
        <v>875</v>
      </c>
      <c r="E75651" t="s">
        <v>120155</v>
      </c>
      <c r="F75651" s="1" t="s">
        <v>120156</v>
      </c>
    </row>
    <row r="75652" spans="1:6" x14ac:dyDescent="0.25">
      <c r="A75652" s="1">
        <v>75651</v>
      </c>
      <c r="B75652" t="s">
        <v>118641</v>
      </c>
      <c r="C75652" t="s">
        <v>10905</v>
      </c>
      <c r="D75652" t="s">
        <v>574</v>
      </c>
      <c r="E75652" t="s">
        <v>127272</v>
      </c>
      <c r="F75652" s="1" t="s">
        <v>127273</v>
      </c>
    </row>
    <row r="75653" spans="1:6" x14ac:dyDescent="0.25">
      <c r="A75653" s="1">
        <v>75652</v>
      </c>
      <c r="B75653" t="s">
        <v>118641</v>
      </c>
      <c r="C75653" t="s">
        <v>10905</v>
      </c>
      <c r="D75653" t="s">
        <v>280</v>
      </c>
      <c r="E75653" t="s">
        <v>127587</v>
      </c>
      <c r="F75653" s="1" t="s">
        <v>127588</v>
      </c>
    </row>
    <row r="75654" spans="1:6" x14ac:dyDescent="0.25">
      <c r="A75654" s="1">
        <v>75653</v>
      </c>
      <c r="B75654" t="s">
        <v>118641</v>
      </c>
      <c r="C75654" t="s">
        <v>10905</v>
      </c>
      <c r="D75654" t="s">
        <v>5741</v>
      </c>
      <c r="E75654" t="s">
        <v>120123</v>
      </c>
      <c r="F75654" s="1" t="s">
        <v>120124</v>
      </c>
    </row>
    <row r="75655" spans="1:6" x14ac:dyDescent="0.25">
      <c r="A75655" s="1">
        <v>75654</v>
      </c>
      <c r="B75655" t="s">
        <v>118641</v>
      </c>
      <c r="C75655" t="s">
        <v>10905</v>
      </c>
      <c r="D75655" t="s">
        <v>433</v>
      </c>
      <c r="E75655" t="s">
        <v>127589</v>
      </c>
      <c r="F75655" s="1" t="s">
        <v>127590</v>
      </c>
    </row>
    <row r="75656" spans="1:6" x14ac:dyDescent="0.25">
      <c r="A75656" s="1">
        <v>75655</v>
      </c>
      <c r="B75656" t="s">
        <v>118641</v>
      </c>
      <c r="C75656" t="s">
        <v>10905</v>
      </c>
      <c r="D75656" t="s">
        <v>13</v>
      </c>
      <c r="E75656" t="s">
        <v>127591</v>
      </c>
      <c r="F75656" s="1" t="s">
        <v>127592</v>
      </c>
    </row>
    <row r="75657" spans="1:6" x14ac:dyDescent="0.25">
      <c r="A75657" s="1">
        <v>75656</v>
      </c>
      <c r="B75657" t="s">
        <v>118641</v>
      </c>
      <c r="C75657" t="s">
        <v>10905</v>
      </c>
      <c r="D75657" t="s">
        <v>61</v>
      </c>
      <c r="E75657" t="s">
        <v>127593</v>
      </c>
      <c r="F75657" s="1" t="s">
        <v>127594</v>
      </c>
    </row>
    <row r="75658" spans="1:6" x14ac:dyDescent="0.25">
      <c r="A75658" s="1">
        <v>75657</v>
      </c>
      <c r="B75658" t="s">
        <v>118641</v>
      </c>
      <c r="C75658" t="s">
        <v>10905</v>
      </c>
      <c r="D75658" t="s">
        <v>2067</v>
      </c>
      <c r="E75658" t="s">
        <v>120229</v>
      </c>
      <c r="F75658" s="1" t="s">
        <v>120230</v>
      </c>
    </row>
    <row r="75659" spans="1:6" x14ac:dyDescent="0.25">
      <c r="A75659" s="1">
        <v>75658</v>
      </c>
      <c r="B75659" t="s">
        <v>118641</v>
      </c>
      <c r="C75659" t="s">
        <v>10905</v>
      </c>
      <c r="D75659" t="s">
        <v>43</v>
      </c>
      <c r="E75659" t="s">
        <v>120143</v>
      </c>
      <c r="F75659" s="1" t="s">
        <v>120144</v>
      </c>
    </row>
    <row r="75660" spans="1:6" x14ac:dyDescent="0.25">
      <c r="A75660" s="1">
        <v>75659</v>
      </c>
      <c r="B75660" t="s">
        <v>118641</v>
      </c>
      <c r="C75660" t="s">
        <v>10905</v>
      </c>
      <c r="D75660" t="s">
        <v>3680</v>
      </c>
      <c r="E75660" t="s">
        <v>120113</v>
      </c>
      <c r="F75660" s="1" t="s">
        <v>120114</v>
      </c>
    </row>
    <row r="75661" spans="1:6" x14ac:dyDescent="0.25">
      <c r="A75661" s="1">
        <v>75660</v>
      </c>
      <c r="B75661" t="s">
        <v>118641</v>
      </c>
      <c r="C75661" t="s">
        <v>10905</v>
      </c>
      <c r="D75661" t="s">
        <v>1104</v>
      </c>
      <c r="E75661" t="s">
        <v>127595</v>
      </c>
      <c r="F75661" s="1" t="s">
        <v>127596</v>
      </c>
    </row>
    <row r="75662" spans="1:6" x14ac:dyDescent="0.25">
      <c r="A75662" s="1">
        <v>75661</v>
      </c>
      <c r="B75662" t="s">
        <v>118641</v>
      </c>
      <c r="C75662" t="s">
        <v>10905</v>
      </c>
      <c r="D75662" t="s">
        <v>3599</v>
      </c>
      <c r="E75662" t="s">
        <v>120193</v>
      </c>
      <c r="F75662" s="1" t="s">
        <v>120194</v>
      </c>
    </row>
    <row r="75663" spans="1:6" x14ac:dyDescent="0.25">
      <c r="A75663" s="1">
        <v>75662</v>
      </c>
      <c r="B75663" t="s">
        <v>118641</v>
      </c>
      <c r="C75663" t="s">
        <v>10905</v>
      </c>
      <c r="D75663" t="s">
        <v>68</v>
      </c>
      <c r="E75663" t="s">
        <v>127597</v>
      </c>
      <c r="F75663" s="1" t="s">
        <v>127598</v>
      </c>
    </row>
    <row r="75664" spans="1:6" x14ac:dyDescent="0.25">
      <c r="A75664" s="1">
        <v>75663</v>
      </c>
      <c r="B75664" t="s">
        <v>118641</v>
      </c>
      <c r="C75664" t="s">
        <v>10905</v>
      </c>
      <c r="D75664" t="s">
        <v>201</v>
      </c>
      <c r="E75664" t="s">
        <v>127599</v>
      </c>
      <c r="F75664" s="1" t="s">
        <v>127600</v>
      </c>
    </row>
    <row r="75665" spans="1:6" x14ac:dyDescent="0.25">
      <c r="A75665" s="1">
        <v>75664</v>
      </c>
      <c r="B75665" t="s">
        <v>118641</v>
      </c>
      <c r="C75665" t="s">
        <v>10905</v>
      </c>
      <c r="D75665" t="s">
        <v>469</v>
      </c>
      <c r="E75665" t="s">
        <v>127254</v>
      </c>
      <c r="F75665" s="1" t="s">
        <v>127255</v>
      </c>
    </row>
    <row r="75666" spans="1:6" x14ac:dyDescent="0.25">
      <c r="A75666" s="1">
        <v>75665</v>
      </c>
      <c r="B75666" t="s">
        <v>118641</v>
      </c>
      <c r="C75666" t="s">
        <v>10905</v>
      </c>
      <c r="D75666" t="s">
        <v>2779</v>
      </c>
      <c r="E75666" t="s">
        <v>120159</v>
      </c>
      <c r="F75666" s="1" t="s">
        <v>120160</v>
      </c>
    </row>
    <row r="75667" spans="1:6" x14ac:dyDescent="0.25">
      <c r="A75667" s="1">
        <v>75666</v>
      </c>
      <c r="B75667" t="s">
        <v>118641</v>
      </c>
      <c r="C75667" t="s">
        <v>10905</v>
      </c>
      <c r="D75667" t="s">
        <v>287</v>
      </c>
      <c r="E75667" t="s">
        <v>127601</v>
      </c>
      <c r="F75667" s="1" t="s">
        <v>127602</v>
      </c>
    </row>
    <row r="75668" spans="1:6" x14ac:dyDescent="0.25">
      <c r="A75668" s="1">
        <v>75667</v>
      </c>
      <c r="B75668" t="s">
        <v>118641</v>
      </c>
      <c r="C75668" t="s">
        <v>10905</v>
      </c>
      <c r="D75668" t="s">
        <v>736</v>
      </c>
      <c r="E75668" t="s">
        <v>120167</v>
      </c>
      <c r="F75668" s="1" t="s">
        <v>120168</v>
      </c>
    </row>
    <row r="75669" spans="1:6" x14ac:dyDescent="0.25">
      <c r="A75669" s="1">
        <v>75668</v>
      </c>
      <c r="B75669" t="s">
        <v>118641</v>
      </c>
      <c r="C75669" t="s">
        <v>10905</v>
      </c>
      <c r="D75669" t="s">
        <v>198</v>
      </c>
      <c r="E75669" t="s">
        <v>127218</v>
      </c>
      <c r="F75669" s="1" t="s">
        <v>127219</v>
      </c>
    </row>
    <row r="75670" spans="1:6" x14ac:dyDescent="0.25">
      <c r="A75670" s="1">
        <v>75669</v>
      </c>
      <c r="B75670" t="s">
        <v>118641</v>
      </c>
      <c r="C75670" t="s">
        <v>10905</v>
      </c>
      <c r="D75670" t="s">
        <v>3680</v>
      </c>
      <c r="E75670" t="s">
        <v>120113</v>
      </c>
      <c r="F75670" s="1" t="s">
        <v>120114</v>
      </c>
    </row>
    <row r="75671" spans="1:6" x14ac:dyDescent="0.25">
      <c r="A75671" s="1">
        <v>75670</v>
      </c>
      <c r="B75671" t="s">
        <v>118641</v>
      </c>
      <c r="C75671" t="s">
        <v>10905</v>
      </c>
      <c r="D75671" t="s">
        <v>811</v>
      </c>
      <c r="E75671" t="s">
        <v>127603</v>
      </c>
      <c r="F75671" s="1" t="s">
        <v>127604</v>
      </c>
    </row>
    <row r="75672" spans="1:6" x14ac:dyDescent="0.25">
      <c r="A75672" s="1">
        <v>75671</v>
      </c>
      <c r="B75672" t="s">
        <v>118641</v>
      </c>
      <c r="C75672" t="s">
        <v>10905</v>
      </c>
      <c r="D75672" t="s">
        <v>5714</v>
      </c>
      <c r="E75672" t="s">
        <v>120141</v>
      </c>
      <c r="F75672" s="1" t="s">
        <v>120142</v>
      </c>
    </row>
    <row r="75673" spans="1:6" x14ac:dyDescent="0.25">
      <c r="A75673" s="1">
        <v>75672</v>
      </c>
      <c r="B75673" t="s">
        <v>118641</v>
      </c>
      <c r="C75673" t="s">
        <v>10905</v>
      </c>
      <c r="D75673" t="s">
        <v>2227</v>
      </c>
      <c r="E75673" t="s">
        <v>127222</v>
      </c>
      <c r="F75673" s="1" t="s">
        <v>127223</v>
      </c>
    </row>
    <row r="75674" spans="1:6" x14ac:dyDescent="0.25">
      <c r="A75674" s="1">
        <v>75673</v>
      </c>
      <c r="B75674" t="s">
        <v>118641</v>
      </c>
      <c r="C75674" t="s">
        <v>10905</v>
      </c>
      <c r="D75674" t="s">
        <v>1632</v>
      </c>
      <c r="E75674" t="s">
        <v>120229</v>
      </c>
      <c r="F75674" s="1" t="s">
        <v>120230</v>
      </c>
    </row>
    <row r="75675" spans="1:6" x14ac:dyDescent="0.25">
      <c r="A75675" s="1">
        <v>75674</v>
      </c>
      <c r="B75675" t="s">
        <v>118641</v>
      </c>
      <c r="C75675" t="s">
        <v>10905</v>
      </c>
      <c r="D75675" t="s">
        <v>1300</v>
      </c>
      <c r="E75675" t="s">
        <v>127605</v>
      </c>
      <c r="F75675" s="1" t="s">
        <v>127606</v>
      </c>
    </row>
    <row r="75676" spans="1:6" x14ac:dyDescent="0.25">
      <c r="A75676" s="1">
        <v>75675</v>
      </c>
      <c r="B75676" t="s">
        <v>118641</v>
      </c>
      <c r="C75676" t="s">
        <v>10905</v>
      </c>
      <c r="D75676" t="s">
        <v>2341</v>
      </c>
      <c r="E75676" t="s">
        <v>127607</v>
      </c>
      <c r="F75676" s="1" t="s">
        <v>127608</v>
      </c>
    </row>
    <row r="75677" spans="1:6" x14ac:dyDescent="0.25">
      <c r="A75677" s="1">
        <v>75676</v>
      </c>
      <c r="B75677" t="s">
        <v>118641</v>
      </c>
      <c r="C75677" t="s">
        <v>10905</v>
      </c>
      <c r="D75677" t="s">
        <v>1516</v>
      </c>
      <c r="E75677" t="s">
        <v>127298</v>
      </c>
      <c r="F75677" s="1" t="s">
        <v>127299</v>
      </c>
    </row>
    <row r="75678" spans="1:6" x14ac:dyDescent="0.25">
      <c r="A75678" s="1">
        <v>75677</v>
      </c>
      <c r="B75678" t="s">
        <v>118641</v>
      </c>
      <c r="C75678" t="s">
        <v>10905</v>
      </c>
      <c r="D75678" t="s">
        <v>542</v>
      </c>
      <c r="E75678" t="s">
        <v>127208</v>
      </c>
      <c r="F75678" s="1" t="s">
        <v>127209</v>
      </c>
    </row>
    <row r="75679" spans="1:6" x14ac:dyDescent="0.25">
      <c r="A75679" s="1">
        <v>75678</v>
      </c>
      <c r="B75679" t="s">
        <v>118641</v>
      </c>
      <c r="C75679" t="s">
        <v>10905</v>
      </c>
      <c r="D75679" t="s">
        <v>4490</v>
      </c>
      <c r="E75679" t="s">
        <v>127272</v>
      </c>
      <c r="F75679" s="1" t="s">
        <v>127273</v>
      </c>
    </row>
    <row r="75680" spans="1:6" x14ac:dyDescent="0.25">
      <c r="A75680" s="1">
        <v>75679</v>
      </c>
      <c r="B75680" t="s">
        <v>118641</v>
      </c>
      <c r="C75680" t="s">
        <v>10905</v>
      </c>
      <c r="D75680" t="s">
        <v>637</v>
      </c>
      <c r="E75680" t="s">
        <v>127609</v>
      </c>
      <c r="F75680" s="1" t="s">
        <v>127610</v>
      </c>
    </row>
    <row r="75681" spans="1:6" x14ac:dyDescent="0.25">
      <c r="A75681" s="1">
        <v>75680</v>
      </c>
      <c r="B75681" t="s">
        <v>118641</v>
      </c>
      <c r="C75681" t="s">
        <v>10905</v>
      </c>
      <c r="D75681" t="s">
        <v>565</v>
      </c>
      <c r="E75681" t="s">
        <v>127611</v>
      </c>
      <c r="F75681" s="1" t="s">
        <v>127612</v>
      </c>
    </row>
    <row r="75682" spans="1:6" x14ac:dyDescent="0.25">
      <c r="A75682" s="1">
        <v>75681</v>
      </c>
      <c r="B75682" t="s">
        <v>118641</v>
      </c>
      <c r="C75682" t="s">
        <v>10905</v>
      </c>
      <c r="D75682" t="s">
        <v>1596</v>
      </c>
      <c r="E75682" t="s">
        <v>127613</v>
      </c>
      <c r="F75682" s="1" t="s">
        <v>127614</v>
      </c>
    </row>
    <row r="75683" spans="1:6" x14ac:dyDescent="0.25">
      <c r="A75683" s="1">
        <v>75682</v>
      </c>
      <c r="B75683" t="s">
        <v>118641</v>
      </c>
      <c r="C75683" t="s">
        <v>10905</v>
      </c>
      <c r="D75683" t="s">
        <v>253</v>
      </c>
      <c r="E75683" t="s">
        <v>127268</v>
      </c>
      <c r="F75683" s="1" t="s">
        <v>127269</v>
      </c>
    </row>
    <row r="75684" spans="1:6" x14ac:dyDescent="0.25">
      <c r="A75684" s="1">
        <v>75683</v>
      </c>
      <c r="B75684" t="s">
        <v>118641</v>
      </c>
      <c r="C75684" t="s">
        <v>10905</v>
      </c>
      <c r="D75684" t="s">
        <v>2795</v>
      </c>
      <c r="E75684" t="s">
        <v>127615</v>
      </c>
      <c r="F75684" s="1" t="s">
        <v>127616</v>
      </c>
    </row>
    <row r="75685" spans="1:6" x14ac:dyDescent="0.25">
      <c r="A75685" s="1">
        <v>75684</v>
      </c>
      <c r="B75685" t="s">
        <v>118641</v>
      </c>
      <c r="C75685" t="s">
        <v>10905</v>
      </c>
      <c r="D75685" t="s">
        <v>1330</v>
      </c>
      <c r="E75685" t="s">
        <v>120139</v>
      </c>
      <c r="F75685" s="1" t="s">
        <v>120140</v>
      </c>
    </row>
    <row r="75686" spans="1:6" x14ac:dyDescent="0.25">
      <c r="A75686" s="1">
        <v>75685</v>
      </c>
      <c r="B75686" t="s">
        <v>118641</v>
      </c>
      <c r="C75686" t="s">
        <v>10905</v>
      </c>
      <c r="D75686" t="s">
        <v>2230</v>
      </c>
      <c r="E75686" t="s">
        <v>127617</v>
      </c>
      <c r="F75686" s="1" t="s">
        <v>127618</v>
      </c>
    </row>
    <row r="75687" spans="1:6" x14ac:dyDescent="0.25">
      <c r="A75687" s="1">
        <v>75686</v>
      </c>
      <c r="B75687" t="s">
        <v>118641</v>
      </c>
      <c r="C75687" t="s">
        <v>10905</v>
      </c>
      <c r="D75687" t="s">
        <v>397</v>
      </c>
      <c r="E75687" t="s">
        <v>127619</v>
      </c>
      <c r="F75687" s="1" t="s">
        <v>127620</v>
      </c>
    </row>
    <row r="75688" spans="1:6" x14ac:dyDescent="0.25">
      <c r="A75688" s="1">
        <v>75687</v>
      </c>
      <c r="B75688" t="s">
        <v>118641</v>
      </c>
      <c r="C75688" t="s">
        <v>10905</v>
      </c>
      <c r="D75688" t="s">
        <v>10711</v>
      </c>
      <c r="E75688" t="s">
        <v>127621</v>
      </c>
      <c r="F75688" s="1" t="s">
        <v>127622</v>
      </c>
    </row>
    <row r="75689" spans="1:6" x14ac:dyDescent="0.25">
      <c r="A75689" s="1">
        <v>75688</v>
      </c>
      <c r="B75689" t="s">
        <v>118641</v>
      </c>
      <c r="C75689" t="s">
        <v>10905</v>
      </c>
      <c r="D75689" t="s">
        <v>2385</v>
      </c>
      <c r="E75689" t="s">
        <v>127258</v>
      </c>
      <c r="F75689" s="1" t="s">
        <v>127259</v>
      </c>
    </row>
    <row r="75690" spans="1:6" x14ac:dyDescent="0.25">
      <c r="A75690" s="1">
        <v>75689</v>
      </c>
      <c r="B75690" t="s">
        <v>118641</v>
      </c>
      <c r="C75690" t="s">
        <v>10905</v>
      </c>
      <c r="D75690" t="s">
        <v>820</v>
      </c>
      <c r="E75690" t="s">
        <v>127623</v>
      </c>
      <c r="F75690" s="1" t="s">
        <v>127624</v>
      </c>
    </row>
    <row r="75691" spans="1:6" x14ac:dyDescent="0.25">
      <c r="A75691" s="1">
        <v>75690</v>
      </c>
      <c r="B75691" t="s">
        <v>118641</v>
      </c>
      <c r="C75691" t="s">
        <v>10905</v>
      </c>
      <c r="D75691" t="s">
        <v>3134</v>
      </c>
      <c r="E75691" t="s">
        <v>127264</v>
      </c>
      <c r="F75691" s="1" t="s">
        <v>127265</v>
      </c>
    </row>
    <row r="75692" spans="1:6" x14ac:dyDescent="0.25">
      <c r="A75692" s="1">
        <v>75691</v>
      </c>
      <c r="B75692" t="s">
        <v>118641</v>
      </c>
      <c r="C75692" t="s">
        <v>10905</v>
      </c>
      <c r="D75692" t="s">
        <v>2270</v>
      </c>
      <c r="E75692" t="s">
        <v>127625</v>
      </c>
      <c r="F75692" s="1" t="s">
        <v>127626</v>
      </c>
    </row>
    <row r="75693" spans="1:6" x14ac:dyDescent="0.25">
      <c r="A75693" s="1">
        <v>75692</v>
      </c>
      <c r="B75693" t="s">
        <v>118641</v>
      </c>
      <c r="C75693" t="s">
        <v>10905</v>
      </c>
      <c r="D75693" t="s">
        <v>6527</v>
      </c>
      <c r="E75693" t="s">
        <v>120225</v>
      </c>
      <c r="F75693" s="1" t="s">
        <v>120226</v>
      </c>
    </row>
    <row r="75694" spans="1:6" x14ac:dyDescent="0.25">
      <c r="A75694" s="1">
        <v>75693</v>
      </c>
      <c r="B75694" t="s">
        <v>118641</v>
      </c>
      <c r="C75694" t="s">
        <v>10905</v>
      </c>
      <c r="D75694" t="s">
        <v>3599</v>
      </c>
      <c r="E75694" t="s">
        <v>120193</v>
      </c>
      <c r="F75694" s="1" t="s">
        <v>120194</v>
      </c>
    </row>
    <row r="75695" spans="1:6" x14ac:dyDescent="0.25">
      <c r="A75695" s="1">
        <v>75694</v>
      </c>
      <c r="B75695" t="s">
        <v>118641</v>
      </c>
      <c r="C75695" t="s">
        <v>10905</v>
      </c>
      <c r="D75695" t="s">
        <v>65</v>
      </c>
      <c r="E75695" t="s">
        <v>127627</v>
      </c>
      <c r="F75695" s="1" t="s">
        <v>127628</v>
      </c>
    </row>
    <row r="75696" spans="1:6" x14ac:dyDescent="0.25">
      <c r="A75696" s="1">
        <v>75695</v>
      </c>
      <c r="B75696" t="s">
        <v>118641</v>
      </c>
      <c r="C75696" t="s">
        <v>10905</v>
      </c>
      <c r="D75696" t="s">
        <v>156</v>
      </c>
      <c r="E75696" t="s">
        <v>127629</v>
      </c>
      <c r="F75696" s="1" t="s">
        <v>127630</v>
      </c>
    </row>
    <row r="75697" spans="1:6" x14ac:dyDescent="0.25">
      <c r="A75697" s="1">
        <v>75696</v>
      </c>
      <c r="B75697" t="s">
        <v>118641</v>
      </c>
      <c r="C75697" t="s">
        <v>10905</v>
      </c>
      <c r="D75697" t="s">
        <v>3002</v>
      </c>
      <c r="E75697" t="s">
        <v>120191</v>
      </c>
      <c r="F75697" s="1" t="s">
        <v>120192</v>
      </c>
    </row>
    <row r="75698" spans="1:6" x14ac:dyDescent="0.25">
      <c r="A75698" s="1">
        <v>75697</v>
      </c>
      <c r="B75698" t="s">
        <v>118641</v>
      </c>
      <c r="C75698" t="s">
        <v>10905</v>
      </c>
      <c r="D75698" t="s">
        <v>837</v>
      </c>
      <c r="E75698" t="s">
        <v>127631</v>
      </c>
      <c r="F75698" s="1" t="s">
        <v>127632</v>
      </c>
    </row>
    <row r="75699" spans="1:6" x14ac:dyDescent="0.25">
      <c r="A75699" s="1">
        <v>75698</v>
      </c>
      <c r="B75699" t="s">
        <v>118641</v>
      </c>
      <c r="C75699" t="s">
        <v>10905</v>
      </c>
      <c r="D75699" t="s">
        <v>356</v>
      </c>
      <c r="E75699" t="s">
        <v>127288</v>
      </c>
      <c r="F75699" s="1" t="s">
        <v>127289</v>
      </c>
    </row>
    <row r="75700" spans="1:6" x14ac:dyDescent="0.25">
      <c r="A75700" s="1">
        <v>75699</v>
      </c>
      <c r="B75700" t="s">
        <v>118641</v>
      </c>
      <c r="C75700" t="s">
        <v>10905</v>
      </c>
      <c r="D75700" t="s">
        <v>1429</v>
      </c>
      <c r="E75700" t="s">
        <v>127633</v>
      </c>
      <c r="F75700" s="1" t="s">
        <v>127634</v>
      </c>
    </row>
    <row r="75701" spans="1:6" x14ac:dyDescent="0.25">
      <c r="A75701" s="1">
        <v>75700</v>
      </c>
      <c r="B75701" t="s">
        <v>118641</v>
      </c>
      <c r="C75701" t="s">
        <v>10905</v>
      </c>
      <c r="D75701" t="s">
        <v>333</v>
      </c>
      <c r="E75701" t="s">
        <v>120207</v>
      </c>
      <c r="F75701" s="1" t="s">
        <v>120208</v>
      </c>
    </row>
    <row r="75702" spans="1:6" x14ac:dyDescent="0.25">
      <c r="A75702" s="1">
        <v>75701</v>
      </c>
      <c r="B75702" t="s">
        <v>118641</v>
      </c>
      <c r="C75702" t="s">
        <v>10905</v>
      </c>
      <c r="D75702" t="s">
        <v>6527</v>
      </c>
      <c r="E75702" t="s">
        <v>120225</v>
      </c>
      <c r="F75702" s="1" t="s">
        <v>120226</v>
      </c>
    </row>
    <row r="75703" spans="1:6" x14ac:dyDescent="0.25">
      <c r="A75703" s="1">
        <v>75702</v>
      </c>
      <c r="B75703" t="s">
        <v>118641</v>
      </c>
      <c r="C75703" t="s">
        <v>10905</v>
      </c>
      <c r="D75703" t="s">
        <v>2008</v>
      </c>
      <c r="E75703" t="s">
        <v>127635</v>
      </c>
      <c r="F75703" s="1" t="s">
        <v>127636</v>
      </c>
    </row>
    <row r="75704" spans="1:6" x14ac:dyDescent="0.25">
      <c r="A75704" s="1">
        <v>75703</v>
      </c>
      <c r="B75704" t="s">
        <v>118641</v>
      </c>
      <c r="C75704" t="s">
        <v>10905</v>
      </c>
      <c r="D75704" t="s">
        <v>2230</v>
      </c>
      <c r="E75704" t="s">
        <v>127617</v>
      </c>
      <c r="F75704" s="1" t="s">
        <v>127618</v>
      </c>
    </row>
    <row r="75705" spans="1:6" x14ac:dyDescent="0.25">
      <c r="A75705" s="1">
        <v>75704</v>
      </c>
      <c r="B75705" t="s">
        <v>118641</v>
      </c>
      <c r="C75705" t="s">
        <v>10905</v>
      </c>
      <c r="D75705" t="s">
        <v>1310</v>
      </c>
      <c r="E75705" t="s">
        <v>127637</v>
      </c>
      <c r="F75705" s="1" t="s">
        <v>127638</v>
      </c>
    </row>
    <row r="75706" spans="1:6" x14ac:dyDescent="0.25">
      <c r="A75706" s="1">
        <v>75705</v>
      </c>
      <c r="B75706" t="s">
        <v>118641</v>
      </c>
      <c r="C75706" t="s">
        <v>10905</v>
      </c>
      <c r="D75706" t="s">
        <v>619</v>
      </c>
      <c r="E75706" t="s">
        <v>127639</v>
      </c>
      <c r="F75706" s="1" t="s">
        <v>127640</v>
      </c>
    </row>
    <row r="75707" spans="1:6" x14ac:dyDescent="0.25">
      <c r="A75707" s="1">
        <v>75706</v>
      </c>
      <c r="B75707" t="s">
        <v>118641</v>
      </c>
      <c r="C75707" t="s">
        <v>10905</v>
      </c>
      <c r="D75707" t="s">
        <v>141</v>
      </c>
      <c r="E75707" t="s">
        <v>127641</v>
      </c>
      <c r="F75707" s="1" t="s">
        <v>127642</v>
      </c>
    </row>
    <row r="75708" spans="1:6" x14ac:dyDescent="0.25">
      <c r="A75708" s="1">
        <v>75707</v>
      </c>
      <c r="B75708" t="s">
        <v>118641</v>
      </c>
      <c r="C75708" t="s">
        <v>10905</v>
      </c>
      <c r="D75708" t="s">
        <v>1337</v>
      </c>
      <c r="E75708" t="s">
        <v>120103</v>
      </c>
      <c r="F75708" s="1" t="s">
        <v>120104</v>
      </c>
    </row>
    <row r="75709" spans="1:6" x14ac:dyDescent="0.25">
      <c r="A75709" s="1">
        <v>75708</v>
      </c>
      <c r="B75709" t="s">
        <v>118641</v>
      </c>
      <c r="C75709" t="s">
        <v>10905</v>
      </c>
      <c r="D75709" t="s">
        <v>123</v>
      </c>
      <c r="E75709" t="s">
        <v>127643</v>
      </c>
      <c r="F75709" s="1" t="s">
        <v>127644</v>
      </c>
    </row>
    <row r="75710" spans="1:6" x14ac:dyDescent="0.25">
      <c r="A75710" s="1">
        <v>75709</v>
      </c>
      <c r="B75710" t="s">
        <v>118641</v>
      </c>
      <c r="C75710" t="s">
        <v>10905</v>
      </c>
      <c r="D75710" t="s">
        <v>1283</v>
      </c>
      <c r="E75710" t="s">
        <v>127645</v>
      </c>
      <c r="F75710" s="1" t="s">
        <v>127646</v>
      </c>
    </row>
    <row r="75711" spans="1:6" x14ac:dyDescent="0.25">
      <c r="A75711" s="1">
        <v>75710</v>
      </c>
      <c r="B75711" t="s">
        <v>118641</v>
      </c>
      <c r="C75711" t="s">
        <v>10905</v>
      </c>
      <c r="D75711" t="s">
        <v>1046</v>
      </c>
      <c r="E75711" t="s">
        <v>127647</v>
      </c>
      <c r="F75711" s="1" t="s">
        <v>127648</v>
      </c>
    </row>
    <row r="75712" spans="1:6" x14ac:dyDescent="0.25">
      <c r="A75712" s="1">
        <v>75711</v>
      </c>
      <c r="B75712" t="s">
        <v>118641</v>
      </c>
      <c r="C75712" t="s">
        <v>10905</v>
      </c>
      <c r="D75712" t="s">
        <v>120</v>
      </c>
      <c r="E75712" t="s">
        <v>127649</v>
      </c>
      <c r="F75712" s="1" t="s">
        <v>127650</v>
      </c>
    </row>
    <row r="75713" spans="1:6" x14ac:dyDescent="0.25">
      <c r="A75713" s="1">
        <v>75712</v>
      </c>
      <c r="B75713" t="s">
        <v>118641</v>
      </c>
      <c r="C75713" t="s">
        <v>10905</v>
      </c>
      <c r="D75713" t="s">
        <v>2488</v>
      </c>
      <c r="E75713" t="s">
        <v>120229</v>
      </c>
      <c r="F75713" s="1" t="s">
        <v>120230</v>
      </c>
    </row>
    <row r="75714" spans="1:6" x14ac:dyDescent="0.25">
      <c r="A75714" s="1">
        <v>75713</v>
      </c>
      <c r="B75714" t="s">
        <v>118641</v>
      </c>
      <c r="C75714" t="s">
        <v>10905</v>
      </c>
      <c r="D75714" t="s">
        <v>1173</v>
      </c>
      <c r="E75714" t="s">
        <v>127242</v>
      </c>
      <c r="F75714" s="1" t="s">
        <v>127243</v>
      </c>
    </row>
    <row r="75715" spans="1:6" x14ac:dyDescent="0.25">
      <c r="A75715" s="1">
        <v>75714</v>
      </c>
      <c r="B75715" t="s">
        <v>118641</v>
      </c>
      <c r="C75715" t="s">
        <v>23475</v>
      </c>
      <c r="D75715" t="s">
        <v>1305</v>
      </c>
      <c r="E75715" t="s">
        <v>127651</v>
      </c>
      <c r="F75715" s="1" t="s">
        <v>127652</v>
      </c>
    </row>
    <row r="75716" spans="1:6" x14ac:dyDescent="0.25">
      <c r="A75716" s="1">
        <v>75715</v>
      </c>
      <c r="B75716" t="s">
        <v>118641</v>
      </c>
      <c r="C75716" t="s">
        <v>23475</v>
      </c>
      <c r="D75716" t="s">
        <v>1824</v>
      </c>
      <c r="E75716" t="s">
        <v>127653</v>
      </c>
      <c r="F75716" s="1" t="s">
        <v>127654</v>
      </c>
    </row>
    <row r="75717" spans="1:6" x14ac:dyDescent="0.25">
      <c r="A75717" s="1">
        <v>75716</v>
      </c>
      <c r="B75717" t="s">
        <v>118641</v>
      </c>
      <c r="C75717" t="s">
        <v>23475</v>
      </c>
      <c r="D75717" t="s">
        <v>2671</v>
      </c>
      <c r="E75717" t="s">
        <v>127655</v>
      </c>
      <c r="F75717" s="1" t="s">
        <v>127656</v>
      </c>
    </row>
    <row r="75718" spans="1:6" x14ac:dyDescent="0.25">
      <c r="A75718" s="1">
        <v>75717</v>
      </c>
      <c r="B75718" t="s">
        <v>118641</v>
      </c>
      <c r="C75718" t="s">
        <v>23475</v>
      </c>
      <c r="D75718" t="s">
        <v>271</v>
      </c>
      <c r="E75718" t="s">
        <v>127657</v>
      </c>
      <c r="F75718" s="1" t="s">
        <v>127658</v>
      </c>
    </row>
    <row r="75719" spans="1:6" x14ac:dyDescent="0.25">
      <c r="A75719" s="1">
        <v>75718</v>
      </c>
      <c r="B75719" t="s">
        <v>118641</v>
      </c>
      <c r="C75719" t="s">
        <v>23475</v>
      </c>
      <c r="D75719" t="s">
        <v>2859</v>
      </c>
      <c r="E75719" t="s">
        <v>127659</v>
      </c>
      <c r="F75719" s="1" t="s">
        <v>127660</v>
      </c>
    </row>
    <row r="75720" spans="1:6" x14ac:dyDescent="0.25">
      <c r="A75720" s="1">
        <v>75719</v>
      </c>
      <c r="B75720" t="s">
        <v>118641</v>
      </c>
      <c r="C75720" t="s">
        <v>23475</v>
      </c>
      <c r="D75720" t="s">
        <v>1096</v>
      </c>
      <c r="E75720" t="s">
        <v>127661</v>
      </c>
      <c r="F75720" s="1" t="s">
        <v>127662</v>
      </c>
    </row>
    <row r="75721" spans="1:6" x14ac:dyDescent="0.25">
      <c r="A75721" s="1">
        <v>75720</v>
      </c>
      <c r="B75721" t="s">
        <v>118641</v>
      </c>
      <c r="C75721" t="s">
        <v>23475</v>
      </c>
      <c r="D75721" t="s">
        <v>287</v>
      </c>
      <c r="E75721" t="s">
        <v>127663</v>
      </c>
      <c r="F75721" s="1" t="s">
        <v>127664</v>
      </c>
    </row>
    <row r="75722" spans="1:6" x14ac:dyDescent="0.25">
      <c r="A75722" s="1">
        <v>75721</v>
      </c>
      <c r="B75722" t="s">
        <v>118641</v>
      </c>
      <c r="C75722" t="s">
        <v>23475</v>
      </c>
      <c r="D75722" t="s">
        <v>3235</v>
      </c>
      <c r="E75722" t="s">
        <v>127665</v>
      </c>
      <c r="F75722" s="1" t="s">
        <v>127666</v>
      </c>
    </row>
    <row r="75723" spans="1:6" x14ac:dyDescent="0.25">
      <c r="A75723" s="1">
        <v>75722</v>
      </c>
      <c r="B75723" t="s">
        <v>118641</v>
      </c>
      <c r="C75723" t="s">
        <v>23475</v>
      </c>
      <c r="D75723" t="s">
        <v>848</v>
      </c>
      <c r="E75723" t="s">
        <v>127667</v>
      </c>
      <c r="F75723" s="1" t="s">
        <v>127668</v>
      </c>
    </row>
    <row r="75724" spans="1:6" x14ac:dyDescent="0.25">
      <c r="A75724" s="1">
        <v>75723</v>
      </c>
      <c r="B75724" t="s">
        <v>118641</v>
      </c>
      <c r="C75724" t="s">
        <v>23475</v>
      </c>
      <c r="D75724" t="s">
        <v>1234</v>
      </c>
      <c r="E75724" t="s">
        <v>127669</v>
      </c>
      <c r="F75724" s="1" t="s">
        <v>127670</v>
      </c>
    </row>
    <row r="75725" spans="1:6" x14ac:dyDescent="0.25">
      <c r="A75725" s="1">
        <v>75724</v>
      </c>
      <c r="B75725" t="s">
        <v>118641</v>
      </c>
      <c r="C75725" t="s">
        <v>23475</v>
      </c>
      <c r="D75725" t="s">
        <v>4395</v>
      </c>
      <c r="E75725" t="s">
        <v>127671</v>
      </c>
      <c r="F75725" s="1" t="s">
        <v>127672</v>
      </c>
    </row>
    <row r="75726" spans="1:6" x14ac:dyDescent="0.25">
      <c r="A75726" s="1">
        <v>75725</v>
      </c>
      <c r="B75726" t="s">
        <v>118641</v>
      </c>
      <c r="C75726" t="s">
        <v>23475</v>
      </c>
      <c r="D75726" t="s">
        <v>1971</v>
      </c>
      <c r="E75726" t="s">
        <v>127673</v>
      </c>
      <c r="F75726" s="1" t="s">
        <v>127674</v>
      </c>
    </row>
    <row r="75727" spans="1:6" x14ac:dyDescent="0.25">
      <c r="A75727" s="1">
        <v>75726</v>
      </c>
      <c r="B75727" t="s">
        <v>118641</v>
      </c>
      <c r="C75727" t="s">
        <v>23475</v>
      </c>
      <c r="D75727" t="s">
        <v>80</v>
      </c>
      <c r="E75727" t="s">
        <v>127675</v>
      </c>
      <c r="F75727" s="1" t="s">
        <v>127676</v>
      </c>
    </row>
    <row r="75728" spans="1:6" x14ac:dyDescent="0.25">
      <c r="A75728" s="1">
        <v>75727</v>
      </c>
      <c r="B75728" t="s">
        <v>118641</v>
      </c>
      <c r="C75728" t="s">
        <v>23475</v>
      </c>
      <c r="D75728" t="s">
        <v>1696</v>
      </c>
      <c r="E75728" t="s">
        <v>127677</v>
      </c>
      <c r="F75728" s="1" t="s">
        <v>127678</v>
      </c>
    </row>
    <row r="75729" spans="1:6" x14ac:dyDescent="0.25">
      <c r="A75729" s="1">
        <v>75728</v>
      </c>
      <c r="B75729" t="s">
        <v>118641</v>
      </c>
      <c r="C75729" t="s">
        <v>23475</v>
      </c>
      <c r="D75729" t="s">
        <v>1994</v>
      </c>
      <c r="E75729" t="s">
        <v>127679</v>
      </c>
      <c r="F75729" s="1" t="s">
        <v>127680</v>
      </c>
    </row>
    <row r="75730" spans="1:6" x14ac:dyDescent="0.25">
      <c r="A75730" s="1">
        <v>75729</v>
      </c>
      <c r="B75730" t="s">
        <v>118641</v>
      </c>
      <c r="C75730" t="s">
        <v>23475</v>
      </c>
      <c r="D75730" t="s">
        <v>2439</v>
      </c>
      <c r="E75730" t="s">
        <v>127681</v>
      </c>
      <c r="F75730" s="1" t="s">
        <v>127682</v>
      </c>
    </row>
    <row r="75731" spans="1:6" x14ac:dyDescent="0.25">
      <c r="A75731" s="1">
        <v>75730</v>
      </c>
      <c r="B75731" t="s">
        <v>118641</v>
      </c>
      <c r="C75731" t="s">
        <v>23475</v>
      </c>
      <c r="D75731" t="s">
        <v>3886</v>
      </c>
      <c r="E75731" t="s">
        <v>127683</v>
      </c>
      <c r="F75731" s="1" t="s">
        <v>127684</v>
      </c>
    </row>
    <row r="75732" spans="1:6" x14ac:dyDescent="0.25">
      <c r="A75732" s="1">
        <v>75731</v>
      </c>
      <c r="B75732" t="s">
        <v>118641</v>
      </c>
      <c r="C75732" t="s">
        <v>23475</v>
      </c>
      <c r="D75732" t="s">
        <v>926</v>
      </c>
      <c r="E75732" t="s">
        <v>127685</v>
      </c>
      <c r="F75732" s="1" t="s">
        <v>127686</v>
      </c>
    </row>
    <row r="75733" spans="1:6" x14ac:dyDescent="0.25">
      <c r="A75733" s="1">
        <v>75732</v>
      </c>
      <c r="B75733" t="s">
        <v>118641</v>
      </c>
      <c r="C75733" t="s">
        <v>23475</v>
      </c>
      <c r="D75733" t="s">
        <v>397</v>
      </c>
      <c r="E75733" t="s">
        <v>127687</v>
      </c>
      <c r="F75733" s="1" t="s">
        <v>127688</v>
      </c>
    </row>
    <row r="75734" spans="1:6" x14ac:dyDescent="0.25">
      <c r="A75734" s="1">
        <v>75733</v>
      </c>
      <c r="B75734" t="s">
        <v>118641</v>
      </c>
      <c r="C75734" t="s">
        <v>23475</v>
      </c>
      <c r="D75734" t="s">
        <v>2460</v>
      </c>
      <c r="E75734" t="s">
        <v>127689</v>
      </c>
      <c r="F75734" s="1" t="s">
        <v>127690</v>
      </c>
    </row>
    <row r="75735" spans="1:6" x14ac:dyDescent="0.25">
      <c r="A75735" s="1">
        <v>75734</v>
      </c>
      <c r="B75735" t="s">
        <v>118641</v>
      </c>
      <c r="C75735" t="s">
        <v>23475</v>
      </c>
      <c r="D75735" t="s">
        <v>3745</v>
      </c>
      <c r="E75735" t="s">
        <v>118670</v>
      </c>
      <c r="F75735" s="1" t="s">
        <v>118671</v>
      </c>
    </row>
    <row r="75736" spans="1:6" x14ac:dyDescent="0.25">
      <c r="A75736" s="1">
        <v>75735</v>
      </c>
      <c r="B75736" t="s">
        <v>118641</v>
      </c>
      <c r="C75736" t="s">
        <v>23475</v>
      </c>
      <c r="D75736" t="s">
        <v>607</v>
      </c>
      <c r="E75736" t="s">
        <v>118648</v>
      </c>
      <c r="F75736" s="1" t="s">
        <v>118649</v>
      </c>
    </row>
    <row r="75737" spans="1:6" x14ac:dyDescent="0.25">
      <c r="A75737" s="1">
        <v>75736</v>
      </c>
      <c r="B75737" t="s">
        <v>118641</v>
      </c>
      <c r="C75737" t="s">
        <v>23475</v>
      </c>
      <c r="D75737" t="s">
        <v>253</v>
      </c>
      <c r="E75737" t="s">
        <v>127691</v>
      </c>
      <c r="F75737" s="1" t="s">
        <v>127692</v>
      </c>
    </row>
    <row r="75738" spans="1:6" x14ac:dyDescent="0.25">
      <c r="A75738" s="1">
        <v>75737</v>
      </c>
      <c r="B75738" t="s">
        <v>118641</v>
      </c>
      <c r="C75738" t="s">
        <v>23475</v>
      </c>
      <c r="D75738" t="s">
        <v>356</v>
      </c>
      <c r="E75738" t="s">
        <v>127693</v>
      </c>
      <c r="F75738" s="1" t="s">
        <v>127694</v>
      </c>
    </row>
    <row r="75739" spans="1:6" x14ac:dyDescent="0.25">
      <c r="A75739" s="1">
        <v>75738</v>
      </c>
      <c r="B75739" t="s">
        <v>118641</v>
      </c>
      <c r="C75739" t="s">
        <v>23475</v>
      </c>
      <c r="D75739" t="s">
        <v>3021</v>
      </c>
      <c r="E75739" t="s">
        <v>127695</v>
      </c>
      <c r="F75739" s="1" t="s">
        <v>127696</v>
      </c>
    </row>
    <row r="75740" spans="1:6" x14ac:dyDescent="0.25">
      <c r="A75740" s="1">
        <v>75739</v>
      </c>
      <c r="B75740" t="s">
        <v>118641</v>
      </c>
      <c r="C75740" t="s">
        <v>23475</v>
      </c>
      <c r="D75740" t="s">
        <v>1751</v>
      </c>
      <c r="E75740" t="s">
        <v>127697</v>
      </c>
      <c r="F75740" s="1" t="s">
        <v>127698</v>
      </c>
    </row>
    <row r="75741" spans="1:6" x14ac:dyDescent="0.25">
      <c r="A75741" s="1">
        <v>75740</v>
      </c>
      <c r="B75741" t="s">
        <v>118641</v>
      </c>
      <c r="C75741" t="s">
        <v>23475</v>
      </c>
      <c r="D75741" t="s">
        <v>418</v>
      </c>
      <c r="E75741" t="s">
        <v>118682</v>
      </c>
      <c r="F75741" s="1" t="s">
        <v>118683</v>
      </c>
    </row>
    <row r="75742" spans="1:6" x14ac:dyDescent="0.25">
      <c r="A75742" s="1">
        <v>75741</v>
      </c>
      <c r="B75742" t="s">
        <v>118641</v>
      </c>
      <c r="C75742" t="s">
        <v>23475</v>
      </c>
      <c r="D75742" t="s">
        <v>4215</v>
      </c>
      <c r="E75742" t="s">
        <v>127699</v>
      </c>
      <c r="F75742" s="1" t="s">
        <v>127700</v>
      </c>
    </row>
    <row r="75743" spans="1:6" x14ac:dyDescent="0.25">
      <c r="A75743" s="1">
        <v>75742</v>
      </c>
      <c r="B75743" t="s">
        <v>118641</v>
      </c>
      <c r="C75743" t="s">
        <v>23475</v>
      </c>
      <c r="D75743" t="s">
        <v>25</v>
      </c>
      <c r="E75743" t="s">
        <v>127701</v>
      </c>
      <c r="F75743" s="1" t="s">
        <v>127702</v>
      </c>
    </row>
    <row r="75744" spans="1:6" x14ac:dyDescent="0.25">
      <c r="A75744" s="1">
        <v>75743</v>
      </c>
      <c r="B75744" t="s">
        <v>118641</v>
      </c>
      <c r="C75744" t="s">
        <v>23475</v>
      </c>
      <c r="D75744" t="s">
        <v>1625</v>
      </c>
      <c r="E75744" t="s">
        <v>118736</v>
      </c>
      <c r="F75744" s="1" t="s">
        <v>118737</v>
      </c>
    </row>
    <row r="75745" spans="1:6" x14ac:dyDescent="0.25">
      <c r="A75745" s="1">
        <v>75744</v>
      </c>
      <c r="B75745" t="s">
        <v>118641</v>
      </c>
      <c r="C75745" t="s">
        <v>23475</v>
      </c>
      <c r="D75745" t="s">
        <v>744</v>
      </c>
      <c r="E75745" t="s">
        <v>127703</v>
      </c>
      <c r="F75745" s="1" t="s">
        <v>127704</v>
      </c>
    </row>
    <row r="75746" spans="1:6" x14ac:dyDescent="0.25">
      <c r="A75746" s="1">
        <v>75745</v>
      </c>
      <c r="B75746" t="s">
        <v>118641</v>
      </c>
      <c r="C75746" t="s">
        <v>23475</v>
      </c>
      <c r="D75746" t="s">
        <v>4282</v>
      </c>
      <c r="E75746" t="s">
        <v>127705</v>
      </c>
      <c r="F75746" s="1" t="s">
        <v>127706</v>
      </c>
    </row>
    <row r="75747" spans="1:6" x14ac:dyDescent="0.25">
      <c r="A75747" s="1">
        <v>75746</v>
      </c>
      <c r="B75747" t="s">
        <v>118641</v>
      </c>
      <c r="C75747" t="s">
        <v>23475</v>
      </c>
      <c r="D75747" t="s">
        <v>1017</v>
      </c>
      <c r="E75747" t="s">
        <v>127707</v>
      </c>
      <c r="F75747" s="1" t="s">
        <v>127708</v>
      </c>
    </row>
    <row r="75748" spans="1:6" x14ac:dyDescent="0.25">
      <c r="A75748" s="1">
        <v>75747</v>
      </c>
      <c r="B75748" t="s">
        <v>118641</v>
      </c>
      <c r="C75748" t="s">
        <v>23475</v>
      </c>
      <c r="D75748" t="s">
        <v>527</v>
      </c>
      <c r="E75748" t="s">
        <v>127709</v>
      </c>
      <c r="F75748" s="1" t="s">
        <v>127710</v>
      </c>
    </row>
    <row r="75749" spans="1:6" x14ac:dyDescent="0.25">
      <c r="A75749" s="1">
        <v>75748</v>
      </c>
      <c r="B75749" t="s">
        <v>118641</v>
      </c>
      <c r="C75749" t="s">
        <v>23475</v>
      </c>
      <c r="D75749" t="s">
        <v>627</v>
      </c>
      <c r="E75749" t="s">
        <v>127711</v>
      </c>
      <c r="F75749" s="1" t="s">
        <v>127712</v>
      </c>
    </row>
    <row r="75750" spans="1:6" x14ac:dyDescent="0.25">
      <c r="A75750" s="1">
        <v>75749</v>
      </c>
      <c r="B75750" t="s">
        <v>118641</v>
      </c>
      <c r="C75750" t="s">
        <v>23475</v>
      </c>
      <c r="D75750" t="s">
        <v>1441</v>
      </c>
      <c r="E75750" t="s">
        <v>127713</v>
      </c>
      <c r="F75750" s="1" t="s">
        <v>127714</v>
      </c>
    </row>
    <row r="75751" spans="1:6" x14ac:dyDescent="0.25">
      <c r="A75751" s="1">
        <v>75750</v>
      </c>
      <c r="B75751" t="s">
        <v>118641</v>
      </c>
      <c r="C75751" t="s">
        <v>23475</v>
      </c>
      <c r="D75751" t="s">
        <v>114</v>
      </c>
      <c r="E75751" t="s">
        <v>127715</v>
      </c>
      <c r="F75751" s="1" t="s">
        <v>127716</v>
      </c>
    </row>
    <row r="75752" spans="1:6" x14ac:dyDescent="0.25">
      <c r="A75752" s="1">
        <v>75751</v>
      </c>
      <c r="B75752" t="s">
        <v>118641</v>
      </c>
      <c r="C75752" t="s">
        <v>23475</v>
      </c>
      <c r="D75752" t="s">
        <v>271</v>
      </c>
      <c r="E75752" t="s">
        <v>127657</v>
      </c>
      <c r="F75752" s="1" t="s">
        <v>127658</v>
      </c>
    </row>
    <row r="75753" spans="1:6" x14ac:dyDescent="0.25">
      <c r="A75753" s="1">
        <v>75752</v>
      </c>
      <c r="B75753" t="s">
        <v>118641</v>
      </c>
      <c r="C75753" t="s">
        <v>23475</v>
      </c>
      <c r="D75753" t="s">
        <v>2096</v>
      </c>
      <c r="E75753" t="s">
        <v>127717</v>
      </c>
      <c r="F75753" s="1" t="s">
        <v>127718</v>
      </c>
    </row>
    <row r="75754" spans="1:6" x14ac:dyDescent="0.25">
      <c r="A75754" s="1">
        <v>75753</v>
      </c>
      <c r="B75754" t="s">
        <v>118641</v>
      </c>
      <c r="C75754" t="s">
        <v>23475</v>
      </c>
      <c r="D75754" t="s">
        <v>2267</v>
      </c>
      <c r="E75754" t="s">
        <v>127719</v>
      </c>
      <c r="F75754" s="1" t="s">
        <v>127720</v>
      </c>
    </row>
    <row r="75755" spans="1:6" x14ac:dyDescent="0.25">
      <c r="A75755" s="1">
        <v>75754</v>
      </c>
      <c r="B75755" t="s">
        <v>118641</v>
      </c>
      <c r="C75755" t="s">
        <v>23475</v>
      </c>
      <c r="D75755" t="s">
        <v>991</v>
      </c>
      <c r="E75755" t="s">
        <v>127721</v>
      </c>
      <c r="F75755" s="1" t="s">
        <v>127722</v>
      </c>
    </row>
    <row r="75756" spans="1:6" x14ac:dyDescent="0.25">
      <c r="A75756" s="1">
        <v>75755</v>
      </c>
      <c r="B75756" t="s">
        <v>118641</v>
      </c>
      <c r="C75756" t="s">
        <v>23475</v>
      </c>
      <c r="D75756" t="s">
        <v>3989</v>
      </c>
      <c r="E75756" t="s">
        <v>127723</v>
      </c>
      <c r="F75756" s="1" t="s">
        <v>127724</v>
      </c>
    </row>
    <row r="75757" spans="1:6" x14ac:dyDescent="0.25">
      <c r="A75757" s="1">
        <v>75756</v>
      </c>
      <c r="B75757" t="s">
        <v>118641</v>
      </c>
      <c r="C75757" t="s">
        <v>23475</v>
      </c>
      <c r="D75757" t="s">
        <v>2656</v>
      </c>
      <c r="E75757" t="s">
        <v>127725</v>
      </c>
      <c r="F75757" s="1" t="s">
        <v>127726</v>
      </c>
    </row>
    <row r="75758" spans="1:6" x14ac:dyDescent="0.25">
      <c r="A75758" s="1">
        <v>75757</v>
      </c>
      <c r="B75758" t="s">
        <v>118641</v>
      </c>
      <c r="C75758" t="s">
        <v>23475</v>
      </c>
      <c r="D75758" t="s">
        <v>1560</v>
      </c>
      <c r="E75758" t="s">
        <v>127727</v>
      </c>
      <c r="F75758" s="1" t="s">
        <v>127728</v>
      </c>
    </row>
    <row r="75759" spans="1:6" x14ac:dyDescent="0.25">
      <c r="A75759" s="1">
        <v>75758</v>
      </c>
      <c r="B75759" t="s">
        <v>118641</v>
      </c>
      <c r="C75759" t="s">
        <v>23475</v>
      </c>
      <c r="D75759" t="s">
        <v>959</v>
      </c>
      <c r="E75759" t="s">
        <v>118666</v>
      </c>
      <c r="F75759" s="1" t="s">
        <v>118667</v>
      </c>
    </row>
    <row r="75760" spans="1:6" x14ac:dyDescent="0.25">
      <c r="A75760" s="1">
        <v>75759</v>
      </c>
      <c r="B75760" t="s">
        <v>118641</v>
      </c>
      <c r="C75760" t="s">
        <v>23475</v>
      </c>
      <c r="D75760" t="s">
        <v>2481</v>
      </c>
      <c r="E75760" t="s">
        <v>127729</v>
      </c>
      <c r="F75760" s="1" t="s">
        <v>127730</v>
      </c>
    </row>
    <row r="75761" spans="1:6" x14ac:dyDescent="0.25">
      <c r="A75761" s="1">
        <v>75760</v>
      </c>
      <c r="B75761" t="s">
        <v>118641</v>
      </c>
      <c r="C75761" t="s">
        <v>23475</v>
      </c>
      <c r="D75761" t="s">
        <v>162</v>
      </c>
      <c r="E75761" t="s">
        <v>118724</v>
      </c>
      <c r="F75761" s="1" t="s">
        <v>118725</v>
      </c>
    </row>
    <row r="75762" spans="1:6" x14ac:dyDescent="0.25">
      <c r="A75762" s="1">
        <v>75761</v>
      </c>
      <c r="B75762" t="s">
        <v>118641</v>
      </c>
      <c r="C75762" t="s">
        <v>23475</v>
      </c>
      <c r="D75762" t="s">
        <v>1490</v>
      </c>
      <c r="E75762" t="s">
        <v>127731</v>
      </c>
      <c r="F75762" s="1" t="s">
        <v>127732</v>
      </c>
    </row>
    <row r="75763" spans="1:6" x14ac:dyDescent="0.25">
      <c r="A75763" s="1">
        <v>75762</v>
      </c>
      <c r="B75763" t="s">
        <v>118641</v>
      </c>
      <c r="C75763" t="s">
        <v>23475</v>
      </c>
      <c r="D75763" t="s">
        <v>840</v>
      </c>
      <c r="E75763" t="s">
        <v>127733</v>
      </c>
      <c r="F75763" s="1" t="s">
        <v>127734</v>
      </c>
    </row>
    <row r="75764" spans="1:6" x14ac:dyDescent="0.25">
      <c r="A75764" s="1">
        <v>75763</v>
      </c>
      <c r="B75764" t="s">
        <v>118641</v>
      </c>
      <c r="C75764" t="s">
        <v>23475</v>
      </c>
      <c r="D75764" t="s">
        <v>1275</v>
      </c>
      <c r="E75764" t="s">
        <v>127669</v>
      </c>
      <c r="F75764" s="1" t="s">
        <v>127670</v>
      </c>
    </row>
    <row r="75765" spans="1:6" x14ac:dyDescent="0.25">
      <c r="A75765" s="1">
        <v>75764</v>
      </c>
      <c r="B75765" t="s">
        <v>118641</v>
      </c>
      <c r="C75765" t="s">
        <v>23475</v>
      </c>
      <c r="D75765" t="s">
        <v>28</v>
      </c>
      <c r="E75765" t="s">
        <v>127735</v>
      </c>
      <c r="F75765" s="1" t="s">
        <v>127736</v>
      </c>
    </row>
    <row r="75766" spans="1:6" x14ac:dyDescent="0.25">
      <c r="A75766" s="1">
        <v>75765</v>
      </c>
      <c r="B75766" t="s">
        <v>118641</v>
      </c>
      <c r="C75766" t="s">
        <v>23475</v>
      </c>
      <c r="D75766" t="s">
        <v>1104</v>
      </c>
      <c r="E75766" t="s">
        <v>127737</v>
      </c>
      <c r="F75766" s="1" t="s">
        <v>127738</v>
      </c>
    </row>
    <row r="75767" spans="1:6" x14ac:dyDescent="0.25">
      <c r="A75767" s="1">
        <v>75766</v>
      </c>
      <c r="B75767" t="s">
        <v>118641</v>
      </c>
      <c r="C75767" t="s">
        <v>23475</v>
      </c>
      <c r="D75767" t="s">
        <v>4816</v>
      </c>
      <c r="E75767" t="s">
        <v>127739</v>
      </c>
      <c r="F75767" s="1" t="s">
        <v>127740</v>
      </c>
    </row>
    <row r="75768" spans="1:6" x14ac:dyDescent="0.25">
      <c r="A75768" s="1">
        <v>75767</v>
      </c>
      <c r="B75768" t="s">
        <v>118641</v>
      </c>
      <c r="C75768" t="s">
        <v>23475</v>
      </c>
      <c r="D75768" t="s">
        <v>348</v>
      </c>
      <c r="E75768" t="s">
        <v>127741</v>
      </c>
      <c r="F75768" s="1" t="s">
        <v>127742</v>
      </c>
    </row>
    <row r="75769" spans="1:6" x14ac:dyDescent="0.25">
      <c r="A75769" s="1">
        <v>75768</v>
      </c>
      <c r="B75769" t="s">
        <v>118641</v>
      </c>
      <c r="C75769" t="s">
        <v>23475</v>
      </c>
      <c r="D75769" t="s">
        <v>859</v>
      </c>
      <c r="E75769" t="s">
        <v>127743</v>
      </c>
      <c r="F75769" s="1" t="s">
        <v>127744</v>
      </c>
    </row>
    <row r="75770" spans="1:6" x14ac:dyDescent="0.25">
      <c r="A75770" s="1">
        <v>75769</v>
      </c>
      <c r="B75770" t="s">
        <v>118641</v>
      </c>
      <c r="C75770" t="s">
        <v>23475</v>
      </c>
      <c r="D75770" t="s">
        <v>1654</v>
      </c>
      <c r="E75770" t="s">
        <v>118648</v>
      </c>
      <c r="F75770" s="1" t="s">
        <v>118649</v>
      </c>
    </row>
    <row r="75771" spans="1:6" x14ac:dyDescent="0.25">
      <c r="A75771" s="1">
        <v>75770</v>
      </c>
      <c r="B75771" t="s">
        <v>118641</v>
      </c>
      <c r="C75771" t="s">
        <v>23475</v>
      </c>
      <c r="D75771" t="s">
        <v>616</v>
      </c>
      <c r="E75771" t="s">
        <v>127745</v>
      </c>
      <c r="F75771" s="1" t="s">
        <v>127746</v>
      </c>
    </row>
    <row r="75772" spans="1:6" x14ac:dyDescent="0.25">
      <c r="A75772" s="1">
        <v>75771</v>
      </c>
      <c r="B75772" t="s">
        <v>118641</v>
      </c>
      <c r="C75772" t="s">
        <v>23475</v>
      </c>
      <c r="D75772" t="s">
        <v>359</v>
      </c>
      <c r="E75772" t="s">
        <v>127747</v>
      </c>
      <c r="F75772" s="1" t="s">
        <v>127748</v>
      </c>
    </row>
    <row r="75773" spans="1:6" x14ac:dyDescent="0.25">
      <c r="A75773" s="1">
        <v>75772</v>
      </c>
      <c r="B75773" t="s">
        <v>118641</v>
      </c>
      <c r="C75773" t="s">
        <v>23475</v>
      </c>
      <c r="D75773" t="s">
        <v>2230</v>
      </c>
      <c r="E75773" t="s">
        <v>127749</v>
      </c>
      <c r="F75773" s="1" t="s">
        <v>127750</v>
      </c>
    </row>
    <row r="75774" spans="1:6" x14ac:dyDescent="0.25">
      <c r="A75774" s="1">
        <v>75773</v>
      </c>
      <c r="B75774" t="s">
        <v>118641</v>
      </c>
      <c r="C75774" t="s">
        <v>23475</v>
      </c>
      <c r="D75774" t="s">
        <v>3734</v>
      </c>
      <c r="E75774" t="s">
        <v>127709</v>
      </c>
      <c r="F75774" s="1" t="s">
        <v>127710</v>
      </c>
    </row>
    <row r="75775" spans="1:6" x14ac:dyDescent="0.25">
      <c r="A75775" s="1">
        <v>75774</v>
      </c>
      <c r="B75775" t="s">
        <v>118641</v>
      </c>
      <c r="C75775" t="s">
        <v>23475</v>
      </c>
      <c r="D75775" t="s">
        <v>749</v>
      </c>
      <c r="E75775" t="s">
        <v>127751</v>
      </c>
      <c r="F75775" s="1" t="s">
        <v>127752</v>
      </c>
    </row>
    <row r="75776" spans="1:6" x14ac:dyDescent="0.25">
      <c r="A75776" s="1">
        <v>75775</v>
      </c>
      <c r="B75776" t="s">
        <v>118641</v>
      </c>
      <c r="C75776" t="s">
        <v>23475</v>
      </c>
      <c r="D75776" t="s">
        <v>2530</v>
      </c>
      <c r="E75776" t="s">
        <v>127753</v>
      </c>
      <c r="F75776" s="1" t="s">
        <v>127754</v>
      </c>
    </row>
    <row r="75777" spans="1:6" x14ac:dyDescent="0.25">
      <c r="A75777" s="1">
        <v>75776</v>
      </c>
      <c r="B75777" t="s">
        <v>118641</v>
      </c>
      <c r="C75777" t="s">
        <v>23475</v>
      </c>
      <c r="D75777" t="s">
        <v>138</v>
      </c>
      <c r="E75777" t="s">
        <v>127755</v>
      </c>
      <c r="F75777" s="1" t="s">
        <v>127756</v>
      </c>
    </row>
    <row r="75778" spans="1:6" x14ac:dyDescent="0.25">
      <c r="A75778" s="1">
        <v>75777</v>
      </c>
      <c r="B75778" t="s">
        <v>118641</v>
      </c>
      <c r="C75778" t="s">
        <v>23475</v>
      </c>
      <c r="D75778" t="s">
        <v>1570</v>
      </c>
      <c r="E75778" t="s">
        <v>127757</v>
      </c>
      <c r="F75778" s="1" t="s">
        <v>127758</v>
      </c>
    </row>
    <row r="75779" spans="1:6" x14ac:dyDescent="0.25">
      <c r="A75779" s="1">
        <v>75778</v>
      </c>
      <c r="B75779" t="s">
        <v>118641</v>
      </c>
      <c r="C75779" t="s">
        <v>23475</v>
      </c>
      <c r="D75779" t="s">
        <v>502</v>
      </c>
      <c r="E75779" t="s">
        <v>127759</v>
      </c>
      <c r="F75779" s="1" t="s">
        <v>127760</v>
      </c>
    </row>
    <row r="75780" spans="1:6" x14ac:dyDescent="0.25">
      <c r="A75780" s="1">
        <v>75779</v>
      </c>
      <c r="B75780" t="s">
        <v>118641</v>
      </c>
      <c r="C75780" t="s">
        <v>23475</v>
      </c>
      <c r="D75780" t="s">
        <v>4952</v>
      </c>
      <c r="E75780" t="s">
        <v>127761</v>
      </c>
      <c r="F75780" s="1" t="s">
        <v>127762</v>
      </c>
    </row>
    <row r="75781" spans="1:6" x14ac:dyDescent="0.25">
      <c r="A75781" s="1">
        <v>75780</v>
      </c>
      <c r="B75781" t="s">
        <v>118641</v>
      </c>
      <c r="C75781" t="s">
        <v>23475</v>
      </c>
      <c r="D75781" t="s">
        <v>106</v>
      </c>
      <c r="E75781" t="s">
        <v>127763</v>
      </c>
      <c r="F75781" s="1" t="s">
        <v>127764</v>
      </c>
    </row>
    <row r="75782" spans="1:6" x14ac:dyDescent="0.25">
      <c r="A75782" s="1">
        <v>75781</v>
      </c>
      <c r="B75782" t="s">
        <v>118641</v>
      </c>
      <c r="C75782" t="s">
        <v>23475</v>
      </c>
      <c r="D75782" t="s">
        <v>1803</v>
      </c>
      <c r="E75782" t="s">
        <v>127765</v>
      </c>
      <c r="F75782" s="1" t="s">
        <v>127766</v>
      </c>
    </row>
    <row r="75783" spans="1:6" x14ac:dyDescent="0.25">
      <c r="A75783" s="1">
        <v>75782</v>
      </c>
      <c r="B75783" t="s">
        <v>118641</v>
      </c>
      <c r="C75783" t="s">
        <v>23475</v>
      </c>
      <c r="D75783" t="s">
        <v>2167</v>
      </c>
      <c r="E75783" t="s">
        <v>127767</v>
      </c>
      <c r="F75783" s="1" t="s">
        <v>127768</v>
      </c>
    </row>
    <row r="75784" spans="1:6" x14ac:dyDescent="0.25">
      <c r="A75784" s="1">
        <v>75783</v>
      </c>
      <c r="B75784" t="s">
        <v>118641</v>
      </c>
      <c r="C75784" t="s">
        <v>23475</v>
      </c>
      <c r="D75784" t="s">
        <v>613</v>
      </c>
      <c r="E75784" t="s">
        <v>127769</v>
      </c>
      <c r="F75784" s="1" t="s">
        <v>127770</v>
      </c>
    </row>
    <row r="75785" spans="1:6" x14ac:dyDescent="0.25">
      <c r="A75785" s="1">
        <v>75784</v>
      </c>
      <c r="B75785" t="s">
        <v>118641</v>
      </c>
      <c r="C75785" t="s">
        <v>23475</v>
      </c>
      <c r="D75785" t="s">
        <v>2765</v>
      </c>
      <c r="E75785" t="s">
        <v>127771</v>
      </c>
      <c r="F75785" s="1" t="s">
        <v>127772</v>
      </c>
    </row>
    <row r="75786" spans="1:6" x14ac:dyDescent="0.25">
      <c r="A75786" s="1">
        <v>75785</v>
      </c>
      <c r="B75786" t="s">
        <v>118641</v>
      </c>
      <c r="C75786" t="s">
        <v>23475</v>
      </c>
      <c r="D75786" t="s">
        <v>633</v>
      </c>
      <c r="E75786" t="s">
        <v>127773</v>
      </c>
      <c r="F75786" s="1" t="s">
        <v>127774</v>
      </c>
    </row>
    <row r="75787" spans="1:6" x14ac:dyDescent="0.25">
      <c r="A75787" s="1">
        <v>75786</v>
      </c>
      <c r="B75787" t="s">
        <v>118641</v>
      </c>
      <c r="C75787" t="s">
        <v>23475</v>
      </c>
      <c r="D75787" t="s">
        <v>276</v>
      </c>
      <c r="E75787" t="s">
        <v>127775</v>
      </c>
      <c r="F75787" s="1" t="s">
        <v>127776</v>
      </c>
    </row>
    <row r="75788" spans="1:6" x14ac:dyDescent="0.25">
      <c r="A75788" s="1">
        <v>75787</v>
      </c>
      <c r="B75788" t="s">
        <v>118641</v>
      </c>
      <c r="C75788" t="s">
        <v>23475</v>
      </c>
      <c r="D75788" t="s">
        <v>6391</v>
      </c>
      <c r="E75788" t="s">
        <v>127671</v>
      </c>
      <c r="F75788" s="1" t="s">
        <v>127672</v>
      </c>
    </row>
    <row r="75789" spans="1:6" x14ac:dyDescent="0.25">
      <c r="A75789" s="1">
        <v>75788</v>
      </c>
      <c r="B75789" t="s">
        <v>118641</v>
      </c>
      <c r="C75789" t="s">
        <v>23475</v>
      </c>
      <c r="D75789" t="s">
        <v>3989</v>
      </c>
      <c r="E75789" t="s">
        <v>127723</v>
      </c>
      <c r="F75789" s="1" t="s">
        <v>127724</v>
      </c>
    </row>
    <row r="75790" spans="1:6" x14ac:dyDescent="0.25">
      <c r="A75790" s="1">
        <v>75789</v>
      </c>
      <c r="B75790" t="s">
        <v>118641</v>
      </c>
      <c r="C75790" t="s">
        <v>21243</v>
      </c>
      <c r="D75790" t="s">
        <v>565</v>
      </c>
      <c r="E75790" t="s">
        <v>127777</v>
      </c>
      <c r="F75790" s="1" t="s">
        <v>127778</v>
      </c>
    </row>
    <row r="75791" spans="1:6" x14ac:dyDescent="0.25">
      <c r="A75791" s="1">
        <v>75790</v>
      </c>
      <c r="B75791" t="s">
        <v>118641</v>
      </c>
      <c r="C75791" t="s">
        <v>21243</v>
      </c>
      <c r="D75791" t="s">
        <v>460</v>
      </c>
      <c r="E75791" t="s">
        <v>127779</v>
      </c>
      <c r="F75791" s="1" t="s">
        <v>127780</v>
      </c>
    </row>
    <row r="75792" spans="1:6" x14ac:dyDescent="0.25">
      <c r="A75792" s="1">
        <v>75791</v>
      </c>
      <c r="B75792" t="s">
        <v>118641</v>
      </c>
      <c r="C75792" t="s">
        <v>21243</v>
      </c>
      <c r="D75792" t="s">
        <v>2079</v>
      </c>
      <c r="E75792" t="s">
        <v>127781</v>
      </c>
      <c r="F75792" s="1" t="s">
        <v>127782</v>
      </c>
    </row>
    <row r="75793" spans="1:6" x14ac:dyDescent="0.25">
      <c r="A75793" s="1">
        <v>75792</v>
      </c>
      <c r="B75793" t="s">
        <v>118641</v>
      </c>
      <c r="C75793" t="s">
        <v>21243</v>
      </c>
      <c r="D75793" t="s">
        <v>787</v>
      </c>
      <c r="E75793" t="s">
        <v>127783</v>
      </c>
      <c r="F75793" s="1" t="s">
        <v>127784</v>
      </c>
    </row>
    <row r="75794" spans="1:6" x14ac:dyDescent="0.25">
      <c r="A75794" s="1">
        <v>75793</v>
      </c>
      <c r="B75794" t="s">
        <v>118641</v>
      </c>
      <c r="C75794" t="s">
        <v>21243</v>
      </c>
      <c r="D75794" t="s">
        <v>2132</v>
      </c>
      <c r="E75794" t="s">
        <v>127785</v>
      </c>
      <c r="F75794" s="1" t="s">
        <v>127786</v>
      </c>
    </row>
    <row r="75795" spans="1:6" x14ac:dyDescent="0.25">
      <c r="A75795" s="1">
        <v>75794</v>
      </c>
      <c r="B75795" t="s">
        <v>118641</v>
      </c>
      <c r="C75795" t="s">
        <v>21243</v>
      </c>
      <c r="D75795" t="s">
        <v>607</v>
      </c>
      <c r="E75795" t="s">
        <v>127787</v>
      </c>
      <c r="F75795" s="1" t="s">
        <v>127788</v>
      </c>
    </row>
    <row r="75796" spans="1:6" x14ac:dyDescent="0.25">
      <c r="A75796" s="1">
        <v>75795</v>
      </c>
      <c r="B75796" t="s">
        <v>118641</v>
      </c>
      <c r="C75796" t="s">
        <v>21243</v>
      </c>
      <c r="D75796" t="s">
        <v>5492</v>
      </c>
      <c r="E75796" t="s">
        <v>127789</v>
      </c>
      <c r="F75796" s="1" t="s">
        <v>127790</v>
      </c>
    </row>
    <row r="75797" spans="1:6" x14ac:dyDescent="0.25">
      <c r="A75797" s="1">
        <v>75796</v>
      </c>
      <c r="B75797" t="s">
        <v>118641</v>
      </c>
      <c r="C75797" t="s">
        <v>21243</v>
      </c>
      <c r="D75797" t="s">
        <v>3525</v>
      </c>
      <c r="E75797" t="s">
        <v>127791</v>
      </c>
      <c r="F75797" s="1" t="s">
        <v>127792</v>
      </c>
    </row>
    <row r="75798" spans="1:6" x14ac:dyDescent="0.25">
      <c r="A75798" s="1">
        <v>75797</v>
      </c>
      <c r="B75798" t="s">
        <v>118641</v>
      </c>
      <c r="C75798" t="s">
        <v>21243</v>
      </c>
      <c r="D75798" t="s">
        <v>1971</v>
      </c>
      <c r="E75798" t="s">
        <v>127793</v>
      </c>
      <c r="F75798" s="1" t="s">
        <v>127794</v>
      </c>
    </row>
    <row r="75799" spans="1:6" x14ac:dyDescent="0.25">
      <c r="A75799" s="1">
        <v>75798</v>
      </c>
      <c r="B75799" t="s">
        <v>118641</v>
      </c>
      <c r="C75799" t="s">
        <v>21243</v>
      </c>
      <c r="D75799" t="s">
        <v>1453</v>
      </c>
      <c r="E75799" t="s">
        <v>127795</v>
      </c>
      <c r="F75799" s="1" t="s">
        <v>127796</v>
      </c>
    </row>
    <row r="75800" spans="1:6" x14ac:dyDescent="0.25">
      <c r="A75800" s="1">
        <v>75799</v>
      </c>
      <c r="B75800" t="s">
        <v>118641</v>
      </c>
      <c r="C75800" t="s">
        <v>21243</v>
      </c>
      <c r="D75800" t="s">
        <v>2814</v>
      </c>
      <c r="E75800" t="s">
        <v>127797</v>
      </c>
      <c r="F75800" s="1" t="s">
        <v>127798</v>
      </c>
    </row>
    <row r="75801" spans="1:6" x14ac:dyDescent="0.25">
      <c r="A75801" s="1">
        <v>75800</v>
      </c>
      <c r="B75801" t="s">
        <v>118641</v>
      </c>
      <c r="C75801" t="s">
        <v>21243</v>
      </c>
      <c r="D75801" t="s">
        <v>189</v>
      </c>
      <c r="E75801" t="s">
        <v>127799</v>
      </c>
      <c r="F75801" s="1" t="s">
        <v>127800</v>
      </c>
    </row>
    <row r="75802" spans="1:6" x14ac:dyDescent="0.25">
      <c r="A75802" s="1">
        <v>75801</v>
      </c>
      <c r="B75802" t="s">
        <v>118641</v>
      </c>
      <c r="C75802" t="s">
        <v>21243</v>
      </c>
      <c r="D75802" t="s">
        <v>2189</v>
      </c>
      <c r="E75802" t="s">
        <v>127801</v>
      </c>
      <c r="F75802" s="1" t="s">
        <v>127802</v>
      </c>
    </row>
    <row r="75803" spans="1:6" x14ac:dyDescent="0.25">
      <c r="A75803" s="1">
        <v>75802</v>
      </c>
      <c r="B75803" t="s">
        <v>118641</v>
      </c>
      <c r="C75803" t="s">
        <v>21243</v>
      </c>
      <c r="D75803" t="s">
        <v>1620</v>
      </c>
      <c r="E75803" t="s">
        <v>127803</v>
      </c>
      <c r="F75803" s="1" t="s">
        <v>127804</v>
      </c>
    </row>
    <row r="75804" spans="1:6" x14ac:dyDescent="0.25">
      <c r="A75804" s="1">
        <v>75803</v>
      </c>
      <c r="B75804" t="s">
        <v>118641</v>
      </c>
      <c r="C75804" t="s">
        <v>21243</v>
      </c>
      <c r="D75804" t="s">
        <v>1243</v>
      </c>
      <c r="E75804" t="s">
        <v>127805</v>
      </c>
      <c r="F75804" s="1" t="s">
        <v>127806</v>
      </c>
    </row>
    <row r="75805" spans="1:6" x14ac:dyDescent="0.25">
      <c r="A75805" s="1">
        <v>75804</v>
      </c>
      <c r="B75805" t="s">
        <v>118641</v>
      </c>
      <c r="C75805" t="s">
        <v>21243</v>
      </c>
      <c r="D75805" t="s">
        <v>4327</v>
      </c>
      <c r="E75805" t="s">
        <v>127807</v>
      </c>
      <c r="F75805" s="1" t="s">
        <v>127808</v>
      </c>
    </row>
    <row r="75806" spans="1:6" x14ac:dyDescent="0.25">
      <c r="A75806" s="1">
        <v>75805</v>
      </c>
      <c r="B75806" t="s">
        <v>118641</v>
      </c>
      <c r="C75806" t="s">
        <v>21243</v>
      </c>
      <c r="D75806" t="s">
        <v>845</v>
      </c>
      <c r="E75806" t="s">
        <v>127809</v>
      </c>
      <c r="F75806" s="1" t="s">
        <v>127810</v>
      </c>
    </row>
    <row r="75807" spans="1:6" x14ac:dyDescent="0.25">
      <c r="A75807" s="1">
        <v>75806</v>
      </c>
      <c r="B75807" t="s">
        <v>118641</v>
      </c>
      <c r="C75807" t="s">
        <v>21243</v>
      </c>
      <c r="D75807" t="s">
        <v>99</v>
      </c>
      <c r="E75807" t="s">
        <v>127811</v>
      </c>
      <c r="F75807" s="1" t="s">
        <v>127812</v>
      </c>
    </row>
    <row r="75808" spans="1:6" x14ac:dyDescent="0.25">
      <c r="A75808" s="1">
        <v>75807</v>
      </c>
      <c r="B75808" t="s">
        <v>118641</v>
      </c>
      <c r="C75808" t="s">
        <v>21243</v>
      </c>
      <c r="D75808" t="s">
        <v>2488</v>
      </c>
      <c r="E75808" t="s">
        <v>127813</v>
      </c>
      <c r="F75808" s="1" t="s">
        <v>127814</v>
      </c>
    </row>
    <row r="75809" spans="1:6" x14ac:dyDescent="0.25">
      <c r="A75809" s="1">
        <v>75808</v>
      </c>
      <c r="B75809" t="s">
        <v>118641</v>
      </c>
      <c r="C75809" t="s">
        <v>21243</v>
      </c>
      <c r="D75809" t="s">
        <v>787</v>
      </c>
      <c r="E75809" t="s">
        <v>127783</v>
      </c>
      <c r="F75809" s="1" t="s">
        <v>127784</v>
      </c>
    </row>
    <row r="75810" spans="1:6" x14ac:dyDescent="0.25">
      <c r="A75810" s="1">
        <v>75809</v>
      </c>
      <c r="B75810" t="s">
        <v>118641</v>
      </c>
      <c r="C75810" t="s">
        <v>21243</v>
      </c>
      <c r="D75810" t="s">
        <v>3077</v>
      </c>
      <c r="E75810" t="s">
        <v>127815</v>
      </c>
      <c r="F75810" s="1" t="s">
        <v>127816</v>
      </c>
    </row>
    <row r="75811" spans="1:6" x14ac:dyDescent="0.25">
      <c r="A75811" s="1">
        <v>75810</v>
      </c>
      <c r="B75811" t="s">
        <v>118641</v>
      </c>
      <c r="C75811" t="s">
        <v>21243</v>
      </c>
      <c r="D75811" t="s">
        <v>600</v>
      </c>
      <c r="E75811" t="s">
        <v>127817</v>
      </c>
      <c r="F75811" s="1" t="s">
        <v>127818</v>
      </c>
    </row>
    <row r="75812" spans="1:6" x14ac:dyDescent="0.25">
      <c r="A75812" s="1">
        <v>75811</v>
      </c>
      <c r="B75812" t="s">
        <v>118641</v>
      </c>
      <c r="C75812" t="s">
        <v>21243</v>
      </c>
      <c r="D75812" t="s">
        <v>3883</v>
      </c>
      <c r="E75812" t="s">
        <v>127819</v>
      </c>
      <c r="F75812" s="1" t="s">
        <v>127820</v>
      </c>
    </row>
    <row r="75813" spans="1:6" x14ac:dyDescent="0.25">
      <c r="A75813" s="1">
        <v>75812</v>
      </c>
      <c r="B75813" t="s">
        <v>118641</v>
      </c>
      <c r="C75813" t="s">
        <v>21243</v>
      </c>
      <c r="D75813" t="s">
        <v>1934</v>
      </c>
      <c r="E75813" t="s">
        <v>127821</v>
      </c>
      <c r="F75813" s="1" t="s">
        <v>127822</v>
      </c>
    </row>
    <row r="75814" spans="1:6" x14ac:dyDescent="0.25">
      <c r="A75814" s="1">
        <v>75813</v>
      </c>
      <c r="B75814" t="s">
        <v>118641</v>
      </c>
      <c r="C75814" t="s">
        <v>21243</v>
      </c>
      <c r="D75814" t="s">
        <v>606</v>
      </c>
      <c r="E75814" t="s">
        <v>127823</v>
      </c>
      <c r="F75814" s="1" t="s">
        <v>127824</v>
      </c>
    </row>
    <row r="75815" spans="1:6" x14ac:dyDescent="0.25">
      <c r="A75815" s="1">
        <v>75814</v>
      </c>
      <c r="B75815" t="s">
        <v>118641</v>
      </c>
      <c r="C75815" t="s">
        <v>21243</v>
      </c>
      <c r="D75815" t="s">
        <v>5233</v>
      </c>
      <c r="E75815" t="s">
        <v>127825</v>
      </c>
      <c r="F75815" s="1" t="s">
        <v>127826</v>
      </c>
    </row>
    <row r="75816" spans="1:6" x14ac:dyDescent="0.25">
      <c r="A75816" s="1">
        <v>75815</v>
      </c>
      <c r="B75816" t="s">
        <v>118641</v>
      </c>
      <c r="C75816" t="s">
        <v>21243</v>
      </c>
      <c r="D75816" t="s">
        <v>1136</v>
      </c>
      <c r="E75816" t="s">
        <v>127827</v>
      </c>
      <c r="F75816" s="1" t="s">
        <v>127828</v>
      </c>
    </row>
    <row r="75817" spans="1:6" x14ac:dyDescent="0.25">
      <c r="A75817" s="1">
        <v>75816</v>
      </c>
      <c r="B75817" t="s">
        <v>118641</v>
      </c>
      <c r="C75817" t="s">
        <v>21243</v>
      </c>
      <c r="D75817" t="s">
        <v>4437</v>
      </c>
      <c r="E75817" t="s">
        <v>127829</v>
      </c>
      <c r="F75817" s="1" t="s">
        <v>127830</v>
      </c>
    </row>
    <row r="75818" spans="1:6" x14ac:dyDescent="0.25">
      <c r="A75818" s="1">
        <v>75817</v>
      </c>
      <c r="B75818" t="s">
        <v>118641</v>
      </c>
      <c r="C75818" t="s">
        <v>21243</v>
      </c>
      <c r="D75818" t="s">
        <v>2771</v>
      </c>
      <c r="E75818" t="s">
        <v>127831</v>
      </c>
      <c r="F75818" s="1" t="s">
        <v>127832</v>
      </c>
    </row>
    <row r="75819" spans="1:6" x14ac:dyDescent="0.25">
      <c r="A75819" s="1">
        <v>75818</v>
      </c>
      <c r="B75819" t="s">
        <v>118641</v>
      </c>
      <c r="C75819" t="s">
        <v>21243</v>
      </c>
      <c r="D75819" t="s">
        <v>400</v>
      </c>
      <c r="E75819" t="s">
        <v>127833</v>
      </c>
      <c r="F75819" s="1" t="s">
        <v>127834</v>
      </c>
    </row>
    <row r="75820" spans="1:6" x14ac:dyDescent="0.25">
      <c r="A75820" s="1">
        <v>75819</v>
      </c>
      <c r="B75820" t="s">
        <v>118641</v>
      </c>
      <c r="C75820" t="s">
        <v>21243</v>
      </c>
      <c r="D75820" t="s">
        <v>4630</v>
      </c>
      <c r="E75820" t="s">
        <v>127835</v>
      </c>
      <c r="F75820" s="1" t="s">
        <v>127836</v>
      </c>
    </row>
    <row r="75821" spans="1:6" x14ac:dyDescent="0.25">
      <c r="A75821" s="1">
        <v>75820</v>
      </c>
      <c r="B75821" t="s">
        <v>118641</v>
      </c>
      <c r="C75821" t="s">
        <v>21243</v>
      </c>
      <c r="D75821" t="s">
        <v>2199</v>
      </c>
      <c r="E75821" t="s">
        <v>127837</v>
      </c>
      <c r="F75821" s="1" t="s">
        <v>127838</v>
      </c>
    </row>
    <row r="75822" spans="1:6" x14ac:dyDescent="0.25">
      <c r="A75822" s="1">
        <v>75821</v>
      </c>
      <c r="B75822" t="s">
        <v>118641</v>
      </c>
      <c r="C75822" t="s">
        <v>21243</v>
      </c>
      <c r="D75822" t="s">
        <v>201</v>
      </c>
      <c r="E75822" t="s">
        <v>127839</v>
      </c>
      <c r="F75822" s="1" t="s">
        <v>127840</v>
      </c>
    </row>
    <row r="75823" spans="1:6" x14ac:dyDescent="0.25">
      <c r="A75823" s="1">
        <v>75822</v>
      </c>
      <c r="B75823" t="s">
        <v>118641</v>
      </c>
      <c r="C75823" t="s">
        <v>21243</v>
      </c>
      <c r="D75823" t="s">
        <v>851</v>
      </c>
      <c r="E75823" t="s">
        <v>127841</v>
      </c>
      <c r="F75823" s="1" t="s">
        <v>127842</v>
      </c>
    </row>
    <row r="75824" spans="1:6" x14ac:dyDescent="0.25">
      <c r="A75824" s="1">
        <v>75823</v>
      </c>
      <c r="B75824" t="s">
        <v>118641</v>
      </c>
      <c r="C75824" t="s">
        <v>21243</v>
      </c>
      <c r="D75824" t="s">
        <v>1104</v>
      </c>
      <c r="E75824" t="s">
        <v>127843</v>
      </c>
      <c r="F75824" s="1" t="s">
        <v>127844</v>
      </c>
    </row>
    <row r="75825" spans="1:6" x14ac:dyDescent="0.25">
      <c r="A75825" s="1">
        <v>75824</v>
      </c>
      <c r="B75825" t="s">
        <v>118641</v>
      </c>
      <c r="C75825" t="s">
        <v>21243</v>
      </c>
      <c r="D75825" t="s">
        <v>579</v>
      </c>
      <c r="E75825" t="s">
        <v>127845</v>
      </c>
      <c r="F75825" s="1" t="s">
        <v>127846</v>
      </c>
    </row>
    <row r="75826" spans="1:6" x14ac:dyDescent="0.25">
      <c r="A75826" s="1">
        <v>75825</v>
      </c>
      <c r="B75826" t="s">
        <v>118641</v>
      </c>
      <c r="C75826" t="s">
        <v>21243</v>
      </c>
      <c r="D75826" t="s">
        <v>1310</v>
      </c>
      <c r="E75826" t="s">
        <v>127847</v>
      </c>
      <c r="F75826" s="1" t="s">
        <v>127848</v>
      </c>
    </row>
    <row r="75827" spans="1:6" x14ac:dyDescent="0.25">
      <c r="A75827" s="1">
        <v>75826</v>
      </c>
      <c r="B75827" t="s">
        <v>118641</v>
      </c>
      <c r="C75827" t="s">
        <v>21243</v>
      </c>
      <c r="D75827" t="s">
        <v>415</v>
      </c>
      <c r="E75827" t="s">
        <v>127849</v>
      </c>
      <c r="F75827" s="1" t="s">
        <v>127850</v>
      </c>
    </row>
    <row r="75828" spans="1:6" x14ac:dyDescent="0.25">
      <c r="A75828" s="1">
        <v>75827</v>
      </c>
      <c r="B75828" t="s">
        <v>118641</v>
      </c>
      <c r="C75828" t="s">
        <v>21243</v>
      </c>
      <c r="D75828" t="s">
        <v>1487</v>
      </c>
      <c r="E75828" t="s">
        <v>127851</v>
      </c>
      <c r="F75828" s="1" t="s">
        <v>127852</v>
      </c>
    </row>
    <row r="75829" spans="1:6" x14ac:dyDescent="0.25">
      <c r="A75829" s="1">
        <v>75828</v>
      </c>
      <c r="B75829" t="s">
        <v>118641</v>
      </c>
      <c r="C75829" t="s">
        <v>21243</v>
      </c>
      <c r="D75829" t="s">
        <v>716</v>
      </c>
      <c r="E75829" t="s">
        <v>127853</v>
      </c>
      <c r="F75829" s="1" t="s">
        <v>127854</v>
      </c>
    </row>
    <row r="75830" spans="1:6" x14ac:dyDescent="0.25">
      <c r="A75830" s="1">
        <v>75829</v>
      </c>
      <c r="B75830" t="s">
        <v>118641</v>
      </c>
      <c r="C75830" t="s">
        <v>21243</v>
      </c>
      <c r="D75830" t="s">
        <v>2227</v>
      </c>
      <c r="E75830" t="s">
        <v>127855</v>
      </c>
      <c r="F75830" s="1" t="s">
        <v>127856</v>
      </c>
    </row>
    <row r="75831" spans="1:6" x14ac:dyDescent="0.25">
      <c r="A75831" s="1">
        <v>75830</v>
      </c>
      <c r="B75831" t="s">
        <v>118641</v>
      </c>
      <c r="C75831" t="s">
        <v>21243</v>
      </c>
      <c r="D75831" t="s">
        <v>168</v>
      </c>
      <c r="E75831" t="s">
        <v>127857</v>
      </c>
      <c r="F75831" s="1" t="s">
        <v>127858</v>
      </c>
    </row>
    <row r="75832" spans="1:6" x14ac:dyDescent="0.25">
      <c r="A75832" s="1">
        <v>75831</v>
      </c>
      <c r="B75832" t="s">
        <v>118641</v>
      </c>
      <c r="C75832" t="s">
        <v>21243</v>
      </c>
      <c r="D75832" t="s">
        <v>1362</v>
      </c>
      <c r="E75832" t="s">
        <v>127859</v>
      </c>
      <c r="F75832" s="1" t="s">
        <v>127860</v>
      </c>
    </row>
    <row r="75833" spans="1:6" x14ac:dyDescent="0.25">
      <c r="A75833" s="1">
        <v>75832</v>
      </c>
      <c r="B75833" t="s">
        <v>118641</v>
      </c>
      <c r="C75833" t="s">
        <v>21243</v>
      </c>
      <c r="D75833" t="s">
        <v>492</v>
      </c>
      <c r="E75833" t="s">
        <v>127861</v>
      </c>
      <c r="F75833" s="1" t="s">
        <v>127862</v>
      </c>
    </row>
    <row r="75834" spans="1:6" x14ac:dyDescent="0.25">
      <c r="A75834" s="1">
        <v>75833</v>
      </c>
      <c r="B75834" t="s">
        <v>118641</v>
      </c>
      <c r="C75834" t="s">
        <v>21243</v>
      </c>
      <c r="D75834" t="s">
        <v>1390</v>
      </c>
      <c r="E75834" t="s">
        <v>127863</v>
      </c>
      <c r="F75834" s="1" t="s">
        <v>127864</v>
      </c>
    </row>
    <row r="75835" spans="1:6" x14ac:dyDescent="0.25">
      <c r="A75835" s="1">
        <v>75834</v>
      </c>
      <c r="B75835" t="s">
        <v>118641</v>
      </c>
      <c r="C75835" t="s">
        <v>21243</v>
      </c>
      <c r="D75835" t="s">
        <v>1869</v>
      </c>
      <c r="E75835" t="s">
        <v>127865</v>
      </c>
      <c r="F75835" s="1" t="s">
        <v>127866</v>
      </c>
    </row>
    <row r="75836" spans="1:6" x14ac:dyDescent="0.25">
      <c r="A75836" s="1">
        <v>75835</v>
      </c>
      <c r="B75836" t="s">
        <v>118641</v>
      </c>
      <c r="C75836" t="s">
        <v>21243</v>
      </c>
      <c r="D75836" t="s">
        <v>253</v>
      </c>
      <c r="E75836" t="s">
        <v>127867</v>
      </c>
      <c r="F75836" s="1" t="s">
        <v>127868</v>
      </c>
    </row>
    <row r="75837" spans="1:6" x14ac:dyDescent="0.25">
      <c r="A75837" s="1">
        <v>75836</v>
      </c>
      <c r="B75837" t="s">
        <v>118641</v>
      </c>
      <c r="C75837" t="s">
        <v>21243</v>
      </c>
      <c r="D75837" t="s">
        <v>55</v>
      </c>
      <c r="E75837" t="s">
        <v>127869</v>
      </c>
      <c r="F75837" s="1" t="s">
        <v>127870</v>
      </c>
    </row>
    <row r="75838" spans="1:6" x14ac:dyDescent="0.25">
      <c r="A75838" s="1">
        <v>75837</v>
      </c>
      <c r="B75838" t="s">
        <v>118641</v>
      </c>
      <c r="C75838" t="s">
        <v>21243</v>
      </c>
      <c r="D75838" t="s">
        <v>4437</v>
      </c>
      <c r="E75838" t="s">
        <v>127829</v>
      </c>
      <c r="F75838" s="1" t="s">
        <v>127830</v>
      </c>
    </row>
    <row r="75839" spans="1:6" x14ac:dyDescent="0.25">
      <c r="A75839" s="1">
        <v>75838</v>
      </c>
      <c r="B75839" t="s">
        <v>118641</v>
      </c>
      <c r="C75839" t="s">
        <v>21243</v>
      </c>
      <c r="D75839" t="s">
        <v>561</v>
      </c>
      <c r="E75839" t="s">
        <v>127799</v>
      </c>
      <c r="F75839" s="1" t="s">
        <v>127800</v>
      </c>
    </row>
    <row r="75840" spans="1:6" x14ac:dyDescent="0.25">
      <c r="A75840" s="1">
        <v>75839</v>
      </c>
      <c r="B75840" t="s">
        <v>118641</v>
      </c>
      <c r="C75840" t="s">
        <v>21243</v>
      </c>
      <c r="D75840" t="s">
        <v>2321</v>
      </c>
      <c r="E75840" t="s">
        <v>127871</v>
      </c>
      <c r="F75840" s="1" t="s">
        <v>127872</v>
      </c>
    </row>
    <row r="75841" spans="1:6" x14ac:dyDescent="0.25">
      <c r="A75841" s="1">
        <v>75840</v>
      </c>
      <c r="B75841" t="s">
        <v>118641</v>
      </c>
      <c r="C75841" t="s">
        <v>21243</v>
      </c>
      <c r="D75841" t="s">
        <v>1850</v>
      </c>
      <c r="E75841" t="s">
        <v>127873</v>
      </c>
      <c r="F75841" s="1" t="s">
        <v>127874</v>
      </c>
    </row>
    <row r="75842" spans="1:6" x14ac:dyDescent="0.25">
      <c r="A75842" s="1">
        <v>75841</v>
      </c>
      <c r="B75842" t="s">
        <v>118641</v>
      </c>
      <c r="C75842" t="s">
        <v>21243</v>
      </c>
      <c r="D75842" t="s">
        <v>619</v>
      </c>
      <c r="E75842" t="s">
        <v>127875</v>
      </c>
      <c r="F75842" s="1" t="s">
        <v>127876</v>
      </c>
    </row>
    <row r="75843" spans="1:6" x14ac:dyDescent="0.25">
      <c r="A75843" s="1">
        <v>75842</v>
      </c>
      <c r="B75843" t="s">
        <v>118641</v>
      </c>
      <c r="C75843" t="s">
        <v>21243</v>
      </c>
      <c r="D75843" t="s">
        <v>1429</v>
      </c>
      <c r="E75843" t="s">
        <v>127877</v>
      </c>
      <c r="F75843" s="1" t="s">
        <v>127878</v>
      </c>
    </row>
    <row r="75844" spans="1:6" x14ac:dyDescent="0.25">
      <c r="A75844" s="1">
        <v>75843</v>
      </c>
      <c r="B75844" t="s">
        <v>118641</v>
      </c>
      <c r="C75844" t="s">
        <v>21243</v>
      </c>
      <c r="D75844" t="s">
        <v>61</v>
      </c>
      <c r="E75844" t="s">
        <v>127879</v>
      </c>
      <c r="F75844" s="1" t="s">
        <v>127880</v>
      </c>
    </row>
    <row r="75845" spans="1:6" x14ac:dyDescent="0.25">
      <c r="A75845" s="1">
        <v>75844</v>
      </c>
      <c r="B75845" t="s">
        <v>118641</v>
      </c>
      <c r="C75845" t="s">
        <v>21243</v>
      </c>
      <c r="D75845" t="s">
        <v>162</v>
      </c>
      <c r="E75845" t="s">
        <v>127795</v>
      </c>
      <c r="F75845" s="1" t="s">
        <v>127796</v>
      </c>
    </row>
    <row r="75846" spans="1:6" x14ac:dyDescent="0.25">
      <c r="A75846" s="1">
        <v>75845</v>
      </c>
      <c r="B75846" t="s">
        <v>118641</v>
      </c>
      <c r="C75846" t="s">
        <v>21243</v>
      </c>
      <c r="D75846" t="s">
        <v>1642</v>
      </c>
      <c r="E75846" t="s">
        <v>127881</v>
      </c>
      <c r="F75846" s="1" t="s">
        <v>127882</v>
      </c>
    </row>
    <row r="75847" spans="1:6" x14ac:dyDescent="0.25">
      <c r="A75847" s="1">
        <v>75846</v>
      </c>
      <c r="B75847" t="s">
        <v>118641</v>
      </c>
      <c r="C75847" t="s">
        <v>21243</v>
      </c>
      <c r="D75847" t="s">
        <v>147</v>
      </c>
      <c r="E75847" t="s">
        <v>127883</v>
      </c>
      <c r="F75847" s="1" t="s">
        <v>127884</v>
      </c>
    </row>
    <row r="75848" spans="1:6" x14ac:dyDescent="0.25">
      <c r="A75848" s="1">
        <v>75847</v>
      </c>
      <c r="B75848" t="s">
        <v>118641</v>
      </c>
      <c r="C75848" t="s">
        <v>21243</v>
      </c>
      <c r="D75848" t="s">
        <v>1966</v>
      </c>
      <c r="E75848" t="s">
        <v>127885</v>
      </c>
      <c r="F75848" s="1" t="s">
        <v>127886</v>
      </c>
    </row>
    <row r="75849" spans="1:6" x14ac:dyDescent="0.25">
      <c r="A75849" s="1">
        <v>75848</v>
      </c>
      <c r="B75849" t="s">
        <v>118641</v>
      </c>
      <c r="C75849" t="s">
        <v>21243</v>
      </c>
      <c r="D75849" t="s">
        <v>40</v>
      </c>
      <c r="E75849" t="s">
        <v>127811</v>
      </c>
      <c r="F75849" s="1" t="s">
        <v>127812</v>
      </c>
    </row>
    <row r="75850" spans="1:6" x14ac:dyDescent="0.25">
      <c r="A75850" s="1">
        <v>75849</v>
      </c>
      <c r="B75850" t="s">
        <v>118641</v>
      </c>
      <c r="C75850" t="s">
        <v>21243</v>
      </c>
      <c r="D75850" t="s">
        <v>1081</v>
      </c>
      <c r="E75850" t="s">
        <v>127887</v>
      </c>
      <c r="F75850" s="1" t="s">
        <v>127888</v>
      </c>
    </row>
    <row r="75851" spans="1:6" x14ac:dyDescent="0.25">
      <c r="A75851" s="1">
        <v>75850</v>
      </c>
      <c r="B75851" t="s">
        <v>118641</v>
      </c>
      <c r="C75851" t="s">
        <v>21243</v>
      </c>
      <c r="D75851" t="s">
        <v>328</v>
      </c>
      <c r="E75851" t="s">
        <v>127889</v>
      </c>
      <c r="F75851" s="1" t="s">
        <v>127890</v>
      </c>
    </row>
    <row r="75852" spans="1:6" x14ac:dyDescent="0.25">
      <c r="A75852" s="1">
        <v>75851</v>
      </c>
      <c r="B75852" t="s">
        <v>118641</v>
      </c>
      <c r="C75852" t="s">
        <v>21243</v>
      </c>
      <c r="D75852" t="s">
        <v>880</v>
      </c>
      <c r="E75852" t="s">
        <v>127891</v>
      </c>
      <c r="F75852" s="1" t="s">
        <v>127892</v>
      </c>
    </row>
    <row r="75853" spans="1:6" x14ac:dyDescent="0.25">
      <c r="A75853" s="1">
        <v>75852</v>
      </c>
      <c r="B75853" t="s">
        <v>118641</v>
      </c>
      <c r="C75853" t="s">
        <v>21243</v>
      </c>
      <c r="D75853" t="s">
        <v>3082</v>
      </c>
      <c r="E75853" t="s">
        <v>127893</v>
      </c>
      <c r="F75853" s="1" t="s">
        <v>127894</v>
      </c>
    </row>
    <row r="75854" spans="1:6" x14ac:dyDescent="0.25">
      <c r="A75854" s="1">
        <v>75853</v>
      </c>
      <c r="B75854" t="s">
        <v>118641</v>
      </c>
      <c r="C75854" t="s">
        <v>21243</v>
      </c>
      <c r="D75854" t="s">
        <v>911</v>
      </c>
      <c r="E75854" t="s">
        <v>127895</v>
      </c>
      <c r="F75854" s="1" t="s">
        <v>127896</v>
      </c>
    </row>
    <row r="75855" spans="1:6" x14ac:dyDescent="0.25">
      <c r="A75855" s="1">
        <v>75854</v>
      </c>
      <c r="B75855" t="s">
        <v>118641</v>
      </c>
      <c r="C75855" t="s">
        <v>21243</v>
      </c>
      <c r="D75855" t="s">
        <v>1337</v>
      </c>
      <c r="E75855" t="s">
        <v>127897</v>
      </c>
      <c r="F75855" s="1" t="s">
        <v>127898</v>
      </c>
    </row>
    <row r="75856" spans="1:6" x14ac:dyDescent="0.25">
      <c r="A75856" s="1">
        <v>75855</v>
      </c>
      <c r="B75856" t="s">
        <v>118641</v>
      </c>
      <c r="C75856" t="s">
        <v>21243</v>
      </c>
      <c r="D75856" t="s">
        <v>3146</v>
      </c>
      <c r="E75856" t="s">
        <v>127899</v>
      </c>
      <c r="F75856" s="1" t="s">
        <v>127900</v>
      </c>
    </row>
    <row r="75857" spans="1:6" x14ac:dyDescent="0.25">
      <c r="A75857" s="1">
        <v>75856</v>
      </c>
      <c r="B75857" t="s">
        <v>118641</v>
      </c>
      <c r="C75857" t="s">
        <v>21243</v>
      </c>
      <c r="D75857" t="s">
        <v>2653</v>
      </c>
      <c r="E75857" t="s">
        <v>127901</v>
      </c>
      <c r="F75857" s="1" t="s">
        <v>127902</v>
      </c>
    </row>
    <row r="75858" spans="1:6" x14ac:dyDescent="0.25">
      <c r="A75858" s="1">
        <v>75857</v>
      </c>
      <c r="B75858" t="s">
        <v>118641</v>
      </c>
      <c r="C75858" t="s">
        <v>21243</v>
      </c>
      <c r="D75858" t="s">
        <v>3235</v>
      </c>
      <c r="E75858" t="s">
        <v>127903</v>
      </c>
      <c r="F75858" s="1" t="s">
        <v>127904</v>
      </c>
    </row>
    <row r="75859" spans="1:6" x14ac:dyDescent="0.25">
      <c r="A75859" s="1">
        <v>75858</v>
      </c>
      <c r="B75859" t="s">
        <v>118641</v>
      </c>
      <c r="C75859" t="s">
        <v>21243</v>
      </c>
      <c r="D75859" t="s">
        <v>970</v>
      </c>
      <c r="E75859" t="s">
        <v>127905</v>
      </c>
      <c r="F75859" s="1" t="s">
        <v>127906</v>
      </c>
    </row>
    <row r="75860" spans="1:6" x14ac:dyDescent="0.25">
      <c r="A75860" s="1">
        <v>75859</v>
      </c>
      <c r="B75860" t="s">
        <v>118641</v>
      </c>
      <c r="C75860" t="s">
        <v>21243</v>
      </c>
      <c r="D75860" t="s">
        <v>1441</v>
      </c>
      <c r="E75860" t="s">
        <v>127907</v>
      </c>
      <c r="F75860" s="1" t="s">
        <v>127908</v>
      </c>
    </row>
    <row r="75861" spans="1:6" x14ac:dyDescent="0.25">
      <c r="A75861" s="1">
        <v>75860</v>
      </c>
      <c r="B75861" t="s">
        <v>118641</v>
      </c>
      <c r="C75861" t="s">
        <v>21243</v>
      </c>
      <c r="D75861" t="s">
        <v>165</v>
      </c>
      <c r="E75861" t="s">
        <v>127909</v>
      </c>
      <c r="F75861" s="1" t="s">
        <v>127910</v>
      </c>
    </row>
    <row r="75862" spans="1:6" x14ac:dyDescent="0.25">
      <c r="A75862" s="1">
        <v>75861</v>
      </c>
      <c r="B75862" t="s">
        <v>118641</v>
      </c>
      <c r="C75862" t="s">
        <v>21243</v>
      </c>
      <c r="D75862" t="s">
        <v>501</v>
      </c>
      <c r="E75862" t="s">
        <v>127911</v>
      </c>
      <c r="F75862" s="1" t="s">
        <v>127912</v>
      </c>
    </row>
    <row r="75863" spans="1:6" x14ac:dyDescent="0.25">
      <c r="A75863" s="1">
        <v>75862</v>
      </c>
      <c r="B75863" t="s">
        <v>118641</v>
      </c>
      <c r="C75863" t="s">
        <v>21243</v>
      </c>
      <c r="D75863" t="s">
        <v>86</v>
      </c>
      <c r="E75863" t="s">
        <v>127913</v>
      </c>
      <c r="F75863" s="1" t="s">
        <v>127914</v>
      </c>
    </row>
    <row r="75864" spans="1:6" x14ac:dyDescent="0.25">
      <c r="A75864" s="1">
        <v>75863</v>
      </c>
      <c r="B75864" t="s">
        <v>118641</v>
      </c>
      <c r="C75864" t="s">
        <v>21243</v>
      </c>
      <c r="D75864" t="s">
        <v>2712</v>
      </c>
      <c r="E75864" t="s">
        <v>127915</v>
      </c>
      <c r="F75864" s="1" t="s">
        <v>127916</v>
      </c>
    </row>
    <row r="75865" spans="1:6" x14ac:dyDescent="0.25">
      <c r="A75865" s="1">
        <v>75864</v>
      </c>
      <c r="B75865" t="s">
        <v>118641</v>
      </c>
      <c r="C75865" t="s">
        <v>23475</v>
      </c>
      <c r="D75865" t="s">
        <v>8322</v>
      </c>
      <c r="E75865" t="s">
        <v>127917</v>
      </c>
      <c r="F75865" s="1" t="s">
        <v>127918</v>
      </c>
    </row>
    <row r="75866" spans="1:6" x14ac:dyDescent="0.25">
      <c r="A75866" s="1">
        <v>75865</v>
      </c>
      <c r="B75866" t="s">
        <v>118641</v>
      </c>
      <c r="C75866" t="s">
        <v>23475</v>
      </c>
      <c r="D75866" t="s">
        <v>379</v>
      </c>
      <c r="E75866" t="s">
        <v>127919</v>
      </c>
      <c r="F75866" s="1" t="s">
        <v>127920</v>
      </c>
    </row>
    <row r="75867" spans="1:6" x14ac:dyDescent="0.25">
      <c r="A75867" s="1">
        <v>75866</v>
      </c>
      <c r="B75867" t="s">
        <v>118641</v>
      </c>
      <c r="C75867" t="s">
        <v>23475</v>
      </c>
      <c r="D75867" t="s">
        <v>2296</v>
      </c>
      <c r="E75867" t="s">
        <v>127921</v>
      </c>
      <c r="F75867" s="1" t="s">
        <v>127922</v>
      </c>
    </row>
    <row r="75868" spans="1:6" x14ac:dyDescent="0.25">
      <c r="A75868" s="1">
        <v>75867</v>
      </c>
      <c r="B75868" t="s">
        <v>118641</v>
      </c>
      <c r="C75868" t="s">
        <v>23475</v>
      </c>
      <c r="D75868" t="s">
        <v>552</v>
      </c>
      <c r="E75868" t="s">
        <v>127923</v>
      </c>
      <c r="F75868" s="1" t="s">
        <v>127924</v>
      </c>
    </row>
    <row r="75869" spans="1:6" x14ac:dyDescent="0.25">
      <c r="A75869" s="1">
        <v>75868</v>
      </c>
      <c r="B75869" t="s">
        <v>118641</v>
      </c>
      <c r="C75869" t="s">
        <v>23475</v>
      </c>
      <c r="D75869" t="s">
        <v>3082</v>
      </c>
      <c r="E75869" t="s">
        <v>118726</v>
      </c>
      <c r="F75869" s="1" t="s">
        <v>118727</v>
      </c>
    </row>
    <row r="75870" spans="1:6" x14ac:dyDescent="0.25">
      <c r="A75870" s="1">
        <v>75869</v>
      </c>
      <c r="B75870" t="s">
        <v>118641</v>
      </c>
      <c r="C75870" t="s">
        <v>23475</v>
      </c>
      <c r="D75870" t="s">
        <v>165</v>
      </c>
      <c r="E75870" t="s">
        <v>127925</v>
      </c>
      <c r="F75870" s="1" t="s">
        <v>127926</v>
      </c>
    </row>
    <row r="75871" spans="1:6" x14ac:dyDescent="0.25">
      <c r="A75871" s="1">
        <v>75870</v>
      </c>
      <c r="B75871" t="s">
        <v>118641</v>
      </c>
      <c r="C75871" t="s">
        <v>23475</v>
      </c>
      <c r="D75871" t="s">
        <v>2247</v>
      </c>
      <c r="E75871" t="s">
        <v>118686</v>
      </c>
      <c r="F75871" s="1" t="s">
        <v>118687</v>
      </c>
    </row>
    <row r="75872" spans="1:6" x14ac:dyDescent="0.25">
      <c r="A75872" s="1">
        <v>75871</v>
      </c>
      <c r="B75872" t="s">
        <v>118641</v>
      </c>
      <c r="C75872" t="s">
        <v>23475</v>
      </c>
      <c r="D75872" t="s">
        <v>1216</v>
      </c>
      <c r="E75872" t="s">
        <v>127927</v>
      </c>
      <c r="F75872" s="1" t="s">
        <v>127928</v>
      </c>
    </row>
    <row r="75873" spans="1:6" x14ac:dyDescent="0.25">
      <c r="A75873" s="1">
        <v>75872</v>
      </c>
      <c r="B75873" t="s">
        <v>118641</v>
      </c>
      <c r="C75873" t="s">
        <v>23475</v>
      </c>
      <c r="D75873" t="s">
        <v>558</v>
      </c>
      <c r="E75873" t="s">
        <v>127929</v>
      </c>
      <c r="F75873" s="1" t="s">
        <v>127930</v>
      </c>
    </row>
    <row r="75874" spans="1:6" x14ac:dyDescent="0.25">
      <c r="A75874" s="1">
        <v>75873</v>
      </c>
      <c r="B75874" t="s">
        <v>118641</v>
      </c>
      <c r="C75874" t="s">
        <v>23475</v>
      </c>
      <c r="D75874" t="s">
        <v>552</v>
      </c>
      <c r="E75874" t="s">
        <v>127923</v>
      </c>
      <c r="F75874" s="1" t="s">
        <v>127924</v>
      </c>
    </row>
    <row r="75875" spans="1:6" x14ac:dyDescent="0.25">
      <c r="A75875" s="1">
        <v>75874</v>
      </c>
      <c r="B75875" t="s">
        <v>118641</v>
      </c>
      <c r="C75875" t="s">
        <v>23475</v>
      </c>
      <c r="D75875" t="s">
        <v>634</v>
      </c>
      <c r="E75875" t="s">
        <v>127931</v>
      </c>
      <c r="F75875" s="1" t="s">
        <v>127932</v>
      </c>
    </row>
    <row r="75876" spans="1:6" x14ac:dyDescent="0.25">
      <c r="A75876" s="1">
        <v>75875</v>
      </c>
      <c r="B75876" t="s">
        <v>118641</v>
      </c>
      <c r="C75876" t="s">
        <v>23475</v>
      </c>
      <c r="D75876" t="s">
        <v>19</v>
      </c>
      <c r="E75876" t="s">
        <v>127933</v>
      </c>
      <c r="F75876" s="1" t="s">
        <v>127934</v>
      </c>
    </row>
    <row r="75877" spans="1:6" x14ac:dyDescent="0.25">
      <c r="A75877" s="1">
        <v>75876</v>
      </c>
      <c r="B75877" t="s">
        <v>118641</v>
      </c>
      <c r="C75877" t="s">
        <v>23475</v>
      </c>
      <c r="D75877" t="s">
        <v>1950</v>
      </c>
      <c r="E75877" t="s">
        <v>127935</v>
      </c>
      <c r="F75877" s="1" t="s">
        <v>127936</v>
      </c>
    </row>
    <row r="75878" spans="1:6" x14ac:dyDescent="0.25">
      <c r="A75878" s="1">
        <v>75877</v>
      </c>
      <c r="B75878" t="s">
        <v>118641</v>
      </c>
      <c r="C75878" t="s">
        <v>23475</v>
      </c>
      <c r="D75878" t="s">
        <v>1847</v>
      </c>
      <c r="E75878" t="s">
        <v>127937</v>
      </c>
      <c r="F75878" s="1" t="s">
        <v>127938</v>
      </c>
    </row>
    <row r="75879" spans="1:6" x14ac:dyDescent="0.25">
      <c r="A75879" s="1">
        <v>75878</v>
      </c>
      <c r="B75879" t="s">
        <v>118641</v>
      </c>
      <c r="C75879" t="s">
        <v>23475</v>
      </c>
      <c r="D75879" t="s">
        <v>1720</v>
      </c>
      <c r="E75879" t="s">
        <v>127939</v>
      </c>
      <c r="F75879" s="1" t="s">
        <v>127940</v>
      </c>
    </row>
    <row r="75880" spans="1:6" x14ac:dyDescent="0.25">
      <c r="A75880" s="1">
        <v>75879</v>
      </c>
      <c r="B75880" t="s">
        <v>118641</v>
      </c>
      <c r="C75880" t="s">
        <v>23475</v>
      </c>
      <c r="D75880" t="s">
        <v>1957</v>
      </c>
      <c r="E75880" t="s">
        <v>118744</v>
      </c>
      <c r="F75880" s="1" t="s">
        <v>118745</v>
      </c>
    </row>
    <row r="75881" spans="1:6" x14ac:dyDescent="0.25">
      <c r="A75881" s="1">
        <v>75880</v>
      </c>
      <c r="B75881" t="s">
        <v>118641</v>
      </c>
      <c r="C75881" t="s">
        <v>23475</v>
      </c>
      <c r="D75881" t="s">
        <v>1049</v>
      </c>
      <c r="E75881" t="s">
        <v>118678</v>
      </c>
      <c r="F75881" s="1" t="s">
        <v>118679</v>
      </c>
    </row>
    <row r="75882" spans="1:6" x14ac:dyDescent="0.25">
      <c r="A75882" s="1">
        <v>75881</v>
      </c>
      <c r="B75882" t="s">
        <v>118641</v>
      </c>
      <c r="C75882" t="s">
        <v>23475</v>
      </c>
      <c r="D75882" t="s">
        <v>6040</v>
      </c>
      <c r="E75882" t="s">
        <v>118642</v>
      </c>
      <c r="F75882" s="1" t="s">
        <v>118643</v>
      </c>
    </row>
    <row r="75883" spans="1:6" x14ac:dyDescent="0.25">
      <c r="A75883" s="1">
        <v>75882</v>
      </c>
      <c r="B75883" t="s">
        <v>118641</v>
      </c>
      <c r="C75883" t="s">
        <v>23475</v>
      </c>
      <c r="D75883" t="s">
        <v>3639</v>
      </c>
      <c r="E75883" t="s">
        <v>127941</v>
      </c>
      <c r="F75883" s="1" t="s">
        <v>127942</v>
      </c>
    </row>
    <row r="75884" spans="1:6" x14ac:dyDescent="0.25">
      <c r="A75884" s="1">
        <v>75883</v>
      </c>
      <c r="B75884" t="s">
        <v>118641</v>
      </c>
      <c r="C75884" t="s">
        <v>23475</v>
      </c>
      <c r="D75884" t="s">
        <v>1902</v>
      </c>
      <c r="E75884" t="s">
        <v>127943</v>
      </c>
      <c r="F75884" s="1" t="s">
        <v>127944</v>
      </c>
    </row>
    <row r="75885" spans="1:6" x14ac:dyDescent="0.25">
      <c r="A75885" s="1">
        <v>75884</v>
      </c>
      <c r="B75885" t="s">
        <v>118641</v>
      </c>
      <c r="C75885" t="s">
        <v>23475</v>
      </c>
      <c r="D75885" t="s">
        <v>2031</v>
      </c>
      <c r="E75885" t="s">
        <v>118704</v>
      </c>
      <c r="F75885" s="1" t="s">
        <v>118705</v>
      </c>
    </row>
    <row r="75886" spans="1:6" x14ac:dyDescent="0.25">
      <c r="A75886" s="1">
        <v>75885</v>
      </c>
      <c r="B75886" t="s">
        <v>118641</v>
      </c>
      <c r="C75886" t="s">
        <v>23475</v>
      </c>
      <c r="D75886" t="s">
        <v>1263</v>
      </c>
      <c r="E75886" t="s">
        <v>127945</v>
      </c>
      <c r="F75886" s="1" t="s">
        <v>127946</v>
      </c>
    </row>
    <row r="75887" spans="1:6" x14ac:dyDescent="0.25">
      <c r="A75887" s="1">
        <v>75886</v>
      </c>
      <c r="B75887" t="s">
        <v>118641</v>
      </c>
      <c r="C75887" t="s">
        <v>23475</v>
      </c>
      <c r="D75887" t="s">
        <v>2252</v>
      </c>
      <c r="E75887" t="s">
        <v>127947</v>
      </c>
      <c r="F75887" s="1" t="s">
        <v>127948</v>
      </c>
    </row>
    <row r="75888" spans="1:6" x14ac:dyDescent="0.25">
      <c r="A75888" s="1">
        <v>75887</v>
      </c>
      <c r="B75888" t="s">
        <v>118641</v>
      </c>
      <c r="C75888" t="s">
        <v>23475</v>
      </c>
      <c r="D75888" t="s">
        <v>1347</v>
      </c>
      <c r="E75888" t="s">
        <v>118686</v>
      </c>
      <c r="F75888" s="1" t="s">
        <v>118687</v>
      </c>
    </row>
    <row r="75889" spans="1:6" x14ac:dyDescent="0.25">
      <c r="A75889" s="1">
        <v>75888</v>
      </c>
      <c r="B75889" t="s">
        <v>118641</v>
      </c>
      <c r="C75889" t="s">
        <v>23475</v>
      </c>
      <c r="D75889" t="s">
        <v>92</v>
      </c>
      <c r="E75889" t="s">
        <v>118706</v>
      </c>
      <c r="F75889" s="1" t="s">
        <v>118707</v>
      </c>
    </row>
    <row r="75890" spans="1:6" x14ac:dyDescent="0.25">
      <c r="A75890" s="1">
        <v>75889</v>
      </c>
      <c r="B75890" t="s">
        <v>118641</v>
      </c>
      <c r="C75890" t="s">
        <v>23475</v>
      </c>
      <c r="D75890" t="s">
        <v>3021</v>
      </c>
      <c r="E75890" t="s">
        <v>127695</v>
      </c>
      <c r="F75890" s="1" t="s">
        <v>127696</v>
      </c>
    </row>
    <row r="75891" spans="1:6" x14ac:dyDescent="0.25">
      <c r="A75891" s="1">
        <v>75890</v>
      </c>
      <c r="B75891" t="s">
        <v>118641</v>
      </c>
      <c r="C75891" t="s">
        <v>23475</v>
      </c>
      <c r="D75891" t="s">
        <v>616</v>
      </c>
      <c r="E75891" t="s">
        <v>127745</v>
      </c>
      <c r="F75891" s="1" t="s">
        <v>127746</v>
      </c>
    </row>
    <row r="75892" spans="1:6" x14ac:dyDescent="0.25">
      <c r="A75892" s="1">
        <v>75891</v>
      </c>
      <c r="B75892" t="s">
        <v>118641</v>
      </c>
      <c r="C75892" t="s">
        <v>23475</v>
      </c>
      <c r="D75892" t="s">
        <v>353</v>
      </c>
      <c r="E75892" t="s">
        <v>118672</v>
      </c>
      <c r="F75892" s="1" t="s">
        <v>118673</v>
      </c>
    </row>
    <row r="75893" spans="1:6" x14ac:dyDescent="0.25">
      <c r="A75893" s="1">
        <v>75892</v>
      </c>
      <c r="B75893" t="s">
        <v>118641</v>
      </c>
      <c r="C75893" t="s">
        <v>23475</v>
      </c>
      <c r="D75893" t="s">
        <v>99</v>
      </c>
      <c r="E75893" t="s">
        <v>127949</v>
      </c>
      <c r="F75893" s="1" t="s">
        <v>127950</v>
      </c>
    </row>
    <row r="75894" spans="1:6" x14ac:dyDescent="0.25">
      <c r="A75894" s="1">
        <v>75893</v>
      </c>
      <c r="B75894" t="s">
        <v>118641</v>
      </c>
      <c r="C75894" t="s">
        <v>23475</v>
      </c>
      <c r="D75894" t="s">
        <v>1278</v>
      </c>
      <c r="E75894" t="s">
        <v>127951</v>
      </c>
      <c r="F75894" s="1" t="s">
        <v>127952</v>
      </c>
    </row>
    <row r="75895" spans="1:6" x14ac:dyDescent="0.25">
      <c r="A75895" s="1">
        <v>75894</v>
      </c>
      <c r="B75895" t="s">
        <v>118641</v>
      </c>
      <c r="C75895" t="s">
        <v>23475</v>
      </c>
      <c r="D75895" t="s">
        <v>5741</v>
      </c>
      <c r="E75895" t="s">
        <v>127953</v>
      </c>
      <c r="F75895" s="1" t="s">
        <v>127954</v>
      </c>
    </row>
    <row r="75896" spans="1:6" x14ac:dyDescent="0.25">
      <c r="A75896" s="1">
        <v>75895</v>
      </c>
      <c r="B75896" t="s">
        <v>118641</v>
      </c>
      <c r="C75896" t="s">
        <v>23475</v>
      </c>
      <c r="D75896" t="s">
        <v>1664</v>
      </c>
      <c r="E75896" t="s">
        <v>127955</v>
      </c>
      <c r="F75896" s="1" t="s">
        <v>127956</v>
      </c>
    </row>
    <row r="75897" spans="1:6" x14ac:dyDescent="0.25">
      <c r="A75897" s="1">
        <v>75896</v>
      </c>
      <c r="B75897" t="s">
        <v>118641</v>
      </c>
      <c r="C75897" t="s">
        <v>23475</v>
      </c>
      <c r="D75897" t="s">
        <v>2478</v>
      </c>
      <c r="E75897" t="s">
        <v>127957</v>
      </c>
      <c r="F75897" s="1" t="s">
        <v>127958</v>
      </c>
    </row>
    <row r="75898" spans="1:6" x14ac:dyDescent="0.25">
      <c r="A75898" s="1">
        <v>75897</v>
      </c>
      <c r="B75898" t="s">
        <v>118641</v>
      </c>
      <c r="C75898" t="s">
        <v>23475</v>
      </c>
      <c r="D75898" t="s">
        <v>673</v>
      </c>
      <c r="E75898" t="s">
        <v>127959</v>
      </c>
      <c r="F75898" s="1" t="s">
        <v>127960</v>
      </c>
    </row>
    <row r="75899" spans="1:6" x14ac:dyDescent="0.25">
      <c r="A75899" s="1">
        <v>75898</v>
      </c>
      <c r="B75899" t="s">
        <v>118641</v>
      </c>
      <c r="C75899" t="s">
        <v>23475</v>
      </c>
      <c r="D75899" t="s">
        <v>2152</v>
      </c>
      <c r="E75899" t="s">
        <v>127929</v>
      </c>
      <c r="F75899" s="1" t="s">
        <v>127930</v>
      </c>
    </row>
    <row r="75900" spans="1:6" x14ac:dyDescent="0.25">
      <c r="A75900" s="1">
        <v>75899</v>
      </c>
      <c r="B75900" t="s">
        <v>118641</v>
      </c>
      <c r="C75900" t="s">
        <v>23475</v>
      </c>
      <c r="D75900" t="s">
        <v>491</v>
      </c>
      <c r="E75900" t="s">
        <v>127961</v>
      </c>
      <c r="F75900" s="1" t="s">
        <v>127962</v>
      </c>
    </row>
    <row r="75901" spans="1:6" x14ac:dyDescent="0.25">
      <c r="A75901" s="1">
        <v>75900</v>
      </c>
      <c r="B75901" t="s">
        <v>118641</v>
      </c>
      <c r="C75901" t="s">
        <v>23475</v>
      </c>
      <c r="D75901" t="s">
        <v>2157</v>
      </c>
      <c r="E75901" t="s">
        <v>127963</v>
      </c>
      <c r="F75901" s="1" t="s">
        <v>127964</v>
      </c>
    </row>
    <row r="75902" spans="1:6" x14ac:dyDescent="0.25">
      <c r="A75902" s="1">
        <v>75901</v>
      </c>
      <c r="B75902" t="s">
        <v>118641</v>
      </c>
      <c r="C75902" t="s">
        <v>23475</v>
      </c>
      <c r="D75902" t="s">
        <v>7119</v>
      </c>
      <c r="E75902" t="s">
        <v>127703</v>
      </c>
      <c r="F75902" s="1" t="s">
        <v>127704</v>
      </c>
    </row>
    <row r="75903" spans="1:6" x14ac:dyDescent="0.25">
      <c r="A75903" s="1">
        <v>75902</v>
      </c>
      <c r="B75903" t="s">
        <v>118641</v>
      </c>
      <c r="C75903" t="s">
        <v>23475</v>
      </c>
      <c r="D75903" t="s">
        <v>2273</v>
      </c>
      <c r="E75903" t="s">
        <v>127965</v>
      </c>
      <c r="F75903" s="1" t="s">
        <v>127966</v>
      </c>
    </row>
    <row r="75904" spans="1:6" x14ac:dyDescent="0.25">
      <c r="A75904" s="1">
        <v>75903</v>
      </c>
      <c r="B75904" t="s">
        <v>118641</v>
      </c>
      <c r="C75904" t="s">
        <v>23475</v>
      </c>
      <c r="D75904" t="s">
        <v>2369</v>
      </c>
      <c r="E75904" t="s">
        <v>118722</v>
      </c>
      <c r="F75904" s="1" t="s">
        <v>118723</v>
      </c>
    </row>
    <row r="75905" spans="1:6" x14ac:dyDescent="0.25">
      <c r="A75905" s="1">
        <v>75904</v>
      </c>
      <c r="B75905" t="s">
        <v>118641</v>
      </c>
      <c r="C75905" t="s">
        <v>23475</v>
      </c>
      <c r="D75905" t="s">
        <v>1006</v>
      </c>
      <c r="E75905" t="s">
        <v>118688</v>
      </c>
      <c r="F75905" s="1" t="s">
        <v>118689</v>
      </c>
    </row>
    <row r="75906" spans="1:6" x14ac:dyDescent="0.25">
      <c r="A75906" s="1">
        <v>75905</v>
      </c>
      <c r="B75906" t="s">
        <v>118641</v>
      </c>
      <c r="C75906" t="s">
        <v>23475</v>
      </c>
      <c r="D75906" t="s">
        <v>463</v>
      </c>
      <c r="E75906" t="s">
        <v>127967</v>
      </c>
      <c r="F75906" s="1" t="s">
        <v>127968</v>
      </c>
    </row>
    <row r="75907" spans="1:6" x14ac:dyDescent="0.25">
      <c r="A75907" s="1">
        <v>75906</v>
      </c>
      <c r="B75907" t="s">
        <v>118641</v>
      </c>
      <c r="C75907" t="s">
        <v>23475</v>
      </c>
      <c r="D75907" t="s">
        <v>2628</v>
      </c>
      <c r="E75907" t="s">
        <v>127969</v>
      </c>
      <c r="F75907" s="1" t="s">
        <v>127970</v>
      </c>
    </row>
    <row r="75908" spans="1:6" x14ac:dyDescent="0.25">
      <c r="A75908" s="1">
        <v>75907</v>
      </c>
      <c r="B75908" t="s">
        <v>118641</v>
      </c>
      <c r="C75908" t="s">
        <v>23475</v>
      </c>
      <c r="D75908" t="s">
        <v>1065</v>
      </c>
      <c r="E75908" t="s">
        <v>127971</v>
      </c>
      <c r="F75908" s="1" t="s">
        <v>127972</v>
      </c>
    </row>
    <row r="75909" spans="1:6" x14ac:dyDescent="0.25">
      <c r="A75909" s="1">
        <v>75908</v>
      </c>
      <c r="B75909" t="s">
        <v>118641</v>
      </c>
      <c r="C75909" t="s">
        <v>23475</v>
      </c>
      <c r="D75909" t="s">
        <v>1472</v>
      </c>
      <c r="E75909" t="s">
        <v>118706</v>
      </c>
      <c r="F75909" s="1" t="s">
        <v>118707</v>
      </c>
    </row>
    <row r="75910" spans="1:6" x14ac:dyDescent="0.25">
      <c r="A75910" s="1">
        <v>75909</v>
      </c>
      <c r="B75910" t="s">
        <v>118641</v>
      </c>
      <c r="C75910" t="s">
        <v>23475</v>
      </c>
      <c r="D75910" t="s">
        <v>2488</v>
      </c>
      <c r="E75910" t="s">
        <v>118666</v>
      </c>
      <c r="F75910" s="1" t="s">
        <v>118667</v>
      </c>
    </row>
    <row r="75911" spans="1:6" x14ac:dyDescent="0.25">
      <c r="A75911" s="1">
        <v>75910</v>
      </c>
      <c r="B75911" t="s">
        <v>118641</v>
      </c>
      <c r="C75911" t="s">
        <v>23475</v>
      </c>
      <c r="D75911" t="s">
        <v>1591</v>
      </c>
      <c r="E75911" t="s">
        <v>127953</v>
      </c>
      <c r="F75911" s="1" t="s">
        <v>127954</v>
      </c>
    </row>
    <row r="75912" spans="1:6" x14ac:dyDescent="0.25">
      <c r="A75912" s="1">
        <v>75911</v>
      </c>
      <c r="B75912" t="s">
        <v>118641</v>
      </c>
      <c r="C75912" t="s">
        <v>23475</v>
      </c>
      <c r="D75912" t="s">
        <v>667</v>
      </c>
      <c r="E75912" t="s">
        <v>127973</v>
      </c>
      <c r="F75912" s="1" t="s">
        <v>127974</v>
      </c>
    </row>
    <row r="75913" spans="1:6" x14ac:dyDescent="0.25">
      <c r="A75913" s="1">
        <v>75912</v>
      </c>
      <c r="B75913" t="s">
        <v>118641</v>
      </c>
      <c r="C75913" t="s">
        <v>23475</v>
      </c>
      <c r="D75913" t="s">
        <v>650</v>
      </c>
      <c r="E75913" t="s">
        <v>127975</v>
      </c>
      <c r="F75913" s="1" t="s">
        <v>127976</v>
      </c>
    </row>
    <row r="75914" spans="1:6" x14ac:dyDescent="0.25">
      <c r="A75914" s="1">
        <v>75913</v>
      </c>
      <c r="B75914" t="s">
        <v>118641</v>
      </c>
      <c r="C75914" t="s">
        <v>23475</v>
      </c>
      <c r="D75914" t="s">
        <v>1108</v>
      </c>
      <c r="E75914" t="s">
        <v>127977</v>
      </c>
      <c r="F75914" s="1" t="s">
        <v>127978</v>
      </c>
    </row>
    <row r="75915" spans="1:6" x14ac:dyDescent="0.25">
      <c r="A75915" s="1">
        <v>75914</v>
      </c>
      <c r="B75915" t="s">
        <v>118641</v>
      </c>
      <c r="C75915" t="s">
        <v>23475</v>
      </c>
      <c r="D75915" t="s">
        <v>3422</v>
      </c>
      <c r="E75915" t="s">
        <v>127923</v>
      </c>
      <c r="F75915" s="1" t="s">
        <v>127924</v>
      </c>
    </row>
    <row r="75916" spans="1:6" x14ac:dyDescent="0.25">
      <c r="A75916" s="1">
        <v>75915</v>
      </c>
      <c r="B75916" t="s">
        <v>118641</v>
      </c>
      <c r="C75916" t="s">
        <v>23475</v>
      </c>
      <c r="D75916" t="s">
        <v>106</v>
      </c>
      <c r="E75916" t="s">
        <v>127763</v>
      </c>
      <c r="F75916" s="1" t="s">
        <v>127764</v>
      </c>
    </row>
    <row r="75917" spans="1:6" x14ac:dyDescent="0.25">
      <c r="A75917" s="1">
        <v>75916</v>
      </c>
      <c r="B75917" t="s">
        <v>118641</v>
      </c>
      <c r="C75917" t="s">
        <v>23475</v>
      </c>
      <c r="D75917" t="s">
        <v>225</v>
      </c>
      <c r="E75917" t="s">
        <v>127979</v>
      </c>
      <c r="F75917" s="1" t="s">
        <v>127980</v>
      </c>
    </row>
    <row r="75918" spans="1:6" x14ac:dyDescent="0.25">
      <c r="A75918" s="1">
        <v>75917</v>
      </c>
      <c r="B75918" t="s">
        <v>118641</v>
      </c>
      <c r="C75918" t="s">
        <v>23475</v>
      </c>
      <c r="D75918" t="s">
        <v>1227</v>
      </c>
      <c r="E75918" t="s">
        <v>127981</v>
      </c>
      <c r="F75918" s="1" t="s">
        <v>127982</v>
      </c>
    </row>
    <row r="75919" spans="1:6" x14ac:dyDescent="0.25">
      <c r="A75919" s="1">
        <v>75918</v>
      </c>
      <c r="B75919" t="s">
        <v>118641</v>
      </c>
      <c r="C75919" t="s">
        <v>23475</v>
      </c>
      <c r="D75919" t="s">
        <v>568</v>
      </c>
      <c r="E75919" t="s">
        <v>118654</v>
      </c>
      <c r="F75919" s="1" t="s">
        <v>118655</v>
      </c>
    </row>
    <row r="75920" spans="1:6" x14ac:dyDescent="0.25">
      <c r="A75920" s="1">
        <v>75919</v>
      </c>
      <c r="B75920" t="s">
        <v>118641</v>
      </c>
      <c r="C75920" t="s">
        <v>23475</v>
      </c>
      <c r="D75920" t="s">
        <v>239</v>
      </c>
      <c r="E75920" t="s">
        <v>127983</v>
      </c>
      <c r="F75920" s="1" t="s">
        <v>127984</v>
      </c>
    </row>
    <row r="75921" spans="1:6" x14ac:dyDescent="0.25">
      <c r="A75921" s="1">
        <v>75920</v>
      </c>
      <c r="B75921" t="s">
        <v>118641</v>
      </c>
      <c r="C75921" t="s">
        <v>23475</v>
      </c>
      <c r="D75921" t="s">
        <v>362</v>
      </c>
      <c r="E75921" t="s">
        <v>127985</v>
      </c>
      <c r="F75921" s="1" t="s">
        <v>127986</v>
      </c>
    </row>
    <row r="75922" spans="1:6" x14ac:dyDescent="0.25">
      <c r="A75922" s="1">
        <v>75921</v>
      </c>
      <c r="B75922" t="s">
        <v>118641</v>
      </c>
      <c r="C75922" t="s">
        <v>23475</v>
      </c>
      <c r="D75922" t="s">
        <v>901</v>
      </c>
      <c r="E75922" t="s">
        <v>127987</v>
      </c>
      <c r="F75922" s="1" t="s">
        <v>127988</v>
      </c>
    </row>
    <row r="75923" spans="1:6" x14ac:dyDescent="0.25">
      <c r="A75923" s="1">
        <v>75922</v>
      </c>
      <c r="B75923" t="s">
        <v>118641</v>
      </c>
      <c r="C75923" t="s">
        <v>23475</v>
      </c>
      <c r="D75923" t="s">
        <v>1211</v>
      </c>
      <c r="E75923" t="s">
        <v>127989</v>
      </c>
      <c r="F75923" s="1" t="s">
        <v>127990</v>
      </c>
    </row>
    <row r="75924" spans="1:6" x14ac:dyDescent="0.25">
      <c r="A75924" s="1">
        <v>75923</v>
      </c>
      <c r="B75924" t="s">
        <v>118641</v>
      </c>
      <c r="C75924" t="s">
        <v>23475</v>
      </c>
      <c r="D75924" t="s">
        <v>2338</v>
      </c>
      <c r="E75924" t="s">
        <v>127729</v>
      </c>
      <c r="F75924" s="1" t="s">
        <v>127730</v>
      </c>
    </row>
    <row r="75925" spans="1:6" x14ac:dyDescent="0.25">
      <c r="A75925" s="1">
        <v>75924</v>
      </c>
      <c r="B75925" t="s">
        <v>118641</v>
      </c>
      <c r="C75925" t="s">
        <v>23475</v>
      </c>
      <c r="D75925" t="s">
        <v>103</v>
      </c>
      <c r="E75925" t="s">
        <v>118648</v>
      </c>
      <c r="F75925" s="1" t="s">
        <v>118649</v>
      </c>
    </row>
    <row r="75926" spans="1:6" x14ac:dyDescent="0.25">
      <c r="A75926" s="1">
        <v>75925</v>
      </c>
      <c r="B75926" t="s">
        <v>118641</v>
      </c>
      <c r="C75926" t="s">
        <v>23475</v>
      </c>
      <c r="D75926" t="s">
        <v>834</v>
      </c>
      <c r="E75926" t="s">
        <v>118642</v>
      </c>
      <c r="F75926" s="1" t="s">
        <v>118643</v>
      </c>
    </row>
    <row r="75927" spans="1:6" x14ac:dyDescent="0.25">
      <c r="A75927" s="1">
        <v>75926</v>
      </c>
      <c r="B75927" t="s">
        <v>118641</v>
      </c>
      <c r="C75927" t="s">
        <v>23475</v>
      </c>
      <c r="D75927" t="s">
        <v>1149</v>
      </c>
      <c r="E75927" t="s">
        <v>127991</v>
      </c>
      <c r="F75927" s="1" t="s">
        <v>127992</v>
      </c>
    </row>
    <row r="75928" spans="1:6" x14ac:dyDescent="0.25">
      <c r="A75928" s="1">
        <v>75927</v>
      </c>
      <c r="B75928" t="s">
        <v>118641</v>
      </c>
      <c r="C75928" t="s">
        <v>23475</v>
      </c>
      <c r="D75928" t="s">
        <v>1461</v>
      </c>
      <c r="E75928" t="s">
        <v>127993</v>
      </c>
      <c r="F75928" s="1" t="s">
        <v>127994</v>
      </c>
    </row>
    <row r="75929" spans="1:6" x14ac:dyDescent="0.25">
      <c r="A75929" s="1">
        <v>75928</v>
      </c>
      <c r="B75929" t="s">
        <v>118641</v>
      </c>
      <c r="C75929" t="s">
        <v>23475</v>
      </c>
      <c r="D75929" t="s">
        <v>828</v>
      </c>
      <c r="E75929" t="s">
        <v>127995</v>
      </c>
      <c r="F75929" s="1" t="s">
        <v>127996</v>
      </c>
    </row>
    <row r="75930" spans="1:6" x14ac:dyDescent="0.25">
      <c r="A75930" s="1">
        <v>75929</v>
      </c>
      <c r="B75930" t="s">
        <v>118641</v>
      </c>
      <c r="C75930" t="s">
        <v>23475</v>
      </c>
      <c r="D75930" t="s">
        <v>1286</v>
      </c>
      <c r="E75930" t="s">
        <v>118762</v>
      </c>
      <c r="F75930" s="1" t="s">
        <v>118763</v>
      </c>
    </row>
    <row r="75931" spans="1:6" x14ac:dyDescent="0.25">
      <c r="A75931" s="1">
        <v>75930</v>
      </c>
      <c r="B75931" t="s">
        <v>118641</v>
      </c>
      <c r="C75931" t="s">
        <v>23475</v>
      </c>
      <c r="D75931" t="s">
        <v>4750</v>
      </c>
      <c r="E75931" t="s">
        <v>127997</v>
      </c>
      <c r="F75931" s="1" t="s">
        <v>127998</v>
      </c>
    </row>
    <row r="75932" spans="1:6" x14ac:dyDescent="0.25">
      <c r="A75932" s="1">
        <v>75931</v>
      </c>
      <c r="B75932" t="s">
        <v>118641</v>
      </c>
      <c r="C75932" t="s">
        <v>23475</v>
      </c>
      <c r="D75932" t="s">
        <v>3378</v>
      </c>
      <c r="E75932" t="s">
        <v>118648</v>
      </c>
      <c r="F75932" s="1" t="s">
        <v>118649</v>
      </c>
    </row>
    <row r="75933" spans="1:6" x14ac:dyDescent="0.25">
      <c r="A75933" s="1">
        <v>75932</v>
      </c>
      <c r="B75933" t="s">
        <v>118641</v>
      </c>
      <c r="C75933" t="s">
        <v>23475</v>
      </c>
      <c r="D75933" t="s">
        <v>2151</v>
      </c>
      <c r="E75933" t="s">
        <v>127999</v>
      </c>
      <c r="F75933" s="1" t="s">
        <v>128000</v>
      </c>
    </row>
    <row r="75934" spans="1:6" x14ac:dyDescent="0.25">
      <c r="A75934" s="1">
        <v>75933</v>
      </c>
      <c r="B75934" t="s">
        <v>118641</v>
      </c>
      <c r="C75934" t="s">
        <v>23475</v>
      </c>
      <c r="D75934" t="s">
        <v>1538</v>
      </c>
      <c r="E75934" t="s">
        <v>128001</v>
      </c>
      <c r="F75934" s="1" t="s">
        <v>128002</v>
      </c>
    </row>
    <row r="75935" spans="1:6" x14ac:dyDescent="0.25">
      <c r="A75935" s="1">
        <v>75934</v>
      </c>
      <c r="B75935" t="s">
        <v>118641</v>
      </c>
      <c r="C75935" t="s">
        <v>23475</v>
      </c>
      <c r="D75935" t="s">
        <v>1684</v>
      </c>
      <c r="E75935" t="s">
        <v>128003</v>
      </c>
      <c r="F75935" s="1" t="s">
        <v>128004</v>
      </c>
    </row>
    <row r="75936" spans="1:6" x14ac:dyDescent="0.25">
      <c r="A75936" s="1">
        <v>75935</v>
      </c>
      <c r="B75936" t="s">
        <v>118641</v>
      </c>
      <c r="C75936" t="s">
        <v>23475</v>
      </c>
      <c r="D75936" t="s">
        <v>1902</v>
      </c>
      <c r="E75936" t="s">
        <v>127943</v>
      </c>
      <c r="F75936" s="1" t="s">
        <v>127944</v>
      </c>
    </row>
    <row r="75937" spans="1:6" x14ac:dyDescent="0.25">
      <c r="A75937" s="1">
        <v>75936</v>
      </c>
      <c r="B75937" t="s">
        <v>118641</v>
      </c>
      <c r="C75937" t="s">
        <v>23475</v>
      </c>
      <c r="D75937" t="s">
        <v>539</v>
      </c>
      <c r="E75937" t="s">
        <v>128005</v>
      </c>
      <c r="F75937" s="1" t="s">
        <v>128006</v>
      </c>
    </row>
    <row r="75938" spans="1:6" x14ac:dyDescent="0.25">
      <c r="A75938" s="1">
        <v>75937</v>
      </c>
      <c r="B75938" t="s">
        <v>118641</v>
      </c>
      <c r="C75938" t="s">
        <v>23475</v>
      </c>
      <c r="D75938" t="s">
        <v>8077</v>
      </c>
      <c r="E75938" t="s">
        <v>128007</v>
      </c>
      <c r="F75938" s="1" t="s">
        <v>128008</v>
      </c>
    </row>
    <row r="75939" spans="1:6" x14ac:dyDescent="0.25">
      <c r="A75939" s="1">
        <v>75938</v>
      </c>
      <c r="B75939" t="s">
        <v>118641</v>
      </c>
      <c r="C75939" t="s">
        <v>23475</v>
      </c>
      <c r="D75939" t="s">
        <v>1041</v>
      </c>
      <c r="E75939" t="s">
        <v>118642</v>
      </c>
      <c r="F75939" s="1" t="s">
        <v>118643</v>
      </c>
    </row>
    <row r="75940" spans="1:6" x14ac:dyDescent="0.25">
      <c r="A75940" s="1">
        <v>75939</v>
      </c>
      <c r="B75940" t="s">
        <v>128009</v>
      </c>
      <c r="C75940" t="s">
        <v>3456</v>
      </c>
      <c r="D75940" t="s">
        <v>918</v>
      </c>
      <c r="E75940" t="s">
        <v>128010</v>
      </c>
      <c r="F75940" s="1" t="s">
        <v>128011</v>
      </c>
    </row>
    <row r="75941" spans="1:6" x14ac:dyDescent="0.25">
      <c r="A75941" s="1">
        <v>75940</v>
      </c>
      <c r="B75941" t="s">
        <v>128009</v>
      </c>
      <c r="C75941" t="s">
        <v>3456</v>
      </c>
      <c r="D75941" t="s">
        <v>3143</v>
      </c>
      <c r="E75941" t="s">
        <v>128012</v>
      </c>
      <c r="F75941" s="1" t="s">
        <v>128013</v>
      </c>
    </row>
    <row r="75942" spans="1:6" x14ac:dyDescent="0.25">
      <c r="A75942" s="1">
        <v>75941</v>
      </c>
      <c r="B75942" t="s">
        <v>128009</v>
      </c>
      <c r="C75942" t="s">
        <v>3456</v>
      </c>
      <c r="D75942" t="s">
        <v>2467</v>
      </c>
      <c r="E75942" t="s">
        <v>128014</v>
      </c>
      <c r="F75942" s="1" t="s">
        <v>128015</v>
      </c>
    </row>
    <row r="75943" spans="1:6" x14ac:dyDescent="0.25">
      <c r="A75943" s="1">
        <v>75942</v>
      </c>
      <c r="B75943" t="s">
        <v>128009</v>
      </c>
      <c r="C75943" t="s">
        <v>3456</v>
      </c>
      <c r="D75943" t="s">
        <v>2878</v>
      </c>
      <c r="E75943" t="s">
        <v>128016</v>
      </c>
      <c r="F75943" s="1" t="s">
        <v>128017</v>
      </c>
    </row>
    <row r="75944" spans="1:6" x14ac:dyDescent="0.25">
      <c r="A75944" s="1">
        <v>75943</v>
      </c>
      <c r="B75944" t="s">
        <v>128009</v>
      </c>
      <c r="C75944" t="s">
        <v>3456</v>
      </c>
      <c r="D75944" t="s">
        <v>4750</v>
      </c>
      <c r="E75944" t="s">
        <v>128018</v>
      </c>
      <c r="F75944" s="1" t="s">
        <v>128019</v>
      </c>
    </row>
    <row r="75945" spans="1:6" x14ac:dyDescent="0.25">
      <c r="A75945" s="1">
        <v>75944</v>
      </c>
      <c r="B75945" t="s">
        <v>128009</v>
      </c>
      <c r="C75945" t="s">
        <v>3456</v>
      </c>
      <c r="D75945" t="s">
        <v>777</v>
      </c>
      <c r="E75945" t="s">
        <v>128020</v>
      </c>
      <c r="F75945" s="1" t="s">
        <v>128021</v>
      </c>
    </row>
    <row r="75946" spans="1:6" x14ac:dyDescent="0.25">
      <c r="A75946" s="1">
        <v>75945</v>
      </c>
      <c r="B75946" t="s">
        <v>128009</v>
      </c>
      <c r="C75946" t="s">
        <v>3456</v>
      </c>
      <c r="D75946" t="s">
        <v>2589</v>
      </c>
      <c r="E75946" t="s">
        <v>128022</v>
      </c>
      <c r="F75946" s="1" t="s">
        <v>128023</v>
      </c>
    </row>
    <row r="75947" spans="1:6" x14ac:dyDescent="0.25">
      <c r="A75947" s="1">
        <v>75946</v>
      </c>
      <c r="B75947" t="s">
        <v>128009</v>
      </c>
      <c r="C75947" t="s">
        <v>3456</v>
      </c>
      <c r="D75947" t="s">
        <v>915</v>
      </c>
      <c r="E75947" t="s">
        <v>128024</v>
      </c>
      <c r="F75947" s="1" t="s">
        <v>128025</v>
      </c>
    </row>
    <row r="75948" spans="1:6" x14ac:dyDescent="0.25">
      <c r="A75948" s="1">
        <v>75947</v>
      </c>
      <c r="B75948" t="s">
        <v>128009</v>
      </c>
      <c r="C75948" t="s">
        <v>3456</v>
      </c>
      <c r="D75948" t="s">
        <v>1816</v>
      </c>
      <c r="E75948" t="s">
        <v>128026</v>
      </c>
      <c r="F75948" s="1" t="s">
        <v>128027</v>
      </c>
    </row>
    <row r="75949" spans="1:6" x14ac:dyDescent="0.25">
      <c r="A75949" s="1">
        <v>75948</v>
      </c>
      <c r="B75949" t="s">
        <v>128009</v>
      </c>
      <c r="C75949" t="s">
        <v>3456</v>
      </c>
      <c r="D75949" t="s">
        <v>409</v>
      </c>
      <c r="E75949" t="s">
        <v>128028</v>
      </c>
      <c r="F75949" s="1" t="s">
        <v>128029</v>
      </c>
    </row>
    <row r="75950" spans="1:6" x14ac:dyDescent="0.25">
      <c r="A75950" s="1">
        <v>75949</v>
      </c>
      <c r="B75950" t="s">
        <v>128009</v>
      </c>
      <c r="C75950" t="s">
        <v>3456</v>
      </c>
      <c r="D75950" t="s">
        <v>1578</v>
      </c>
      <c r="E75950" t="s">
        <v>128030</v>
      </c>
      <c r="F75950" s="1" t="s">
        <v>128031</v>
      </c>
    </row>
    <row r="75951" spans="1:6" x14ac:dyDescent="0.25">
      <c r="A75951" s="1">
        <v>75950</v>
      </c>
      <c r="B75951" t="s">
        <v>128009</v>
      </c>
      <c r="C75951" t="s">
        <v>3456</v>
      </c>
      <c r="D75951" t="s">
        <v>2571</v>
      </c>
      <c r="E75951" t="s">
        <v>128032</v>
      </c>
      <c r="F75951" s="1" t="s">
        <v>128033</v>
      </c>
    </row>
    <row r="75952" spans="1:6" x14ac:dyDescent="0.25">
      <c r="A75952" s="1">
        <v>75951</v>
      </c>
      <c r="B75952" t="s">
        <v>128009</v>
      </c>
      <c r="C75952" t="s">
        <v>3456</v>
      </c>
      <c r="D75952" t="s">
        <v>3397</v>
      </c>
      <c r="E75952" t="s">
        <v>128034</v>
      </c>
      <c r="F75952" s="1" t="s">
        <v>128035</v>
      </c>
    </row>
    <row r="75953" spans="1:6" x14ac:dyDescent="0.25">
      <c r="A75953" s="1">
        <v>75952</v>
      </c>
      <c r="B75953" t="s">
        <v>128009</v>
      </c>
      <c r="C75953" t="s">
        <v>3456</v>
      </c>
      <c r="D75953" t="s">
        <v>400</v>
      </c>
      <c r="E75953" t="s">
        <v>128036</v>
      </c>
      <c r="F75953" s="1" t="s">
        <v>128037</v>
      </c>
    </row>
    <row r="75954" spans="1:6" x14ac:dyDescent="0.25">
      <c r="A75954" s="1">
        <v>75953</v>
      </c>
      <c r="B75954" t="s">
        <v>128009</v>
      </c>
      <c r="C75954" t="s">
        <v>3456</v>
      </c>
      <c r="D75954" t="s">
        <v>1591</v>
      </c>
      <c r="E75954" t="s">
        <v>128038</v>
      </c>
      <c r="F75954" s="1" t="s">
        <v>128039</v>
      </c>
    </row>
    <row r="75955" spans="1:6" x14ac:dyDescent="0.25">
      <c r="A75955" s="1">
        <v>75954</v>
      </c>
      <c r="B75955" t="s">
        <v>128009</v>
      </c>
      <c r="C75955" t="s">
        <v>3456</v>
      </c>
      <c r="D75955" t="s">
        <v>535</v>
      </c>
      <c r="E75955" t="s">
        <v>128040</v>
      </c>
      <c r="F75955" s="1" t="s">
        <v>128041</v>
      </c>
    </row>
    <row r="75956" spans="1:6" x14ac:dyDescent="0.25">
      <c r="A75956" s="1">
        <v>75955</v>
      </c>
      <c r="B75956" t="s">
        <v>128009</v>
      </c>
      <c r="C75956" t="s">
        <v>3456</v>
      </c>
      <c r="D75956" t="s">
        <v>3429</v>
      </c>
      <c r="E75956" t="s">
        <v>128042</v>
      </c>
      <c r="F75956" s="1" t="s">
        <v>128043</v>
      </c>
    </row>
    <row r="75957" spans="1:6" x14ac:dyDescent="0.25">
      <c r="A75957" s="1">
        <v>75956</v>
      </c>
      <c r="B75957" t="s">
        <v>128009</v>
      </c>
      <c r="C75957" t="s">
        <v>3456</v>
      </c>
      <c r="D75957" t="s">
        <v>2108</v>
      </c>
      <c r="E75957" t="s">
        <v>128044</v>
      </c>
      <c r="F75957" s="1" t="s">
        <v>128045</v>
      </c>
    </row>
    <row r="75958" spans="1:6" x14ac:dyDescent="0.25">
      <c r="A75958" s="1">
        <v>75957</v>
      </c>
      <c r="B75958" t="s">
        <v>128009</v>
      </c>
      <c r="C75958" t="s">
        <v>3456</v>
      </c>
      <c r="D75958" t="s">
        <v>565</v>
      </c>
      <c r="E75958" t="s">
        <v>128046</v>
      </c>
      <c r="F75958" s="1" t="s">
        <v>128047</v>
      </c>
    </row>
    <row r="75959" spans="1:6" x14ac:dyDescent="0.25">
      <c r="A75959" s="1">
        <v>75958</v>
      </c>
      <c r="B75959" t="s">
        <v>128009</v>
      </c>
      <c r="C75959" t="s">
        <v>3456</v>
      </c>
      <c r="D75959" t="s">
        <v>8077</v>
      </c>
      <c r="E75959" t="s">
        <v>128048</v>
      </c>
      <c r="F75959" s="1" t="s">
        <v>128049</v>
      </c>
    </row>
    <row r="75960" spans="1:6" x14ac:dyDescent="0.25">
      <c r="A75960" s="1">
        <v>75959</v>
      </c>
      <c r="B75960" t="s">
        <v>128009</v>
      </c>
      <c r="C75960" t="s">
        <v>3456</v>
      </c>
      <c r="D75960" t="s">
        <v>1331</v>
      </c>
      <c r="E75960" t="s">
        <v>128050</v>
      </c>
      <c r="F75960" s="1" t="s">
        <v>128051</v>
      </c>
    </row>
    <row r="75961" spans="1:6" x14ac:dyDescent="0.25">
      <c r="A75961" s="1">
        <v>75960</v>
      </c>
      <c r="B75961" t="s">
        <v>128009</v>
      </c>
      <c r="C75961" t="s">
        <v>3456</v>
      </c>
      <c r="D75961" t="s">
        <v>1331</v>
      </c>
      <c r="E75961" t="s">
        <v>128050</v>
      </c>
      <c r="F75961" s="1" t="s">
        <v>128051</v>
      </c>
    </row>
    <row r="75962" spans="1:6" x14ac:dyDescent="0.25">
      <c r="A75962" s="1">
        <v>75961</v>
      </c>
      <c r="B75962" t="s">
        <v>128009</v>
      </c>
      <c r="C75962" t="s">
        <v>3456</v>
      </c>
      <c r="D75962" t="s">
        <v>1963</v>
      </c>
      <c r="E75962" t="s">
        <v>128052</v>
      </c>
      <c r="F75962" s="1" t="s">
        <v>128053</v>
      </c>
    </row>
    <row r="75963" spans="1:6" x14ac:dyDescent="0.25">
      <c r="A75963" s="1">
        <v>75962</v>
      </c>
      <c r="B75963" t="s">
        <v>128009</v>
      </c>
      <c r="C75963" t="s">
        <v>3456</v>
      </c>
      <c r="D75963" t="s">
        <v>908</v>
      </c>
      <c r="E75963" t="s">
        <v>128054</v>
      </c>
      <c r="F75963" s="1" t="s">
        <v>128055</v>
      </c>
    </row>
    <row r="75964" spans="1:6" x14ac:dyDescent="0.25">
      <c r="A75964" s="1">
        <v>75963</v>
      </c>
      <c r="B75964" t="s">
        <v>128009</v>
      </c>
      <c r="C75964" t="s">
        <v>3456</v>
      </c>
      <c r="D75964" t="s">
        <v>3800</v>
      </c>
      <c r="E75964" t="s">
        <v>128056</v>
      </c>
      <c r="F75964" s="1" t="s">
        <v>128057</v>
      </c>
    </row>
    <row r="75965" spans="1:6" x14ac:dyDescent="0.25">
      <c r="A75965" s="1">
        <v>75964</v>
      </c>
      <c r="B75965" t="s">
        <v>128009</v>
      </c>
      <c r="C75965" t="s">
        <v>3456</v>
      </c>
      <c r="D75965" t="s">
        <v>1409</v>
      </c>
      <c r="E75965" t="s">
        <v>128058</v>
      </c>
      <c r="F75965" s="1" t="s">
        <v>128059</v>
      </c>
    </row>
    <row r="75966" spans="1:6" x14ac:dyDescent="0.25">
      <c r="A75966" s="1">
        <v>75965</v>
      </c>
      <c r="B75966" t="s">
        <v>128009</v>
      </c>
      <c r="C75966" t="s">
        <v>3456</v>
      </c>
      <c r="D75966" t="s">
        <v>1170</v>
      </c>
      <c r="E75966" t="s">
        <v>128060</v>
      </c>
      <c r="F75966" s="1" t="s">
        <v>128061</v>
      </c>
    </row>
    <row r="75967" spans="1:6" x14ac:dyDescent="0.25">
      <c r="A75967" s="1">
        <v>75966</v>
      </c>
      <c r="B75967" t="s">
        <v>128009</v>
      </c>
      <c r="C75967" t="s">
        <v>3456</v>
      </c>
      <c r="D75967" t="s">
        <v>3082</v>
      </c>
      <c r="E75967" t="s">
        <v>128062</v>
      </c>
      <c r="F75967" s="1" t="s">
        <v>128063</v>
      </c>
    </row>
    <row r="75968" spans="1:6" x14ac:dyDescent="0.25">
      <c r="A75968" s="1">
        <v>75967</v>
      </c>
      <c r="B75968" t="s">
        <v>128009</v>
      </c>
      <c r="C75968" t="s">
        <v>3456</v>
      </c>
      <c r="D75968" t="s">
        <v>1373</v>
      </c>
      <c r="E75968" t="s">
        <v>128064</v>
      </c>
      <c r="F75968" s="1" t="s">
        <v>128065</v>
      </c>
    </row>
    <row r="75969" spans="1:6" x14ac:dyDescent="0.25">
      <c r="A75969" s="1">
        <v>75968</v>
      </c>
      <c r="B75969" t="s">
        <v>128009</v>
      </c>
      <c r="C75969" t="s">
        <v>3456</v>
      </c>
      <c r="D75969" t="s">
        <v>848</v>
      </c>
      <c r="E75969" t="s">
        <v>128066</v>
      </c>
      <c r="F75969" s="1" t="s">
        <v>128067</v>
      </c>
    </row>
    <row r="75970" spans="1:6" x14ac:dyDescent="0.25">
      <c r="A75970" s="1">
        <v>75969</v>
      </c>
      <c r="B75970" t="s">
        <v>128009</v>
      </c>
      <c r="C75970" t="s">
        <v>3456</v>
      </c>
      <c r="D75970" t="s">
        <v>1275</v>
      </c>
      <c r="E75970" t="s">
        <v>128068</v>
      </c>
      <c r="F75970" s="1" t="s">
        <v>128069</v>
      </c>
    </row>
    <row r="75971" spans="1:6" x14ac:dyDescent="0.25">
      <c r="A75971" s="1">
        <v>75970</v>
      </c>
      <c r="B75971" t="s">
        <v>128009</v>
      </c>
      <c r="C75971" t="s">
        <v>3456</v>
      </c>
      <c r="D75971" t="s">
        <v>336</v>
      </c>
      <c r="E75971" t="s">
        <v>128070</v>
      </c>
      <c r="F75971" s="1" t="s">
        <v>128071</v>
      </c>
    </row>
    <row r="75972" spans="1:6" x14ac:dyDescent="0.25">
      <c r="A75972" s="1">
        <v>75971</v>
      </c>
      <c r="B75972" t="s">
        <v>128009</v>
      </c>
      <c r="C75972" t="s">
        <v>3456</v>
      </c>
      <c r="D75972" t="s">
        <v>1585</v>
      </c>
      <c r="E75972" t="s">
        <v>128072</v>
      </c>
      <c r="F75972" s="1" t="s">
        <v>128073</v>
      </c>
    </row>
    <row r="75973" spans="1:6" x14ac:dyDescent="0.25">
      <c r="A75973" s="1">
        <v>75972</v>
      </c>
      <c r="B75973" t="s">
        <v>128009</v>
      </c>
      <c r="C75973" t="s">
        <v>3456</v>
      </c>
      <c r="D75973" t="s">
        <v>988</v>
      </c>
      <c r="E75973" t="s">
        <v>128074</v>
      </c>
      <c r="F75973" s="1" t="s">
        <v>128075</v>
      </c>
    </row>
    <row r="75974" spans="1:6" x14ac:dyDescent="0.25">
      <c r="A75974" s="1">
        <v>75973</v>
      </c>
      <c r="B75974" t="s">
        <v>128009</v>
      </c>
      <c r="C75974" t="s">
        <v>3456</v>
      </c>
      <c r="D75974" t="s">
        <v>1041</v>
      </c>
      <c r="E75974" t="s">
        <v>128076</v>
      </c>
      <c r="F75974" s="1" t="s">
        <v>128077</v>
      </c>
    </row>
    <row r="75975" spans="1:6" x14ac:dyDescent="0.25">
      <c r="A75975" s="1">
        <v>75974</v>
      </c>
      <c r="B75975" t="s">
        <v>128009</v>
      </c>
      <c r="C75975" t="s">
        <v>3456</v>
      </c>
      <c r="D75975" t="s">
        <v>3077</v>
      </c>
      <c r="E75975" t="s">
        <v>128078</v>
      </c>
      <c r="F75975" s="1" t="s">
        <v>128079</v>
      </c>
    </row>
    <row r="75976" spans="1:6" x14ac:dyDescent="0.25">
      <c r="A75976" s="1">
        <v>75975</v>
      </c>
      <c r="B75976" t="s">
        <v>128009</v>
      </c>
      <c r="C75976" t="s">
        <v>3456</v>
      </c>
      <c r="D75976" t="s">
        <v>5020</v>
      </c>
      <c r="E75976" t="s">
        <v>128080</v>
      </c>
      <c r="F75976" s="1" t="s">
        <v>128081</v>
      </c>
    </row>
    <row r="75977" spans="1:6" x14ac:dyDescent="0.25">
      <c r="A75977" s="1">
        <v>75976</v>
      </c>
      <c r="B75977" t="s">
        <v>128009</v>
      </c>
      <c r="C75977" t="s">
        <v>3456</v>
      </c>
      <c r="D75977" t="s">
        <v>5126</v>
      </c>
      <c r="E75977" t="s">
        <v>128082</v>
      </c>
      <c r="F75977" s="1" t="s">
        <v>128083</v>
      </c>
    </row>
    <row r="75978" spans="1:6" x14ac:dyDescent="0.25">
      <c r="A75978" s="1">
        <v>75977</v>
      </c>
      <c r="B75978" t="s">
        <v>128009</v>
      </c>
      <c r="C75978" t="s">
        <v>3456</v>
      </c>
      <c r="D75978" t="s">
        <v>3164</v>
      </c>
      <c r="E75978" t="s">
        <v>128084</v>
      </c>
      <c r="F75978" s="1" t="s">
        <v>128085</v>
      </c>
    </row>
    <row r="75979" spans="1:6" x14ac:dyDescent="0.25">
      <c r="A75979" s="1">
        <v>75978</v>
      </c>
      <c r="B75979" t="s">
        <v>128009</v>
      </c>
      <c r="C75979" t="s">
        <v>3456</v>
      </c>
      <c r="D75979" t="s">
        <v>77</v>
      </c>
      <c r="E75979" t="s">
        <v>128086</v>
      </c>
      <c r="F75979" s="1" t="s">
        <v>128087</v>
      </c>
    </row>
    <row r="75980" spans="1:6" x14ac:dyDescent="0.25">
      <c r="A75980" s="1">
        <v>75979</v>
      </c>
      <c r="B75980" t="s">
        <v>128009</v>
      </c>
      <c r="C75980" t="s">
        <v>3456</v>
      </c>
      <c r="D75980" t="s">
        <v>177</v>
      </c>
      <c r="E75980" t="s">
        <v>128088</v>
      </c>
      <c r="F75980" s="1" t="s">
        <v>128089</v>
      </c>
    </row>
    <row r="75981" spans="1:6" x14ac:dyDescent="0.25">
      <c r="A75981" s="1">
        <v>75980</v>
      </c>
      <c r="B75981" t="s">
        <v>128009</v>
      </c>
      <c r="C75981" t="s">
        <v>3456</v>
      </c>
      <c r="D75981" t="s">
        <v>325</v>
      </c>
      <c r="E75981" t="s">
        <v>128090</v>
      </c>
      <c r="F75981" s="1" t="s">
        <v>128091</v>
      </c>
    </row>
    <row r="75982" spans="1:6" x14ac:dyDescent="0.25">
      <c r="A75982" s="1">
        <v>75981</v>
      </c>
      <c r="B75982" t="s">
        <v>128009</v>
      </c>
      <c r="C75982" t="s">
        <v>3456</v>
      </c>
      <c r="D75982" t="s">
        <v>1859</v>
      </c>
      <c r="E75982" t="s">
        <v>128092</v>
      </c>
      <c r="F75982" s="1" t="s">
        <v>128093</v>
      </c>
    </row>
    <row r="75983" spans="1:6" x14ac:dyDescent="0.25">
      <c r="A75983" s="1">
        <v>75982</v>
      </c>
      <c r="B75983" t="s">
        <v>128009</v>
      </c>
      <c r="C75983" t="s">
        <v>3456</v>
      </c>
      <c r="D75983" t="s">
        <v>2031</v>
      </c>
      <c r="E75983" t="s">
        <v>128094</v>
      </c>
      <c r="F75983" s="1" t="s">
        <v>128095</v>
      </c>
    </row>
    <row r="75984" spans="1:6" x14ac:dyDescent="0.25">
      <c r="A75984" s="1">
        <v>75983</v>
      </c>
      <c r="B75984" t="s">
        <v>128009</v>
      </c>
      <c r="C75984" t="s">
        <v>3456</v>
      </c>
      <c r="D75984" t="s">
        <v>4018</v>
      </c>
      <c r="E75984" t="s">
        <v>128096</v>
      </c>
      <c r="F75984" s="1" t="s">
        <v>128097</v>
      </c>
    </row>
    <row r="75985" spans="1:6" x14ac:dyDescent="0.25">
      <c r="A75985" s="1">
        <v>75984</v>
      </c>
      <c r="B75985" t="s">
        <v>128009</v>
      </c>
      <c r="C75985" t="s">
        <v>3456</v>
      </c>
      <c r="D75985" t="s">
        <v>3750</v>
      </c>
      <c r="E75985" t="s">
        <v>128098</v>
      </c>
      <c r="F75985" s="1" t="s">
        <v>128099</v>
      </c>
    </row>
    <row r="75986" spans="1:6" x14ac:dyDescent="0.25">
      <c r="A75986" s="1">
        <v>75985</v>
      </c>
      <c r="B75986" t="s">
        <v>128009</v>
      </c>
      <c r="C75986" t="s">
        <v>3456</v>
      </c>
      <c r="D75986" t="s">
        <v>2164</v>
      </c>
      <c r="E75986" t="s">
        <v>128100</v>
      </c>
      <c r="F75986" s="1" t="s">
        <v>128101</v>
      </c>
    </row>
    <row r="75987" spans="1:6" x14ac:dyDescent="0.25">
      <c r="A75987" s="1">
        <v>75986</v>
      </c>
      <c r="B75987" t="s">
        <v>128009</v>
      </c>
      <c r="C75987" t="s">
        <v>3456</v>
      </c>
      <c r="D75987" t="s">
        <v>872</v>
      </c>
      <c r="E75987" t="s">
        <v>128102</v>
      </c>
      <c r="F75987" s="1" t="s">
        <v>128103</v>
      </c>
    </row>
    <row r="75988" spans="1:6" x14ac:dyDescent="0.25">
      <c r="A75988" s="1">
        <v>75987</v>
      </c>
      <c r="B75988" t="s">
        <v>128009</v>
      </c>
      <c r="C75988" t="s">
        <v>3456</v>
      </c>
      <c r="D75988" t="s">
        <v>867</v>
      </c>
      <c r="E75988" t="s">
        <v>128104</v>
      </c>
      <c r="F75988" s="1" t="s">
        <v>128105</v>
      </c>
    </row>
    <row r="75989" spans="1:6" x14ac:dyDescent="0.25">
      <c r="A75989" s="1">
        <v>75988</v>
      </c>
      <c r="B75989" t="s">
        <v>128009</v>
      </c>
      <c r="C75989" t="s">
        <v>3456</v>
      </c>
      <c r="D75989" t="s">
        <v>5147</v>
      </c>
      <c r="E75989" t="s">
        <v>128106</v>
      </c>
      <c r="F75989" s="1" t="s">
        <v>128107</v>
      </c>
    </row>
    <row r="75990" spans="1:6" x14ac:dyDescent="0.25">
      <c r="A75990" s="1">
        <v>75989</v>
      </c>
      <c r="B75990" t="s">
        <v>128009</v>
      </c>
      <c r="C75990" t="s">
        <v>3456</v>
      </c>
      <c r="D75990" t="s">
        <v>469</v>
      </c>
      <c r="E75990" t="s">
        <v>128108</v>
      </c>
      <c r="F75990" s="1" t="s">
        <v>128109</v>
      </c>
    </row>
    <row r="75991" spans="1:6" x14ac:dyDescent="0.25">
      <c r="A75991" s="1">
        <v>75990</v>
      </c>
      <c r="B75991" t="s">
        <v>128009</v>
      </c>
      <c r="C75991" t="s">
        <v>3456</v>
      </c>
      <c r="D75991" t="s">
        <v>780</v>
      </c>
      <c r="E75991" t="s">
        <v>128110</v>
      </c>
      <c r="F75991" s="1" t="s">
        <v>128111</v>
      </c>
    </row>
    <row r="75992" spans="1:6" x14ac:dyDescent="0.25">
      <c r="A75992" s="1">
        <v>75991</v>
      </c>
      <c r="B75992" t="s">
        <v>128009</v>
      </c>
      <c r="C75992" t="s">
        <v>3456</v>
      </c>
      <c r="D75992" t="s">
        <v>2224</v>
      </c>
      <c r="E75992" t="s">
        <v>128112</v>
      </c>
      <c r="F75992" s="1" t="s">
        <v>128113</v>
      </c>
    </row>
    <row r="75993" spans="1:6" x14ac:dyDescent="0.25">
      <c r="A75993" s="1">
        <v>75992</v>
      </c>
      <c r="B75993" t="s">
        <v>128009</v>
      </c>
      <c r="C75993" t="s">
        <v>3456</v>
      </c>
      <c r="D75993" t="s">
        <v>2070</v>
      </c>
      <c r="E75993" t="s">
        <v>128114</v>
      </c>
      <c r="F75993" s="1" t="s">
        <v>128115</v>
      </c>
    </row>
    <row r="75994" spans="1:6" x14ac:dyDescent="0.25">
      <c r="A75994" s="1">
        <v>75993</v>
      </c>
      <c r="B75994" t="s">
        <v>128009</v>
      </c>
      <c r="C75994" t="s">
        <v>3456</v>
      </c>
      <c r="D75994" t="s">
        <v>1400</v>
      </c>
      <c r="E75994" t="s">
        <v>128116</v>
      </c>
      <c r="F75994" s="1" t="s">
        <v>128117</v>
      </c>
    </row>
    <row r="75995" spans="1:6" x14ac:dyDescent="0.25">
      <c r="A75995" s="1">
        <v>75994</v>
      </c>
      <c r="B75995" t="s">
        <v>128009</v>
      </c>
      <c r="C75995" t="s">
        <v>3456</v>
      </c>
      <c r="D75995" t="s">
        <v>2189</v>
      </c>
      <c r="E75995" t="s">
        <v>128076</v>
      </c>
      <c r="F75995" s="1" t="s">
        <v>128077</v>
      </c>
    </row>
    <row r="75996" spans="1:6" x14ac:dyDescent="0.25">
      <c r="A75996" s="1">
        <v>75995</v>
      </c>
      <c r="B75996" t="s">
        <v>128009</v>
      </c>
      <c r="C75996" t="s">
        <v>3456</v>
      </c>
      <c r="D75996" t="s">
        <v>1538</v>
      </c>
      <c r="E75996" t="s">
        <v>128118</v>
      </c>
      <c r="F75996" s="1" t="s">
        <v>128119</v>
      </c>
    </row>
    <row r="75997" spans="1:6" x14ac:dyDescent="0.25">
      <c r="A75997" s="1">
        <v>75996</v>
      </c>
      <c r="B75997" t="s">
        <v>128009</v>
      </c>
      <c r="C75997" t="s">
        <v>3456</v>
      </c>
      <c r="D75997" t="s">
        <v>6289</v>
      </c>
      <c r="E75997" t="s">
        <v>128040</v>
      </c>
      <c r="F75997" s="1" t="s">
        <v>128041</v>
      </c>
    </row>
    <row r="75998" spans="1:6" x14ac:dyDescent="0.25">
      <c r="A75998" s="1">
        <v>75997</v>
      </c>
      <c r="B75998" t="s">
        <v>128009</v>
      </c>
      <c r="C75998" t="s">
        <v>3456</v>
      </c>
      <c r="D75998" t="s">
        <v>739</v>
      </c>
      <c r="E75998" t="s">
        <v>128120</v>
      </c>
      <c r="F75998" s="1" t="s">
        <v>128121</v>
      </c>
    </row>
    <row r="75999" spans="1:6" x14ac:dyDescent="0.25">
      <c r="A75999" s="1">
        <v>75998</v>
      </c>
      <c r="B75999" t="s">
        <v>128009</v>
      </c>
      <c r="C75999" t="s">
        <v>3456</v>
      </c>
      <c r="D75999" t="s">
        <v>535</v>
      </c>
      <c r="E75999" t="s">
        <v>128040</v>
      </c>
      <c r="F75999" s="1" t="s">
        <v>128041</v>
      </c>
    </row>
    <row r="76000" spans="1:6" x14ac:dyDescent="0.25">
      <c r="A76000" s="1">
        <v>75999</v>
      </c>
      <c r="B76000" t="s">
        <v>128009</v>
      </c>
      <c r="C76000" t="s">
        <v>3456</v>
      </c>
      <c r="D76000" t="s">
        <v>1472</v>
      </c>
      <c r="E76000" t="s">
        <v>128122</v>
      </c>
      <c r="F76000" s="1" t="s">
        <v>128123</v>
      </c>
    </row>
    <row r="76001" spans="1:6" x14ac:dyDescent="0.25">
      <c r="A76001" s="1">
        <v>76000</v>
      </c>
      <c r="B76001" t="s">
        <v>128009</v>
      </c>
      <c r="C76001" t="s">
        <v>3456</v>
      </c>
      <c r="D76001" t="s">
        <v>7</v>
      </c>
      <c r="E76001" t="s">
        <v>128124</v>
      </c>
      <c r="F76001" s="1" t="s">
        <v>128125</v>
      </c>
    </row>
    <row r="76002" spans="1:6" x14ac:dyDescent="0.25">
      <c r="A76002" s="1">
        <v>76001</v>
      </c>
      <c r="B76002" t="s">
        <v>128009</v>
      </c>
      <c r="C76002" t="s">
        <v>3456</v>
      </c>
      <c r="D76002" t="s">
        <v>2752</v>
      </c>
      <c r="E76002" t="s">
        <v>128126</v>
      </c>
      <c r="F76002" s="1" t="s">
        <v>128127</v>
      </c>
    </row>
    <row r="76003" spans="1:6" x14ac:dyDescent="0.25">
      <c r="A76003" s="1">
        <v>76002</v>
      </c>
      <c r="B76003" t="s">
        <v>128009</v>
      </c>
      <c r="C76003" t="s">
        <v>3456</v>
      </c>
      <c r="D76003" t="s">
        <v>872</v>
      </c>
      <c r="E76003" t="s">
        <v>128102</v>
      </c>
      <c r="F76003" s="1" t="s">
        <v>128103</v>
      </c>
    </row>
    <row r="76004" spans="1:6" x14ac:dyDescent="0.25">
      <c r="A76004" s="1">
        <v>76003</v>
      </c>
      <c r="B76004" t="s">
        <v>128009</v>
      </c>
      <c r="C76004" t="s">
        <v>3456</v>
      </c>
      <c r="D76004" t="s">
        <v>3002</v>
      </c>
      <c r="E76004" t="s">
        <v>128128</v>
      </c>
      <c r="F76004" s="1" t="s">
        <v>128129</v>
      </c>
    </row>
    <row r="76005" spans="1:6" x14ac:dyDescent="0.25">
      <c r="A76005" s="1">
        <v>76004</v>
      </c>
      <c r="B76005" t="s">
        <v>128009</v>
      </c>
      <c r="C76005" t="s">
        <v>3456</v>
      </c>
      <c r="D76005" t="s">
        <v>1696</v>
      </c>
      <c r="E76005" t="s">
        <v>128130</v>
      </c>
      <c r="F76005" s="1" t="s">
        <v>128131</v>
      </c>
    </row>
    <row r="76006" spans="1:6" x14ac:dyDescent="0.25">
      <c r="A76006" s="1">
        <v>76005</v>
      </c>
      <c r="B76006" t="s">
        <v>128009</v>
      </c>
      <c r="C76006" t="s">
        <v>3456</v>
      </c>
      <c r="D76006" t="s">
        <v>168</v>
      </c>
      <c r="E76006" t="s">
        <v>128132</v>
      </c>
      <c r="F76006" s="1" t="s">
        <v>128133</v>
      </c>
    </row>
    <row r="76007" spans="1:6" x14ac:dyDescent="0.25">
      <c r="A76007" s="1">
        <v>76006</v>
      </c>
      <c r="B76007" t="s">
        <v>128009</v>
      </c>
      <c r="C76007" t="s">
        <v>3456</v>
      </c>
      <c r="D76007" t="s">
        <v>290</v>
      </c>
      <c r="E76007" t="s">
        <v>128134</v>
      </c>
      <c r="F76007" s="1" t="s">
        <v>128135</v>
      </c>
    </row>
    <row r="76008" spans="1:6" x14ac:dyDescent="0.25">
      <c r="A76008" s="1">
        <v>76007</v>
      </c>
      <c r="B76008" t="s">
        <v>128009</v>
      </c>
      <c r="C76008" t="s">
        <v>3456</v>
      </c>
      <c r="D76008" t="s">
        <v>1464</v>
      </c>
      <c r="E76008" t="s">
        <v>128136</v>
      </c>
      <c r="F76008" s="1" t="s">
        <v>128137</v>
      </c>
    </row>
    <row r="76009" spans="1:6" x14ac:dyDescent="0.25">
      <c r="A76009" s="1">
        <v>76008</v>
      </c>
      <c r="B76009" t="s">
        <v>128009</v>
      </c>
      <c r="C76009" t="s">
        <v>3456</v>
      </c>
      <c r="D76009" t="s">
        <v>8077</v>
      </c>
      <c r="E76009" t="s">
        <v>128048</v>
      </c>
      <c r="F76009" s="1" t="s">
        <v>128049</v>
      </c>
    </row>
    <row r="76010" spans="1:6" x14ac:dyDescent="0.25">
      <c r="A76010" s="1">
        <v>76009</v>
      </c>
      <c r="B76010" t="s">
        <v>128009</v>
      </c>
      <c r="C76010" t="s">
        <v>3456</v>
      </c>
      <c r="D76010" t="s">
        <v>304</v>
      </c>
      <c r="E76010" t="s">
        <v>128138</v>
      </c>
      <c r="F76010" s="1" t="s">
        <v>128139</v>
      </c>
    </row>
    <row r="76011" spans="1:6" x14ac:dyDescent="0.25">
      <c r="A76011" s="1">
        <v>76010</v>
      </c>
      <c r="B76011" t="s">
        <v>128009</v>
      </c>
      <c r="C76011" t="s">
        <v>3456</v>
      </c>
      <c r="D76011" t="s">
        <v>403</v>
      </c>
      <c r="E76011" t="s">
        <v>128140</v>
      </c>
      <c r="F76011" s="1" t="s">
        <v>128141</v>
      </c>
    </row>
    <row r="76012" spans="1:6" x14ac:dyDescent="0.25">
      <c r="A76012" s="1">
        <v>76011</v>
      </c>
      <c r="B76012" t="s">
        <v>128009</v>
      </c>
      <c r="C76012" t="s">
        <v>3456</v>
      </c>
      <c r="D76012" t="s">
        <v>2868</v>
      </c>
      <c r="E76012" t="s">
        <v>128142</v>
      </c>
      <c r="F76012" s="1" t="s">
        <v>128143</v>
      </c>
    </row>
    <row r="76013" spans="1:6" x14ac:dyDescent="0.25">
      <c r="A76013" s="1">
        <v>76012</v>
      </c>
      <c r="B76013" t="s">
        <v>128009</v>
      </c>
      <c r="C76013" t="s">
        <v>3456</v>
      </c>
      <c r="D76013" t="s">
        <v>744</v>
      </c>
      <c r="E76013" t="s">
        <v>128086</v>
      </c>
      <c r="F76013" s="1" t="s">
        <v>128087</v>
      </c>
    </row>
    <row r="76014" spans="1:6" x14ac:dyDescent="0.25">
      <c r="A76014" s="1">
        <v>76013</v>
      </c>
      <c r="B76014" t="s">
        <v>128009</v>
      </c>
      <c r="C76014" t="s">
        <v>3456</v>
      </c>
      <c r="D76014" t="s">
        <v>2563</v>
      </c>
      <c r="E76014" t="s">
        <v>128144</v>
      </c>
      <c r="F76014" s="1" t="s">
        <v>128145</v>
      </c>
    </row>
    <row r="76015" spans="1:6" x14ac:dyDescent="0.25">
      <c r="A76015" s="1">
        <v>76014</v>
      </c>
      <c r="B76015" t="s">
        <v>128009</v>
      </c>
      <c r="C76015" t="s">
        <v>114647</v>
      </c>
      <c r="D76015" t="s">
        <v>498</v>
      </c>
      <c r="E76015" t="s">
        <v>128146</v>
      </c>
      <c r="F76015" s="1" t="s">
        <v>128147</v>
      </c>
    </row>
    <row r="76016" spans="1:6" x14ac:dyDescent="0.25">
      <c r="A76016" s="1">
        <v>76015</v>
      </c>
      <c r="B76016" t="s">
        <v>128009</v>
      </c>
      <c r="C76016" t="s">
        <v>114647</v>
      </c>
      <c r="D76016" t="s">
        <v>1994</v>
      </c>
      <c r="E76016" t="s">
        <v>128148</v>
      </c>
      <c r="F76016" s="1" t="s">
        <v>128149</v>
      </c>
    </row>
    <row r="76017" spans="1:6" x14ac:dyDescent="0.25">
      <c r="A76017" s="1">
        <v>76016</v>
      </c>
      <c r="B76017" t="s">
        <v>128009</v>
      </c>
      <c r="C76017" t="s">
        <v>114647</v>
      </c>
      <c r="D76017" t="s">
        <v>6340</v>
      </c>
      <c r="E76017" t="s">
        <v>128150</v>
      </c>
      <c r="F76017" s="1" t="s">
        <v>128151</v>
      </c>
    </row>
    <row r="76018" spans="1:6" x14ac:dyDescent="0.25">
      <c r="A76018" s="1">
        <v>76017</v>
      </c>
      <c r="B76018" t="s">
        <v>128009</v>
      </c>
      <c r="C76018" t="s">
        <v>114647</v>
      </c>
      <c r="D76018" t="s">
        <v>1957</v>
      </c>
      <c r="E76018" t="s">
        <v>128152</v>
      </c>
      <c r="F76018" s="1" t="s">
        <v>128153</v>
      </c>
    </row>
    <row r="76019" spans="1:6" x14ac:dyDescent="0.25">
      <c r="A76019" s="1">
        <v>76018</v>
      </c>
      <c r="B76019" t="s">
        <v>128009</v>
      </c>
      <c r="C76019" t="s">
        <v>114647</v>
      </c>
      <c r="D76019" t="s">
        <v>1305</v>
      </c>
      <c r="E76019" t="s">
        <v>128154</v>
      </c>
      <c r="F76019" s="1" t="s">
        <v>128155</v>
      </c>
    </row>
    <row r="76020" spans="1:6" x14ac:dyDescent="0.25">
      <c r="A76020" s="1">
        <v>76019</v>
      </c>
      <c r="B76020" t="s">
        <v>128009</v>
      </c>
      <c r="C76020" t="s">
        <v>114647</v>
      </c>
      <c r="D76020" t="s">
        <v>2108</v>
      </c>
      <c r="E76020" t="s">
        <v>128156</v>
      </c>
      <c r="F76020" s="1" t="s">
        <v>128157</v>
      </c>
    </row>
    <row r="76021" spans="1:6" x14ac:dyDescent="0.25">
      <c r="A76021" s="1">
        <v>76020</v>
      </c>
      <c r="B76021" t="s">
        <v>128009</v>
      </c>
      <c r="C76021" t="s">
        <v>114647</v>
      </c>
      <c r="D76021" t="s">
        <v>2189</v>
      </c>
      <c r="E76021" t="s">
        <v>128158</v>
      </c>
      <c r="F76021" s="1" t="s">
        <v>128159</v>
      </c>
    </row>
    <row r="76022" spans="1:6" x14ac:dyDescent="0.25">
      <c r="A76022" s="1">
        <v>76021</v>
      </c>
      <c r="B76022" t="s">
        <v>128009</v>
      </c>
      <c r="C76022" t="s">
        <v>114647</v>
      </c>
      <c r="D76022" t="s">
        <v>5182</v>
      </c>
      <c r="E76022" t="s">
        <v>128160</v>
      </c>
      <c r="F76022" s="1" t="s">
        <v>128161</v>
      </c>
    </row>
    <row r="76023" spans="1:6" x14ac:dyDescent="0.25">
      <c r="A76023" s="1">
        <v>76022</v>
      </c>
      <c r="B76023" t="s">
        <v>128009</v>
      </c>
      <c r="C76023" t="s">
        <v>114647</v>
      </c>
      <c r="D76023" t="s">
        <v>1060</v>
      </c>
      <c r="E76023" t="s">
        <v>128162</v>
      </c>
      <c r="F76023" s="1" t="s">
        <v>128163</v>
      </c>
    </row>
    <row r="76024" spans="1:6" x14ac:dyDescent="0.25">
      <c r="A76024" s="1">
        <v>76023</v>
      </c>
      <c r="B76024" t="s">
        <v>128009</v>
      </c>
      <c r="C76024" t="s">
        <v>114647</v>
      </c>
      <c r="D76024" t="s">
        <v>1720</v>
      </c>
      <c r="E76024" t="s">
        <v>128164</v>
      </c>
      <c r="F76024" s="1" t="s">
        <v>128165</v>
      </c>
    </row>
    <row r="76025" spans="1:6" x14ac:dyDescent="0.25">
      <c r="A76025" s="1">
        <v>76024</v>
      </c>
      <c r="B76025" t="s">
        <v>128009</v>
      </c>
      <c r="C76025" t="s">
        <v>114647</v>
      </c>
      <c r="D76025" t="s">
        <v>4233</v>
      </c>
      <c r="E76025" t="s">
        <v>128166</v>
      </c>
      <c r="F76025" s="1" t="s">
        <v>128167</v>
      </c>
    </row>
    <row r="76026" spans="1:6" x14ac:dyDescent="0.25">
      <c r="A76026" s="1">
        <v>76025</v>
      </c>
      <c r="B76026" t="s">
        <v>128009</v>
      </c>
      <c r="C76026" t="s">
        <v>114647</v>
      </c>
      <c r="D76026" t="s">
        <v>216</v>
      </c>
      <c r="E76026" t="s">
        <v>128168</v>
      </c>
      <c r="F76026" s="1" t="s">
        <v>128169</v>
      </c>
    </row>
    <row r="76027" spans="1:6" x14ac:dyDescent="0.25">
      <c r="A76027" s="1">
        <v>76026</v>
      </c>
      <c r="B76027" t="s">
        <v>128009</v>
      </c>
      <c r="C76027" t="s">
        <v>114647</v>
      </c>
      <c r="D76027" t="s">
        <v>3772</v>
      </c>
      <c r="E76027" t="s">
        <v>128170</v>
      </c>
      <c r="F76027" s="1" t="s">
        <v>128171</v>
      </c>
    </row>
    <row r="76028" spans="1:6" x14ac:dyDescent="0.25">
      <c r="A76028" s="1">
        <v>76027</v>
      </c>
      <c r="B76028" t="s">
        <v>128009</v>
      </c>
      <c r="C76028" t="s">
        <v>114647</v>
      </c>
      <c r="D76028" t="s">
        <v>2396</v>
      </c>
      <c r="E76028" t="s">
        <v>128172</v>
      </c>
      <c r="F76028" s="1" t="s">
        <v>128173</v>
      </c>
    </row>
    <row r="76029" spans="1:6" x14ac:dyDescent="0.25">
      <c r="A76029" s="1">
        <v>76028</v>
      </c>
      <c r="B76029" t="s">
        <v>128009</v>
      </c>
      <c r="C76029" t="s">
        <v>114647</v>
      </c>
      <c r="D76029" t="s">
        <v>171</v>
      </c>
      <c r="E76029" t="s">
        <v>128174</v>
      </c>
      <c r="F76029" s="1" t="s">
        <v>128175</v>
      </c>
    </row>
    <row r="76030" spans="1:6" x14ac:dyDescent="0.25">
      <c r="A76030" s="1">
        <v>76029</v>
      </c>
      <c r="B76030" t="s">
        <v>128009</v>
      </c>
      <c r="C76030" t="s">
        <v>114647</v>
      </c>
      <c r="D76030" t="s">
        <v>1691</v>
      </c>
      <c r="E76030" t="s">
        <v>128176</v>
      </c>
      <c r="F76030" s="1" t="s">
        <v>128177</v>
      </c>
    </row>
    <row r="76031" spans="1:6" x14ac:dyDescent="0.25">
      <c r="A76031" s="1">
        <v>76030</v>
      </c>
      <c r="B76031" t="s">
        <v>128009</v>
      </c>
      <c r="C76031" t="s">
        <v>114647</v>
      </c>
      <c r="D76031" t="s">
        <v>371</v>
      </c>
      <c r="E76031" t="s">
        <v>128178</v>
      </c>
      <c r="F76031" s="1" t="s">
        <v>128179</v>
      </c>
    </row>
    <row r="76032" spans="1:6" x14ac:dyDescent="0.25">
      <c r="A76032" s="1">
        <v>76031</v>
      </c>
      <c r="B76032" t="s">
        <v>128009</v>
      </c>
      <c r="C76032" t="s">
        <v>114647</v>
      </c>
      <c r="D76032" t="s">
        <v>2871</v>
      </c>
      <c r="E76032" t="s">
        <v>128180</v>
      </c>
      <c r="F76032" s="1" t="s">
        <v>128181</v>
      </c>
    </row>
    <row r="76033" spans="1:6" x14ac:dyDescent="0.25">
      <c r="A76033" s="1">
        <v>76032</v>
      </c>
      <c r="B76033" t="s">
        <v>128009</v>
      </c>
      <c r="C76033" t="s">
        <v>114647</v>
      </c>
      <c r="D76033" t="s">
        <v>207</v>
      </c>
      <c r="E76033" t="s">
        <v>128182</v>
      </c>
      <c r="F76033" s="1" t="s">
        <v>128183</v>
      </c>
    </row>
    <row r="76034" spans="1:6" x14ac:dyDescent="0.25">
      <c r="A76034" s="1">
        <v>76033</v>
      </c>
      <c r="B76034" t="s">
        <v>128009</v>
      </c>
      <c r="C76034" t="s">
        <v>114647</v>
      </c>
      <c r="D76034" t="s">
        <v>409</v>
      </c>
      <c r="E76034" t="s">
        <v>128184</v>
      </c>
      <c r="F76034" s="1" t="s">
        <v>128185</v>
      </c>
    </row>
    <row r="76035" spans="1:6" x14ac:dyDescent="0.25">
      <c r="A76035" s="1">
        <v>76034</v>
      </c>
      <c r="B76035" t="s">
        <v>128009</v>
      </c>
      <c r="C76035" t="s">
        <v>114647</v>
      </c>
      <c r="D76035" t="s">
        <v>1206</v>
      </c>
      <c r="E76035" t="s">
        <v>128186</v>
      </c>
      <c r="F76035" s="1" t="s">
        <v>128187</v>
      </c>
    </row>
    <row r="76036" spans="1:6" x14ac:dyDescent="0.25">
      <c r="A76036" s="1">
        <v>76035</v>
      </c>
      <c r="B76036" t="s">
        <v>128009</v>
      </c>
      <c r="C76036" t="s">
        <v>114647</v>
      </c>
      <c r="D76036" t="s">
        <v>307</v>
      </c>
      <c r="E76036" t="s">
        <v>128188</v>
      </c>
      <c r="F76036" s="1" t="s">
        <v>128189</v>
      </c>
    </row>
    <row r="76037" spans="1:6" x14ac:dyDescent="0.25">
      <c r="A76037" s="1">
        <v>76036</v>
      </c>
      <c r="B76037" t="s">
        <v>128009</v>
      </c>
      <c r="C76037" t="s">
        <v>114647</v>
      </c>
      <c r="D76037" t="s">
        <v>934</v>
      </c>
      <c r="E76037" t="s">
        <v>128190</v>
      </c>
      <c r="F76037" s="1" t="s">
        <v>128191</v>
      </c>
    </row>
    <row r="76038" spans="1:6" x14ac:dyDescent="0.25">
      <c r="A76038" s="1">
        <v>76037</v>
      </c>
      <c r="B76038" t="s">
        <v>128009</v>
      </c>
      <c r="C76038" t="s">
        <v>114647</v>
      </c>
      <c r="D76038" t="s">
        <v>2822</v>
      </c>
      <c r="E76038" t="s">
        <v>128192</v>
      </c>
      <c r="F76038" s="1" t="s">
        <v>128193</v>
      </c>
    </row>
    <row r="76039" spans="1:6" x14ac:dyDescent="0.25">
      <c r="A76039" s="1">
        <v>76038</v>
      </c>
      <c r="B76039" t="s">
        <v>128009</v>
      </c>
      <c r="C76039" t="s">
        <v>114647</v>
      </c>
      <c r="D76039" t="s">
        <v>403</v>
      </c>
      <c r="E76039" t="s">
        <v>128194</v>
      </c>
      <c r="F76039" s="1" t="s">
        <v>128195</v>
      </c>
    </row>
    <row r="76040" spans="1:6" x14ac:dyDescent="0.25">
      <c r="A76040" s="1">
        <v>76039</v>
      </c>
      <c r="B76040" t="s">
        <v>128009</v>
      </c>
      <c r="C76040" t="s">
        <v>114647</v>
      </c>
      <c r="D76040" t="s">
        <v>1385</v>
      </c>
      <c r="E76040" t="s">
        <v>128196</v>
      </c>
      <c r="F76040" s="1" t="s">
        <v>128197</v>
      </c>
    </row>
    <row r="76041" spans="1:6" x14ac:dyDescent="0.25">
      <c r="A76041" s="1">
        <v>76040</v>
      </c>
      <c r="B76041" t="s">
        <v>128009</v>
      </c>
      <c r="C76041" t="s">
        <v>114647</v>
      </c>
      <c r="D76041" t="s">
        <v>3057</v>
      </c>
      <c r="E76041" t="s">
        <v>128198</v>
      </c>
      <c r="F76041" s="1" t="s">
        <v>128199</v>
      </c>
    </row>
    <row r="76042" spans="1:6" x14ac:dyDescent="0.25">
      <c r="A76042" s="1">
        <v>76041</v>
      </c>
      <c r="B76042" t="s">
        <v>128009</v>
      </c>
      <c r="C76042" t="s">
        <v>114647</v>
      </c>
      <c r="D76042" t="s">
        <v>300</v>
      </c>
      <c r="E76042" t="s">
        <v>128200</v>
      </c>
      <c r="F76042" s="1" t="s">
        <v>128201</v>
      </c>
    </row>
    <row r="76043" spans="1:6" x14ac:dyDescent="0.25">
      <c r="A76043" s="1">
        <v>76042</v>
      </c>
      <c r="B76043" t="s">
        <v>128009</v>
      </c>
      <c r="C76043" t="s">
        <v>114647</v>
      </c>
      <c r="D76043" t="s">
        <v>2418</v>
      </c>
      <c r="E76043" t="s">
        <v>128202</v>
      </c>
      <c r="F76043" s="1" t="s">
        <v>128203</v>
      </c>
    </row>
    <row r="76044" spans="1:6" x14ac:dyDescent="0.25">
      <c r="A76044" s="1">
        <v>76043</v>
      </c>
      <c r="B76044" t="s">
        <v>128009</v>
      </c>
      <c r="C76044" t="s">
        <v>114647</v>
      </c>
      <c r="D76044" t="s">
        <v>2550</v>
      </c>
      <c r="E76044" t="s">
        <v>128204</v>
      </c>
      <c r="F76044" s="1" t="s">
        <v>128205</v>
      </c>
    </row>
    <row r="76045" spans="1:6" x14ac:dyDescent="0.25">
      <c r="A76045" s="1">
        <v>76044</v>
      </c>
      <c r="B76045" t="s">
        <v>128009</v>
      </c>
      <c r="C76045" t="s">
        <v>114647</v>
      </c>
      <c r="D76045" t="s">
        <v>4750</v>
      </c>
      <c r="E76045" t="s">
        <v>128206</v>
      </c>
      <c r="F76045" s="1" t="s">
        <v>128207</v>
      </c>
    </row>
    <row r="76046" spans="1:6" x14ac:dyDescent="0.25">
      <c r="A76046" s="1">
        <v>76045</v>
      </c>
      <c r="B76046" t="s">
        <v>128009</v>
      </c>
      <c r="C76046" t="s">
        <v>114647</v>
      </c>
      <c r="D76046" t="s">
        <v>1211</v>
      </c>
      <c r="E76046" t="s">
        <v>128208</v>
      </c>
      <c r="F76046" s="1" t="s">
        <v>128209</v>
      </c>
    </row>
    <row r="76047" spans="1:6" x14ac:dyDescent="0.25">
      <c r="A76047" s="1">
        <v>76046</v>
      </c>
      <c r="B76047" t="s">
        <v>128009</v>
      </c>
      <c r="C76047" t="s">
        <v>114647</v>
      </c>
      <c r="D76047" t="s">
        <v>1899</v>
      </c>
      <c r="E76047" t="s">
        <v>128210</v>
      </c>
      <c r="F76047" s="1" t="s">
        <v>128211</v>
      </c>
    </row>
    <row r="76048" spans="1:6" x14ac:dyDescent="0.25">
      <c r="A76048" s="1">
        <v>76047</v>
      </c>
      <c r="B76048" t="s">
        <v>128009</v>
      </c>
      <c r="C76048" t="s">
        <v>114647</v>
      </c>
      <c r="D76048" t="s">
        <v>1869</v>
      </c>
      <c r="E76048" t="s">
        <v>128212</v>
      </c>
      <c r="F76048" s="1" t="s">
        <v>128213</v>
      </c>
    </row>
    <row r="76049" spans="1:6" x14ac:dyDescent="0.25">
      <c r="A76049" s="1">
        <v>76048</v>
      </c>
      <c r="B76049" t="s">
        <v>128009</v>
      </c>
      <c r="C76049" t="s">
        <v>114647</v>
      </c>
      <c r="D76049" t="s">
        <v>575</v>
      </c>
      <c r="E76049" t="s">
        <v>128214</v>
      </c>
      <c r="F76049" s="1" t="s">
        <v>128215</v>
      </c>
    </row>
    <row r="76050" spans="1:6" x14ac:dyDescent="0.25">
      <c r="A76050" s="1">
        <v>76049</v>
      </c>
      <c r="B76050" t="s">
        <v>128009</v>
      </c>
      <c r="C76050" t="s">
        <v>114647</v>
      </c>
      <c r="D76050" t="s">
        <v>1617</v>
      </c>
      <c r="E76050" t="s">
        <v>128216</v>
      </c>
      <c r="F76050" s="1" t="s">
        <v>128217</v>
      </c>
    </row>
    <row r="76051" spans="1:6" x14ac:dyDescent="0.25">
      <c r="A76051" s="1">
        <v>76050</v>
      </c>
      <c r="B76051" t="s">
        <v>128009</v>
      </c>
      <c r="C76051" t="s">
        <v>114647</v>
      </c>
      <c r="D76051" t="s">
        <v>4788</v>
      </c>
      <c r="E76051" t="s">
        <v>128218</v>
      </c>
      <c r="F76051" s="1" t="s">
        <v>128219</v>
      </c>
    </row>
    <row r="76052" spans="1:6" x14ac:dyDescent="0.25">
      <c r="A76052" s="1">
        <v>76051</v>
      </c>
      <c r="B76052" t="s">
        <v>128009</v>
      </c>
      <c r="C76052" t="s">
        <v>114647</v>
      </c>
      <c r="D76052" t="s">
        <v>3994</v>
      </c>
      <c r="E76052" t="s">
        <v>128220</v>
      </c>
      <c r="F76052" s="1" t="s">
        <v>128221</v>
      </c>
    </row>
    <row r="76053" spans="1:6" x14ac:dyDescent="0.25">
      <c r="A76053" s="1">
        <v>76052</v>
      </c>
      <c r="B76053" t="s">
        <v>128009</v>
      </c>
      <c r="C76053" t="s">
        <v>114647</v>
      </c>
      <c r="D76053" t="s">
        <v>1541</v>
      </c>
      <c r="E76053" t="s">
        <v>128222</v>
      </c>
      <c r="F76053" s="1" t="s">
        <v>128223</v>
      </c>
    </row>
    <row r="76054" spans="1:6" x14ac:dyDescent="0.25">
      <c r="A76054" s="1">
        <v>76053</v>
      </c>
      <c r="B76054" t="s">
        <v>128009</v>
      </c>
      <c r="C76054" t="s">
        <v>114647</v>
      </c>
      <c r="D76054" t="s">
        <v>174</v>
      </c>
      <c r="E76054" t="s">
        <v>128224</v>
      </c>
      <c r="F76054" s="1" t="s">
        <v>128225</v>
      </c>
    </row>
    <row r="76055" spans="1:6" x14ac:dyDescent="0.25">
      <c r="A76055" s="1">
        <v>76054</v>
      </c>
      <c r="B76055" t="s">
        <v>128009</v>
      </c>
      <c r="C76055" t="s">
        <v>114647</v>
      </c>
      <c r="D76055" t="s">
        <v>3791</v>
      </c>
      <c r="E76055" t="s">
        <v>128226</v>
      </c>
      <c r="F76055" s="1" t="s">
        <v>128227</v>
      </c>
    </row>
    <row r="76056" spans="1:6" x14ac:dyDescent="0.25">
      <c r="A76056" s="1">
        <v>76055</v>
      </c>
      <c r="B76056" t="s">
        <v>128009</v>
      </c>
      <c r="C76056" t="s">
        <v>114647</v>
      </c>
      <c r="D76056" t="s">
        <v>3886</v>
      </c>
      <c r="E76056" t="s">
        <v>128228</v>
      </c>
      <c r="F76056" s="1" t="s">
        <v>128229</v>
      </c>
    </row>
    <row r="76057" spans="1:6" x14ac:dyDescent="0.25">
      <c r="A76057" s="1">
        <v>76056</v>
      </c>
      <c r="B76057" t="s">
        <v>128009</v>
      </c>
      <c r="C76057" t="s">
        <v>114647</v>
      </c>
      <c r="D76057" t="s">
        <v>808</v>
      </c>
      <c r="E76057" t="s">
        <v>128230</v>
      </c>
      <c r="F76057" s="1" t="s">
        <v>128231</v>
      </c>
    </row>
    <row r="76058" spans="1:6" x14ac:dyDescent="0.25">
      <c r="A76058" s="1">
        <v>76057</v>
      </c>
      <c r="B76058" t="s">
        <v>128009</v>
      </c>
      <c r="C76058" t="s">
        <v>114647</v>
      </c>
      <c r="D76058" t="s">
        <v>1478</v>
      </c>
      <c r="E76058" t="s">
        <v>128232</v>
      </c>
      <c r="F76058" s="1" t="s">
        <v>128233</v>
      </c>
    </row>
    <row r="76059" spans="1:6" x14ac:dyDescent="0.25">
      <c r="A76059" s="1">
        <v>76058</v>
      </c>
      <c r="B76059" t="s">
        <v>128009</v>
      </c>
      <c r="C76059" t="s">
        <v>114647</v>
      </c>
      <c r="D76059" t="s">
        <v>22</v>
      </c>
      <c r="E76059" t="s">
        <v>128234</v>
      </c>
      <c r="F76059" s="1" t="s">
        <v>128235</v>
      </c>
    </row>
    <row r="76060" spans="1:6" x14ac:dyDescent="0.25">
      <c r="A76060" s="1">
        <v>76059</v>
      </c>
      <c r="B76060" t="s">
        <v>128009</v>
      </c>
      <c r="C76060" t="s">
        <v>114647</v>
      </c>
      <c r="D76060" t="s">
        <v>28</v>
      </c>
      <c r="E76060" t="s">
        <v>128236</v>
      </c>
      <c r="F76060" s="1" t="s">
        <v>128237</v>
      </c>
    </row>
    <row r="76061" spans="1:6" x14ac:dyDescent="0.25">
      <c r="A76061" s="1">
        <v>76060</v>
      </c>
      <c r="B76061" t="s">
        <v>128009</v>
      </c>
      <c r="C76061" t="s">
        <v>114647</v>
      </c>
      <c r="D76061" t="s">
        <v>1661</v>
      </c>
      <c r="E76061" t="s">
        <v>128238</v>
      </c>
      <c r="F76061" s="1" t="s">
        <v>128239</v>
      </c>
    </row>
    <row r="76062" spans="1:6" x14ac:dyDescent="0.25">
      <c r="A76062" s="1">
        <v>76061</v>
      </c>
      <c r="B76062" t="s">
        <v>128009</v>
      </c>
      <c r="C76062" t="s">
        <v>114647</v>
      </c>
      <c r="D76062" t="s">
        <v>2467</v>
      </c>
      <c r="E76062" t="s">
        <v>128150</v>
      </c>
      <c r="F76062" s="1" t="s">
        <v>128151</v>
      </c>
    </row>
    <row r="76063" spans="1:6" x14ac:dyDescent="0.25">
      <c r="A76063" s="1">
        <v>76062</v>
      </c>
      <c r="B76063" t="s">
        <v>128009</v>
      </c>
      <c r="C76063" t="s">
        <v>114647</v>
      </c>
      <c r="D76063" t="s">
        <v>1149</v>
      </c>
      <c r="E76063" t="s">
        <v>128240</v>
      </c>
      <c r="F76063" s="1" t="s">
        <v>128241</v>
      </c>
    </row>
    <row r="76064" spans="1:6" x14ac:dyDescent="0.25">
      <c r="A76064" s="1">
        <v>76063</v>
      </c>
      <c r="B76064" t="s">
        <v>128009</v>
      </c>
      <c r="C76064" t="s">
        <v>114647</v>
      </c>
      <c r="D76064" t="s">
        <v>862</v>
      </c>
      <c r="E76064" t="s">
        <v>128242</v>
      </c>
      <c r="F76064" s="1" t="s">
        <v>128243</v>
      </c>
    </row>
    <row r="76065" spans="1:6" x14ac:dyDescent="0.25">
      <c r="A76065" s="1">
        <v>76064</v>
      </c>
      <c r="B76065" t="s">
        <v>128009</v>
      </c>
      <c r="C76065" t="s">
        <v>114647</v>
      </c>
      <c r="D76065" t="s">
        <v>2868</v>
      </c>
      <c r="E76065" t="s">
        <v>128244</v>
      </c>
      <c r="F76065" s="1" t="s">
        <v>128245</v>
      </c>
    </row>
    <row r="76066" spans="1:6" x14ac:dyDescent="0.25">
      <c r="A76066" s="1">
        <v>76065</v>
      </c>
      <c r="B76066" t="s">
        <v>128009</v>
      </c>
      <c r="C76066" t="s">
        <v>114647</v>
      </c>
      <c r="D76066" t="s">
        <v>752</v>
      </c>
      <c r="E76066" t="s">
        <v>128246</v>
      </c>
      <c r="F76066" s="1" t="s">
        <v>128247</v>
      </c>
    </row>
    <row r="76067" spans="1:6" x14ac:dyDescent="0.25">
      <c r="A76067" s="1">
        <v>76066</v>
      </c>
      <c r="B76067" t="s">
        <v>128009</v>
      </c>
      <c r="C76067" t="s">
        <v>114647</v>
      </c>
      <c r="D76067" t="s">
        <v>1570</v>
      </c>
      <c r="E76067" t="s">
        <v>128248</v>
      </c>
      <c r="F76067" s="1" t="s">
        <v>128249</v>
      </c>
    </row>
    <row r="76068" spans="1:6" x14ac:dyDescent="0.25">
      <c r="A76068" s="1">
        <v>76067</v>
      </c>
      <c r="B76068" t="s">
        <v>128009</v>
      </c>
      <c r="C76068" t="s">
        <v>114647</v>
      </c>
      <c r="D76068" t="s">
        <v>62</v>
      </c>
      <c r="E76068" t="s">
        <v>128250</v>
      </c>
      <c r="F76068" s="1" t="s">
        <v>128251</v>
      </c>
    </row>
    <row r="76069" spans="1:6" x14ac:dyDescent="0.25">
      <c r="A76069" s="1">
        <v>76068</v>
      </c>
      <c r="B76069" t="s">
        <v>128009</v>
      </c>
      <c r="C76069" t="s">
        <v>114647</v>
      </c>
      <c r="D76069" t="s">
        <v>1009</v>
      </c>
      <c r="E76069" t="s">
        <v>128252</v>
      </c>
      <c r="F76069" s="1" t="s">
        <v>128253</v>
      </c>
    </row>
    <row r="76070" spans="1:6" x14ac:dyDescent="0.25">
      <c r="A76070" s="1">
        <v>76069</v>
      </c>
      <c r="B76070" t="s">
        <v>128009</v>
      </c>
      <c r="C76070" t="s">
        <v>114647</v>
      </c>
      <c r="D76070" t="s">
        <v>676</v>
      </c>
      <c r="E76070" t="s">
        <v>128254</v>
      </c>
      <c r="F76070" s="1" t="s">
        <v>128255</v>
      </c>
    </row>
    <row r="76071" spans="1:6" x14ac:dyDescent="0.25">
      <c r="A76071" s="1">
        <v>76070</v>
      </c>
      <c r="B76071" t="s">
        <v>128009</v>
      </c>
      <c r="C76071" t="s">
        <v>114647</v>
      </c>
      <c r="D76071" t="s">
        <v>771</v>
      </c>
      <c r="E76071" t="s">
        <v>128256</v>
      </c>
      <c r="F76071" s="1" t="s">
        <v>128257</v>
      </c>
    </row>
    <row r="76072" spans="1:6" x14ac:dyDescent="0.25">
      <c r="A76072" s="1">
        <v>76071</v>
      </c>
      <c r="B76072" t="s">
        <v>128009</v>
      </c>
      <c r="C76072" t="s">
        <v>114647</v>
      </c>
      <c r="D76072" t="s">
        <v>654</v>
      </c>
      <c r="E76072" t="s">
        <v>128258</v>
      </c>
      <c r="F76072" s="1" t="s">
        <v>128259</v>
      </c>
    </row>
    <row r="76073" spans="1:6" x14ac:dyDescent="0.25">
      <c r="A76073" s="1">
        <v>76072</v>
      </c>
      <c r="B76073" t="s">
        <v>128009</v>
      </c>
      <c r="C76073" t="s">
        <v>114647</v>
      </c>
      <c r="D76073" t="s">
        <v>400</v>
      </c>
      <c r="E76073" t="s">
        <v>128260</v>
      </c>
      <c r="F76073" s="1" t="s">
        <v>128261</v>
      </c>
    </row>
    <row r="76074" spans="1:6" x14ac:dyDescent="0.25">
      <c r="A76074" s="1">
        <v>76073</v>
      </c>
      <c r="B76074" t="s">
        <v>128009</v>
      </c>
      <c r="C76074" t="s">
        <v>114647</v>
      </c>
      <c r="D76074" t="s">
        <v>2838</v>
      </c>
      <c r="E76074" t="s">
        <v>128262</v>
      </c>
      <c r="F76074" s="1" t="s">
        <v>128263</v>
      </c>
    </row>
    <row r="76075" spans="1:6" x14ac:dyDescent="0.25">
      <c r="A76075" s="1">
        <v>76074</v>
      </c>
      <c r="B76075" t="s">
        <v>128009</v>
      </c>
      <c r="C76075" t="s">
        <v>114647</v>
      </c>
      <c r="D76075" t="s">
        <v>811</v>
      </c>
      <c r="E76075" t="s">
        <v>128224</v>
      </c>
      <c r="F76075" s="1" t="s">
        <v>128225</v>
      </c>
    </row>
    <row r="76076" spans="1:6" x14ac:dyDescent="0.25">
      <c r="A76076" s="1">
        <v>76075</v>
      </c>
      <c r="B76076" t="s">
        <v>128009</v>
      </c>
      <c r="C76076" t="s">
        <v>114647</v>
      </c>
      <c r="D76076" t="s">
        <v>1446</v>
      </c>
      <c r="E76076" t="s">
        <v>128264</v>
      </c>
      <c r="F76076" s="1" t="s">
        <v>128265</v>
      </c>
    </row>
    <row r="76077" spans="1:6" x14ac:dyDescent="0.25">
      <c r="A76077" s="1">
        <v>76076</v>
      </c>
      <c r="B76077" t="s">
        <v>128009</v>
      </c>
      <c r="C76077" t="s">
        <v>114647</v>
      </c>
      <c r="D76077" t="s">
        <v>180</v>
      </c>
      <c r="E76077" t="s">
        <v>128266</v>
      </c>
      <c r="F76077" s="1" t="s">
        <v>128267</v>
      </c>
    </row>
    <row r="76078" spans="1:6" x14ac:dyDescent="0.25">
      <c r="A76078" s="1">
        <v>76077</v>
      </c>
      <c r="B76078" t="s">
        <v>128009</v>
      </c>
      <c r="C76078" t="s">
        <v>114647</v>
      </c>
      <c r="D76078" t="s">
        <v>837</v>
      </c>
      <c r="E76078" t="s">
        <v>128268</v>
      </c>
      <c r="F76078" s="1" t="s">
        <v>128269</v>
      </c>
    </row>
    <row r="76079" spans="1:6" x14ac:dyDescent="0.25">
      <c r="A76079" s="1">
        <v>76078</v>
      </c>
      <c r="B76079" t="s">
        <v>128009</v>
      </c>
      <c r="C76079" t="s">
        <v>114647</v>
      </c>
      <c r="D76079" t="s">
        <v>967</v>
      </c>
      <c r="E76079" t="s">
        <v>128270</v>
      </c>
      <c r="F76079" s="1" t="s">
        <v>128271</v>
      </c>
    </row>
    <row r="76080" spans="1:6" x14ac:dyDescent="0.25">
      <c r="A76080" s="1">
        <v>76079</v>
      </c>
      <c r="B76080" t="s">
        <v>128009</v>
      </c>
      <c r="C76080" t="s">
        <v>114647</v>
      </c>
      <c r="D76080" t="s">
        <v>2385</v>
      </c>
      <c r="E76080" t="s">
        <v>128272</v>
      </c>
      <c r="F76080" s="1" t="s">
        <v>128273</v>
      </c>
    </row>
    <row r="76081" spans="1:6" x14ac:dyDescent="0.25">
      <c r="A76081" s="1">
        <v>76080</v>
      </c>
      <c r="B76081" t="s">
        <v>128009</v>
      </c>
      <c r="C76081" t="s">
        <v>114647</v>
      </c>
      <c r="D76081" t="s">
        <v>521</v>
      </c>
      <c r="E76081" t="s">
        <v>128274</v>
      </c>
      <c r="F76081" s="1" t="s">
        <v>128275</v>
      </c>
    </row>
    <row r="76082" spans="1:6" x14ac:dyDescent="0.25">
      <c r="A76082" s="1">
        <v>76081</v>
      </c>
      <c r="B76082" t="s">
        <v>128009</v>
      </c>
      <c r="C76082" t="s">
        <v>114647</v>
      </c>
      <c r="D76082" t="s">
        <v>606</v>
      </c>
      <c r="E76082" t="s">
        <v>128228</v>
      </c>
      <c r="F76082" s="1" t="s">
        <v>128229</v>
      </c>
    </row>
    <row r="76083" spans="1:6" x14ac:dyDescent="0.25">
      <c r="A76083" s="1">
        <v>76082</v>
      </c>
      <c r="B76083" t="s">
        <v>128009</v>
      </c>
      <c r="C76083" t="s">
        <v>114647</v>
      </c>
      <c r="D76083" t="s">
        <v>2103</v>
      </c>
      <c r="E76083" t="s">
        <v>128276</v>
      </c>
      <c r="F76083" s="1" t="s">
        <v>128277</v>
      </c>
    </row>
    <row r="76084" spans="1:6" x14ac:dyDescent="0.25">
      <c r="A76084" s="1">
        <v>76083</v>
      </c>
      <c r="B76084" t="s">
        <v>128009</v>
      </c>
      <c r="C76084" t="s">
        <v>114647</v>
      </c>
      <c r="D76084" t="s">
        <v>1902</v>
      </c>
      <c r="E76084" t="s">
        <v>128278</v>
      </c>
      <c r="F76084" s="1" t="s">
        <v>128279</v>
      </c>
    </row>
    <row r="76085" spans="1:6" x14ac:dyDescent="0.25">
      <c r="A76085" s="1">
        <v>76084</v>
      </c>
      <c r="B76085" t="s">
        <v>128009</v>
      </c>
      <c r="C76085" t="s">
        <v>114647</v>
      </c>
      <c r="D76085" t="s">
        <v>1012</v>
      </c>
      <c r="E76085" t="s">
        <v>128280</v>
      </c>
      <c r="F76085" s="1" t="s">
        <v>128281</v>
      </c>
    </row>
    <row r="76086" spans="1:6" x14ac:dyDescent="0.25">
      <c r="A76086" s="1">
        <v>76085</v>
      </c>
      <c r="B76086" t="s">
        <v>128009</v>
      </c>
      <c r="C76086" t="s">
        <v>114647</v>
      </c>
      <c r="D76086" t="s">
        <v>71</v>
      </c>
      <c r="E76086" t="s">
        <v>128282</v>
      </c>
      <c r="F76086" s="1" t="s">
        <v>128283</v>
      </c>
    </row>
    <row r="76087" spans="1:6" x14ac:dyDescent="0.25">
      <c r="A76087" s="1">
        <v>76086</v>
      </c>
      <c r="B76087" t="s">
        <v>128009</v>
      </c>
      <c r="C76087" t="s">
        <v>114647</v>
      </c>
      <c r="D76087" t="s">
        <v>757</v>
      </c>
      <c r="E76087" t="s">
        <v>128284</v>
      </c>
      <c r="F76087" s="1" t="s">
        <v>128285</v>
      </c>
    </row>
    <row r="76088" spans="1:6" x14ac:dyDescent="0.25">
      <c r="A76088" s="1">
        <v>76087</v>
      </c>
      <c r="B76088" t="s">
        <v>128009</v>
      </c>
      <c r="C76088" t="s">
        <v>114647</v>
      </c>
      <c r="D76088" t="s">
        <v>3134</v>
      </c>
      <c r="E76088" t="s">
        <v>128286</v>
      </c>
      <c r="F76088" s="1" t="s">
        <v>128287</v>
      </c>
    </row>
    <row r="76089" spans="1:6" x14ac:dyDescent="0.25">
      <c r="A76089" s="1">
        <v>76088</v>
      </c>
      <c r="B76089" t="s">
        <v>128009</v>
      </c>
      <c r="C76089" t="s">
        <v>114647</v>
      </c>
      <c r="D76089" t="s">
        <v>2120</v>
      </c>
      <c r="E76089" t="s">
        <v>128288</v>
      </c>
      <c r="F76089" s="1" t="s">
        <v>128289</v>
      </c>
    </row>
    <row r="76090" spans="1:6" x14ac:dyDescent="0.25">
      <c r="A76090" s="1">
        <v>76089</v>
      </c>
      <c r="B76090" t="s">
        <v>128009</v>
      </c>
      <c r="C76090" t="s">
        <v>46914</v>
      </c>
      <c r="D76090" t="s">
        <v>1275</v>
      </c>
      <c r="E76090" t="s">
        <v>128290</v>
      </c>
      <c r="F76090" s="1" t="s">
        <v>128291</v>
      </c>
    </row>
    <row r="76091" spans="1:6" x14ac:dyDescent="0.25">
      <c r="A76091" s="1">
        <v>76090</v>
      </c>
      <c r="B76091" t="s">
        <v>128009</v>
      </c>
      <c r="C76091" t="s">
        <v>46914</v>
      </c>
      <c r="D76091" t="s">
        <v>1337</v>
      </c>
      <c r="E76091" t="s">
        <v>128292</v>
      </c>
      <c r="F76091" s="1" t="s">
        <v>128293</v>
      </c>
    </row>
    <row r="76092" spans="1:6" x14ac:dyDescent="0.25">
      <c r="A76092" s="1">
        <v>76091</v>
      </c>
      <c r="B76092" t="s">
        <v>128009</v>
      </c>
      <c r="C76092" t="s">
        <v>46914</v>
      </c>
      <c r="D76092" t="s">
        <v>4705</v>
      </c>
      <c r="E76092" t="s">
        <v>128294</v>
      </c>
      <c r="F76092" s="1" t="s">
        <v>128295</v>
      </c>
    </row>
    <row r="76093" spans="1:6" x14ac:dyDescent="0.25">
      <c r="A76093" s="1">
        <v>76092</v>
      </c>
      <c r="B76093" t="s">
        <v>128009</v>
      </c>
      <c r="C76093" t="s">
        <v>46914</v>
      </c>
      <c r="D76093" t="s">
        <v>412</v>
      </c>
      <c r="E76093" t="s">
        <v>128296</v>
      </c>
      <c r="F76093" s="1" t="s">
        <v>128297</v>
      </c>
    </row>
    <row r="76094" spans="1:6" x14ac:dyDescent="0.25">
      <c r="A76094" s="1">
        <v>76093</v>
      </c>
      <c r="B76094" t="s">
        <v>128009</v>
      </c>
      <c r="C76094" t="s">
        <v>46914</v>
      </c>
      <c r="D76094" t="s">
        <v>2286</v>
      </c>
      <c r="E76094" t="s">
        <v>128298</v>
      </c>
      <c r="F76094" s="1" t="s">
        <v>128299</v>
      </c>
    </row>
    <row r="76095" spans="1:6" x14ac:dyDescent="0.25">
      <c r="A76095" s="1">
        <v>76094</v>
      </c>
      <c r="B76095" t="s">
        <v>128009</v>
      </c>
      <c r="C76095" t="s">
        <v>46914</v>
      </c>
      <c r="D76095" t="s">
        <v>2356</v>
      </c>
      <c r="E76095" t="s">
        <v>128300</v>
      </c>
      <c r="F76095" s="1" t="s">
        <v>128301</v>
      </c>
    </row>
    <row r="76096" spans="1:6" x14ac:dyDescent="0.25">
      <c r="A76096" s="1">
        <v>76095</v>
      </c>
      <c r="B76096" t="s">
        <v>128009</v>
      </c>
      <c r="C76096" t="s">
        <v>46914</v>
      </c>
      <c r="D76096" t="s">
        <v>333</v>
      </c>
      <c r="E76096" t="s">
        <v>128302</v>
      </c>
      <c r="F76096" s="1" t="s">
        <v>128303</v>
      </c>
    </row>
    <row r="76097" spans="1:6" x14ac:dyDescent="0.25">
      <c r="A76097" s="1">
        <v>76096</v>
      </c>
      <c r="B76097" t="s">
        <v>128009</v>
      </c>
      <c r="C76097" t="s">
        <v>46914</v>
      </c>
      <c r="D76097" t="s">
        <v>3886</v>
      </c>
      <c r="E76097" t="s">
        <v>128304</v>
      </c>
      <c r="F76097" s="1" t="s">
        <v>128305</v>
      </c>
    </row>
    <row r="76098" spans="1:6" x14ac:dyDescent="0.25">
      <c r="A76098" s="1">
        <v>76097</v>
      </c>
      <c r="B76098" t="s">
        <v>128009</v>
      </c>
      <c r="C76098" t="s">
        <v>46914</v>
      </c>
      <c r="D76098" t="s">
        <v>436</v>
      </c>
      <c r="E76098" t="s">
        <v>128306</v>
      </c>
      <c r="F76098" s="1" t="s">
        <v>128307</v>
      </c>
    </row>
    <row r="76099" spans="1:6" x14ac:dyDescent="0.25">
      <c r="A76099" s="1">
        <v>76098</v>
      </c>
      <c r="B76099" t="s">
        <v>128009</v>
      </c>
      <c r="C76099" t="s">
        <v>46914</v>
      </c>
      <c r="D76099" t="s">
        <v>662</v>
      </c>
      <c r="E76099" t="s">
        <v>128308</v>
      </c>
      <c r="F76099" s="1" t="s">
        <v>128309</v>
      </c>
    </row>
    <row r="76100" spans="1:6" x14ac:dyDescent="0.25">
      <c r="A76100" s="1">
        <v>76099</v>
      </c>
      <c r="B76100" t="s">
        <v>128009</v>
      </c>
      <c r="C76100" t="s">
        <v>46914</v>
      </c>
      <c r="D76100" t="s">
        <v>1531</v>
      </c>
      <c r="E76100" t="s">
        <v>128310</v>
      </c>
      <c r="F76100" s="1" t="s">
        <v>128311</v>
      </c>
    </row>
    <row r="76101" spans="1:6" x14ac:dyDescent="0.25">
      <c r="A76101" s="1">
        <v>76100</v>
      </c>
      <c r="B76101" t="s">
        <v>128009</v>
      </c>
      <c r="C76101" t="s">
        <v>46914</v>
      </c>
      <c r="D76101" t="s">
        <v>201</v>
      </c>
      <c r="E76101" t="s">
        <v>128312</v>
      </c>
      <c r="F76101" s="1" t="s">
        <v>128313</v>
      </c>
    </row>
    <row r="76102" spans="1:6" x14ac:dyDescent="0.25">
      <c r="A76102" s="1">
        <v>76101</v>
      </c>
      <c r="B76102" t="s">
        <v>128009</v>
      </c>
      <c r="C76102" t="s">
        <v>46914</v>
      </c>
      <c r="D76102" t="s">
        <v>587</v>
      </c>
      <c r="E76102" t="s">
        <v>128314</v>
      </c>
      <c r="F76102" s="1" t="s">
        <v>128315</v>
      </c>
    </row>
    <row r="76103" spans="1:6" x14ac:dyDescent="0.25">
      <c r="A76103" s="1">
        <v>76102</v>
      </c>
      <c r="B76103" t="s">
        <v>128009</v>
      </c>
      <c r="C76103" t="s">
        <v>46914</v>
      </c>
      <c r="D76103" t="s">
        <v>3388</v>
      </c>
      <c r="E76103" t="s">
        <v>128316</v>
      </c>
      <c r="F76103" s="1" t="s">
        <v>128317</v>
      </c>
    </row>
    <row r="76104" spans="1:6" x14ac:dyDescent="0.25">
      <c r="A76104" s="1">
        <v>76103</v>
      </c>
      <c r="B76104" t="s">
        <v>128009</v>
      </c>
      <c r="C76104" t="s">
        <v>46914</v>
      </c>
      <c r="D76104" t="s">
        <v>1060</v>
      </c>
      <c r="E76104" t="s">
        <v>128318</v>
      </c>
      <c r="F76104" s="1" t="s">
        <v>128319</v>
      </c>
    </row>
    <row r="76105" spans="1:6" x14ac:dyDescent="0.25">
      <c r="A76105" s="1">
        <v>76104</v>
      </c>
      <c r="B76105" t="s">
        <v>128009</v>
      </c>
      <c r="C76105" t="s">
        <v>46914</v>
      </c>
      <c r="D76105" t="s">
        <v>4630</v>
      </c>
      <c r="E76105" t="s">
        <v>128320</v>
      </c>
      <c r="F76105" s="1" t="s">
        <v>128321</v>
      </c>
    </row>
    <row r="76106" spans="1:6" x14ac:dyDescent="0.25">
      <c r="A76106" s="1">
        <v>76105</v>
      </c>
      <c r="B76106" t="s">
        <v>128009</v>
      </c>
      <c r="C76106" t="s">
        <v>46914</v>
      </c>
      <c r="D76106" t="s">
        <v>2488</v>
      </c>
      <c r="E76106" t="s">
        <v>128322</v>
      </c>
      <c r="F76106" s="1" t="s">
        <v>128323</v>
      </c>
    </row>
    <row r="76107" spans="1:6" x14ac:dyDescent="0.25">
      <c r="A76107" s="1">
        <v>76106</v>
      </c>
      <c r="B76107" t="s">
        <v>128009</v>
      </c>
      <c r="C76107" t="s">
        <v>46914</v>
      </c>
      <c r="D76107" t="s">
        <v>2002</v>
      </c>
      <c r="E76107" t="s">
        <v>128324</v>
      </c>
      <c r="F76107" s="1" t="s">
        <v>128325</v>
      </c>
    </row>
    <row r="76108" spans="1:6" x14ac:dyDescent="0.25">
      <c r="A76108" s="1">
        <v>76107</v>
      </c>
      <c r="B76108" t="s">
        <v>128009</v>
      </c>
      <c r="C76108" t="s">
        <v>46914</v>
      </c>
      <c r="D76108" t="s">
        <v>2768</v>
      </c>
      <c r="E76108" t="s">
        <v>128326</v>
      </c>
      <c r="F76108" s="1" t="s">
        <v>128327</v>
      </c>
    </row>
    <row r="76109" spans="1:6" x14ac:dyDescent="0.25">
      <c r="A76109" s="1">
        <v>76108</v>
      </c>
      <c r="B76109" t="s">
        <v>128009</v>
      </c>
      <c r="C76109" t="s">
        <v>46914</v>
      </c>
      <c r="D76109" t="s">
        <v>1318</v>
      </c>
      <c r="E76109" t="s">
        <v>128328</v>
      </c>
      <c r="F76109" s="1" t="s">
        <v>128329</v>
      </c>
    </row>
    <row r="76110" spans="1:6" x14ac:dyDescent="0.25">
      <c r="A76110" s="1">
        <v>76109</v>
      </c>
      <c r="B76110" t="s">
        <v>128009</v>
      </c>
      <c r="C76110" t="s">
        <v>46914</v>
      </c>
      <c r="D76110" t="s">
        <v>301</v>
      </c>
      <c r="E76110" t="s">
        <v>128330</v>
      </c>
      <c r="F76110" s="1" t="s">
        <v>128331</v>
      </c>
    </row>
    <row r="76111" spans="1:6" x14ac:dyDescent="0.25">
      <c r="A76111" s="1">
        <v>76110</v>
      </c>
      <c r="B76111" t="s">
        <v>128009</v>
      </c>
      <c r="C76111" t="s">
        <v>46914</v>
      </c>
      <c r="D76111" t="s">
        <v>4571</v>
      </c>
      <c r="E76111" t="s">
        <v>128332</v>
      </c>
      <c r="F76111" s="1" t="s">
        <v>128333</v>
      </c>
    </row>
    <row r="76112" spans="1:6" x14ac:dyDescent="0.25">
      <c r="A76112" s="1">
        <v>76111</v>
      </c>
      <c r="B76112" t="s">
        <v>128009</v>
      </c>
      <c r="C76112" t="s">
        <v>46914</v>
      </c>
      <c r="D76112" t="s">
        <v>2103</v>
      </c>
      <c r="E76112" t="s">
        <v>128334</v>
      </c>
      <c r="F76112" s="1" t="s">
        <v>128335</v>
      </c>
    </row>
    <row r="76113" spans="1:6" x14ac:dyDescent="0.25">
      <c r="A76113" s="1">
        <v>76112</v>
      </c>
      <c r="B76113" t="s">
        <v>128009</v>
      </c>
      <c r="C76113" t="s">
        <v>46914</v>
      </c>
      <c r="D76113" t="s">
        <v>716</v>
      </c>
      <c r="E76113" t="s">
        <v>128336</v>
      </c>
      <c r="F76113" s="1" t="s">
        <v>128337</v>
      </c>
    </row>
    <row r="76114" spans="1:6" x14ac:dyDescent="0.25">
      <c r="A76114" s="1">
        <v>76113</v>
      </c>
      <c r="B76114" t="s">
        <v>128009</v>
      </c>
      <c r="C76114" t="s">
        <v>46914</v>
      </c>
      <c r="D76114" t="s">
        <v>575</v>
      </c>
      <c r="E76114" t="s">
        <v>128338</v>
      </c>
      <c r="F76114" s="1" t="s">
        <v>128339</v>
      </c>
    </row>
    <row r="76115" spans="1:6" x14ac:dyDescent="0.25">
      <c r="A76115" s="1">
        <v>76114</v>
      </c>
      <c r="B76115" t="s">
        <v>128009</v>
      </c>
      <c r="C76115" t="s">
        <v>46914</v>
      </c>
      <c r="D76115" t="s">
        <v>3129</v>
      </c>
      <c r="E76115" t="s">
        <v>128340</v>
      </c>
      <c r="F76115" s="1" t="s">
        <v>128341</v>
      </c>
    </row>
    <row r="76116" spans="1:6" x14ac:dyDescent="0.25">
      <c r="A76116" s="1">
        <v>76115</v>
      </c>
      <c r="B76116" t="s">
        <v>128009</v>
      </c>
      <c r="C76116" t="s">
        <v>46914</v>
      </c>
      <c r="D76116" t="s">
        <v>2045</v>
      </c>
      <c r="E76116" t="s">
        <v>128342</v>
      </c>
      <c r="F76116" s="1" t="s">
        <v>128343</v>
      </c>
    </row>
    <row r="76117" spans="1:6" x14ac:dyDescent="0.25">
      <c r="A76117" s="1">
        <v>76116</v>
      </c>
      <c r="B76117" t="s">
        <v>128009</v>
      </c>
      <c r="C76117" t="s">
        <v>46914</v>
      </c>
      <c r="D76117" t="s">
        <v>912</v>
      </c>
      <c r="E76117" t="s">
        <v>128304</v>
      </c>
      <c r="F76117" s="1" t="s">
        <v>128305</v>
      </c>
    </row>
    <row r="76118" spans="1:6" x14ac:dyDescent="0.25">
      <c r="A76118" s="1">
        <v>76117</v>
      </c>
      <c r="B76118" t="s">
        <v>128009</v>
      </c>
      <c r="C76118" t="s">
        <v>46914</v>
      </c>
      <c r="D76118" t="s">
        <v>1461</v>
      </c>
      <c r="E76118" t="s">
        <v>128344</v>
      </c>
      <c r="F76118" s="1" t="s">
        <v>128345</v>
      </c>
    </row>
    <row r="76119" spans="1:6" x14ac:dyDescent="0.25">
      <c r="A76119" s="1">
        <v>76118</v>
      </c>
      <c r="B76119" t="s">
        <v>128009</v>
      </c>
      <c r="C76119" t="s">
        <v>46914</v>
      </c>
      <c r="D76119" t="s">
        <v>1573</v>
      </c>
      <c r="E76119" t="s">
        <v>128346</v>
      </c>
      <c r="F76119" s="1" t="s">
        <v>128347</v>
      </c>
    </row>
    <row r="76120" spans="1:6" x14ac:dyDescent="0.25">
      <c r="A76120" s="1">
        <v>76119</v>
      </c>
      <c r="B76120" t="s">
        <v>128009</v>
      </c>
      <c r="C76120" t="s">
        <v>46914</v>
      </c>
      <c r="D76120" t="s">
        <v>1632</v>
      </c>
      <c r="E76120" t="s">
        <v>128322</v>
      </c>
      <c r="F76120" s="1" t="s">
        <v>128323</v>
      </c>
    </row>
    <row r="76121" spans="1:6" x14ac:dyDescent="0.25">
      <c r="A76121" s="1">
        <v>76120</v>
      </c>
      <c r="B76121" t="s">
        <v>128009</v>
      </c>
      <c r="C76121" t="s">
        <v>46914</v>
      </c>
      <c r="D76121" t="s">
        <v>524</v>
      </c>
      <c r="E76121" t="s">
        <v>128348</v>
      </c>
      <c r="F76121" s="1" t="s">
        <v>128349</v>
      </c>
    </row>
    <row r="76122" spans="1:6" x14ac:dyDescent="0.25">
      <c r="A76122" s="1">
        <v>76121</v>
      </c>
      <c r="B76122" t="s">
        <v>128009</v>
      </c>
      <c r="C76122" t="s">
        <v>46914</v>
      </c>
      <c r="D76122" t="s">
        <v>3429</v>
      </c>
      <c r="E76122" t="s">
        <v>128350</v>
      </c>
      <c r="F76122" s="1" t="s">
        <v>128351</v>
      </c>
    </row>
    <row r="76123" spans="1:6" x14ac:dyDescent="0.25">
      <c r="A76123" s="1">
        <v>76122</v>
      </c>
      <c r="B76123" t="s">
        <v>128009</v>
      </c>
      <c r="C76123" t="s">
        <v>46914</v>
      </c>
      <c r="D76123" t="s">
        <v>2189</v>
      </c>
      <c r="E76123" t="s">
        <v>128352</v>
      </c>
      <c r="F76123" s="1" t="s">
        <v>128353</v>
      </c>
    </row>
    <row r="76124" spans="1:6" x14ac:dyDescent="0.25">
      <c r="A76124" s="1">
        <v>76123</v>
      </c>
      <c r="B76124" t="s">
        <v>128009</v>
      </c>
      <c r="C76124" t="s">
        <v>46914</v>
      </c>
      <c r="D76124" t="s">
        <v>1806</v>
      </c>
      <c r="E76124" t="s">
        <v>128354</v>
      </c>
      <c r="F76124" s="1" t="s">
        <v>128355</v>
      </c>
    </row>
    <row r="76125" spans="1:6" x14ac:dyDescent="0.25">
      <c r="A76125" s="1">
        <v>76124</v>
      </c>
      <c r="B76125" t="s">
        <v>128009</v>
      </c>
      <c r="C76125" t="s">
        <v>46914</v>
      </c>
      <c r="D76125" t="s">
        <v>1096</v>
      </c>
      <c r="E76125" t="s">
        <v>128356</v>
      </c>
      <c r="F76125" s="1" t="s">
        <v>128357</v>
      </c>
    </row>
    <row r="76126" spans="1:6" x14ac:dyDescent="0.25">
      <c r="A76126" s="1">
        <v>76125</v>
      </c>
      <c r="B76126" t="s">
        <v>128009</v>
      </c>
      <c r="C76126" t="s">
        <v>46914</v>
      </c>
      <c r="D76126" t="s">
        <v>3989</v>
      </c>
      <c r="E76126" t="s">
        <v>128358</v>
      </c>
      <c r="F76126" s="1" t="s">
        <v>128359</v>
      </c>
    </row>
    <row r="76127" spans="1:6" x14ac:dyDescent="0.25">
      <c r="A76127" s="1">
        <v>76126</v>
      </c>
      <c r="B76127" t="s">
        <v>128009</v>
      </c>
      <c r="C76127" t="s">
        <v>46914</v>
      </c>
      <c r="D76127" t="s">
        <v>4952</v>
      </c>
      <c r="E76127" t="s">
        <v>128360</v>
      </c>
      <c r="F76127" s="1" t="s">
        <v>128361</v>
      </c>
    </row>
    <row r="76128" spans="1:6" x14ac:dyDescent="0.25">
      <c r="A76128" s="1">
        <v>76127</v>
      </c>
      <c r="B76128" t="s">
        <v>128009</v>
      </c>
      <c r="C76128" t="s">
        <v>46914</v>
      </c>
      <c r="D76128" t="s">
        <v>911</v>
      </c>
      <c r="E76128" t="s">
        <v>128362</v>
      </c>
      <c r="F76128" s="1" t="s">
        <v>128363</v>
      </c>
    </row>
    <row r="76129" spans="1:6" x14ac:dyDescent="0.25">
      <c r="A76129" s="1">
        <v>76128</v>
      </c>
      <c r="B76129" t="s">
        <v>128009</v>
      </c>
      <c r="C76129" t="s">
        <v>46914</v>
      </c>
      <c r="D76129" t="s">
        <v>650</v>
      </c>
      <c r="E76129" t="s">
        <v>128364</v>
      </c>
      <c r="F76129" s="1" t="s">
        <v>128365</v>
      </c>
    </row>
    <row r="76130" spans="1:6" x14ac:dyDescent="0.25">
      <c r="A76130" s="1">
        <v>76129</v>
      </c>
      <c r="B76130" t="s">
        <v>128009</v>
      </c>
      <c r="C76130" t="s">
        <v>46914</v>
      </c>
      <c r="D76130" t="s">
        <v>233</v>
      </c>
      <c r="E76130" t="s">
        <v>128352</v>
      </c>
      <c r="F76130" s="1" t="s">
        <v>128353</v>
      </c>
    </row>
    <row r="76131" spans="1:6" x14ac:dyDescent="0.25">
      <c r="A76131" s="1">
        <v>76130</v>
      </c>
      <c r="B76131" t="s">
        <v>128009</v>
      </c>
      <c r="C76131" t="s">
        <v>46914</v>
      </c>
      <c r="D76131" t="s">
        <v>716</v>
      </c>
      <c r="E76131" t="s">
        <v>128336</v>
      </c>
      <c r="F76131" s="1" t="s">
        <v>128337</v>
      </c>
    </row>
    <row r="76132" spans="1:6" x14ac:dyDescent="0.25">
      <c r="A76132" s="1">
        <v>76131</v>
      </c>
      <c r="B76132" t="s">
        <v>128009</v>
      </c>
      <c r="C76132" t="s">
        <v>46914</v>
      </c>
      <c r="D76132" t="s">
        <v>3685</v>
      </c>
      <c r="E76132" t="s">
        <v>128360</v>
      </c>
      <c r="F76132" s="1" t="s">
        <v>128361</v>
      </c>
    </row>
    <row r="76133" spans="1:6" x14ac:dyDescent="0.25">
      <c r="A76133" s="1">
        <v>76132</v>
      </c>
      <c r="B76133" t="s">
        <v>128009</v>
      </c>
      <c r="C76133" t="s">
        <v>46914</v>
      </c>
      <c r="D76133" t="s">
        <v>345</v>
      </c>
      <c r="E76133" t="s">
        <v>128366</v>
      </c>
      <c r="F76133" s="1" t="s">
        <v>128367</v>
      </c>
    </row>
    <row r="76134" spans="1:6" x14ac:dyDescent="0.25">
      <c r="A76134" s="1">
        <v>76133</v>
      </c>
      <c r="B76134" t="s">
        <v>128009</v>
      </c>
      <c r="C76134" t="s">
        <v>46914</v>
      </c>
      <c r="D76134" t="s">
        <v>74</v>
      </c>
      <c r="E76134" t="s">
        <v>128298</v>
      </c>
      <c r="F76134" s="1" t="s">
        <v>128299</v>
      </c>
    </row>
    <row r="76135" spans="1:6" x14ac:dyDescent="0.25">
      <c r="A76135" s="1">
        <v>76134</v>
      </c>
      <c r="B76135" t="s">
        <v>128009</v>
      </c>
      <c r="C76135" t="s">
        <v>46914</v>
      </c>
      <c r="D76135" t="s">
        <v>4215</v>
      </c>
      <c r="E76135" t="s">
        <v>128368</v>
      </c>
      <c r="F76135" s="1" t="s">
        <v>128369</v>
      </c>
    </row>
    <row r="76136" spans="1:6" x14ac:dyDescent="0.25">
      <c r="A76136" s="1">
        <v>76135</v>
      </c>
      <c r="B76136" t="s">
        <v>128009</v>
      </c>
      <c r="C76136" t="s">
        <v>46914</v>
      </c>
      <c r="D76136" t="s">
        <v>1751</v>
      </c>
      <c r="E76136" t="s">
        <v>128370</v>
      </c>
      <c r="F76136" s="1" t="s">
        <v>128371</v>
      </c>
    </row>
    <row r="76137" spans="1:6" x14ac:dyDescent="0.25">
      <c r="A76137" s="1">
        <v>76136</v>
      </c>
      <c r="B76137" t="s">
        <v>128009</v>
      </c>
      <c r="C76137" t="s">
        <v>46914</v>
      </c>
      <c r="D76137" t="s">
        <v>1639</v>
      </c>
      <c r="E76137" t="s">
        <v>128372</v>
      </c>
      <c r="F76137" s="1" t="s">
        <v>128373</v>
      </c>
    </row>
    <row r="76138" spans="1:6" x14ac:dyDescent="0.25">
      <c r="A76138" s="1">
        <v>76137</v>
      </c>
      <c r="B76138" t="s">
        <v>128009</v>
      </c>
      <c r="C76138" t="s">
        <v>46914</v>
      </c>
      <c r="D76138" t="s">
        <v>74</v>
      </c>
      <c r="E76138" t="s">
        <v>128298</v>
      </c>
      <c r="F76138" s="1" t="s">
        <v>128299</v>
      </c>
    </row>
    <row r="76139" spans="1:6" x14ac:dyDescent="0.25">
      <c r="A76139" s="1">
        <v>76138</v>
      </c>
      <c r="B76139" t="s">
        <v>128009</v>
      </c>
      <c r="C76139" t="s">
        <v>46914</v>
      </c>
      <c r="D76139" t="s">
        <v>2120</v>
      </c>
      <c r="E76139" t="s">
        <v>128374</v>
      </c>
      <c r="F76139" s="1" t="s">
        <v>128375</v>
      </c>
    </row>
    <row r="76140" spans="1:6" x14ac:dyDescent="0.25">
      <c r="A76140" s="1">
        <v>76139</v>
      </c>
      <c r="B76140" t="s">
        <v>128009</v>
      </c>
      <c r="C76140" t="s">
        <v>46914</v>
      </c>
      <c r="D76140" t="s">
        <v>964</v>
      </c>
      <c r="E76140" t="s">
        <v>128376</v>
      </c>
      <c r="F76140" s="1" t="s">
        <v>128377</v>
      </c>
    </row>
    <row r="76141" spans="1:6" x14ac:dyDescent="0.25">
      <c r="A76141" s="1">
        <v>76140</v>
      </c>
      <c r="B76141" t="s">
        <v>128009</v>
      </c>
      <c r="C76141" t="s">
        <v>46914</v>
      </c>
      <c r="D76141" t="s">
        <v>1866</v>
      </c>
      <c r="E76141" t="s">
        <v>128378</v>
      </c>
      <c r="F76141" s="1" t="s">
        <v>128379</v>
      </c>
    </row>
    <row r="76142" spans="1:6" x14ac:dyDescent="0.25">
      <c r="A76142" s="1">
        <v>76141</v>
      </c>
      <c r="B76142" t="s">
        <v>128009</v>
      </c>
      <c r="C76142" t="s">
        <v>46914</v>
      </c>
      <c r="D76142" t="s">
        <v>2199</v>
      </c>
      <c r="E76142" t="s">
        <v>128380</v>
      </c>
      <c r="F76142" s="1" t="s">
        <v>128381</v>
      </c>
    </row>
    <row r="76143" spans="1:6" x14ac:dyDescent="0.25">
      <c r="A76143" s="1">
        <v>76142</v>
      </c>
      <c r="B76143" t="s">
        <v>128009</v>
      </c>
      <c r="C76143" t="s">
        <v>46914</v>
      </c>
      <c r="D76143" t="s">
        <v>2341</v>
      </c>
      <c r="E76143" t="s">
        <v>128382</v>
      </c>
      <c r="F76143" s="1" t="s">
        <v>128383</v>
      </c>
    </row>
    <row r="76144" spans="1:6" x14ac:dyDescent="0.25">
      <c r="A76144" s="1">
        <v>76143</v>
      </c>
      <c r="B76144" t="s">
        <v>128009</v>
      </c>
      <c r="C76144" t="s">
        <v>46914</v>
      </c>
      <c r="D76144" t="s">
        <v>1224</v>
      </c>
      <c r="E76144" t="s">
        <v>128384</v>
      </c>
      <c r="F76144" s="1" t="s">
        <v>128385</v>
      </c>
    </row>
    <row r="76145" spans="1:6" x14ac:dyDescent="0.25">
      <c r="A76145" s="1">
        <v>76144</v>
      </c>
      <c r="B76145" t="s">
        <v>128009</v>
      </c>
      <c r="C76145" t="s">
        <v>46914</v>
      </c>
      <c r="D76145" t="s">
        <v>6527</v>
      </c>
      <c r="E76145" t="s">
        <v>128386</v>
      </c>
      <c r="F76145" s="1" t="s">
        <v>128387</v>
      </c>
    </row>
    <row r="76146" spans="1:6" x14ac:dyDescent="0.25">
      <c r="A76146" s="1">
        <v>76145</v>
      </c>
      <c r="B76146" t="s">
        <v>128009</v>
      </c>
      <c r="C76146" t="s">
        <v>46914</v>
      </c>
      <c r="D76146" t="s">
        <v>1679</v>
      </c>
      <c r="E76146" t="s">
        <v>128300</v>
      </c>
      <c r="F76146" s="1" t="s">
        <v>128301</v>
      </c>
    </row>
    <row r="76147" spans="1:6" x14ac:dyDescent="0.25">
      <c r="A76147" s="1">
        <v>76146</v>
      </c>
      <c r="B76147" t="s">
        <v>128009</v>
      </c>
      <c r="C76147" t="s">
        <v>46914</v>
      </c>
      <c r="D76147" t="s">
        <v>2120</v>
      </c>
      <c r="E76147" t="s">
        <v>128374</v>
      </c>
      <c r="F76147" s="1" t="s">
        <v>128375</v>
      </c>
    </row>
    <row r="76148" spans="1:6" x14ac:dyDescent="0.25">
      <c r="A76148" s="1">
        <v>76147</v>
      </c>
      <c r="B76148" t="s">
        <v>128009</v>
      </c>
      <c r="C76148" t="s">
        <v>46914</v>
      </c>
      <c r="D76148" t="s">
        <v>820</v>
      </c>
      <c r="E76148" t="s">
        <v>128388</v>
      </c>
      <c r="F76148" s="1" t="s">
        <v>128389</v>
      </c>
    </row>
    <row r="76149" spans="1:6" x14ac:dyDescent="0.25">
      <c r="A76149" s="1">
        <v>76148</v>
      </c>
      <c r="B76149" t="s">
        <v>128009</v>
      </c>
      <c r="C76149" t="s">
        <v>46914</v>
      </c>
      <c r="D76149" t="s">
        <v>150</v>
      </c>
      <c r="E76149" t="s">
        <v>128390</v>
      </c>
      <c r="F76149" s="1" t="s">
        <v>128391</v>
      </c>
    </row>
    <row r="76150" spans="1:6" x14ac:dyDescent="0.25">
      <c r="A76150" s="1">
        <v>76149</v>
      </c>
      <c r="B76150" t="s">
        <v>128009</v>
      </c>
      <c r="C76150" t="s">
        <v>46914</v>
      </c>
      <c r="D76150" t="s">
        <v>2385</v>
      </c>
      <c r="E76150" t="s">
        <v>128392</v>
      </c>
      <c r="F76150" s="1" t="s">
        <v>128393</v>
      </c>
    </row>
    <row r="76151" spans="1:6" x14ac:dyDescent="0.25">
      <c r="A76151" s="1">
        <v>76150</v>
      </c>
      <c r="B76151" t="s">
        <v>128009</v>
      </c>
      <c r="C76151" t="s">
        <v>46914</v>
      </c>
      <c r="D76151" t="s">
        <v>1548</v>
      </c>
      <c r="E76151" t="s">
        <v>128394</v>
      </c>
      <c r="F76151" s="1" t="s">
        <v>128395</v>
      </c>
    </row>
    <row r="76152" spans="1:6" x14ac:dyDescent="0.25">
      <c r="A76152" s="1">
        <v>76151</v>
      </c>
      <c r="B76152" t="s">
        <v>128009</v>
      </c>
      <c r="C76152" t="s">
        <v>46914</v>
      </c>
      <c r="D76152" t="s">
        <v>2038</v>
      </c>
      <c r="E76152" t="s">
        <v>128396</v>
      </c>
      <c r="F76152" s="1" t="s">
        <v>128397</v>
      </c>
    </row>
    <row r="76153" spans="1:6" x14ac:dyDescent="0.25">
      <c r="A76153" s="1">
        <v>76152</v>
      </c>
      <c r="B76153" t="s">
        <v>128009</v>
      </c>
      <c r="C76153" t="s">
        <v>46914</v>
      </c>
      <c r="D76153" t="s">
        <v>5477</v>
      </c>
      <c r="E76153" t="s">
        <v>128398</v>
      </c>
      <c r="F76153" s="1" t="s">
        <v>128399</v>
      </c>
    </row>
    <row r="76154" spans="1:6" x14ac:dyDescent="0.25">
      <c r="A76154" s="1">
        <v>76153</v>
      </c>
      <c r="B76154" t="s">
        <v>128009</v>
      </c>
      <c r="C76154" t="s">
        <v>46914</v>
      </c>
      <c r="D76154" t="s">
        <v>3102</v>
      </c>
      <c r="E76154" t="s">
        <v>128400</v>
      </c>
      <c r="F76154" s="1" t="s">
        <v>128401</v>
      </c>
    </row>
    <row r="76155" spans="1:6" x14ac:dyDescent="0.25">
      <c r="A76155" s="1">
        <v>76154</v>
      </c>
      <c r="B76155" t="s">
        <v>128009</v>
      </c>
      <c r="C76155" t="s">
        <v>46914</v>
      </c>
      <c r="D76155" t="s">
        <v>2338</v>
      </c>
      <c r="E76155" t="s">
        <v>128402</v>
      </c>
      <c r="F76155" s="1" t="s">
        <v>128403</v>
      </c>
    </row>
    <row r="76156" spans="1:6" x14ac:dyDescent="0.25">
      <c r="A76156" s="1">
        <v>76155</v>
      </c>
      <c r="B76156" t="s">
        <v>128009</v>
      </c>
      <c r="C76156" t="s">
        <v>46914</v>
      </c>
      <c r="D76156" t="s">
        <v>1654</v>
      </c>
      <c r="E76156" t="s">
        <v>128404</v>
      </c>
      <c r="F76156" s="1" t="s">
        <v>128405</v>
      </c>
    </row>
    <row r="76157" spans="1:6" x14ac:dyDescent="0.25">
      <c r="A76157" s="1">
        <v>76156</v>
      </c>
      <c r="B76157" t="s">
        <v>128009</v>
      </c>
      <c r="C76157" t="s">
        <v>46914</v>
      </c>
      <c r="D76157" t="s">
        <v>2330</v>
      </c>
      <c r="E76157" t="s">
        <v>128406</v>
      </c>
      <c r="F76157" s="1" t="s">
        <v>128407</v>
      </c>
    </row>
    <row r="76158" spans="1:6" x14ac:dyDescent="0.25">
      <c r="A76158" s="1">
        <v>76157</v>
      </c>
      <c r="B76158" t="s">
        <v>128009</v>
      </c>
      <c r="C76158" t="s">
        <v>46914</v>
      </c>
      <c r="D76158" t="s">
        <v>1385</v>
      </c>
      <c r="E76158" t="s">
        <v>128408</v>
      </c>
      <c r="F76158" s="1" t="s">
        <v>128409</v>
      </c>
    </row>
    <row r="76159" spans="1:6" x14ac:dyDescent="0.25">
      <c r="A76159" s="1">
        <v>76158</v>
      </c>
      <c r="B76159" t="s">
        <v>128009</v>
      </c>
      <c r="C76159" t="s">
        <v>46914</v>
      </c>
      <c r="D76159" t="s">
        <v>271</v>
      </c>
      <c r="E76159" t="s">
        <v>128410</v>
      </c>
      <c r="F76159" s="1" t="s">
        <v>128411</v>
      </c>
    </row>
    <row r="76160" spans="1:6" x14ac:dyDescent="0.25">
      <c r="A76160" s="1">
        <v>76159</v>
      </c>
      <c r="B76160" t="s">
        <v>128009</v>
      </c>
      <c r="C76160" t="s">
        <v>46914</v>
      </c>
      <c r="D76160" t="s">
        <v>3102</v>
      </c>
      <c r="E76160" t="s">
        <v>128400</v>
      </c>
      <c r="F76160" s="1" t="s">
        <v>128401</v>
      </c>
    </row>
    <row r="76161" spans="1:6" x14ac:dyDescent="0.25">
      <c r="A76161" s="1">
        <v>76160</v>
      </c>
      <c r="B76161" t="s">
        <v>128009</v>
      </c>
      <c r="C76161" t="s">
        <v>46914</v>
      </c>
      <c r="D76161" t="s">
        <v>250</v>
      </c>
      <c r="E76161" t="s">
        <v>128412</v>
      </c>
      <c r="F76161" s="1" t="s">
        <v>128413</v>
      </c>
    </row>
    <row r="76162" spans="1:6" x14ac:dyDescent="0.25">
      <c r="A76162" s="1">
        <v>76161</v>
      </c>
      <c r="B76162" t="s">
        <v>128009</v>
      </c>
      <c r="C76162" t="s">
        <v>46914</v>
      </c>
      <c r="D76162" t="s">
        <v>1365</v>
      </c>
      <c r="E76162" t="s">
        <v>128414</v>
      </c>
      <c r="F76162" s="1" t="s">
        <v>128415</v>
      </c>
    </row>
    <row r="76163" spans="1:6" x14ac:dyDescent="0.25">
      <c r="A76163" s="1">
        <v>76162</v>
      </c>
      <c r="B76163" t="s">
        <v>128009</v>
      </c>
      <c r="C76163" t="s">
        <v>46914</v>
      </c>
      <c r="D76163" t="s">
        <v>393</v>
      </c>
      <c r="E76163" t="s">
        <v>128416</v>
      </c>
      <c r="F76163" s="1" t="s">
        <v>128417</v>
      </c>
    </row>
    <row r="76164" spans="1:6" x14ac:dyDescent="0.25">
      <c r="A76164" s="1">
        <v>76163</v>
      </c>
      <c r="B76164" t="s">
        <v>128009</v>
      </c>
      <c r="C76164" t="s">
        <v>46914</v>
      </c>
      <c r="D76164" t="s">
        <v>662</v>
      </c>
      <c r="E76164" t="s">
        <v>128308</v>
      </c>
      <c r="F76164" s="1" t="s">
        <v>128309</v>
      </c>
    </row>
    <row r="76165" spans="1:6" x14ac:dyDescent="0.25">
      <c r="A76165" s="1">
        <v>76164</v>
      </c>
      <c r="B76165" t="s">
        <v>128009</v>
      </c>
      <c r="C76165" t="s">
        <v>17342</v>
      </c>
      <c r="D76165" t="s">
        <v>3614</v>
      </c>
      <c r="E76165" t="s">
        <v>128418</v>
      </c>
      <c r="F76165" s="1" t="s">
        <v>128419</v>
      </c>
    </row>
    <row r="76166" spans="1:6" x14ac:dyDescent="0.25">
      <c r="A76166" s="1">
        <v>76165</v>
      </c>
      <c r="B76166" t="s">
        <v>128009</v>
      </c>
      <c r="C76166" t="s">
        <v>17342</v>
      </c>
      <c r="D76166" t="s">
        <v>13</v>
      </c>
      <c r="E76166" t="s">
        <v>128420</v>
      </c>
      <c r="F76166" s="1" t="s">
        <v>128421</v>
      </c>
    </row>
    <row r="76167" spans="1:6" x14ac:dyDescent="0.25">
      <c r="A76167" s="1">
        <v>76166</v>
      </c>
      <c r="B76167" t="s">
        <v>128009</v>
      </c>
      <c r="C76167" t="s">
        <v>17342</v>
      </c>
      <c r="D76167" t="s">
        <v>2961</v>
      </c>
      <c r="E76167" t="s">
        <v>128422</v>
      </c>
      <c r="F76167" s="1" t="s">
        <v>128423</v>
      </c>
    </row>
    <row r="76168" spans="1:6" x14ac:dyDescent="0.25">
      <c r="A76168" s="1">
        <v>76167</v>
      </c>
      <c r="B76168" t="s">
        <v>128009</v>
      </c>
      <c r="C76168" t="s">
        <v>17342</v>
      </c>
      <c r="D76168" t="s">
        <v>165</v>
      </c>
      <c r="E76168" t="s">
        <v>128424</v>
      </c>
      <c r="F76168" s="1" t="s">
        <v>128425</v>
      </c>
    </row>
    <row r="76169" spans="1:6" x14ac:dyDescent="0.25">
      <c r="A76169" s="1">
        <v>76168</v>
      </c>
      <c r="B76169" t="s">
        <v>128009</v>
      </c>
      <c r="C76169" t="s">
        <v>17342</v>
      </c>
      <c r="D76169" t="s">
        <v>3021</v>
      </c>
      <c r="E76169" t="s">
        <v>128426</v>
      </c>
      <c r="F76169" s="1" t="s">
        <v>128427</v>
      </c>
    </row>
    <row r="76170" spans="1:6" x14ac:dyDescent="0.25">
      <c r="A76170" s="1">
        <v>76169</v>
      </c>
      <c r="B76170" t="s">
        <v>128009</v>
      </c>
      <c r="C76170" t="s">
        <v>17342</v>
      </c>
      <c r="D76170" t="s">
        <v>1679</v>
      </c>
      <c r="E76170" t="s">
        <v>128428</v>
      </c>
      <c r="F76170" s="1" t="s">
        <v>128429</v>
      </c>
    </row>
    <row r="76171" spans="1:6" x14ac:dyDescent="0.25">
      <c r="A76171" s="1">
        <v>76170</v>
      </c>
      <c r="B76171" t="s">
        <v>128009</v>
      </c>
      <c r="C76171" t="s">
        <v>17342</v>
      </c>
      <c r="D76171" t="s">
        <v>1065</v>
      </c>
      <c r="E76171" t="s">
        <v>128430</v>
      </c>
      <c r="F76171" s="1" t="s">
        <v>128431</v>
      </c>
    </row>
    <row r="76172" spans="1:6" x14ac:dyDescent="0.25">
      <c r="A76172" s="1">
        <v>76171</v>
      </c>
      <c r="B76172" t="s">
        <v>128009</v>
      </c>
      <c r="C76172" t="s">
        <v>17342</v>
      </c>
      <c r="D76172" t="s">
        <v>204</v>
      </c>
      <c r="E76172" t="s">
        <v>128432</v>
      </c>
      <c r="F76172" s="1" t="s">
        <v>128433</v>
      </c>
    </row>
    <row r="76173" spans="1:6" x14ac:dyDescent="0.25">
      <c r="A76173" s="1">
        <v>76172</v>
      </c>
      <c r="B76173" t="s">
        <v>128009</v>
      </c>
      <c r="C76173" t="s">
        <v>17342</v>
      </c>
      <c r="D76173" t="s">
        <v>225</v>
      </c>
      <c r="E76173" t="s">
        <v>128434</v>
      </c>
      <c r="F76173" s="1" t="s">
        <v>128435</v>
      </c>
    </row>
    <row r="76174" spans="1:6" x14ac:dyDescent="0.25">
      <c r="A76174" s="1">
        <v>76173</v>
      </c>
      <c r="B76174" t="s">
        <v>128009</v>
      </c>
      <c r="C76174" t="s">
        <v>17342</v>
      </c>
      <c r="D76174" t="s">
        <v>1620</v>
      </c>
      <c r="E76174" t="s">
        <v>128436</v>
      </c>
      <c r="F76174" s="1" t="s">
        <v>128437</v>
      </c>
    </row>
    <row r="76175" spans="1:6" x14ac:dyDescent="0.25">
      <c r="A76175" s="1">
        <v>76174</v>
      </c>
      <c r="B76175" t="s">
        <v>128009</v>
      </c>
      <c r="C76175" t="s">
        <v>17342</v>
      </c>
      <c r="D76175" t="s">
        <v>95</v>
      </c>
      <c r="E76175" t="s">
        <v>128438</v>
      </c>
      <c r="F76175" s="1" t="s">
        <v>128439</v>
      </c>
    </row>
    <row r="76176" spans="1:6" x14ac:dyDescent="0.25">
      <c r="A76176" s="1">
        <v>76175</v>
      </c>
      <c r="B76176" t="s">
        <v>128009</v>
      </c>
      <c r="C76176" t="s">
        <v>17342</v>
      </c>
      <c r="D76176" t="s">
        <v>472</v>
      </c>
      <c r="E76176" t="s">
        <v>128440</v>
      </c>
      <c r="F76176" s="1" t="s">
        <v>128441</v>
      </c>
    </row>
    <row r="76177" spans="1:6" x14ac:dyDescent="0.25">
      <c r="A76177" s="1">
        <v>76176</v>
      </c>
      <c r="B76177" t="s">
        <v>128009</v>
      </c>
      <c r="C76177" t="s">
        <v>17342</v>
      </c>
      <c r="D76177" t="s">
        <v>3680</v>
      </c>
      <c r="E76177" t="s">
        <v>128442</v>
      </c>
      <c r="F76177" s="1" t="s">
        <v>128443</v>
      </c>
    </row>
    <row r="76178" spans="1:6" x14ac:dyDescent="0.25">
      <c r="A76178" s="1">
        <v>76177</v>
      </c>
      <c r="B76178" t="s">
        <v>128009</v>
      </c>
      <c r="C76178" t="s">
        <v>17342</v>
      </c>
      <c r="D76178" t="s">
        <v>3235</v>
      </c>
      <c r="E76178" t="s">
        <v>128444</v>
      </c>
      <c r="F76178" s="1" t="s">
        <v>128445</v>
      </c>
    </row>
    <row r="76179" spans="1:6" x14ac:dyDescent="0.25">
      <c r="A76179" s="1">
        <v>76178</v>
      </c>
      <c r="B76179" t="s">
        <v>128009</v>
      </c>
      <c r="C76179" t="s">
        <v>17342</v>
      </c>
      <c r="D76179" t="s">
        <v>307</v>
      </c>
      <c r="E76179" t="s">
        <v>128446</v>
      </c>
      <c r="F76179" s="1" t="s">
        <v>128447</v>
      </c>
    </row>
    <row r="76180" spans="1:6" x14ac:dyDescent="0.25">
      <c r="A76180" s="1">
        <v>76179</v>
      </c>
      <c r="B76180" t="s">
        <v>128009</v>
      </c>
      <c r="C76180" t="s">
        <v>17342</v>
      </c>
      <c r="D76180" t="s">
        <v>2788</v>
      </c>
      <c r="E76180" t="s">
        <v>128448</v>
      </c>
      <c r="F76180" s="1" t="s">
        <v>128449</v>
      </c>
    </row>
    <row r="76181" spans="1:6" x14ac:dyDescent="0.25">
      <c r="A76181" s="1">
        <v>76180</v>
      </c>
      <c r="B76181" t="s">
        <v>128009</v>
      </c>
      <c r="C76181" t="s">
        <v>17342</v>
      </c>
      <c r="D76181" t="s">
        <v>2851</v>
      </c>
      <c r="E76181" t="s">
        <v>128450</v>
      </c>
      <c r="F76181" s="1" t="s">
        <v>128451</v>
      </c>
    </row>
    <row r="76182" spans="1:6" x14ac:dyDescent="0.25">
      <c r="A76182" s="1">
        <v>76181</v>
      </c>
      <c r="B76182" t="s">
        <v>128009</v>
      </c>
      <c r="C76182" t="s">
        <v>17342</v>
      </c>
      <c r="D76182" t="s">
        <v>460</v>
      </c>
      <c r="E76182" t="s">
        <v>128452</v>
      </c>
      <c r="F76182" s="1" t="s">
        <v>128453</v>
      </c>
    </row>
    <row r="76183" spans="1:6" x14ac:dyDescent="0.25">
      <c r="A76183" s="1">
        <v>76182</v>
      </c>
      <c r="B76183" t="s">
        <v>128009</v>
      </c>
      <c r="C76183" t="s">
        <v>17342</v>
      </c>
      <c r="D76183" t="s">
        <v>348</v>
      </c>
      <c r="E76183" t="s">
        <v>128454</v>
      </c>
      <c r="F76183" s="1" t="s">
        <v>128455</v>
      </c>
    </row>
    <row r="76184" spans="1:6" x14ac:dyDescent="0.25">
      <c r="A76184" s="1">
        <v>76183</v>
      </c>
      <c r="B76184" t="s">
        <v>128009</v>
      </c>
      <c r="C76184" t="s">
        <v>17342</v>
      </c>
      <c r="D76184" t="s">
        <v>538</v>
      </c>
      <c r="E76184" t="s">
        <v>128456</v>
      </c>
      <c r="F76184" s="1" t="s">
        <v>128457</v>
      </c>
    </row>
    <row r="76185" spans="1:6" x14ac:dyDescent="0.25">
      <c r="A76185" s="1">
        <v>76184</v>
      </c>
      <c r="B76185" t="s">
        <v>128009</v>
      </c>
      <c r="C76185" t="s">
        <v>17342</v>
      </c>
      <c r="D76185" t="s">
        <v>1331</v>
      </c>
      <c r="E76185" t="s">
        <v>128458</v>
      </c>
      <c r="F76185" s="1" t="s">
        <v>128459</v>
      </c>
    </row>
    <row r="76186" spans="1:6" x14ac:dyDescent="0.25">
      <c r="A76186" s="1">
        <v>76185</v>
      </c>
      <c r="B76186" t="s">
        <v>128009</v>
      </c>
      <c r="C76186" t="s">
        <v>17342</v>
      </c>
      <c r="D76186" t="s">
        <v>106</v>
      </c>
      <c r="E76186" t="s">
        <v>128460</v>
      </c>
      <c r="F76186" s="1" t="s">
        <v>128461</v>
      </c>
    </row>
    <row r="76187" spans="1:6" x14ac:dyDescent="0.25">
      <c r="A76187" s="1">
        <v>76186</v>
      </c>
      <c r="B76187" t="s">
        <v>128009</v>
      </c>
      <c r="C76187" t="s">
        <v>17342</v>
      </c>
      <c r="D76187" t="s">
        <v>4018</v>
      </c>
      <c r="E76187" t="s">
        <v>128462</v>
      </c>
      <c r="F76187" s="1" t="s">
        <v>128463</v>
      </c>
    </row>
    <row r="76188" spans="1:6" x14ac:dyDescent="0.25">
      <c r="A76188" s="1">
        <v>76187</v>
      </c>
      <c r="B76188" t="s">
        <v>128009</v>
      </c>
      <c r="C76188" t="s">
        <v>17342</v>
      </c>
      <c r="D76188" t="s">
        <v>1009</v>
      </c>
      <c r="E76188" t="s">
        <v>128464</v>
      </c>
      <c r="F76188" s="1" t="s">
        <v>128465</v>
      </c>
    </row>
    <row r="76189" spans="1:6" x14ac:dyDescent="0.25">
      <c r="A76189" s="1">
        <v>76188</v>
      </c>
      <c r="B76189" t="s">
        <v>128009</v>
      </c>
      <c r="C76189" t="s">
        <v>17342</v>
      </c>
      <c r="D76189" t="s">
        <v>283</v>
      </c>
      <c r="E76189" t="s">
        <v>128466</v>
      </c>
      <c r="F76189" s="1" t="s">
        <v>128467</v>
      </c>
    </row>
    <row r="76190" spans="1:6" x14ac:dyDescent="0.25">
      <c r="A76190" s="1">
        <v>76189</v>
      </c>
      <c r="B76190" t="s">
        <v>128009</v>
      </c>
      <c r="C76190" t="s">
        <v>17342</v>
      </c>
      <c r="D76190" t="s">
        <v>1487</v>
      </c>
      <c r="E76190" t="s">
        <v>128468</v>
      </c>
      <c r="F76190" s="1" t="s">
        <v>128469</v>
      </c>
    </row>
    <row r="76191" spans="1:6" x14ac:dyDescent="0.25">
      <c r="A76191" s="1">
        <v>76190</v>
      </c>
      <c r="B76191" t="s">
        <v>128009</v>
      </c>
      <c r="C76191" t="s">
        <v>17342</v>
      </c>
      <c r="D76191" t="s">
        <v>557</v>
      </c>
      <c r="E76191" t="s">
        <v>128470</v>
      </c>
      <c r="F76191" s="1" t="s">
        <v>128471</v>
      </c>
    </row>
    <row r="76192" spans="1:6" x14ac:dyDescent="0.25">
      <c r="A76192" s="1">
        <v>76191</v>
      </c>
      <c r="B76192" t="s">
        <v>128009</v>
      </c>
      <c r="C76192" t="s">
        <v>17342</v>
      </c>
      <c r="D76192" t="s">
        <v>1620</v>
      </c>
      <c r="E76192" t="s">
        <v>128436</v>
      </c>
      <c r="F76192" s="1" t="s">
        <v>128437</v>
      </c>
    </row>
    <row r="76193" spans="1:6" x14ac:dyDescent="0.25">
      <c r="A76193" s="1">
        <v>76192</v>
      </c>
      <c r="B76193" t="s">
        <v>128009</v>
      </c>
      <c r="C76193" t="s">
        <v>17342</v>
      </c>
      <c r="D76193" t="s">
        <v>460</v>
      </c>
      <c r="E76193" t="s">
        <v>128452</v>
      </c>
      <c r="F76193" s="1" t="s">
        <v>128453</v>
      </c>
    </row>
    <row r="76194" spans="1:6" x14ac:dyDescent="0.25">
      <c r="A76194" s="1">
        <v>76193</v>
      </c>
      <c r="B76194" t="s">
        <v>128009</v>
      </c>
      <c r="C76194" t="s">
        <v>17342</v>
      </c>
      <c r="D76194" t="s">
        <v>283</v>
      </c>
      <c r="E76194" t="s">
        <v>128466</v>
      </c>
      <c r="F76194" s="1" t="s">
        <v>128467</v>
      </c>
    </row>
    <row r="76195" spans="1:6" x14ac:dyDescent="0.25">
      <c r="A76195" s="1">
        <v>76194</v>
      </c>
      <c r="B76195" t="s">
        <v>128009</v>
      </c>
      <c r="C76195" t="s">
        <v>17342</v>
      </c>
      <c r="D76195" t="s">
        <v>606</v>
      </c>
      <c r="E76195" t="s">
        <v>128472</v>
      </c>
      <c r="F76195" s="1" t="s">
        <v>128473</v>
      </c>
    </row>
    <row r="76196" spans="1:6" x14ac:dyDescent="0.25">
      <c r="A76196" s="1">
        <v>76195</v>
      </c>
      <c r="B76196" t="s">
        <v>128009</v>
      </c>
      <c r="C76196" t="s">
        <v>17342</v>
      </c>
      <c r="D76196" t="s">
        <v>3475</v>
      </c>
      <c r="E76196" t="s">
        <v>128474</v>
      </c>
      <c r="F76196" s="1" t="s">
        <v>128475</v>
      </c>
    </row>
    <row r="76197" spans="1:6" x14ac:dyDescent="0.25">
      <c r="A76197" s="1">
        <v>76196</v>
      </c>
      <c r="B76197" t="s">
        <v>128009</v>
      </c>
      <c r="C76197" t="s">
        <v>17342</v>
      </c>
      <c r="D76197" t="s">
        <v>513</v>
      </c>
      <c r="E76197" t="s">
        <v>128438</v>
      </c>
      <c r="F76197" s="1" t="s">
        <v>128439</v>
      </c>
    </row>
    <row r="76198" spans="1:6" x14ac:dyDescent="0.25">
      <c r="A76198" s="1">
        <v>76197</v>
      </c>
      <c r="B76198" t="s">
        <v>128009</v>
      </c>
      <c r="C76198" t="s">
        <v>17342</v>
      </c>
      <c r="D76198" t="s">
        <v>256</v>
      </c>
      <c r="E76198" t="s">
        <v>128472</v>
      </c>
      <c r="F76198" s="1" t="s">
        <v>128473</v>
      </c>
    </row>
    <row r="76199" spans="1:6" x14ac:dyDescent="0.25">
      <c r="A76199" s="1">
        <v>76198</v>
      </c>
      <c r="B76199" t="s">
        <v>128009</v>
      </c>
      <c r="C76199" t="s">
        <v>17342</v>
      </c>
      <c r="D76199" t="s">
        <v>71</v>
      </c>
      <c r="E76199" t="s">
        <v>128476</v>
      </c>
      <c r="F76199" s="1" t="s">
        <v>128477</v>
      </c>
    </row>
    <row r="76200" spans="1:6" x14ac:dyDescent="0.25">
      <c r="A76200" s="1">
        <v>76199</v>
      </c>
      <c r="B76200" t="s">
        <v>128009</v>
      </c>
      <c r="C76200" t="s">
        <v>17342</v>
      </c>
      <c r="D76200" t="s">
        <v>43</v>
      </c>
      <c r="E76200" t="s">
        <v>128478</v>
      </c>
      <c r="F76200" s="1" t="s">
        <v>128479</v>
      </c>
    </row>
    <row r="76201" spans="1:6" x14ac:dyDescent="0.25">
      <c r="A76201" s="1">
        <v>76200</v>
      </c>
      <c r="B76201" t="s">
        <v>128009</v>
      </c>
      <c r="C76201" t="s">
        <v>17342</v>
      </c>
      <c r="D76201" t="s">
        <v>1081</v>
      </c>
      <c r="E76201" t="s">
        <v>128480</v>
      </c>
      <c r="F76201" s="1" t="s">
        <v>128481</v>
      </c>
    </row>
    <row r="76202" spans="1:6" x14ac:dyDescent="0.25">
      <c r="A76202" s="1">
        <v>76201</v>
      </c>
      <c r="B76202" t="s">
        <v>128009</v>
      </c>
      <c r="C76202" t="s">
        <v>17342</v>
      </c>
      <c r="D76202" t="s">
        <v>2194</v>
      </c>
      <c r="E76202" t="s">
        <v>128482</v>
      </c>
      <c r="F76202" s="1" t="s">
        <v>128483</v>
      </c>
    </row>
    <row r="76203" spans="1:6" x14ac:dyDescent="0.25">
      <c r="A76203" s="1">
        <v>76202</v>
      </c>
      <c r="B76203" t="s">
        <v>128009</v>
      </c>
      <c r="C76203" t="s">
        <v>17342</v>
      </c>
      <c r="D76203" t="s">
        <v>2335</v>
      </c>
      <c r="E76203" t="s">
        <v>128484</v>
      </c>
      <c r="F76203" s="1" t="s">
        <v>128485</v>
      </c>
    </row>
    <row r="76204" spans="1:6" x14ac:dyDescent="0.25">
      <c r="A76204" s="1">
        <v>76203</v>
      </c>
      <c r="B76204" t="s">
        <v>128009</v>
      </c>
      <c r="C76204" t="s">
        <v>17342</v>
      </c>
      <c r="D76204" t="s">
        <v>2589</v>
      </c>
      <c r="E76204" t="s">
        <v>128486</v>
      </c>
      <c r="F76204" s="1" t="s">
        <v>128487</v>
      </c>
    </row>
    <row r="76205" spans="1:6" x14ac:dyDescent="0.25">
      <c r="A76205" s="1">
        <v>76204</v>
      </c>
      <c r="B76205" t="s">
        <v>128009</v>
      </c>
      <c r="C76205" t="s">
        <v>17342</v>
      </c>
      <c r="D76205" t="s">
        <v>684</v>
      </c>
      <c r="E76205" t="s">
        <v>128488</v>
      </c>
      <c r="F76205" s="1" t="s">
        <v>128489</v>
      </c>
    </row>
    <row r="76206" spans="1:6" x14ac:dyDescent="0.25">
      <c r="A76206" s="1">
        <v>76205</v>
      </c>
      <c r="B76206" t="s">
        <v>128009</v>
      </c>
      <c r="C76206" t="s">
        <v>17342</v>
      </c>
      <c r="D76206" t="s">
        <v>4282</v>
      </c>
      <c r="E76206" t="s">
        <v>128490</v>
      </c>
      <c r="F76206" s="1" t="s">
        <v>128491</v>
      </c>
    </row>
    <row r="76207" spans="1:6" x14ac:dyDescent="0.25">
      <c r="A76207" s="1">
        <v>76206</v>
      </c>
      <c r="B76207" t="s">
        <v>128009</v>
      </c>
      <c r="C76207" t="s">
        <v>17342</v>
      </c>
      <c r="D76207" t="s">
        <v>676</v>
      </c>
      <c r="E76207" t="s">
        <v>128492</v>
      </c>
      <c r="F76207" s="1" t="s">
        <v>128493</v>
      </c>
    </row>
    <row r="76208" spans="1:6" x14ac:dyDescent="0.25">
      <c r="A76208" s="1">
        <v>76207</v>
      </c>
      <c r="B76208" t="s">
        <v>128009</v>
      </c>
      <c r="C76208" t="s">
        <v>17342</v>
      </c>
      <c r="D76208" t="s">
        <v>406</v>
      </c>
      <c r="E76208" t="s">
        <v>128494</v>
      </c>
      <c r="F76208" s="1" t="s">
        <v>128495</v>
      </c>
    </row>
    <row r="76209" spans="1:6" x14ac:dyDescent="0.25">
      <c r="A76209" s="1">
        <v>76208</v>
      </c>
      <c r="B76209" t="s">
        <v>128009</v>
      </c>
      <c r="C76209" t="s">
        <v>17342</v>
      </c>
      <c r="D76209" t="s">
        <v>673</v>
      </c>
      <c r="E76209" t="s">
        <v>128496</v>
      </c>
      <c r="F76209" s="1" t="s">
        <v>128497</v>
      </c>
    </row>
    <row r="76210" spans="1:6" x14ac:dyDescent="0.25">
      <c r="A76210" s="1">
        <v>76209</v>
      </c>
      <c r="B76210" t="s">
        <v>128009</v>
      </c>
      <c r="C76210" t="s">
        <v>17342</v>
      </c>
      <c r="D76210" t="s">
        <v>4952</v>
      </c>
      <c r="E76210" t="s">
        <v>128498</v>
      </c>
      <c r="F76210" s="1" t="s">
        <v>128499</v>
      </c>
    </row>
    <row r="76211" spans="1:6" x14ac:dyDescent="0.25">
      <c r="A76211" s="1">
        <v>76210</v>
      </c>
      <c r="B76211" t="s">
        <v>128009</v>
      </c>
      <c r="C76211" t="s">
        <v>17342</v>
      </c>
      <c r="D76211" t="s">
        <v>1159</v>
      </c>
      <c r="E76211" t="s">
        <v>128500</v>
      </c>
      <c r="F76211" s="1" t="s">
        <v>128501</v>
      </c>
    </row>
    <row r="76212" spans="1:6" x14ac:dyDescent="0.25">
      <c r="A76212" s="1">
        <v>76211</v>
      </c>
      <c r="B76212" t="s">
        <v>128009</v>
      </c>
      <c r="C76212" t="s">
        <v>17342</v>
      </c>
      <c r="D76212" t="s">
        <v>3891</v>
      </c>
      <c r="E76212" t="s">
        <v>128502</v>
      </c>
      <c r="F76212" s="1" t="s">
        <v>128503</v>
      </c>
    </row>
    <row r="76213" spans="1:6" x14ac:dyDescent="0.25">
      <c r="A76213" s="1">
        <v>76212</v>
      </c>
      <c r="B76213" t="s">
        <v>128009</v>
      </c>
      <c r="C76213" t="s">
        <v>17342</v>
      </c>
      <c r="D76213" t="s">
        <v>1091</v>
      </c>
      <c r="E76213" t="s">
        <v>128504</v>
      </c>
      <c r="F76213" s="1" t="s">
        <v>128505</v>
      </c>
    </row>
    <row r="76214" spans="1:6" x14ac:dyDescent="0.25">
      <c r="A76214" s="1">
        <v>76213</v>
      </c>
      <c r="B76214" t="s">
        <v>128009</v>
      </c>
      <c r="C76214" t="s">
        <v>17342</v>
      </c>
      <c r="D76214" t="s">
        <v>1487</v>
      </c>
      <c r="E76214" t="s">
        <v>128468</v>
      </c>
      <c r="F76214" s="1" t="s">
        <v>128469</v>
      </c>
    </row>
    <row r="76215" spans="1:6" x14ac:dyDescent="0.25">
      <c r="A76215" s="1">
        <v>76214</v>
      </c>
      <c r="B76215" t="s">
        <v>128009</v>
      </c>
      <c r="C76215" t="s">
        <v>17342</v>
      </c>
      <c r="D76215" t="s">
        <v>867</v>
      </c>
      <c r="E76215" t="s">
        <v>128506</v>
      </c>
      <c r="F76215" s="1" t="s">
        <v>128507</v>
      </c>
    </row>
    <row r="76216" spans="1:6" x14ac:dyDescent="0.25">
      <c r="A76216" s="1">
        <v>76215</v>
      </c>
      <c r="B76216" t="s">
        <v>128009</v>
      </c>
      <c r="C76216" t="s">
        <v>17342</v>
      </c>
      <c r="D76216" t="s">
        <v>1234</v>
      </c>
      <c r="E76216" t="s">
        <v>128508</v>
      </c>
      <c r="F76216" s="1" t="s">
        <v>128509</v>
      </c>
    </row>
    <row r="76217" spans="1:6" x14ac:dyDescent="0.25">
      <c r="A76217" s="1">
        <v>76216</v>
      </c>
      <c r="B76217" t="s">
        <v>128009</v>
      </c>
      <c r="C76217" t="s">
        <v>17342</v>
      </c>
      <c r="D76217" t="s">
        <v>403</v>
      </c>
      <c r="E76217" t="s">
        <v>128470</v>
      </c>
      <c r="F76217" s="1" t="s">
        <v>128471</v>
      </c>
    </row>
    <row r="76218" spans="1:6" x14ac:dyDescent="0.25">
      <c r="A76218" s="1">
        <v>76217</v>
      </c>
      <c r="B76218" t="s">
        <v>128009</v>
      </c>
      <c r="C76218" t="s">
        <v>17342</v>
      </c>
      <c r="D76218" t="s">
        <v>319</v>
      </c>
      <c r="E76218" t="s">
        <v>128510</v>
      </c>
      <c r="F76218" s="1" t="s">
        <v>128511</v>
      </c>
    </row>
    <row r="76219" spans="1:6" x14ac:dyDescent="0.25">
      <c r="A76219" s="1">
        <v>76218</v>
      </c>
      <c r="B76219" t="s">
        <v>128009</v>
      </c>
      <c r="C76219" t="s">
        <v>17342</v>
      </c>
      <c r="D76219" t="s">
        <v>901</v>
      </c>
      <c r="E76219" t="s">
        <v>128512</v>
      </c>
      <c r="F76219" s="1" t="s">
        <v>128513</v>
      </c>
    </row>
    <row r="76220" spans="1:6" x14ac:dyDescent="0.25">
      <c r="A76220" s="1">
        <v>76219</v>
      </c>
      <c r="B76220" t="s">
        <v>128009</v>
      </c>
      <c r="C76220" t="s">
        <v>17342</v>
      </c>
      <c r="D76220" t="s">
        <v>1263</v>
      </c>
      <c r="E76220" t="s">
        <v>128514</v>
      </c>
      <c r="F76220" s="1" t="s">
        <v>128515</v>
      </c>
    </row>
    <row r="76221" spans="1:6" x14ac:dyDescent="0.25">
      <c r="A76221" s="1">
        <v>76220</v>
      </c>
      <c r="B76221" t="s">
        <v>128009</v>
      </c>
      <c r="C76221" t="s">
        <v>17342</v>
      </c>
      <c r="D76221" t="s">
        <v>368</v>
      </c>
      <c r="E76221" t="s">
        <v>128516</v>
      </c>
      <c r="F76221" s="1" t="s">
        <v>128517</v>
      </c>
    </row>
    <row r="76222" spans="1:6" x14ac:dyDescent="0.25">
      <c r="A76222" s="1">
        <v>76221</v>
      </c>
      <c r="B76222" t="s">
        <v>128009</v>
      </c>
      <c r="C76222" t="s">
        <v>17342</v>
      </c>
      <c r="D76222" t="s">
        <v>837</v>
      </c>
      <c r="E76222" t="s">
        <v>128518</v>
      </c>
      <c r="F76222" s="1" t="s">
        <v>128519</v>
      </c>
    </row>
    <row r="76223" spans="1:6" x14ac:dyDescent="0.25">
      <c r="A76223" s="1">
        <v>76222</v>
      </c>
      <c r="B76223" t="s">
        <v>128009</v>
      </c>
      <c r="C76223" t="s">
        <v>17342</v>
      </c>
      <c r="D76223" t="s">
        <v>2852</v>
      </c>
      <c r="E76223" t="s">
        <v>128520</v>
      </c>
      <c r="F76223" s="1" t="s">
        <v>128521</v>
      </c>
    </row>
    <row r="76224" spans="1:6" x14ac:dyDescent="0.25">
      <c r="A76224" s="1">
        <v>76223</v>
      </c>
      <c r="B76224" t="s">
        <v>128009</v>
      </c>
      <c r="C76224" t="s">
        <v>17342</v>
      </c>
      <c r="D76224" t="s">
        <v>6289</v>
      </c>
      <c r="E76224" t="s">
        <v>128522</v>
      </c>
      <c r="F76224" s="1" t="s">
        <v>128523</v>
      </c>
    </row>
    <row r="76225" spans="1:6" x14ac:dyDescent="0.25">
      <c r="A76225" s="1">
        <v>76224</v>
      </c>
      <c r="B76225" t="s">
        <v>128009</v>
      </c>
      <c r="C76225" t="s">
        <v>17342</v>
      </c>
      <c r="D76225" t="s">
        <v>2335</v>
      </c>
      <c r="E76225" t="s">
        <v>128484</v>
      </c>
      <c r="F76225" s="1" t="s">
        <v>128485</v>
      </c>
    </row>
    <row r="76226" spans="1:6" x14ac:dyDescent="0.25">
      <c r="A76226" s="1">
        <v>76225</v>
      </c>
      <c r="B76226" t="s">
        <v>128009</v>
      </c>
      <c r="C76226" t="s">
        <v>17342</v>
      </c>
      <c r="D76226" t="s">
        <v>3077</v>
      </c>
      <c r="E76226" t="s">
        <v>128524</v>
      </c>
      <c r="F76226" s="1" t="s">
        <v>128525</v>
      </c>
    </row>
    <row r="76227" spans="1:6" x14ac:dyDescent="0.25">
      <c r="A76227" s="1">
        <v>76226</v>
      </c>
      <c r="B76227" t="s">
        <v>128009</v>
      </c>
      <c r="C76227" t="s">
        <v>17342</v>
      </c>
      <c r="D76227" t="s">
        <v>3453</v>
      </c>
      <c r="E76227" t="s">
        <v>128526</v>
      </c>
      <c r="F76227" s="1" t="s">
        <v>128527</v>
      </c>
    </row>
    <row r="76228" spans="1:6" x14ac:dyDescent="0.25">
      <c r="A76228" s="1">
        <v>76227</v>
      </c>
      <c r="B76228" t="s">
        <v>128009</v>
      </c>
      <c r="C76228" t="s">
        <v>17342</v>
      </c>
      <c r="D76228" t="s">
        <v>5741</v>
      </c>
      <c r="E76228" t="s">
        <v>128528</v>
      </c>
      <c r="F76228" s="1" t="s">
        <v>128529</v>
      </c>
    </row>
    <row r="76229" spans="1:6" x14ac:dyDescent="0.25">
      <c r="A76229" s="1">
        <v>76228</v>
      </c>
      <c r="B76229" t="s">
        <v>128009</v>
      </c>
      <c r="C76229" t="s">
        <v>17342</v>
      </c>
      <c r="D76229" t="s">
        <v>501</v>
      </c>
      <c r="E76229" t="s">
        <v>128530</v>
      </c>
      <c r="F76229" s="1" t="s">
        <v>128531</v>
      </c>
    </row>
    <row r="76230" spans="1:6" x14ac:dyDescent="0.25">
      <c r="A76230" s="1">
        <v>76229</v>
      </c>
      <c r="B76230" t="s">
        <v>128009</v>
      </c>
      <c r="C76230" t="s">
        <v>17342</v>
      </c>
      <c r="D76230" t="s">
        <v>2439</v>
      </c>
      <c r="E76230" t="s">
        <v>128532</v>
      </c>
      <c r="F76230" s="1" t="s">
        <v>128533</v>
      </c>
    </row>
    <row r="76231" spans="1:6" x14ac:dyDescent="0.25">
      <c r="A76231" s="1">
        <v>76230</v>
      </c>
      <c r="B76231" t="s">
        <v>128009</v>
      </c>
      <c r="C76231" t="s">
        <v>17342</v>
      </c>
      <c r="D76231" t="s">
        <v>68</v>
      </c>
      <c r="E76231" t="s">
        <v>128534</v>
      </c>
      <c r="F76231" s="1" t="s">
        <v>128535</v>
      </c>
    </row>
    <row r="76232" spans="1:6" x14ac:dyDescent="0.25">
      <c r="A76232" s="1">
        <v>76231</v>
      </c>
      <c r="B76232" t="s">
        <v>128009</v>
      </c>
      <c r="C76232" t="s">
        <v>17342</v>
      </c>
      <c r="D76232" t="s">
        <v>2079</v>
      </c>
      <c r="E76232" t="s">
        <v>128536</v>
      </c>
      <c r="F76232" s="1" t="s">
        <v>128537</v>
      </c>
    </row>
    <row r="76233" spans="1:6" x14ac:dyDescent="0.25">
      <c r="A76233" s="1">
        <v>76232</v>
      </c>
      <c r="B76233" t="s">
        <v>128009</v>
      </c>
      <c r="C76233" t="s">
        <v>17342</v>
      </c>
      <c r="D76233" t="s">
        <v>1101</v>
      </c>
      <c r="E76233" t="s">
        <v>128538</v>
      </c>
      <c r="F76233" s="1" t="s">
        <v>128539</v>
      </c>
    </row>
    <row r="76234" spans="1:6" x14ac:dyDescent="0.25">
      <c r="A76234" s="1">
        <v>76233</v>
      </c>
      <c r="B76234" t="s">
        <v>128009</v>
      </c>
      <c r="C76234" t="s">
        <v>17342</v>
      </c>
      <c r="D76234" t="s">
        <v>2002</v>
      </c>
      <c r="E76234" t="s">
        <v>128540</v>
      </c>
      <c r="F76234" s="1" t="s">
        <v>128541</v>
      </c>
    </row>
    <row r="76235" spans="1:6" x14ac:dyDescent="0.25">
      <c r="A76235" s="1">
        <v>76234</v>
      </c>
      <c r="B76235" t="s">
        <v>128009</v>
      </c>
      <c r="C76235" t="s">
        <v>17342</v>
      </c>
      <c r="D76235" t="s">
        <v>43</v>
      </c>
      <c r="E76235" t="s">
        <v>128478</v>
      </c>
      <c r="F76235" s="1" t="s">
        <v>128479</v>
      </c>
    </row>
    <row r="76236" spans="1:6" x14ac:dyDescent="0.25">
      <c r="A76236" s="1">
        <v>76235</v>
      </c>
      <c r="B76236" t="s">
        <v>128009</v>
      </c>
      <c r="C76236" t="s">
        <v>17342</v>
      </c>
      <c r="D76236" t="s">
        <v>1974</v>
      </c>
      <c r="E76236" t="s">
        <v>128542</v>
      </c>
      <c r="F76236" s="1" t="s">
        <v>128543</v>
      </c>
    </row>
    <row r="76237" spans="1:6" x14ac:dyDescent="0.25">
      <c r="A76237" s="1">
        <v>76236</v>
      </c>
      <c r="B76237" t="s">
        <v>128009</v>
      </c>
      <c r="C76237" t="s">
        <v>17342</v>
      </c>
      <c r="D76237" t="s">
        <v>1034</v>
      </c>
      <c r="E76237" t="s">
        <v>128544</v>
      </c>
      <c r="F76237" s="1" t="s">
        <v>128545</v>
      </c>
    </row>
    <row r="76238" spans="1:6" x14ac:dyDescent="0.25">
      <c r="A76238" s="1">
        <v>76237</v>
      </c>
      <c r="B76238" t="s">
        <v>128009</v>
      </c>
      <c r="C76238" t="s">
        <v>17342</v>
      </c>
      <c r="D76238" t="s">
        <v>2247</v>
      </c>
      <c r="E76238" t="s">
        <v>128546</v>
      </c>
      <c r="F76238" s="1" t="s">
        <v>128547</v>
      </c>
    </row>
    <row r="76239" spans="1:6" x14ac:dyDescent="0.25">
      <c r="A76239" s="1">
        <v>76238</v>
      </c>
      <c r="B76239" t="s">
        <v>128009</v>
      </c>
      <c r="C76239" t="s">
        <v>17342</v>
      </c>
      <c r="D76239" t="s">
        <v>1538</v>
      </c>
      <c r="E76239" t="s">
        <v>128548</v>
      </c>
      <c r="F76239" s="1" t="s">
        <v>128549</v>
      </c>
    </row>
    <row r="76240" spans="1:6" x14ac:dyDescent="0.25">
      <c r="A76240" s="1">
        <v>76239</v>
      </c>
      <c r="B76240" t="s">
        <v>128009</v>
      </c>
      <c r="C76240" t="s">
        <v>128550</v>
      </c>
      <c r="D76240" t="s">
        <v>2833</v>
      </c>
      <c r="E76240" t="s">
        <v>128551</v>
      </c>
      <c r="F76240" s="1" t="s">
        <v>128552</v>
      </c>
    </row>
    <row r="76241" spans="1:6" x14ac:dyDescent="0.25">
      <c r="A76241" s="1">
        <v>76240</v>
      </c>
      <c r="B76241" t="s">
        <v>128009</v>
      </c>
      <c r="C76241" t="s">
        <v>128550</v>
      </c>
      <c r="D76241" t="s">
        <v>1263</v>
      </c>
      <c r="E76241" t="s">
        <v>128553</v>
      </c>
      <c r="F76241" s="1" t="s">
        <v>128554</v>
      </c>
    </row>
    <row r="76242" spans="1:6" x14ac:dyDescent="0.25">
      <c r="A76242" s="1">
        <v>76241</v>
      </c>
      <c r="B76242" t="s">
        <v>128009</v>
      </c>
      <c r="C76242" t="s">
        <v>128550</v>
      </c>
      <c r="D76242" t="s">
        <v>1937</v>
      </c>
      <c r="E76242" t="s">
        <v>128555</v>
      </c>
      <c r="F76242" s="1" t="s">
        <v>128556</v>
      </c>
    </row>
    <row r="76243" spans="1:6" x14ac:dyDescent="0.25">
      <c r="A76243" s="1">
        <v>76242</v>
      </c>
      <c r="B76243" t="s">
        <v>128009</v>
      </c>
      <c r="C76243" t="s">
        <v>128550</v>
      </c>
      <c r="D76243" t="s">
        <v>1123</v>
      </c>
      <c r="E76243" t="s">
        <v>128557</v>
      </c>
      <c r="F76243" s="1" t="s">
        <v>128558</v>
      </c>
    </row>
    <row r="76244" spans="1:6" x14ac:dyDescent="0.25">
      <c r="A76244" s="1">
        <v>76243</v>
      </c>
      <c r="B76244" t="s">
        <v>128009</v>
      </c>
      <c r="C76244" t="s">
        <v>128550</v>
      </c>
      <c r="D76244" t="s">
        <v>368</v>
      </c>
      <c r="E76244" t="s">
        <v>128559</v>
      </c>
      <c r="F76244" s="1" t="s">
        <v>128560</v>
      </c>
    </row>
    <row r="76245" spans="1:6" x14ac:dyDescent="0.25">
      <c r="A76245" s="1">
        <v>76244</v>
      </c>
      <c r="B76245" t="s">
        <v>128009</v>
      </c>
      <c r="C76245" t="s">
        <v>128550</v>
      </c>
      <c r="D76245" t="s">
        <v>749</v>
      </c>
      <c r="E76245" t="s">
        <v>128561</v>
      </c>
      <c r="F76245" s="1" t="s">
        <v>128562</v>
      </c>
    </row>
    <row r="76246" spans="1:6" x14ac:dyDescent="0.25">
      <c r="A76246" s="1">
        <v>76245</v>
      </c>
      <c r="B76246" t="s">
        <v>128009</v>
      </c>
      <c r="C76246" t="s">
        <v>128550</v>
      </c>
      <c r="D76246" t="s">
        <v>1974</v>
      </c>
      <c r="E76246" t="s">
        <v>128563</v>
      </c>
      <c r="F76246" s="1" t="s">
        <v>128564</v>
      </c>
    </row>
    <row r="76247" spans="1:6" x14ac:dyDescent="0.25">
      <c r="A76247" s="1">
        <v>76246</v>
      </c>
      <c r="B76247" t="s">
        <v>128009</v>
      </c>
      <c r="C76247" t="s">
        <v>128550</v>
      </c>
      <c r="D76247" t="s">
        <v>3891</v>
      </c>
      <c r="E76247" t="s">
        <v>128565</v>
      </c>
      <c r="F76247" s="1" t="s">
        <v>128566</v>
      </c>
    </row>
    <row r="76248" spans="1:6" x14ac:dyDescent="0.25">
      <c r="A76248" s="1">
        <v>76247</v>
      </c>
      <c r="B76248" t="s">
        <v>128009</v>
      </c>
      <c r="C76248" t="s">
        <v>128550</v>
      </c>
      <c r="D76248" t="s">
        <v>1625</v>
      </c>
      <c r="E76248" t="s">
        <v>128567</v>
      </c>
      <c r="F76248" s="1" t="s">
        <v>128568</v>
      </c>
    </row>
    <row r="76249" spans="1:6" x14ac:dyDescent="0.25">
      <c r="A76249" s="1">
        <v>76248</v>
      </c>
      <c r="B76249" t="s">
        <v>128009</v>
      </c>
      <c r="C76249" t="s">
        <v>128550</v>
      </c>
      <c r="D76249" t="s">
        <v>1385</v>
      </c>
      <c r="E76249" t="s">
        <v>128569</v>
      </c>
      <c r="F76249" s="1" t="s">
        <v>128570</v>
      </c>
    </row>
    <row r="76250" spans="1:6" x14ac:dyDescent="0.25">
      <c r="A76250" s="1">
        <v>76249</v>
      </c>
      <c r="B76250" t="s">
        <v>128009</v>
      </c>
      <c r="C76250" t="s">
        <v>128550</v>
      </c>
      <c r="D76250" t="s">
        <v>1258</v>
      </c>
      <c r="E76250" t="s">
        <v>128571</v>
      </c>
      <c r="F76250" s="1" t="s">
        <v>128572</v>
      </c>
    </row>
    <row r="76251" spans="1:6" x14ac:dyDescent="0.25">
      <c r="A76251" s="1">
        <v>76250</v>
      </c>
      <c r="B76251" t="s">
        <v>128009</v>
      </c>
      <c r="C76251" t="s">
        <v>128550</v>
      </c>
      <c r="D76251" t="s">
        <v>31</v>
      </c>
      <c r="E76251" t="s">
        <v>128573</v>
      </c>
      <c r="F76251" s="1" t="s">
        <v>128574</v>
      </c>
    </row>
    <row r="76252" spans="1:6" x14ac:dyDescent="0.25">
      <c r="A76252" s="1">
        <v>76251</v>
      </c>
      <c r="B76252" t="s">
        <v>128009</v>
      </c>
      <c r="C76252" t="s">
        <v>128550</v>
      </c>
      <c r="D76252" t="s">
        <v>1429</v>
      </c>
      <c r="E76252" t="s">
        <v>128575</v>
      </c>
      <c r="F76252" s="1" t="s">
        <v>128576</v>
      </c>
    </row>
    <row r="76253" spans="1:6" x14ac:dyDescent="0.25">
      <c r="A76253" s="1">
        <v>76252</v>
      </c>
      <c r="B76253" t="s">
        <v>128009</v>
      </c>
      <c r="C76253" t="s">
        <v>128550</v>
      </c>
      <c r="D76253" t="s">
        <v>456</v>
      </c>
      <c r="E76253" t="s">
        <v>128577</v>
      </c>
      <c r="F76253" s="1" t="s">
        <v>128578</v>
      </c>
    </row>
    <row r="76254" spans="1:6" x14ac:dyDescent="0.25">
      <c r="A76254" s="1">
        <v>76253</v>
      </c>
      <c r="B76254" t="s">
        <v>128009</v>
      </c>
      <c r="C76254" t="s">
        <v>128550</v>
      </c>
      <c r="D76254" t="s">
        <v>1977</v>
      </c>
      <c r="E76254" t="s">
        <v>128579</v>
      </c>
      <c r="F76254" s="1" t="s">
        <v>128580</v>
      </c>
    </row>
    <row r="76255" spans="1:6" x14ac:dyDescent="0.25">
      <c r="A76255" s="1">
        <v>76254</v>
      </c>
      <c r="B76255" t="s">
        <v>128009</v>
      </c>
      <c r="C76255" t="s">
        <v>128550</v>
      </c>
      <c r="D76255" t="s">
        <v>2067</v>
      </c>
      <c r="E76255" t="s">
        <v>128581</v>
      </c>
      <c r="F76255" s="1" t="s">
        <v>128582</v>
      </c>
    </row>
    <row r="76256" spans="1:6" x14ac:dyDescent="0.25">
      <c r="A76256" s="1">
        <v>76255</v>
      </c>
      <c r="B76256" t="s">
        <v>128009</v>
      </c>
      <c r="C76256" t="s">
        <v>128550</v>
      </c>
      <c r="D76256" t="s">
        <v>210</v>
      </c>
      <c r="E76256" t="s">
        <v>128583</v>
      </c>
      <c r="F76256" s="1" t="s">
        <v>128584</v>
      </c>
    </row>
    <row r="76257" spans="1:6" x14ac:dyDescent="0.25">
      <c r="A76257" s="1">
        <v>76256</v>
      </c>
      <c r="B76257" t="s">
        <v>128009</v>
      </c>
      <c r="C76257" t="s">
        <v>128550</v>
      </c>
      <c r="D76257" t="s">
        <v>1052</v>
      </c>
      <c r="E76257" t="s">
        <v>128585</v>
      </c>
      <c r="F76257" s="1" t="s">
        <v>128586</v>
      </c>
    </row>
    <row r="76258" spans="1:6" x14ac:dyDescent="0.25">
      <c r="A76258" s="1">
        <v>76257</v>
      </c>
      <c r="B76258" t="s">
        <v>128009</v>
      </c>
      <c r="C76258" t="s">
        <v>128550</v>
      </c>
      <c r="D76258" t="s">
        <v>8077</v>
      </c>
      <c r="E76258" t="s">
        <v>128587</v>
      </c>
      <c r="F76258" s="1" t="s">
        <v>128588</v>
      </c>
    </row>
    <row r="76259" spans="1:6" x14ac:dyDescent="0.25">
      <c r="A76259" s="1">
        <v>76258</v>
      </c>
      <c r="B76259" t="s">
        <v>128009</v>
      </c>
      <c r="C76259" t="s">
        <v>128550</v>
      </c>
      <c r="D76259" t="s">
        <v>311</v>
      </c>
      <c r="E76259" t="s">
        <v>128589</v>
      </c>
      <c r="F76259" s="1" t="s">
        <v>128590</v>
      </c>
    </row>
    <row r="76260" spans="1:6" x14ac:dyDescent="0.25">
      <c r="A76260" s="1">
        <v>76259</v>
      </c>
      <c r="B76260" t="s">
        <v>128009</v>
      </c>
      <c r="C76260" t="s">
        <v>128550</v>
      </c>
      <c r="D76260" t="s">
        <v>613</v>
      </c>
      <c r="E76260" t="s">
        <v>128591</v>
      </c>
      <c r="F76260" s="1" t="s">
        <v>128592</v>
      </c>
    </row>
    <row r="76261" spans="1:6" x14ac:dyDescent="0.25">
      <c r="A76261" s="1">
        <v>76260</v>
      </c>
      <c r="B76261" t="s">
        <v>128009</v>
      </c>
      <c r="C76261" t="s">
        <v>128550</v>
      </c>
      <c r="D76261" t="s">
        <v>1565</v>
      </c>
      <c r="E76261" t="s">
        <v>128593</v>
      </c>
      <c r="F76261" s="1" t="s">
        <v>128594</v>
      </c>
    </row>
    <row r="76262" spans="1:6" x14ac:dyDescent="0.25">
      <c r="A76262" s="1">
        <v>76261</v>
      </c>
      <c r="B76262" t="s">
        <v>128009</v>
      </c>
      <c r="C76262" t="s">
        <v>128550</v>
      </c>
      <c r="D76262" t="s">
        <v>1355</v>
      </c>
      <c r="E76262" t="s">
        <v>128595</v>
      </c>
      <c r="F76262" s="1" t="s">
        <v>128596</v>
      </c>
    </row>
    <row r="76263" spans="1:6" x14ac:dyDescent="0.25">
      <c r="A76263" s="1">
        <v>76262</v>
      </c>
      <c r="B76263" t="s">
        <v>128009</v>
      </c>
      <c r="C76263" t="s">
        <v>128550</v>
      </c>
      <c r="D76263" t="s">
        <v>2108</v>
      </c>
      <c r="E76263" t="s">
        <v>128597</v>
      </c>
      <c r="F76263" s="1" t="s">
        <v>128598</v>
      </c>
    </row>
    <row r="76264" spans="1:6" x14ac:dyDescent="0.25">
      <c r="A76264" s="1">
        <v>76263</v>
      </c>
      <c r="B76264" t="s">
        <v>128009</v>
      </c>
      <c r="C76264" t="s">
        <v>128550</v>
      </c>
      <c r="D76264" t="s">
        <v>3102</v>
      </c>
      <c r="E76264" t="s">
        <v>128599</v>
      </c>
      <c r="F76264" s="1" t="s">
        <v>128600</v>
      </c>
    </row>
    <row r="76265" spans="1:6" x14ac:dyDescent="0.25">
      <c r="A76265" s="1">
        <v>76264</v>
      </c>
      <c r="B76265" t="s">
        <v>128009</v>
      </c>
      <c r="C76265" t="s">
        <v>128550</v>
      </c>
      <c r="D76265" t="s">
        <v>862</v>
      </c>
      <c r="E76265" t="s">
        <v>128601</v>
      </c>
      <c r="F76265" s="1" t="s">
        <v>128602</v>
      </c>
    </row>
    <row r="76266" spans="1:6" x14ac:dyDescent="0.25">
      <c r="A76266" s="1">
        <v>76265</v>
      </c>
      <c r="B76266" t="s">
        <v>128009</v>
      </c>
      <c r="C76266" t="s">
        <v>128550</v>
      </c>
      <c r="D76266" t="s">
        <v>1052</v>
      </c>
      <c r="E76266" t="s">
        <v>128585</v>
      </c>
      <c r="F76266" s="1" t="s">
        <v>128586</v>
      </c>
    </row>
    <row r="76267" spans="1:6" x14ac:dyDescent="0.25">
      <c r="A76267" s="1">
        <v>76266</v>
      </c>
      <c r="B76267" t="s">
        <v>128009</v>
      </c>
      <c r="C76267" t="s">
        <v>128550</v>
      </c>
      <c r="D76267" t="s">
        <v>610</v>
      </c>
      <c r="E76267" t="s">
        <v>128603</v>
      </c>
      <c r="F76267" s="1" t="s">
        <v>128604</v>
      </c>
    </row>
    <row r="76268" spans="1:6" x14ac:dyDescent="0.25">
      <c r="A76268" s="1">
        <v>76267</v>
      </c>
      <c r="B76268" t="s">
        <v>128009</v>
      </c>
      <c r="C76268" t="s">
        <v>128550</v>
      </c>
      <c r="D76268" t="s">
        <v>1081</v>
      </c>
      <c r="E76268" t="s">
        <v>128605</v>
      </c>
      <c r="F76268" s="1" t="s">
        <v>128606</v>
      </c>
    </row>
    <row r="76269" spans="1:6" x14ac:dyDescent="0.25">
      <c r="A76269" s="1">
        <v>76268</v>
      </c>
      <c r="B76269" t="s">
        <v>128009</v>
      </c>
      <c r="C76269" t="s">
        <v>128550</v>
      </c>
      <c r="D76269" t="s">
        <v>2774</v>
      </c>
      <c r="E76269" t="s">
        <v>128607</v>
      </c>
      <c r="F76269" s="1" t="s">
        <v>128608</v>
      </c>
    </row>
    <row r="76270" spans="1:6" x14ac:dyDescent="0.25">
      <c r="A76270" s="1">
        <v>76269</v>
      </c>
      <c r="B76270" t="s">
        <v>128009</v>
      </c>
      <c r="C76270" t="s">
        <v>128550</v>
      </c>
      <c r="D76270" t="s">
        <v>4911</v>
      </c>
      <c r="E76270" t="s">
        <v>128609</v>
      </c>
      <c r="F76270" s="1" t="s">
        <v>128610</v>
      </c>
    </row>
    <row r="76271" spans="1:6" x14ac:dyDescent="0.25">
      <c r="A76271" s="1">
        <v>76270</v>
      </c>
      <c r="B76271" t="s">
        <v>128009</v>
      </c>
      <c r="C76271" t="s">
        <v>128550</v>
      </c>
      <c r="D76271" t="s">
        <v>1614</v>
      </c>
      <c r="E76271" t="s">
        <v>128611</v>
      </c>
      <c r="F76271" s="1" t="s">
        <v>128612</v>
      </c>
    </row>
    <row r="76272" spans="1:6" x14ac:dyDescent="0.25">
      <c r="A76272" s="1">
        <v>76271</v>
      </c>
      <c r="B76272" t="s">
        <v>128009</v>
      </c>
      <c r="C76272" t="s">
        <v>128550</v>
      </c>
      <c r="D76272" t="s">
        <v>5126</v>
      </c>
      <c r="E76272" t="s">
        <v>128613</v>
      </c>
      <c r="F76272" s="1" t="s">
        <v>128614</v>
      </c>
    </row>
    <row r="76273" spans="1:6" x14ac:dyDescent="0.25">
      <c r="A76273" s="1">
        <v>76272</v>
      </c>
      <c r="B76273" t="s">
        <v>128009</v>
      </c>
      <c r="C76273" t="s">
        <v>128550</v>
      </c>
      <c r="D76273" t="s">
        <v>4238</v>
      </c>
      <c r="E76273" t="s">
        <v>128615</v>
      </c>
      <c r="F76273" s="1" t="s">
        <v>128616</v>
      </c>
    </row>
    <row r="76274" spans="1:6" x14ac:dyDescent="0.25">
      <c r="A76274" s="1">
        <v>76273</v>
      </c>
      <c r="B76274" t="s">
        <v>128009</v>
      </c>
      <c r="C76274" t="s">
        <v>128550</v>
      </c>
      <c r="D76274" t="s">
        <v>2779</v>
      </c>
      <c r="E76274" t="s">
        <v>128617</v>
      </c>
      <c r="F76274" s="1" t="s">
        <v>128618</v>
      </c>
    </row>
    <row r="76275" spans="1:6" x14ac:dyDescent="0.25">
      <c r="A76275" s="1">
        <v>76274</v>
      </c>
      <c r="B76275" t="s">
        <v>128009</v>
      </c>
      <c r="C76275" t="s">
        <v>128550</v>
      </c>
      <c r="D76275" t="s">
        <v>817</v>
      </c>
      <c r="E76275" t="s">
        <v>128619</v>
      </c>
      <c r="F76275" s="1" t="s">
        <v>128620</v>
      </c>
    </row>
    <row r="76276" spans="1:6" x14ac:dyDescent="0.25">
      <c r="A76276" s="1">
        <v>76275</v>
      </c>
      <c r="B76276" t="s">
        <v>128009</v>
      </c>
      <c r="C76276" t="s">
        <v>128550</v>
      </c>
      <c r="D76276" t="s">
        <v>3285</v>
      </c>
      <c r="E76276" t="s">
        <v>128621</v>
      </c>
      <c r="F76276" s="1" t="s">
        <v>128622</v>
      </c>
    </row>
    <row r="76277" spans="1:6" x14ac:dyDescent="0.25">
      <c r="A76277" s="1">
        <v>76276</v>
      </c>
      <c r="B76277" t="s">
        <v>128009</v>
      </c>
      <c r="C76277" t="s">
        <v>128550</v>
      </c>
      <c r="D76277" t="s">
        <v>415</v>
      </c>
      <c r="E76277" t="s">
        <v>128623</v>
      </c>
      <c r="F76277" s="1" t="s">
        <v>128624</v>
      </c>
    </row>
    <row r="76278" spans="1:6" x14ac:dyDescent="0.25">
      <c r="A76278" s="1">
        <v>76277</v>
      </c>
      <c r="B76278" t="s">
        <v>128009</v>
      </c>
      <c r="C76278" t="s">
        <v>128550</v>
      </c>
      <c r="D76278" t="s">
        <v>339</v>
      </c>
      <c r="E76278" t="s">
        <v>128625</v>
      </c>
      <c r="F76278" s="1" t="s">
        <v>128626</v>
      </c>
    </row>
    <row r="76279" spans="1:6" x14ac:dyDescent="0.25">
      <c r="A76279" s="1">
        <v>76278</v>
      </c>
      <c r="B76279" t="s">
        <v>128009</v>
      </c>
      <c r="C76279" t="s">
        <v>128550</v>
      </c>
      <c r="D76279" t="s">
        <v>527</v>
      </c>
      <c r="E76279" t="s">
        <v>128571</v>
      </c>
      <c r="F76279" s="1" t="s">
        <v>128572</v>
      </c>
    </row>
    <row r="76280" spans="1:6" x14ac:dyDescent="0.25">
      <c r="A76280" s="1">
        <v>76279</v>
      </c>
      <c r="B76280" t="s">
        <v>128009</v>
      </c>
      <c r="C76280" t="s">
        <v>128550</v>
      </c>
      <c r="D76280" t="s">
        <v>571</v>
      </c>
      <c r="E76280" t="s">
        <v>128627</v>
      </c>
      <c r="F76280" s="1" t="s">
        <v>128628</v>
      </c>
    </row>
    <row r="76281" spans="1:6" x14ac:dyDescent="0.25">
      <c r="A76281" s="1">
        <v>76280</v>
      </c>
      <c r="B76281" t="s">
        <v>128009</v>
      </c>
      <c r="C76281" t="s">
        <v>128550</v>
      </c>
      <c r="D76281" t="s">
        <v>896</v>
      </c>
      <c r="E76281" t="s">
        <v>128629</v>
      </c>
      <c r="F76281" s="1" t="s">
        <v>128630</v>
      </c>
    </row>
    <row r="76282" spans="1:6" x14ac:dyDescent="0.25">
      <c r="A76282" s="1">
        <v>76281</v>
      </c>
      <c r="B76282" t="s">
        <v>128009</v>
      </c>
      <c r="C76282" t="s">
        <v>128550</v>
      </c>
      <c r="D76282" t="s">
        <v>1385</v>
      </c>
      <c r="E76282" t="s">
        <v>128569</v>
      </c>
      <c r="F76282" s="1" t="s">
        <v>128570</v>
      </c>
    </row>
    <row r="76283" spans="1:6" x14ac:dyDescent="0.25">
      <c r="A76283" s="1">
        <v>76282</v>
      </c>
      <c r="B76283" t="s">
        <v>128009</v>
      </c>
      <c r="C76283" t="s">
        <v>128550</v>
      </c>
      <c r="D76283" t="s">
        <v>872</v>
      </c>
      <c r="E76283" t="s">
        <v>128623</v>
      </c>
      <c r="F76283" s="1" t="s">
        <v>128624</v>
      </c>
    </row>
    <row r="76284" spans="1:6" x14ac:dyDescent="0.25">
      <c r="A76284" s="1">
        <v>76283</v>
      </c>
      <c r="B76284" t="s">
        <v>128009</v>
      </c>
      <c r="C76284" t="s">
        <v>128550</v>
      </c>
      <c r="D76284" t="s">
        <v>1270</v>
      </c>
      <c r="E76284" t="s">
        <v>128631</v>
      </c>
      <c r="F76284" s="1" t="s">
        <v>128632</v>
      </c>
    </row>
    <row r="76285" spans="1:6" x14ac:dyDescent="0.25">
      <c r="A76285" s="1">
        <v>76284</v>
      </c>
      <c r="B76285" t="s">
        <v>128009</v>
      </c>
      <c r="C76285" t="s">
        <v>128550</v>
      </c>
      <c r="D76285" t="s">
        <v>579</v>
      </c>
      <c r="E76285" t="s">
        <v>128633</v>
      </c>
      <c r="F76285" s="1" t="s">
        <v>128634</v>
      </c>
    </row>
    <row r="76286" spans="1:6" x14ac:dyDescent="0.25">
      <c r="A76286" s="1">
        <v>76285</v>
      </c>
      <c r="B76286" t="s">
        <v>128009</v>
      </c>
      <c r="C76286" t="s">
        <v>128550</v>
      </c>
      <c r="D76286" t="s">
        <v>3198</v>
      </c>
      <c r="E76286" t="s">
        <v>128635</v>
      </c>
      <c r="F76286" s="1" t="s">
        <v>128636</v>
      </c>
    </row>
    <row r="76287" spans="1:6" x14ac:dyDescent="0.25">
      <c r="A76287" s="1">
        <v>76286</v>
      </c>
      <c r="B76287" t="s">
        <v>128009</v>
      </c>
      <c r="C76287" t="s">
        <v>128550</v>
      </c>
      <c r="D76287" t="s">
        <v>817</v>
      </c>
      <c r="E76287" t="s">
        <v>128619</v>
      </c>
      <c r="F76287" s="1" t="s">
        <v>128620</v>
      </c>
    </row>
    <row r="76288" spans="1:6" x14ac:dyDescent="0.25">
      <c r="A76288" s="1">
        <v>76287</v>
      </c>
      <c r="B76288" t="s">
        <v>128009</v>
      </c>
      <c r="C76288" t="s">
        <v>128550</v>
      </c>
      <c r="D76288" t="s">
        <v>1108</v>
      </c>
      <c r="E76288" t="s">
        <v>128637</v>
      </c>
      <c r="F76288" s="1" t="s">
        <v>128638</v>
      </c>
    </row>
    <row r="76289" spans="1:6" x14ac:dyDescent="0.25">
      <c r="A76289" s="1">
        <v>76288</v>
      </c>
      <c r="B76289" t="s">
        <v>128009</v>
      </c>
      <c r="C76289" t="s">
        <v>128550</v>
      </c>
      <c r="D76289" t="s">
        <v>322</v>
      </c>
      <c r="E76289" t="s">
        <v>128639</v>
      </c>
      <c r="F76289" s="1" t="s">
        <v>128640</v>
      </c>
    </row>
    <row r="76290" spans="1:6" x14ac:dyDescent="0.25">
      <c r="A76290" s="1">
        <v>76289</v>
      </c>
      <c r="B76290" t="s">
        <v>128009</v>
      </c>
      <c r="C76290" t="s">
        <v>128550</v>
      </c>
      <c r="D76290" t="s">
        <v>2031</v>
      </c>
      <c r="E76290" t="s">
        <v>128589</v>
      </c>
      <c r="F76290" s="1" t="s">
        <v>128590</v>
      </c>
    </row>
    <row r="76291" spans="1:6" x14ac:dyDescent="0.25">
      <c r="A76291" s="1">
        <v>76290</v>
      </c>
      <c r="B76291" t="s">
        <v>128009</v>
      </c>
      <c r="C76291" t="s">
        <v>128550</v>
      </c>
      <c r="D76291" t="s">
        <v>1370</v>
      </c>
      <c r="E76291" t="s">
        <v>128641</v>
      </c>
      <c r="F76291" s="1" t="s">
        <v>128642</v>
      </c>
    </row>
    <row r="76292" spans="1:6" x14ac:dyDescent="0.25">
      <c r="A76292" s="1">
        <v>76291</v>
      </c>
      <c r="B76292" t="s">
        <v>128009</v>
      </c>
      <c r="C76292" t="s">
        <v>128550</v>
      </c>
      <c r="D76292" t="s">
        <v>1173</v>
      </c>
      <c r="E76292" t="s">
        <v>128643</v>
      </c>
      <c r="F76292" s="1" t="s">
        <v>128644</v>
      </c>
    </row>
    <row r="76293" spans="1:6" x14ac:dyDescent="0.25">
      <c r="A76293" s="1">
        <v>76292</v>
      </c>
      <c r="B76293" t="s">
        <v>128009</v>
      </c>
      <c r="C76293" t="s">
        <v>128550</v>
      </c>
      <c r="D76293" t="s">
        <v>1315</v>
      </c>
      <c r="E76293" t="s">
        <v>128645</v>
      </c>
      <c r="F76293" s="1" t="s">
        <v>128646</v>
      </c>
    </row>
    <row r="76294" spans="1:6" x14ac:dyDescent="0.25">
      <c r="A76294" s="1">
        <v>76293</v>
      </c>
      <c r="B76294" t="s">
        <v>128009</v>
      </c>
      <c r="C76294" t="s">
        <v>128550</v>
      </c>
      <c r="D76294" t="s">
        <v>297</v>
      </c>
      <c r="E76294" t="s">
        <v>128647</v>
      </c>
      <c r="F76294" s="1" t="s">
        <v>128648</v>
      </c>
    </row>
    <row r="76295" spans="1:6" x14ac:dyDescent="0.25">
      <c r="A76295" s="1">
        <v>76294</v>
      </c>
      <c r="B76295" t="s">
        <v>128009</v>
      </c>
      <c r="C76295" t="s">
        <v>128550</v>
      </c>
      <c r="D76295" t="s">
        <v>77</v>
      </c>
      <c r="E76295" t="s">
        <v>128649</v>
      </c>
      <c r="F76295" s="1" t="s">
        <v>128650</v>
      </c>
    </row>
    <row r="76296" spans="1:6" x14ac:dyDescent="0.25">
      <c r="A76296" s="1">
        <v>76295</v>
      </c>
      <c r="B76296" t="s">
        <v>128009</v>
      </c>
      <c r="C76296" t="s">
        <v>128550</v>
      </c>
      <c r="D76296" t="s">
        <v>4539</v>
      </c>
      <c r="E76296" t="s">
        <v>128651</v>
      </c>
      <c r="F76296" s="1" t="s">
        <v>128652</v>
      </c>
    </row>
    <row r="76297" spans="1:6" x14ac:dyDescent="0.25">
      <c r="A76297" s="1">
        <v>76296</v>
      </c>
      <c r="B76297" t="s">
        <v>128009</v>
      </c>
      <c r="C76297" t="s">
        <v>128550</v>
      </c>
      <c r="D76297" t="s">
        <v>1974</v>
      </c>
      <c r="E76297" t="s">
        <v>128563</v>
      </c>
      <c r="F76297" s="1" t="s">
        <v>128564</v>
      </c>
    </row>
    <row r="76298" spans="1:6" x14ac:dyDescent="0.25">
      <c r="A76298" s="1">
        <v>76297</v>
      </c>
      <c r="B76298" t="s">
        <v>128009</v>
      </c>
      <c r="C76298" t="s">
        <v>128550</v>
      </c>
      <c r="D76298" t="s">
        <v>1925</v>
      </c>
      <c r="E76298" t="s">
        <v>128653</v>
      </c>
      <c r="F76298" s="1" t="s">
        <v>128654</v>
      </c>
    </row>
    <row r="76299" spans="1:6" x14ac:dyDescent="0.25">
      <c r="A76299" s="1">
        <v>76298</v>
      </c>
      <c r="B76299" t="s">
        <v>128009</v>
      </c>
      <c r="C76299" t="s">
        <v>128550</v>
      </c>
      <c r="D76299" t="s">
        <v>3099</v>
      </c>
      <c r="E76299" t="s">
        <v>128655</v>
      </c>
      <c r="F76299" s="1" t="s">
        <v>128656</v>
      </c>
    </row>
    <row r="76300" spans="1:6" x14ac:dyDescent="0.25">
      <c r="A76300" s="1">
        <v>76299</v>
      </c>
      <c r="B76300" t="s">
        <v>128009</v>
      </c>
      <c r="C76300" t="s">
        <v>128550</v>
      </c>
      <c r="D76300" t="s">
        <v>1084</v>
      </c>
      <c r="E76300" t="s">
        <v>128657</v>
      </c>
      <c r="F76300" s="1" t="s">
        <v>128658</v>
      </c>
    </row>
    <row r="76301" spans="1:6" x14ac:dyDescent="0.25">
      <c r="A76301" s="1">
        <v>76300</v>
      </c>
      <c r="B76301" t="s">
        <v>128009</v>
      </c>
      <c r="C76301" t="s">
        <v>128550</v>
      </c>
      <c r="D76301" t="s">
        <v>574</v>
      </c>
      <c r="E76301" t="s">
        <v>128607</v>
      </c>
      <c r="F76301" s="1" t="s">
        <v>128608</v>
      </c>
    </row>
    <row r="76302" spans="1:6" x14ac:dyDescent="0.25">
      <c r="A76302" s="1">
        <v>76301</v>
      </c>
      <c r="B76302" t="s">
        <v>128009</v>
      </c>
      <c r="C76302" t="s">
        <v>128550</v>
      </c>
      <c r="D76302" t="s">
        <v>1291</v>
      </c>
      <c r="E76302" t="s">
        <v>128659</v>
      </c>
      <c r="F76302" s="1" t="s">
        <v>128660</v>
      </c>
    </row>
    <row r="76303" spans="1:6" x14ac:dyDescent="0.25">
      <c r="A76303" s="1">
        <v>76302</v>
      </c>
      <c r="B76303" t="s">
        <v>128009</v>
      </c>
      <c r="C76303" t="s">
        <v>128550</v>
      </c>
      <c r="D76303" t="s">
        <v>1275</v>
      </c>
      <c r="E76303" t="s">
        <v>128661</v>
      </c>
      <c r="F76303" s="1" t="s">
        <v>128662</v>
      </c>
    </row>
    <row r="76304" spans="1:6" x14ac:dyDescent="0.25">
      <c r="A76304" s="1">
        <v>76303</v>
      </c>
      <c r="B76304" t="s">
        <v>128009</v>
      </c>
      <c r="C76304" t="s">
        <v>128550</v>
      </c>
      <c r="D76304" t="s">
        <v>3891</v>
      </c>
      <c r="E76304" t="s">
        <v>128565</v>
      </c>
      <c r="F76304" s="1" t="s">
        <v>128566</v>
      </c>
    </row>
    <row r="76305" spans="1:6" x14ac:dyDescent="0.25">
      <c r="A76305" s="1">
        <v>76304</v>
      </c>
      <c r="B76305" t="s">
        <v>128009</v>
      </c>
      <c r="C76305" t="s">
        <v>128550</v>
      </c>
      <c r="D76305" t="s">
        <v>696</v>
      </c>
      <c r="E76305" t="s">
        <v>128663</v>
      </c>
      <c r="F76305" s="1" t="s">
        <v>128664</v>
      </c>
    </row>
    <row r="76306" spans="1:6" x14ac:dyDescent="0.25">
      <c r="A76306" s="1">
        <v>76305</v>
      </c>
      <c r="B76306" t="s">
        <v>128009</v>
      </c>
      <c r="C76306" t="s">
        <v>128550</v>
      </c>
      <c r="D76306" t="s">
        <v>433</v>
      </c>
      <c r="E76306" t="s">
        <v>128665</v>
      </c>
      <c r="F76306" s="1" t="s">
        <v>128666</v>
      </c>
    </row>
    <row r="76307" spans="1:6" x14ac:dyDescent="0.25">
      <c r="A76307" s="1">
        <v>76306</v>
      </c>
      <c r="B76307" t="s">
        <v>128009</v>
      </c>
      <c r="C76307" t="s">
        <v>128550</v>
      </c>
      <c r="D76307" t="s">
        <v>1605</v>
      </c>
      <c r="E76307" t="s">
        <v>128667</v>
      </c>
      <c r="F76307" s="1" t="s">
        <v>128668</v>
      </c>
    </row>
    <row r="76308" spans="1:6" x14ac:dyDescent="0.25">
      <c r="A76308" s="1">
        <v>76307</v>
      </c>
      <c r="B76308" t="s">
        <v>128009</v>
      </c>
      <c r="C76308" t="s">
        <v>128550</v>
      </c>
      <c r="D76308" t="s">
        <v>2771</v>
      </c>
      <c r="E76308" t="s">
        <v>128669</v>
      </c>
      <c r="F76308" s="1" t="s">
        <v>128670</v>
      </c>
    </row>
    <row r="76309" spans="1:6" x14ac:dyDescent="0.25">
      <c r="A76309" s="1">
        <v>76308</v>
      </c>
      <c r="B76309" t="s">
        <v>128009</v>
      </c>
      <c r="C76309" t="s">
        <v>128550</v>
      </c>
      <c r="D76309" t="s">
        <v>7</v>
      </c>
      <c r="E76309" t="s">
        <v>128671</v>
      </c>
      <c r="F76309" s="1" t="s">
        <v>128672</v>
      </c>
    </row>
    <row r="76310" spans="1:6" x14ac:dyDescent="0.25">
      <c r="A76310" s="1">
        <v>76309</v>
      </c>
      <c r="B76310" t="s">
        <v>128009</v>
      </c>
      <c r="C76310" t="s">
        <v>128550</v>
      </c>
      <c r="D76310" t="s">
        <v>1847</v>
      </c>
      <c r="E76310" t="s">
        <v>128673</v>
      </c>
      <c r="F76310" s="1" t="s">
        <v>128674</v>
      </c>
    </row>
    <row r="76311" spans="1:6" x14ac:dyDescent="0.25">
      <c r="A76311" s="1">
        <v>76310</v>
      </c>
      <c r="B76311" t="s">
        <v>128009</v>
      </c>
      <c r="C76311" t="s">
        <v>128550</v>
      </c>
      <c r="D76311" t="s">
        <v>4811</v>
      </c>
      <c r="E76311" t="s">
        <v>128675</v>
      </c>
      <c r="F76311" s="1" t="s">
        <v>128676</v>
      </c>
    </row>
    <row r="76312" spans="1:6" x14ac:dyDescent="0.25">
      <c r="A76312" s="1">
        <v>76311</v>
      </c>
      <c r="B76312" t="s">
        <v>128009</v>
      </c>
      <c r="C76312" t="s">
        <v>128550</v>
      </c>
      <c r="D76312" t="s">
        <v>2795</v>
      </c>
      <c r="E76312" t="s">
        <v>128677</v>
      </c>
      <c r="F76312" s="1" t="s">
        <v>128678</v>
      </c>
    </row>
    <row r="76313" spans="1:6" x14ac:dyDescent="0.25">
      <c r="A76313" s="1">
        <v>76312</v>
      </c>
      <c r="B76313" t="s">
        <v>128009</v>
      </c>
      <c r="C76313" t="s">
        <v>128550</v>
      </c>
      <c r="D76313" t="s">
        <v>1270</v>
      </c>
      <c r="E76313" t="s">
        <v>128631</v>
      </c>
      <c r="F76313" s="1" t="s">
        <v>128632</v>
      </c>
    </row>
    <row r="76314" spans="1:6" x14ac:dyDescent="0.25">
      <c r="A76314" s="1">
        <v>76313</v>
      </c>
      <c r="B76314" t="s">
        <v>128009</v>
      </c>
      <c r="C76314" t="s">
        <v>128550</v>
      </c>
      <c r="D76314" t="s">
        <v>2199</v>
      </c>
      <c r="E76314" t="s">
        <v>128679</v>
      </c>
      <c r="F76314" s="1" t="s">
        <v>128680</v>
      </c>
    </row>
    <row r="76315" spans="1:6" x14ac:dyDescent="0.25">
      <c r="A76315" s="1">
        <v>76314</v>
      </c>
      <c r="B76315" t="s">
        <v>128009</v>
      </c>
      <c r="C76315" t="s">
        <v>128681</v>
      </c>
      <c r="D76315" t="s">
        <v>2974</v>
      </c>
      <c r="E76315" t="s">
        <v>128682</v>
      </c>
      <c r="F76315" s="1" t="s">
        <v>128683</v>
      </c>
    </row>
    <row r="76316" spans="1:6" x14ac:dyDescent="0.25">
      <c r="A76316" s="1">
        <v>76315</v>
      </c>
      <c r="B76316" t="s">
        <v>128009</v>
      </c>
      <c r="C76316" t="s">
        <v>128681</v>
      </c>
      <c r="D76316" t="s">
        <v>1829</v>
      </c>
      <c r="E76316" t="s">
        <v>128684</v>
      </c>
      <c r="F76316" s="1" t="s">
        <v>128685</v>
      </c>
    </row>
    <row r="76317" spans="1:6" x14ac:dyDescent="0.25">
      <c r="A76317" s="1">
        <v>76316</v>
      </c>
      <c r="B76317" t="s">
        <v>128009</v>
      </c>
      <c r="C76317" t="s">
        <v>128681</v>
      </c>
      <c r="D76317" t="s">
        <v>973</v>
      </c>
      <c r="E76317" t="s">
        <v>128686</v>
      </c>
      <c r="F76317" s="1" t="s">
        <v>128687</v>
      </c>
    </row>
    <row r="76318" spans="1:6" x14ac:dyDescent="0.25">
      <c r="A76318" s="1">
        <v>76317</v>
      </c>
      <c r="B76318" t="s">
        <v>128009</v>
      </c>
      <c r="C76318" t="s">
        <v>128681</v>
      </c>
      <c r="D76318" t="s">
        <v>276</v>
      </c>
      <c r="E76318" t="s">
        <v>128688</v>
      </c>
      <c r="F76318" s="1" t="s">
        <v>128689</v>
      </c>
    </row>
    <row r="76319" spans="1:6" x14ac:dyDescent="0.25">
      <c r="A76319" s="1">
        <v>76318</v>
      </c>
      <c r="B76319" t="s">
        <v>128009</v>
      </c>
      <c r="C76319" t="s">
        <v>128681</v>
      </c>
      <c r="D76319" t="s">
        <v>491</v>
      </c>
      <c r="E76319" t="s">
        <v>128690</v>
      </c>
      <c r="F76319" s="1" t="s">
        <v>128691</v>
      </c>
    </row>
    <row r="76320" spans="1:6" x14ac:dyDescent="0.25">
      <c r="A76320" s="1">
        <v>76319</v>
      </c>
      <c r="B76320" t="s">
        <v>128009</v>
      </c>
      <c r="C76320" t="s">
        <v>128681</v>
      </c>
      <c r="D76320" t="s">
        <v>1422</v>
      </c>
      <c r="E76320" t="s">
        <v>128692</v>
      </c>
      <c r="F76320" s="1" t="s">
        <v>128693</v>
      </c>
    </row>
    <row r="76321" spans="1:6" x14ac:dyDescent="0.25">
      <c r="A76321" s="1">
        <v>76320</v>
      </c>
      <c r="B76321" t="s">
        <v>128009</v>
      </c>
      <c r="C76321" t="s">
        <v>128681</v>
      </c>
      <c r="D76321" t="s">
        <v>4226</v>
      </c>
      <c r="E76321" t="s">
        <v>128694</v>
      </c>
      <c r="F76321" s="1" t="s">
        <v>128695</v>
      </c>
    </row>
    <row r="76322" spans="1:6" x14ac:dyDescent="0.25">
      <c r="A76322" s="1">
        <v>76321</v>
      </c>
      <c r="B76322" t="s">
        <v>128009</v>
      </c>
      <c r="C76322" t="s">
        <v>128681</v>
      </c>
      <c r="D76322" t="s">
        <v>1859</v>
      </c>
      <c r="E76322" t="s">
        <v>128696</v>
      </c>
      <c r="F76322" s="1" t="s">
        <v>128697</v>
      </c>
    </row>
    <row r="76323" spans="1:6" x14ac:dyDescent="0.25">
      <c r="A76323" s="1">
        <v>76322</v>
      </c>
      <c r="B76323" t="s">
        <v>128009</v>
      </c>
      <c r="C76323" t="s">
        <v>128681</v>
      </c>
      <c r="D76323" t="s">
        <v>2574</v>
      </c>
      <c r="E76323" t="s">
        <v>128698</v>
      </c>
      <c r="F76323" s="1" t="s">
        <v>128699</v>
      </c>
    </row>
    <row r="76324" spans="1:6" x14ac:dyDescent="0.25">
      <c r="A76324" s="1">
        <v>76323</v>
      </c>
      <c r="B76324" t="s">
        <v>128009</v>
      </c>
      <c r="C76324" t="s">
        <v>128681</v>
      </c>
      <c r="D76324" t="s">
        <v>3883</v>
      </c>
      <c r="E76324" t="s">
        <v>128700</v>
      </c>
      <c r="F76324" s="1" t="s">
        <v>128701</v>
      </c>
    </row>
    <row r="76325" spans="1:6" x14ac:dyDescent="0.25">
      <c r="A76325" s="1">
        <v>76324</v>
      </c>
      <c r="B76325" t="s">
        <v>128009</v>
      </c>
      <c r="C76325" t="s">
        <v>128681</v>
      </c>
      <c r="D76325" t="s">
        <v>856</v>
      </c>
      <c r="E76325" t="s">
        <v>128694</v>
      </c>
      <c r="F76325" s="1" t="s">
        <v>128695</v>
      </c>
    </row>
    <row r="76326" spans="1:6" x14ac:dyDescent="0.25">
      <c r="A76326" s="1">
        <v>76325</v>
      </c>
      <c r="B76326" t="s">
        <v>128009</v>
      </c>
      <c r="C76326" t="s">
        <v>128681</v>
      </c>
      <c r="D76326" t="s">
        <v>376</v>
      </c>
      <c r="E76326" t="s">
        <v>128702</v>
      </c>
      <c r="F76326" s="1" t="s">
        <v>128703</v>
      </c>
    </row>
    <row r="76327" spans="1:6" x14ac:dyDescent="0.25">
      <c r="A76327" s="1">
        <v>76326</v>
      </c>
      <c r="B76327" t="s">
        <v>128009</v>
      </c>
      <c r="C76327" t="s">
        <v>128681</v>
      </c>
      <c r="D76327" t="s">
        <v>1516</v>
      </c>
      <c r="E76327" t="s">
        <v>128704</v>
      </c>
      <c r="F76327" s="1" t="s">
        <v>128705</v>
      </c>
    </row>
    <row r="76328" spans="1:6" x14ac:dyDescent="0.25">
      <c r="A76328" s="1">
        <v>76327</v>
      </c>
      <c r="B76328" t="s">
        <v>128009</v>
      </c>
      <c r="C76328" t="s">
        <v>128681</v>
      </c>
      <c r="D76328" t="s">
        <v>2589</v>
      </c>
      <c r="E76328" t="s">
        <v>128706</v>
      </c>
      <c r="F76328" s="1" t="s">
        <v>128707</v>
      </c>
    </row>
    <row r="76329" spans="1:6" x14ac:dyDescent="0.25">
      <c r="A76329" s="1">
        <v>76328</v>
      </c>
      <c r="B76329" t="s">
        <v>128009</v>
      </c>
      <c r="C76329" t="s">
        <v>128681</v>
      </c>
      <c r="D76329" t="s">
        <v>8322</v>
      </c>
      <c r="E76329" t="s">
        <v>128708</v>
      </c>
      <c r="F76329" s="1" t="s">
        <v>128709</v>
      </c>
    </row>
    <row r="76330" spans="1:6" x14ac:dyDescent="0.25">
      <c r="A76330" s="1">
        <v>76329</v>
      </c>
      <c r="B76330" t="s">
        <v>128009</v>
      </c>
      <c r="C76330" t="s">
        <v>128681</v>
      </c>
      <c r="D76330" t="s">
        <v>3759</v>
      </c>
      <c r="E76330" t="s">
        <v>128710</v>
      </c>
      <c r="F76330" s="1" t="s">
        <v>128711</v>
      </c>
    </row>
    <row r="76331" spans="1:6" x14ac:dyDescent="0.25">
      <c r="A76331" s="1">
        <v>76330</v>
      </c>
      <c r="B76331" t="s">
        <v>128009</v>
      </c>
      <c r="C76331" t="s">
        <v>128681</v>
      </c>
      <c r="D76331" t="s">
        <v>1458</v>
      </c>
      <c r="E76331" t="s">
        <v>128712</v>
      </c>
      <c r="F76331" s="1" t="s">
        <v>128713</v>
      </c>
    </row>
    <row r="76332" spans="1:6" x14ac:dyDescent="0.25">
      <c r="A76332" s="1">
        <v>76331</v>
      </c>
      <c r="B76332" t="s">
        <v>128009</v>
      </c>
      <c r="C76332" t="s">
        <v>128681</v>
      </c>
      <c r="D76332" t="s">
        <v>2356</v>
      </c>
      <c r="E76332" t="s">
        <v>128714</v>
      </c>
      <c r="F76332" s="1" t="s">
        <v>128715</v>
      </c>
    </row>
    <row r="76333" spans="1:6" x14ac:dyDescent="0.25">
      <c r="A76333" s="1">
        <v>76332</v>
      </c>
      <c r="B76333" t="s">
        <v>128009</v>
      </c>
      <c r="C76333" t="s">
        <v>128681</v>
      </c>
      <c r="D76333" t="s">
        <v>2923</v>
      </c>
      <c r="E76333" t="s">
        <v>128716</v>
      </c>
      <c r="F76333" s="1" t="s">
        <v>128717</v>
      </c>
    </row>
    <row r="76334" spans="1:6" x14ac:dyDescent="0.25">
      <c r="A76334" s="1">
        <v>76333</v>
      </c>
      <c r="B76334" t="s">
        <v>128009</v>
      </c>
      <c r="C76334" t="s">
        <v>128681</v>
      </c>
      <c r="D76334" t="s">
        <v>7064</v>
      </c>
      <c r="E76334" t="s">
        <v>128718</v>
      </c>
      <c r="F76334" s="1" t="s">
        <v>128719</v>
      </c>
    </row>
    <row r="76335" spans="1:6" x14ac:dyDescent="0.25">
      <c r="A76335" s="1">
        <v>76334</v>
      </c>
      <c r="B76335" t="s">
        <v>128009</v>
      </c>
      <c r="C76335" t="s">
        <v>128681</v>
      </c>
      <c r="D76335" t="s">
        <v>2059</v>
      </c>
      <c r="E76335" t="s">
        <v>128720</v>
      </c>
      <c r="F76335" s="1" t="s">
        <v>128721</v>
      </c>
    </row>
    <row r="76336" spans="1:6" x14ac:dyDescent="0.25">
      <c r="A76336" s="1">
        <v>76335</v>
      </c>
      <c r="B76336" t="s">
        <v>128009</v>
      </c>
      <c r="C76336" t="s">
        <v>128681</v>
      </c>
      <c r="D76336" t="s">
        <v>49</v>
      </c>
      <c r="E76336" t="s">
        <v>128722</v>
      </c>
      <c r="F76336" s="1" t="s">
        <v>128723</v>
      </c>
    </row>
    <row r="76337" spans="1:6" x14ac:dyDescent="0.25">
      <c r="A76337" s="1">
        <v>76336</v>
      </c>
      <c r="B76337" t="s">
        <v>128009</v>
      </c>
      <c r="C76337" t="s">
        <v>128681</v>
      </c>
      <c r="D76337" t="s">
        <v>817</v>
      </c>
      <c r="E76337" t="s">
        <v>128724</v>
      </c>
      <c r="F76337" s="1" t="s">
        <v>128725</v>
      </c>
    </row>
    <row r="76338" spans="1:6" x14ac:dyDescent="0.25">
      <c r="A76338" s="1">
        <v>76337</v>
      </c>
      <c r="B76338" t="s">
        <v>128009</v>
      </c>
      <c r="C76338" t="s">
        <v>128681</v>
      </c>
      <c r="D76338" t="s">
        <v>699</v>
      </c>
      <c r="E76338" t="s">
        <v>128726</v>
      </c>
      <c r="F76338" s="1" t="s">
        <v>128727</v>
      </c>
    </row>
    <row r="76339" spans="1:6" x14ac:dyDescent="0.25">
      <c r="A76339" s="1">
        <v>76338</v>
      </c>
      <c r="B76339" t="s">
        <v>128009</v>
      </c>
      <c r="C76339" t="s">
        <v>128681</v>
      </c>
      <c r="D76339" t="s">
        <v>1720</v>
      </c>
      <c r="E76339" t="s">
        <v>128728</v>
      </c>
      <c r="F76339" s="1" t="s">
        <v>128729</v>
      </c>
    </row>
    <row r="76340" spans="1:6" x14ac:dyDescent="0.25">
      <c r="A76340" s="1">
        <v>76339</v>
      </c>
      <c r="B76340" t="s">
        <v>128009</v>
      </c>
      <c r="C76340" t="s">
        <v>128681</v>
      </c>
      <c r="D76340" t="s">
        <v>875</v>
      </c>
      <c r="E76340" t="s">
        <v>128730</v>
      </c>
      <c r="F76340" s="1" t="s">
        <v>128731</v>
      </c>
    </row>
    <row r="76341" spans="1:6" x14ac:dyDescent="0.25">
      <c r="A76341" s="1">
        <v>76340</v>
      </c>
      <c r="B76341" t="s">
        <v>128009</v>
      </c>
      <c r="C76341" t="s">
        <v>128681</v>
      </c>
      <c r="D76341" t="s">
        <v>2409</v>
      </c>
      <c r="E76341" t="s">
        <v>128732</v>
      </c>
      <c r="F76341" s="1" t="s">
        <v>128733</v>
      </c>
    </row>
    <row r="76342" spans="1:6" x14ac:dyDescent="0.25">
      <c r="A76342" s="1">
        <v>76341</v>
      </c>
      <c r="B76342" t="s">
        <v>128009</v>
      </c>
      <c r="C76342" t="s">
        <v>128681</v>
      </c>
      <c r="D76342" t="s">
        <v>1966</v>
      </c>
      <c r="E76342" t="s">
        <v>128734</v>
      </c>
      <c r="F76342" s="1" t="s">
        <v>128735</v>
      </c>
    </row>
    <row r="76343" spans="1:6" x14ac:dyDescent="0.25">
      <c r="A76343" s="1">
        <v>76342</v>
      </c>
      <c r="B76343" t="s">
        <v>128009</v>
      </c>
      <c r="C76343" t="s">
        <v>128681</v>
      </c>
      <c r="D76343" t="s">
        <v>2059</v>
      </c>
      <c r="E76343" t="s">
        <v>128720</v>
      </c>
      <c r="F76343" s="1" t="s">
        <v>128721</v>
      </c>
    </row>
    <row r="76344" spans="1:6" x14ac:dyDescent="0.25">
      <c r="A76344" s="1">
        <v>76343</v>
      </c>
      <c r="B76344" t="s">
        <v>128009</v>
      </c>
      <c r="C76344" t="s">
        <v>128681</v>
      </c>
      <c r="D76344" t="s">
        <v>1467</v>
      </c>
      <c r="E76344" t="s">
        <v>128736</v>
      </c>
      <c r="F76344" s="1" t="s">
        <v>128737</v>
      </c>
    </row>
    <row r="76345" spans="1:6" x14ac:dyDescent="0.25">
      <c r="A76345" s="1">
        <v>76344</v>
      </c>
      <c r="B76345" t="s">
        <v>128009</v>
      </c>
      <c r="C76345" t="s">
        <v>128681</v>
      </c>
      <c r="D76345" t="s">
        <v>1113</v>
      </c>
      <c r="E76345" t="s">
        <v>128738</v>
      </c>
      <c r="F76345" s="1" t="s">
        <v>128739</v>
      </c>
    </row>
    <row r="76346" spans="1:6" x14ac:dyDescent="0.25">
      <c r="A76346" s="1">
        <v>76345</v>
      </c>
      <c r="B76346" t="s">
        <v>128009</v>
      </c>
      <c r="C76346" t="s">
        <v>128681</v>
      </c>
      <c r="D76346" t="s">
        <v>840</v>
      </c>
      <c r="E76346" t="s">
        <v>128740</v>
      </c>
      <c r="F76346" s="1" t="s">
        <v>128741</v>
      </c>
    </row>
    <row r="76347" spans="1:6" x14ac:dyDescent="0.25">
      <c r="A76347" s="1">
        <v>76346</v>
      </c>
      <c r="B76347" t="s">
        <v>128009</v>
      </c>
      <c r="C76347" t="s">
        <v>128681</v>
      </c>
      <c r="D76347" t="s">
        <v>2488</v>
      </c>
      <c r="E76347" t="s">
        <v>128742</v>
      </c>
      <c r="F76347" s="1" t="s">
        <v>128743</v>
      </c>
    </row>
    <row r="76348" spans="1:6" x14ac:dyDescent="0.25">
      <c r="A76348" s="1">
        <v>76347</v>
      </c>
      <c r="B76348" t="s">
        <v>128009</v>
      </c>
      <c r="C76348" t="s">
        <v>128681</v>
      </c>
      <c r="D76348" t="s">
        <v>5020</v>
      </c>
      <c r="E76348" t="s">
        <v>128744</v>
      </c>
      <c r="F76348" s="1" t="s">
        <v>128745</v>
      </c>
    </row>
    <row r="76349" spans="1:6" x14ac:dyDescent="0.25">
      <c r="A76349" s="1">
        <v>76348</v>
      </c>
      <c r="B76349" t="s">
        <v>128009</v>
      </c>
      <c r="C76349" t="s">
        <v>128681</v>
      </c>
      <c r="D76349" t="s">
        <v>644</v>
      </c>
      <c r="E76349" t="s">
        <v>128746</v>
      </c>
      <c r="F76349" s="1" t="s">
        <v>128747</v>
      </c>
    </row>
    <row r="76350" spans="1:6" x14ac:dyDescent="0.25">
      <c r="A76350" s="1">
        <v>76349</v>
      </c>
      <c r="B76350" t="s">
        <v>128009</v>
      </c>
      <c r="C76350" t="s">
        <v>128681</v>
      </c>
      <c r="D76350" t="s">
        <v>640</v>
      </c>
      <c r="E76350" t="s">
        <v>128748</v>
      </c>
      <c r="F76350" s="1" t="s">
        <v>128749</v>
      </c>
    </row>
    <row r="76351" spans="1:6" x14ac:dyDescent="0.25">
      <c r="A76351" s="1">
        <v>76350</v>
      </c>
      <c r="B76351" t="s">
        <v>128009</v>
      </c>
      <c r="C76351" t="s">
        <v>128681</v>
      </c>
      <c r="D76351" t="s">
        <v>1159</v>
      </c>
      <c r="E76351" t="s">
        <v>128750</v>
      </c>
      <c r="F76351" s="1" t="s">
        <v>128751</v>
      </c>
    </row>
    <row r="76352" spans="1:6" x14ac:dyDescent="0.25">
      <c r="A76352" s="1">
        <v>76351</v>
      </c>
      <c r="B76352" t="s">
        <v>128009</v>
      </c>
      <c r="C76352" t="s">
        <v>128681</v>
      </c>
      <c r="D76352" t="s">
        <v>956</v>
      </c>
      <c r="E76352" t="s">
        <v>128752</v>
      </c>
      <c r="F76352" s="1" t="s">
        <v>128753</v>
      </c>
    </row>
    <row r="76353" spans="1:6" x14ac:dyDescent="0.25">
      <c r="A76353" s="1">
        <v>76352</v>
      </c>
      <c r="B76353" t="s">
        <v>128009</v>
      </c>
      <c r="C76353" t="s">
        <v>128681</v>
      </c>
      <c r="D76353" t="s">
        <v>280</v>
      </c>
      <c r="E76353" t="s">
        <v>128754</v>
      </c>
      <c r="F76353" s="1" t="s">
        <v>128755</v>
      </c>
    </row>
    <row r="76354" spans="1:6" x14ac:dyDescent="0.25">
      <c r="A76354" s="1">
        <v>76353</v>
      </c>
      <c r="B76354" t="s">
        <v>128009</v>
      </c>
      <c r="C76354" t="s">
        <v>128681</v>
      </c>
      <c r="D76354" t="s">
        <v>2752</v>
      </c>
      <c r="E76354" t="s">
        <v>128756</v>
      </c>
      <c r="F76354" s="1" t="s">
        <v>128757</v>
      </c>
    </row>
    <row r="76355" spans="1:6" x14ac:dyDescent="0.25">
      <c r="A76355" s="1">
        <v>76354</v>
      </c>
      <c r="B76355" t="s">
        <v>128009</v>
      </c>
      <c r="C76355" t="s">
        <v>128681</v>
      </c>
      <c r="D76355" t="s">
        <v>959</v>
      </c>
      <c r="E76355" t="s">
        <v>128742</v>
      </c>
      <c r="F76355" s="1" t="s">
        <v>128743</v>
      </c>
    </row>
    <row r="76356" spans="1:6" x14ac:dyDescent="0.25">
      <c r="A76356" s="1">
        <v>76355</v>
      </c>
      <c r="B76356" t="s">
        <v>128009</v>
      </c>
      <c r="C76356" t="s">
        <v>128681</v>
      </c>
      <c r="D76356" t="s">
        <v>2560</v>
      </c>
      <c r="E76356" t="s">
        <v>128754</v>
      </c>
      <c r="F76356" s="1" t="s">
        <v>128755</v>
      </c>
    </row>
    <row r="76357" spans="1:6" x14ac:dyDescent="0.25">
      <c r="A76357" s="1">
        <v>76356</v>
      </c>
      <c r="B76357" t="s">
        <v>128009</v>
      </c>
      <c r="C76357" t="s">
        <v>128681</v>
      </c>
      <c r="D76357" t="s">
        <v>259</v>
      </c>
      <c r="E76357" t="s">
        <v>128758</v>
      </c>
      <c r="F76357" s="1" t="s">
        <v>128759</v>
      </c>
    </row>
    <row r="76358" spans="1:6" x14ac:dyDescent="0.25">
      <c r="A76358" s="1">
        <v>76357</v>
      </c>
      <c r="B76358" t="s">
        <v>128009</v>
      </c>
      <c r="C76358" t="s">
        <v>128681</v>
      </c>
      <c r="D76358" t="s">
        <v>2589</v>
      </c>
      <c r="E76358" t="s">
        <v>128706</v>
      </c>
      <c r="F76358" s="1" t="s">
        <v>128707</v>
      </c>
    </row>
    <row r="76359" spans="1:6" x14ac:dyDescent="0.25">
      <c r="A76359" s="1">
        <v>76358</v>
      </c>
      <c r="B76359" t="s">
        <v>128009</v>
      </c>
      <c r="C76359" t="s">
        <v>128681</v>
      </c>
      <c r="D76359" t="s">
        <v>1347</v>
      </c>
      <c r="E76359" t="s">
        <v>128760</v>
      </c>
      <c r="F76359" s="1" t="s">
        <v>128761</v>
      </c>
    </row>
    <row r="76360" spans="1:6" x14ac:dyDescent="0.25">
      <c r="A76360" s="1">
        <v>76359</v>
      </c>
      <c r="B76360" t="s">
        <v>128009</v>
      </c>
      <c r="C76360" t="s">
        <v>128681</v>
      </c>
      <c r="D76360" t="s">
        <v>4003</v>
      </c>
      <c r="E76360" t="s">
        <v>128762</v>
      </c>
      <c r="F76360" s="1" t="s">
        <v>128763</v>
      </c>
    </row>
    <row r="76361" spans="1:6" x14ac:dyDescent="0.25">
      <c r="A76361" s="1">
        <v>76360</v>
      </c>
      <c r="B76361" t="s">
        <v>128009</v>
      </c>
      <c r="C76361" t="s">
        <v>128681</v>
      </c>
      <c r="D76361" t="s">
        <v>1105</v>
      </c>
      <c r="E76361" t="s">
        <v>128764</v>
      </c>
      <c r="F76361" s="1" t="s">
        <v>128765</v>
      </c>
    </row>
    <row r="76362" spans="1:6" x14ac:dyDescent="0.25">
      <c r="A76362" s="1">
        <v>76361</v>
      </c>
      <c r="B76362" t="s">
        <v>128009</v>
      </c>
      <c r="C76362" t="s">
        <v>128681</v>
      </c>
      <c r="D76362" t="s">
        <v>1065</v>
      </c>
      <c r="E76362" t="s">
        <v>128766</v>
      </c>
      <c r="F76362" s="1" t="s">
        <v>128767</v>
      </c>
    </row>
    <row r="76363" spans="1:6" x14ac:dyDescent="0.25">
      <c r="A76363" s="1">
        <v>76362</v>
      </c>
      <c r="B76363" t="s">
        <v>128009</v>
      </c>
      <c r="C76363" t="s">
        <v>128681</v>
      </c>
      <c r="D76363" t="s">
        <v>262</v>
      </c>
      <c r="E76363" t="s">
        <v>128768</v>
      </c>
      <c r="F76363" s="1" t="s">
        <v>128769</v>
      </c>
    </row>
    <row r="76364" spans="1:6" x14ac:dyDescent="0.25">
      <c r="A76364" s="1">
        <v>76363</v>
      </c>
      <c r="B76364" t="s">
        <v>128009</v>
      </c>
      <c r="C76364" t="s">
        <v>128681</v>
      </c>
      <c r="D76364" t="s">
        <v>3552</v>
      </c>
      <c r="E76364" t="s">
        <v>128770</v>
      </c>
      <c r="F76364" s="1" t="s">
        <v>128771</v>
      </c>
    </row>
    <row r="76365" spans="1:6" x14ac:dyDescent="0.25">
      <c r="A76365" s="1">
        <v>76364</v>
      </c>
      <c r="B76365" t="s">
        <v>128009</v>
      </c>
      <c r="C76365" t="s">
        <v>128681</v>
      </c>
      <c r="D76365" t="s">
        <v>1994</v>
      </c>
      <c r="E76365" t="s">
        <v>128772</v>
      </c>
      <c r="F76365" s="1" t="s">
        <v>128773</v>
      </c>
    </row>
    <row r="76366" spans="1:6" x14ac:dyDescent="0.25">
      <c r="A76366" s="1">
        <v>76365</v>
      </c>
      <c r="B76366" t="s">
        <v>128009</v>
      </c>
      <c r="C76366" t="s">
        <v>128681</v>
      </c>
      <c r="D76366" t="s">
        <v>3295</v>
      </c>
      <c r="E76366" t="s">
        <v>128774</v>
      </c>
      <c r="F76366" s="1" t="s">
        <v>128775</v>
      </c>
    </row>
    <row r="76367" spans="1:6" x14ac:dyDescent="0.25">
      <c r="A76367" s="1">
        <v>76366</v>
      </c>
      <c r="B76367" t="s">
        <v>128009</v>
      </c>
      <c r="C76367" t="s">
        <v>128681</v>
      </c>
      <c r="D76367" t="s">
        <v>1696</v>
      </c>
      <c r="E76367" t="s">
        <v>128776</v>
      </c>
      <c r="F76367" s="1" t="s">
        <v>128777</v>
      </c>
    </row>
    <row r="76368" spans="1:6" x14ac:dyDescent="0.25">
      <c r="A76368" s="1">
        <v>76367</v>
      </c>
      <c r="B76368" t="s">
        <v>128009</v>
      </c>
      <c r="C76368" t="s">
        <v>128681</v>
      </c>
      <c r="D76368" t="s">
        <v>6391</v>
      </c>
      <c r="E76368" t="s">
        <v>128778</v>
      </c>
      <c r="F76368" s="1" t="s">
        <v>128779</v>
      </c>
    </row>
    <row r="76369" spans="1:6" x14ac:dyDescent="0.25">
      <c r="A76369" s="1">
        <v>76368</v>
      </c>
      <c r="B76369" t="s">
        <v>128009</v>
      </c>
      <c r="C76369" t="s">
        <v>128681</v>
      </c>
      <c r="D76369" t="s">
        <v>1573</v>
      </c>
      <c r="E76369" t="s">
        <v>128780</v>
      </c>
      <c r="F76369" s="1" t="s">
        <v>128781</v>
      </c>
    </row>
    <row r="76370" spans="1:6" x14ac:dyDescent="0.25">
      <c r="A76370" s="1">
        <v>76369</v>
      </c>
      <c r="B76370" t="s">
        <v>128009</v>
      </c>
      <c r="C76370" t="s">
        <v>128681</v>
      </c>
      <c r="D76370" t="s">
        <v>22</v>
      </c>
      <c r="E76370" t="s">
        <v>128782</v>
      </c>
      <c r="F76370" s="1" t="s">
        <v>128783</v>
      </c>
    </row>
    <row r="76371" spans="1:6" x14ac:dyDescent="0.25">
      <c r="A76371" s="1">
        <v>76370</v>
      </c>
      <c r="B76371" t="s">
        <v>128009</v>
      </c>
      <c r="C76371" t="s">
        <v>128681</v>
      </c>
      <c r="D76371" t="s">
        <v>1365</v>
      </c>
      <c r="E76371" t="s">
        <v>128784</v>
      </c>
      <c r="F76371" s="1" t="s">
        <v>128785</v>
      </c>
    </row>
    <row r="76372" spans="1:6" x14ac:dyDescent="0.25">
      <c r="A76372" s="1">
        <v>76371</v>
      </c>
      <c r="B76372" t="s">
        <v>128009</v>
      </c>
      <c r="C76372" t="s">
        <v>128681</v>
      </c>
      <c r="D76372" t="s">
        <v>558</v>
      </c>
      <c r="E76372" t="s">
        <v>128786</v>
      </c>
      <c r="F76372" s="1" t="s">
        <v>128787</v>
      </c>
    </row>
    <row r="76373" spans="1:6" x14ac:dyDescent="0.25">
      <c r="A76373" s="1">
        <v>76372</v>
      </c>
      <c r="B76373" t="s">
        <v>128009</v>
      </c>
      <c r="C76373" t="s">
        <v>128681</v>
      </c>
      <c r="D76373" t="s">
        <v>348</v>
      </c>
      <c r="E76373" t="s">
        <v>128788</v>
      </c>
      <c r="F76373" s="1" t="s">
        <v>128789</v>
      </c>
    </row>
    <row r="76374" spans="1:6" x14ac:dyDescent="0.25">
      <c r="A76374" s="1">
        <v>76373</v>
      </c>
      <c r="B76374" t="s">
        <v>128009</v>
      </c>
      <c r="C76374" t="s">
        <v>128681</v>
      </c>
      <c r="D76374" t="s">
        <v>596</v>
      </c>
      <c r="E76374" t="s">
        <v>128790</v>
      </c>
      <c r="F76374" s="1" t="s">
        <v>128791</v>
      </c>
    </row>
    <row r="76375" spans="1:6" x14ac:dyDescent="0.25">
      <c r="A76375" s="1">
        <v>76374</v>
      </c>
      <c r="B76375" t="s">
        <v>128009</v>
      </c>
      <c r="C76375" t="s">
        <v>128681</v>
      </c>
      <c r="D76375" t="s">
        <v>4215</v>
      </c>
      <c r="E76375" t="s">
        <v>128792</v>
      </c>
      <c r="F76375" s="1" t="s">
        <v>128793</v>
      </c>
    </row>
    <row r="76376" spans="1:6" x14ac:dyDescent="0.25">
      <c r="A76376" s="1">
        <v>76375</v>
      </c>
      <c r="B76376" t="s">
        <v>128009</v>
      </c>
      <c r="C76376" t="s">
        <v>128681</v>
      </c>
      <c r="D76376" t="s">
        <v>1560</v>
      </c>
      <c r="E76376" t="s">
        <v>128794</v>
      </c>
      <c r="F76376" s="1" t="s">
        <v>128795</v>
      </c>
    </row>
    <row r="76377" spans="1:6" x14ac:dyDescent="0.25">
      <c r="A76377" s="1">
        <v>76376</v>
      </c>
      <c r="B76377" t="s">
        <v>128009</v>
      </c>
      <c r="C76377" t="s">
        <v>128681</v>
      </c>
      <c r="D76377" t="s">
        <v>3525</v>
      </c>
      <c r="E76377" t="s">
        <v>128796</v>
      </c>
      <c r="F76377" s="1" t="s">
        <v>128797</v>
      </c>
    </row>
    <row r="76378" spans="1:6" x14ac:dyDescent="0.25">
      <c r="A76378" s="1">
        <v>76377</v>
      </c>
      <c r="B76378" t="s">
        <v>128009</v>
      </c>
      <c r="C76378" t="s">
        <v>128681</v>
      </c>
      <c r="D76378" t="s">
        <v>1478</v>
      </c>
      <c r="E76378" t="s">
        <v>128798</v>
      </c>
      <c r="F76378" s="1" t="s">
        <v>128799</v>
      </c>
    </row>
    <row r="76379" spans="1:6" x14ac:dyDescent="0.25">
      <c r="A76379" s="1">
        <v>76378</v>
      </c>
      <c r="B76379" t="s">
        <v>128009</v>
      </c>
      <c r="C76379" t="s">
        <v>128681</v>
      </c>
      <c r="D76379" t="s">
        <v>777</v>
      </c>
      <c r="E76379" t="s">
        <v>128800</v>
      </c>
      <c r="F76379" s="1" t="s">
        <v>128801</v>
      </c>
    </row>
    <row r="76380" spans="1:6" x14ac:dyDescent="0.25">
      <c r="A76380" s="1">
        <v>76379</v>
      </c>
      <c r="B76380" t="s">
        <v>128009</v>
      </c>
      <c r="C76380" t="s">
        <v>128681</v>
      </c>
      <c r="D76380" t="s">
        <v>3149</v>
      </c>
      <c r="E76380" t="s">
        <v>128802</v>
      </c>
      <c r="F76380" s="1" t="s">
        <v>128803</v>
      </c>
    </row>
    <row r="76381" spans="1:6" x14ac:dyDescent="0.25">
      <c r="A76381" s="1">
        <v>76380</v>
      </c>
      <c r="B76381" t="s">
        <v>128009</v>
      </c>
      <c r="C76381" t="s">
        <v>128681</v>
      </c>
      <c r="D76381" t="s">
        <v>126</v>
      </c>
      <c r="E76381" t="s">
        <v>128804</v>
      </c>
      <c r="F76381" s="1" t="s">
        <v>128805</v>
      </c>
    </row>
    <row r="76382" spans="1:6" x14ac:dyDescent="0.25">
      <c r="A76382" s="1">
        <v>76381</v>
      </c>
      <c r="B76382" t="s">
        <v>128009</v>
      </c>
      <c r="C76382" t="s">
        <v>128681</v>
      </c>
      <c r="D76382" t="s">
        <v>46</v>
      </c>
      <c r="E76382" t="s">
        <v>128806</v>
      </c>
      <c r="F76382" s="1" t="s">
        <v>128807</v>
      </c>
    </row>
    <row r="76383" spans="1:6" x14ac:dyDescent="0.25">
      <c r="A76383" s="1">
        <v>76382</v>
      </c>
      <c r="B76383" t="s">
        <v>128009</v>
      </c>
      <c r="C76383" t="s">
        <v>128681</v>
      </c>
      <c r="D76383" t="s">
        <v>631</v>
      </c>
      <c r="E76383" t="s">
        <v>128808</v>
      </c>
      <c r="F76383" s="1" t="s">
        <v>128809</v>
      </c>
    </row>
    <row r="76384" spans="1:6" x14ac:dyDescent="0.25">
      <c r="A76384" s="1">
        <v>76383</v>
      </c>
      <c r="B76384" t="s">
        <v>128009</v>
      </c>
      <c r="C76384" t="s">
        <v>128681</v>
      </c>
      <c r="D76384" t="s">
        <v>1859</v>
      </c>
      <c r="E76384" t="s">
        <v>128696</v>
      </c>
      <c r="F76384" s="1" t="s">
        <v>128697</v>
      </c>
    </row>
    <row r="76385" spans="1:6" x14ac:dyDescent="0.25">
      <c r="A76385" s="1">
        <v>76384</v>
      </c>
      <c r="B76385" t="s">
        <v>128009</v>
      </c>
      <c r="C76385" t="s">
        <v>128681</v>
      </c>
      <c r="D76385" t="s">
        <v>359</v>
      </c>
      <c r="E76385" t="s">
        <v>128810</v>
      </c>
      <c r="F76385" s="1" t="s">
        <v>128811</v>
      </c>
    </row>
    <row r="76386" spans="1:6" x14ac:dyDescent="0.25">
      <c r="A76386" s="1">
        <v>76385</v>
      </c>
      <c r="B76386" t="s">
        <v>128009</v>
      </c>
      <c r="C76386" t="s">
        <v>128681</v>
      </c>
      <c r="D76386" t="s">
        <v>1980</v>
      </c>
      <c r="E76386" t="s">
        <v>128812</v>
      </c>
      <c r="F76386" s="1" t="s">
        <v>128813</v>
      </c>
    </row>
    <row r="76387" spans="1:6" x14ac:dyDescent="0.25">
      <c r="A76387" s="1">
        <v>76386</v>
      </c>
      <c r="B76387" t="s">
        <v>128009</v>
      </c>
      <c r="C76387" t="s">
        <v>128681</v>
      </c>
      <c r="D76387" t="s">
        <v>498</v>
      </c>
      <c r="E76387" t="s">
        <v>128814</v>
      </c>
      <c r="F76387" s="1" t="s">
        <v>128815</v>
      </c>
    </row>
    <row r="76388" spans="1:6" x14ac:dyDescent="0.25">
      <c r="A76388" s="1">
        <v>76387</v>
      </c>
      <c r="B76388" t="s">
        <v>128009</v>
      </c>
      <c r="C76388" t="s">
        <v>128681</v>
      </c>
      <c r="D76388" t="s">
        <v>276</v>
      </c>
      <c r="E76388" t="s">
        <v>128688</v>
      </c>
      <c r="F76388" s="1" t="s">
        <v>128689</v>
      </c>
    </row>
    <row r="76389" spans="1:6" x14ac:dyDescent="0.25">
      <c r="A76389" s="1">
        <v>76388</v>
      </c>
      <c r="B76389" t="s">
        <v>128009</v>
      </c>
      <c r="C76389" t="s">
        <v>128681</v>
      </c>
      <c r="D76389" t="s">
        <v>4395</v>
      </c>
      <c r="E76389" t="s">
        <v>128778</v>
      </c>
      <c r="F76389" s="1" t="s">
        <v>128779</v>
      </c>
    </row>
    <row r="76390" spans="1:6" x14ac:dyDescent="0.25">
      <c r="A76390" s="1">
        <v>76389</v>
      </c>
      <c r="B76390" t="s">
        <v>128009</v>
      </c>
      <c r="C76390" t="s">
        <v>24528</v>
      </c>
      <c r="D76390" t="s">
        <v>4282</v>
      </c>
      <c r="E76390" t="s">
        <v>128816</v>
      </c>
      <c r="F76390" s="1" t="s">
        <v>128817</v>
      </c>
    </row>
    <row r="76391" spans="1:6" x14ac:dyDescent="0.25">
      <c r="A76391" s="1">
        <v>76390</v>
      </c>
      <c r="B76391" t="s">
        <v>128009</v>
      </c>
      <c r="C76391" t="s">
        <v>24528</v>
      </c>
      <c r="D76391" t="s">
        <v>1585</v>
      </c>
      <c r="E76391" t="s">
        <v>128818</v>
      </c>
      <c r="F76391" s="1" t="s">
        <v>128819</v>
      </c>
    </row>
    <row r="76392" spans="1:6" x14ac:dyDescent="0.25">
      <c r="A76392" s="1">
        <v>76391</v>
      </c>
      <c r="B76392" t="s">
        <v>128009</v>
      </c>
      <c r="C76392" t="s">
        <v>24528</v>
      </c>
      <c r="D76392" t="s">
        <v>2568</v>
      </c>
      <c r="E76392" t="s">
        <v>128820</v>
      </c>
      <c r="F76392" s="1" t="s">
        <v>128821</v>
      </c>
    </row>
    <row r="76393" spans="1:6" x14ac:dyDescent="0.25">
      <c r="A76393" s="1">
        <v>76392</v>
      </c>
      <c r="B76393" t="s">
        <v>128009</v>
      </c>
      <c r="C76393" t="s">
        <v>24528</v>
      </c>
      <c r="D76393" t="s">
        <v>837</v>
      </c>
      <c r="E76393" t="s">
        <v>128822</v>
      </c>
      <c r="F76393" s="1" t="s">
        <v>128823</v>
      </c>
    </row>
    <row r="76394" spans="1:6" x14ac:dyDescent="0.25">
      <c r="A76394" s="1">
        <v>76393</v>
      </c>
      <c r="B76394" t="s">
        <v>128009</v>
      </c>
      <c r="C76394" t="s">
        <v>24528</v>
      </c>
      <c r="D76394" t="s">
        <v>201</v>
      </c>
      <c r="E76394" t="s">
        <v>128824</v>
      </c>
      <c r="F76394" s="1" t="s">
        <v>128825</v>
      </c>
    </row>
    <row r="76395" spans="1:6" x14ac:dyDescent="0.25">
      <c r="A76395" s="1">
        <v>76394</v>
      </c>
      <c r="B76395" t="s">
        <v>128009</v>
      </c>
      <c r="C76395" t="s">
        <v>24528</v>
      </c>
      <c r="D76395" t="s">
        <v>891</v>
      </c>
      <c r="E76395" t="s">
        <v>128826</v>
      </c>
      <c r="F76395" s="1" t="s">
        <v>128827</v>
      </c>
    </row>
    <row r="76396" spans="1:6" x14ac:dyDescent="0.25">
      <c r="A76396" s="1">
        <v>76395</v>
      </c>
      <c r="B76396" t="s">
        <v>128009</v>
      </c>
      <c r="C76396" t="s">
        <v>24528</v>
      </c>
      <c r="D76396" t="s">
        <v>2436</v>
      </c>
      <c r="E76396" t="s">
        <v>128828</v>
      </c>
      <c r="F76396" s="1" t="s">
        <v>128829</v>
      </c>
    </row>
    <row r="76397" spans="1:6" x14ac:dyDescent="0.25">
      <c r="A76397" s="1">
        <v>76396</v>
      </c>
      <c r="B76397" t="s">
        <v>128009</v>
      </c>
      <c r="C76397" t="s">
        <v>24528</v>
      </c>
      <c r="D76397" t="s">
        <v>2050</v>
      </c>
      <c r="E76397" t="s">
        <v>128830</v>
      </c>
      <c r="F76397" s="1" t="s">
        <v>128831</v>
      </c>
    </row>
    <row r="76398" spans="1:6" x14ac:dyDescent="0.25">
      <c r="A76398" s="1">
        <v>76397</v>
      </c>
      <c r="B76398" t="s">
        <v>128009</v>
      </c>
      <c r="C76398" t="s">
        <v>24528</v>
      </c>
      <c r="D76398" t="s">
        <v>290</v>
      </c>
      <c r="E76398" t="s">
        <v>128832</v>
      </c>
      <c r="F76398" s="1" t="s">
        <v>128833</v>
      </c>
    </row>
    <row r="76399" spans="1:6" x14ac:dyDescent="0.25">
      <c r="A76399" s="1">
        <v>76398</v>
      </c>
      <c r="B76399" t="s">
        <v>128009</v>
      </c>
      <c r="C76399" t="s">
        <v>24528</v>
      </c>
      <c r="D76399" t="s">
        <v>5233</v>
      </c>
      <c r="E76399" t="s">
        <v>128834</v>
      </c>
      <c r="F76399" s="1" t="s">
        <v>128835</v>
      </c>
    </row>
    <row r="76400" spans="1:6" x14ac:dyDescent="0.25">
      <c r="A76400" s="1">
        <v>76399</v>
      </c>
      <c r="B76400" t="s">
        <v>128009</v>
      </c>
      <c r="C76400" t="s">
        <v>24528</v>
      </c>
      <c r="D76400" t="s">
        <v>596</v>
      </c>
      <c r="E76400" t="s">
        <v>128836</v>
      </c>
      <c r="F76400" s="1" t="s">
        <v>128837</v>
      </c>
    </row>
    <row r="76401" spans="1:6" x14ac:dyDescent="0.25">
      <c r="A76401" s="1">
        <v>76400</v>
      </c>
      <c r="B76401" t="s">
        <v>128009</v>
      </c>
      <c r="C76401" t="s">
        <v>24528</v>
      </c>
      <c r="D76401" t="s">
        <v>4588</v>
      </c>
      <c r="E76401" t="s">
        <v>128838</v>
      </c>
      <c r="F76401" s="1" t="s">
        <v>128839</v>
      </c>
    </row>
    <row r="76402" spans="1:6" x14ac:dyDescent="0.25">
      <c r="A76402" s="1">
        <v>76401</v>
      </c>
      <c r="B76402" t="s">
        <v>128009</v>
      </c>
      <c r="C76402" t="s">
        <v>24528</v>
      </c>
      <c r="D76402" t="s">
        <v>3057</v>
      </c>
      <c r="E76402" t="s">
        <v>128840</v>
      </c>
      <c r="F76402" s="1" t="s">
        <v>128841</v>
      </c>
    </row>
    <row r="76403" spans="1:6" x14ac:dyDescent="0.25">
      <c r="A76403" s="1">
        <v>76402</v>
      </c>
      <c r="B76403" t="s">
        <v>128009</v>
      </c>
      <c r="C76403" t="s">
        <v>24528</v>
      </c>
      <c r="D76403" t="s">
        <v>1164</v>
      </c>
      <c r="E76403" t="s">
        <v>128842</v>
      </c>
      <c r="F76403" s="1" t="s">
        <v>128843</v>
      </c>
    </row>
    <row r="76404" spans="1:6" x14ac:dyDescent="0.25">
      <c r="A76404" s="1">
        <v>76403</v>
      </c>
      <c r="B76404" t="s">
        <v>128009</v>
      </c>
      <c r="C76404" t="s">
        <v>24528</v>
      </c>
      <c r="D76404" t="s">
        <v>2330</v>
      </c>
      <c r="E76404" t="s">
        <v>128844</v>
      </c>
      <c r="F76404" s="1" t="s">
        <v>128845</v>
      </c>
    </row>
    <row r="76405" spans="1:6" x14ac:dyDescent="0.25">
      <c r="A76405" s="1">
        <v>76404</v>
      </c>
      <c r="B76405" t="s">
        <v>128009</v>
      </c>
      <c r="C76405" t="s">
        <v>24528</v>
      </c>
      <c r="D76405" t="s">
        <v>356</v>
      </c>
      <c r="E76405" t="s">
        <v>128846</v>
      </c>
      <c r="F76405" s="1" t="s">
        <v>128847</v>
      </c>
    </row>
    <row r="76406" spans="1:6" x14ac:dyDescent="0.25">
      <c r="A76406" s="1">
        <v>76405</v>
      </c>
      <c r="B76406" t="s">
        <v>128009</v>
      </c>
      <c r="C76406" t="s">
        <v>24528</v>
      </c>
      <c r="D76406" t="s">
        <v>2715</v>
      </c>
      <c r="E76406" t="s">
        <v>128848</v>
      </c>
      <c r="F76406" s="1" t="s">
        <v>128849</v>
      </c>
    </row>
    <row r="76407" spans="1:6" x14ac:dyDescent="0.25">
      <c r="A76407" s="1">
        <v>76406</v>
      </c>
      <c r="B76407" t="s">
        <v>128009</v>
      </c>
      <c r="C76407" t="s">
        <v>24528</v>
      </c>
      <c r="D76407" t="s">
        <v>4374</v>
      </c>
      <c r="E76407" t="s">
        <v>128850</v>
      </c>
      <c r="F76407" s="1" t="s">
        <v>128851</v>
      </c>
    </row>
    <row r="76408" spans="1:6" x14ac:dyDescent="0.25">
      <c r="A76408" s="1">
        <v>76407</v>
      </c>
      <c r="B76408" t="s">
        <v>128009</v>
      </c>
      <c r="C76408" t="s">
        <v>24528</v>
      </c>
      <c r="D76408" t="s">
        <v>183</v>
      </c>
      <c r="E76408" t="s">
        <v>128852</v>
      </c>
      <c r="F76408" s="1" t="s">
        <v>128853</v>
      </c>
    </row>
    <row r="76409" spans="1:6" x14ac:dyDescent="0.25">
      <c r="A76409" s="1">
        <v>76408</v>
      </c>
      <c r="B76409" t="s">
        <v>128009</v>
      </c>
      <c r="C76409" t="s">
        <v>24528</v>
      </c>
      <c r="D76409" t="s">
        <v>771</v>
      </c>
      <c r="E76409" t="s">
        <v>128854</v>
      </c>
      <c r="F76409" s="1" t="s">
        <v>128855</v>
      </c>
    </row>
    <row r="76410" spans="1:6" x14ac:dyDescent="0.25">
      <c r="A76410" s="1">
        <v>76409</v>
      </c>
      <c r="B76410" t="s">
        <v>128009</v>
      </c>
      <c r="C76410" t="s">
        <v>24528</v>
      </c>
      <c r="D76410" t="s">
        <v>77</v>
      </c>
      <c r="E76410" t="s">
        <v>128854</v>
      </c>
      <c r="F76410" s="1" t="s">
        <v>128855</v>
      </c>
    </row>
    <row r="76411" spans="1:6" x14ac:dyDescent="0.25">
      <c r="A76411" s="1">
        <v>76410</v>
      </c>
      <c r="B76411" t="s">
        <v>128009</v>
      </c>
      <c r="C76411" t="s">
        <v>24528</v>
      </c>
      <c r="D76411" t="s">
        <v>412</v>
      </c>
      <c r="E76411" t="s">
        <v>128856</v>
      </c>
      <c r="F76411" s="1" t="s">
        <v>128857</v>
      </c>
    </row>
    <row r="76412" spans="1:6" x14ac:dyDescent="0.25">
      <c r="A76412" s="1">
        <v>76411</v>
      </c>
      <c r="B76412" t="s">
        <v>128009</v>
      </c>
      <c r="C76412" t="s">
        <v>24528</v>
      </c>
      <c r="D76412" t="s">
        <v>1446</v>
      </c>
      <c r="E76412" t="s">
        <v>128858</v>
      </c>
      <c r="F76412" s="1" t="s">
        <v>128859</v>
      </c>
    </row>
    <row r="76413" spans="1:6" x14ac:dyDescent="0.25">
      <c r="A76413" s="1">
        <v>76412</v>
      </c>
      <c r="B76413" t="s">
        <v>128009</v>
      </c>
      <c r="C76413" t="s">
        <v>24528</v>
      </c>
      <c r="D76413" t="s">
        <v>114</v>
      </c>
      <c r="E76413" t="s">
        <v>128860</v>
      </c>
      <c r="F76413" s="1" t="s">
        <v>128861</v>
      </c>
    </row>
    <row r="76414" spans="1:6" x14ac:dyDescent="0.25">
      <c r="A76414" s="1">
        <v>76413</v>
      </c>
      <c r="B76414" t="s">
        <v>128009</v>
      </c>
      <c r="C76414" t="s">
        <v>24528</v>
      </c>
      <c r="D76414" t="s">
        <v>2712</v>
      </c>
      <c r="E76414" t="s">
        <v>128862</v>
      </c>
      <c r="F76414" s="1" t="s">
        <v>128863</v>
      </c>
    </row>
    <row r="76415" spans="1:6" x14ac:dyDescent="0.25">
      <c r="A76415" s="1">
        <v>76414</v>
      </c>
      <c r="B76415" t="s">
        <v>128009</v>
      </c>
      <c r="C76415" t="s">
        <v>24528</v>
      </c>
      <c r="D76415" t="s">
        <v>521</v>
      </c>
      <c r="E76415" t="s">
        <v>128864</v>
      </c>
      <c r="F76415" s="1" t="s">
        <v>128865</v>
      </c>
    </row>
    <row r="76416" spans="1:6" x14ac:dyDescent="0.25">
      <c r="A76416" s="1">
        <v>76415</v>
      </c>
      <c r="B76416" t="s">
        <v>128009</v>
      </c>
      <c r="C76416" t="s">
        <v>24528</v>
      </c>
      <c r="D76416" t="s">
        <v>7119</v>
      </c>
      <c r="E76416" t="s">
        <v>128854</v>
      </c>
      <c r="F76416" s="1" t="s">
        <v>128855</v>
      </c>
    </row>
    <row r="76417" spans="1:6" x14ac:dyDescent="0.25">
      <c r="A76417" s="1">
        <v>76416</v>
      </c>
      <c r="B76417" t="s">
        <v>128009</v>
      </c>
      <c r="C76417" t="s">
        <v>24528</v>
      </c>
      <c r="D76417" t="s">
        <v>3379</v>
      </c>
      <c r="E76417" t="s">
        <v>128836</v>
      </c>
      <c r="F76417" s="1" t="s">
        <v>128837</v>
      </c>
    </row>
    <row r="76418" spans="1:6" x14ac:dyDescent="0.25">
      <c r="A76418" s="1">
        <v>76417</v>
      </c>
      <c r="B76418" t="s">
        <v>128009</v>
      </c>
      <c r="C76418" t="s">
        <v>24528</v>
      </c>
      <c r="D76418" t="s">
        <v>436</v>
      </c>
      <c r="E76418" t="s">
        <v>128866</v>
      </c>
      <c r="F76418" s="1" t="s">
        <v>128867</v>
      </c>
    </row>
    <row r="76419" spans="1:6" x14ac:dyDescent="0.25">
      <c r="A76419" s="1">
        <v>76418</v>
      </c>
      <c r="B76419" t="s">
        <v>128009</v>
      </c>
      <c r="C76419" t="s">
        <v>24528</v>
      </c>
      <c r="D76419" t="s">
        <v>1362</v>
      </c>
      <c r="E76419" t="s">
        <v>128868</v>
      </c>
      <c r="F76419" s="1" t="s">
        <v>128869</v>
      </c>
    </row>
    <row r="76420" spans="1:6" x14ac:dyDescent="0.25">
      <c r="A76420" s="1">
        <v>76419</v>
      </c>
      <c r="B76420" t="s">
        <v>128009</v>
      </c>
      <c r="C76420" t="s">
        <v>24528</v>
      </c>
      <c r="D76420" t="s">
        <v>135</v>
      </c>
      <c r="E76420" t="s">
        <v>128870</v>
      </c>
      <c r="F76420" s="1" t="s">
        <v>128871</v>
      </c>
    </row>
    <row r="76421" spans="1:6" x14ac:dyDescent="0.25">
      <c r="A76421" s="1">
        <v>76420</v>
      </c>
      <c r="B76421" t="s">
        <v>128009</v>
      </c>
      <c r="C76421" t="s">
        <v>24528</v>
      </c>
      <c r="D76421" t="s">
        <v>4705</v>
      </c>
      <c r="E76421" t="s">
        <v>128836</v>
      </c>
      <c r="F76421" s="1" t="s">
        <v>128837</v>
      </c>
    </row>
    <row r="76422" spans="1:6" x14ac:dyDescent="0.25">
      <c r="A76422" s="1">
        <v>76421</v>
      </c>
      <c r="B76422" t="s">
        <v>128009</v>
      </c>
      <c r="C76422" t="s">
        <v>24528</v>
      </c>
      <c r="D76422" t="s">
        <v>117</v>
      </c>
      <c r="E76422" t="s">
        <v>128872</v>
      </c>
      <c r="F76422" s="1" t="s">
        <v>128873</v>
      </c>
    </row>
    <row r="76423" spans="1:6" x14ac:dyDescent="0.25">
      <c r="A76423" s="1">
        <v>76422</v>
      </c>
      <c r="B76423" t="s">
        <v>128009</v>
      </c>
      <c r="C76423" t="s">
        <v>24528</v>
      </c>
      <c r="D76423" t="s">
        <v>3791</v>
      </c>
      <c r="E76423" t="s">
        <v>128874</v>
      </c>
      <c r="F76423" s="1" t="s">
        <v>128875</v>
      </c>
    </row>
    <row r="76424" spans="1:6" x14ac:dyDescent="0.25">
      <c r="A76424" s="1">
        <v>76423</v>
      </c>
      <c r="B76424" t="s">
        <v>128009</v>
      </c>
      <c r="C76424" t="s">
        <v>24528</v>
      </c>
      <c r="D76424" t="s">
        <v>744</v>
      </c>
      <c r="E76424" t="s">
        <v>128854</v>
      </c>
      <c r="F76424" s="1" t="s">
        <v>128855</v>
      </c>
    </row>
    <row r="76425" spans="1:6" x14ac:dyDescent="0.25">
      <c r="A76425" s="1">
        <v>76424</v>
      </c>
      <c r="B76425" t="s">
        <v>128009</v>
      </c>
      <c r="C76425" t="s">
        <v>24528</v>
      </c>
      <c r="D76425" t="s">
        <v>239</v>
      </c>
      <c r="E76425" t="s">
        <v>128876</v>
      </c>
      <c r="F76425" s="1" t="s">
        <v>128877</v>
      </c>
    </row>
    <row r="76426" spans="1:6" x14ac:dyDescent="0.25">
      <c r="A76426" s="1">
        <v>76425</v>
      </c>
      <c r="B76426" t="s">
        <v>128009</v>
      </c>
      <c r="C76426" t="s">
        <v>24528</v>
      </c>
      <c r="D76426" t="s">
        <v>929</v>
      </c>
      <c r="E76426" t="s">
        <v>128878</v>
      </c>
      <c r="F76426" s="1" t="s">
        <v>128879</v>
      </c>
    </row>
    <row r="76427" spans="1:6" x14ac:dyDescent="0.25">
      <c r="A76427" s="1">
        <v>76426</v>
      </c>
      <c r="B76427" t="s">
        <v>128009</v>
      </c>
      <c r="C76427" t="s">
        <v>24528</v>
      </c>
      <c r="D76427" t="s">
        <v>342</v>
      </c>
      <c r="E76427" t="s">
        <v>128880</v>
      </c>
      <c r="F76427" s="1" t="s">
        <v>128881</v>
      </c>
    </row>
    <row r="76428" spans="1:6" x14ac:dyDescent="0.25">
      <c r="A76428" s="1">
        <v>76427</v>
      </c>
      <c r="B76428" t="s">
        <v>128009</v>
      </c>
      <c r="C76428" t="s">
        <v>24528</v>
      </c>
      <c r="D76428" t="s">
        <v>4630</v>
      </c>
      <c r="E76428" t="s">
        <v>128882</v>
      </c>
      <c r="F76428" s="1" t="s">
        <v>128883</v>
      </c>
    </row>
    <row r="76429" spans="1:6" x14ac:dyDescent="0.25">
      <c r="A76429" s="1">
        <v>76428</v>
      </c>
      <c r="B76429" t="s">
        <v>128009</v>
      </c>
      <c r="C76429" t="s">
        <v>24528</v>
      </c>
      <c r="D76429" t="s">
        <v>446</v>
      </c>
      <c r="E76429" t="s">
        <v>128884</v>
      </c>
      <c r="F76429" s="1" t="s">
        <v>128885</v>
      </c>
    </row>
    <row r="76430" spans="1:6" x14ac:dyDescent="0.25">
      <c r="A76430" s="1">
        <v>76429</v>
      </c>
      <c r="B76430" t="s">
        <v>128009</v>
      </c>
      <c r="C76430" t="s">
        <v>24528</v>
      </c>
      <c r="D76430" t="s">
        <v>4233</v>
      </c>
      <c r="E76430" t="s">
        <v>128886</v>
      </c>
      <c r="F76430" s="1" t="s">
        <v>128887</v>
      </c>
    </row>
    <row r="76431" spans="1:6" x14ac:dyDescent="0.25">
      <c r="A76431" s="1">
        <v>76430</v>
      </c>
      <c r="B76431" t="s">
        <v>128009</v>
      </c>
      <c r="C76431" t="s">
        <v>24528</v>
      </c>
      <c r="D76431" t="s">
        <v>1765</v>
      </c>
      <c r="E76431" t="s">
        <v>128888</v>
      </c>
      <c r="F76431" s="1" t="s">
        <v>128889</v>
      </c>
    </row>
    <row r="76432" spans="1:6" x14ac:dyDescent="0.25">
      <c r="A76432" s="1">
        <v>76431</v>
      </c>
      <c r="B76432" t="s">
        <v>128009</v>
      </c>
      <c r="C76432" t="s">
        <v>24528</v>
      </c>
      <c r="D76432" t="s">
        <v>606</v>
      </c>
      <c r="E76432" t="s">
        <v>128890</v>
      </c>
      <c r="F76432" s="1" t="s">
        <v>128891</v>
      </c>
    </row>
    <row r="76433" spans="1:6" x14ac:dyDescent="0.25">
      <c r="A76433" s="1">
        <v>76432</v>
      </c>
      <c r="B76433" t="s">
        <v>128009</v>
      </c>
      <c r="C76433" t="s">
        <v>24528</v>
      </c>
      <c r="D76433" t="s">
        <v>1723</v>
      </c>
      <c r="E76433" t="s">
        <v>128892</v>
      </c>
      <c r="F76433" s="1" t="s">
        <v>128893</v>
      </c>
    </row>
    <row r="76434" spans="1:6" x14ac:dyDescent="0.25">
      <c r="A76434" s="1">
        <v>76433</v>
      </c>
      <c r="B76434" t="s">
        <v>128009</v>
      </c>
      <c r="C76434" t="s">
        <v>24528</v>
      </c>
      <c r="D76434" t="s">
        <v>5714</v>
      </c>
      <c r="E76434" t="s">
        <v>128894</v>
      </c>
      <c r="F76434" s="1" t="s">
        <v>128895</v>
      </c>
    </row>
    <row r="76435" spans="1:6" x14ac:dyDescent="0.25">
      <c r="A76435" s="1">
        <v>76434</v>
      </c>
      <c r="B76435" t="s">
        <v>128009</v>
      </c>
      <c r="C76435" t="s">
        <v>24528</v>
      </c>
      <c r="D76435" t="s">
        <v>693</v>
      </c>
      <c r="E76435" t="s">
        <v>128896</v>
      </c>
      <c r="F76435" s="1" t="s">
        <v>128897</v>
      </c>
    </row>
    <row r="76436" spans="1:6" x14ac:dyDescent="0.25">
      <c r="A76436" s="1">
        <v>76435</v>
      </c>
      <c r="B76436" t="s">
        <v>128009</v>
      </c>
      <c r="C76436" t="s">
        <v>24528</v>
      </c>
      <c r="D76436" t="s">
        <v>301</v>
      </c>
      <c r="E76436" t="s">
        <v>128898</v>
      </c>
      <c r="F76436" s="1" t="s">
        <v>128899</v>
      </c>
    </row>
    <row r="76437" spans="1:6" x14ac:dyDescent="0.25">
      <c r="A76437" s="1">
        <v>76436</v>
      </c>
      <c r="B76437" t="s">
        <v>128009</v>
      </c>
      <c r="C76437" t="s">
        <v>24528</v>
      </c>
      <c r="D76437" t="s">
        <v>4969</v>
      </c>
      <c r="E76437" t="s">
        <v>128888</v>
      </c>
      <c r="F76437" s="1" t="s">
        <v>128889</v>
      </c>
    </row>
    <row r="76438" spans="1:6" x14ac:dyDescent="0.25">
      <c r="A76438" s="1">
        <v>76437</v>
      </c>
      <c r="B76438" t="s">
        <v>128009</v>
      </c>
      <c r="C76438" t="s">
        <v>24528</v>
      </c>
      <c r="D76438" t="s">
        <v>1661</v>
      </c>
      <c r="E76438" t="s">
        <v>128900</v>
      </c>
      <c r="F76438" s="1" t="s">
        <v>128901</v>
      </c>
    </row>
    <row r="76439" spans="1:6" x14ac:dyDescent="0.25">
      <c r="A76439" s="1">
        <v>76438</v>
      </c>
      <c r="B76439" t="s">
        <v>128009</v>
      </c>
      <c r="C76439" t="s">
        <v>24528</v>
      </c>
      <c r="D76439" t="s">
        <v>562</v>
      </c>
      <c r="E76439" t="s">
        <v>128902</v>
      </c>
      <c r="F76439" s="1" t="s">
        <v>128903</v>
      </c>
    </row>
    <row r="76440" spans="1:6" x14ac:dyDescent="0.25">
      <c r="A76440" s="1">
        <v>76439</v>
      </c>
      <c r="B76440" t="s">
        <v>128009</v>
      </c>
      <c r="C76440" t="s">
        <v>24528</v>
      </c>
      <c r="D76440" t="s">
        <v>1009</v>
      </c>
      <c r="E76440" t="s">
        <v>128904</v>
      </c>
      <c r="F76440" s="1" t="s">
        <v>128905</v>
      </c>
    </row>
    <row r="76441" spans="1:6" x14ac:dyDescent="0.25">
      <c r="A76441" s="1">
        <v>76440</v>
      </c>
      <c r="B76441" t="s">
        <v>128009</v>
      </c>
      <c r="C76441" t="s">
        <v>24528</v>
      </c>
      <c r="D76441" t="s">
        <v>574</v>
      </c>
      <c r="E76441" t="s">
        <v>128858</v>
      </c>
      <c r="F76441" s="1" t="s">
        <v>128859</v>
      </c>
    </row>
    <row r="76442" spans="1:6" x14ac:dyDescent="0.25">
      <c r="A76442" s="1">
        <v>76441</v>
      </c>
      <c r="B76442" t="s">
        <v>128009</v>
      </c>
      <c r="C76442" t="s">
        <v>24528</v>
      </c>
      <c r="D76442" t="s">
        <v>633</v>
      </c>
      <c r="E76442" t="s">
        <v>128836</v>
      </c>
      <c r="F76442" s="1" t="s">
        <v>128837</v>
      </c>
    </row>
    <row r="76443" spans="1:6" x14ac:dyDescent="0.25">
      <c r="A76443" s="1">
        <v>76442</v>
      </c>
      <c r="B76443" t="s">
        <v>128009</v>
      </c>
      <c r="C76443" t="s">
        <v>24528</v>
      </c>
      <c r="D76443" t="s">
        <v>1206</v>
      </c>
      <c r="E76443" t="s">
        <v>128906</v>
      </c>
      <c r="F76443" s="1" t="s">
        <v>128907</v>
      </c>
    </row>
    <row r="76444" spans="1:6" x14ac:dyDescent="0.25">
      <c r="A76444" s="1">
        <v>76443</v>
      </c>
      <c r="B76444" t="s">
        <v>128009</v>
      </c>
      <c r="C76444" t="s">
        <v>24528</v>
      </c>
      <c r="D76444" t="s">
        <v>362</v>
      </c>
      <c r="E76444" t="s">
        <v>128908</v>
      </c>
      <c r="F76444" s="1" t="s">
        <v>128909</v>
      </c>
    </row>
    <row r="76445" spans="1:6" x14ac:dyDescent="0.25">
      <c r="A76445" s="1">
        <v>76444</v>
      </c>
      <c r="B76445" t="s">
        <v>128009</v>
      </c>
      <c r="C76445" t="s">
        <v>24528</v>
      </c>
      <c r="D76445" t="s">
        <v>1472</v>
      </c>
      <c r="E76445" t="s">
        <v>128910</v>
      </c>
      <c r="F76445" s="1" t="s">
        <v>128911</v>
      </c>
    </row>
    <row r="76446" spans="1:6" x14ac:dyDescent="0.25">
      <c r="A76446" s="1">
        <v>76445</v>
      </c>
      <c r="B76446" t="s">
        <v>128009</v>
      </c>
      <c r="C76446" t="s">
        <v>24528</v>
      </c>
      <c r="D76446" t="s">
        <v>579</v>
      </c>
      <c r="E76446" t="s">
        <v>128840</v>
      </c>
      <c r="F76446" s="1" t="s">
        <v>128841</v>
      </c>
    </row>
    <row r="76447" spans="1:6" x14ac:dyDescent="0.25">
      <c r="A76447" s="1">
        <v>76446</v>
      </c>
      <c r="B76447" t="s">
        <v>128009</v>
      </c>
      <c r="C76447" t="s">
        <v>24528</v>
      </c>
      <c r="D76447" t="s">
        <v>1024</v>
      </c>
      <c r="E76447" t="s">
        <v>128882</v>
      </c>
      <c r="F76447" s="1" t="s">
        <v>128883</v>
      </c>
    </row>
    <row r="76448" spans="1:6" x14ac:dyDescent="0.25">
      <c r="A76448" s="1">
        <v>76447</v>
      </c>
      <c r="B76448" t="s">
        <v>128009</v>
      </c>
      <c r="C76448" t="s">
        <v>24528</v>
      </c>
      <c r="D76448" t="s">
        <v>147</v>
      </c>
      <c r="E76448" t="s">
        <v>128912</v>
      </c>
      <c r="F76448" s="1" t="s">
        <v>128913</v>
      </c>
    </row>
    <row r="76449" spans="1:6" x14ac:dyDescent="0.25">
      <c r="A76449" s="1">
        <v>76448</v>
      </c>
      <c r="B76449" t="s">
        <v>128009</v>
      </c>
      <c r="C76449" t="s">
        <v>24528</v>
      </c>
      <c r="D76449" t="s">
        <v>3599</v>
      </c>
      <c r="E76449" t="s">
        <v>128914</v>
      </c>
      <c r="F76449" s="1" t="s">
        <v>128915</v>
      </c>
    </row>
    <row r="76450" spans="1:6" x14ac:dyDescent="0.25">
      <c r="A76450" s="1">
        <v>76449</v>
      </c>
      <c r="B76450" t="s">
        <v>128009</v>
      </c>
      <c r="C76450" t="s">
        <v>24528</v>
      </c>
      <c r="D76450" t="s">
        <v>10711</v>
      </c>
      <c r="E76450" t="s">
        <v>128916</v>
      </c>
      <c r="F76450" s="1" t="s">
        <v>128917</v>
      </c>
    </row>
    <row r="76451" spans="1:6" x14ac:dyDescent="0.25">
      <c r="A76451" s="1">
        <v>76450</v>
      </c>
      <c r="B76451" t="s">
        <v>128009</v>
      </c>
      <c r="C76451" t="s">
        <v>24528</v>
      </c>
      <c r="D76451" t="s">
        <v>433</v>
      </c>
      <c r="E76451" t="s">
        <v>128918</v>
      </c>
      <c r="F76451" s="1" t="s">
        <v>128919</v>
      </c>
    </row>
    <row r="76452" spans="1:6" x14ac:dyDescent="0.25">
      <c r="A76452" s="1">
        <v>76451</v>
      </c>
      <c r="B76452" t="s">
        <v>128009</v>
      </c>
      <c r="C76452" t="s">
        <v>24528</v>
      </c>
      <c r="D76452" t="s">
        <v>77</v>
      </c>
      <c r="E76452" t="s">
        <v>128854</v>
      </c>
      <c r="F76452" s="1" t="s">
        <v>128855</v>
      </c>
    </row>
    <row r="76453" spans="1:6" x14ac:dyDescent="0.25">
      <c r="A76453" s="1">
        <v>76452</v>
      </c>
      <c r="B76453" t="s">
        <v>128009</v>
      </c>
      <c r="C76453" t="s">
        <v>24528</v>
      </c>
      <c r="D76453" t="s">
        <v>2189</v>
      </c>
      <c r="E76453" t="s">
        <v>128888</v>
      </c>
      <c r="F76453" s="1" t="s">
        <v>128889</v>
      </c>
    </row>
    <row r="76454" spans="1:6" x14ac:dyDescent="0.25">
      <c r="A76454" s="1">
        <v>76453</v>
      </c>
      <c r="B76454" t="s">
        <v>128009</v>
      </c>
      <c r="C76454" t="s">
        <v>24528</v>
      </c>
      <c r="D76454" t="s">
        <v>3791</v>
      </c>
      <c r="E76454" t="s">
        <v>128874</v>
      </c>
      <c r="F76454" s="1" t="s">
        <v>128875</v>
      </c>
    </row>
    <row r="76455" spans="1:6" x14ac:dyDescent="0.25">
      <c r="A76455" s="1">
        <v>76454</v>
      </c>
      <c r="B76455" t="s">
        <v>128009</v>
      </c>
      <c r="C76455" t="s">
        <v>24528</v>
      </c>
      <c r="D76455" t="s">
        <v>1211</v>
      </c>
      <c r="E76455" t="s">
        <v>128920</v>
      </c>
      <c r="F76455" s="1" t="s">
        <v>128921</v>
      </c>
    </row>
    <row r="76456" spans="1:6" x14ac:dyDescent="0.25">
      <c r="A76456" s="1">
        <v>76455</v>
      </c>
      <c r="B76456" t="s">
        <v>128009</v>
      </c>
      <c r="C76456" t="s">
        <v>24528</v>
      </c>
      <c r="D76456" t="s">
        <v>4194</v>
      </c>
      <c r="E76456" t="s">
        <v>128922</v>
      </c>
      <c r="F76456" s="1" t="s">
        <v>128923</v>
      </c>
    </row>
    <row r="76457" spans="1:6" x14ac:dyDescent="0.25">
      <c r="A76457" s="1">
        <v>76456</v>
      </c>
      <c r="B76457" t="s">
        <v>128009</v>
      </c>
      <c r="C76457" t="s">
        <v>24528</v>
      </c>
      <c r="D76457" t="s">
        <v>2167</v>
      </c>
      <c r="E76457" t="s">
        <v>128840</v>
      </c>
      <c r="F76457" s="1" t="s">
        <v>128841</v>
      </c>
    </row>
    <row r="76458" spans="1:6" x14ac:dyDescent="0.25">
      <c r="A76458" s="1">
        <v>76457</v>
      </c>
      <c r="B76458" t="s">
        <v>128009</v>
      </c>
      <c r="C76458" t="s">
        <v>24528</v>
      </c>
      <c r="D76458" t="s">
        <v>2338</v>
      </c>
      <c r="E76458" t="s">
        <v>128924</v>
      </c>
      <c r="F76458" s="1" t="s">
        <v>128925</v>
      </c>
    </row>
    <row r="76459" spans="1:6" x14ac:dyDescent="0.25">
      <c r="A76459" s="1">
        <v>76458</v>
      </c>
      <c r="B76459" t="s">
        <v>128009</v>
      </c>
      <c r="C76459" t="s">
        <v>24528</v>
      </c>
      <c r="D76459" t="s">
        <v>83</v>
      </c>
      <c r="E76459" t="s">
        <v>128926</v>
      </c>
      <c r="F76459" s="1" t="s">
        <v>128927</v>
      </c>
    </row>
    <row r="76460" spans="1:6" x14ac:dyDescent="0.25">
      <c r="A76460" s="1">
        <v>76459</v>
      </c>
      <c r="B76460" t="s">
        <v>128009</v>
      </c>
      <c r="C76460" t="s">
        <v>24528</v>
      </c>
      <c r="D76460" t="s">
        <v>5126</v>
      </c>
      <c r="E76460" t="s">
        <v>128890</v>
      </c>
      <c r="F76460" s="1" t="s">
        <v>128891</v>
      </c>
    </row>
    <row r="76461" spans="1:6" x14ac:dyDescent="0.25">
      <c r="A76461" s="1">
        <v>76460</v>
      </c>
      <c r="B76461" t="s">
        <v>128009</v>
      </c>
      <c r="C76461" t="s">
        <v>24528</v>
      </c>
      <c r="D76461" t="s">
        <v>2671</v>
      </c>
      <c r="E76461" t="s">
        <v>128928</v>
      </c>
      <c r="F76461" s="1" t="s">
        <v>128929</v>
      </c>
    </row>
    <row r="76462" spans="1:6" x14ac:dyDescent="0.25">
      <c r="A76462" s="1">
        <v>76461</v>
      </c>
      <c r="B76462" t="s">
        <v>128009</v>
      </c>
      <c r="C76462" t="s">
        <v>24528</v>
      </c>
      <c r="D76462" t="s">
        <v>1886</v>
      </c>
      <c r="E76462" t="s">
        <v>128930</v>
      </c>
      <c r="F76462" s="1" t="s">
        <v>128931</v>
      </c>
    </row>
    <row r="76463" spans="1:6" x14ac:dyDescent="0.25">
      <c r="A76463" s="1">
        <v>76462</v>
      </c>
      <c r="B76463" t="s">
        <v>128009</v>
      </c>
      <c r="C76463" t="s">
        <v>24528</v>
      </c>
      <c r="D76463" t="s">
        <v>3410</v>
      </c>
      <c r="E76463" t="s">
        <v>128932</v>
      </c>
      <c r="F76463" s="1" t="s">
        <v>128933</v>
      </c>
    </row>
    <row r="76464" spans="1:6" x14ac:dyDescent="0.25">
      <c r="A76464" s="1">
        <v>76463</v>
      </c>
      <c r="B76464" t="s">
        <v>128009</v>
      </c>
      <c r="C76464" t="s">
        <v>24528</v>
      </c>
      <c r="D76464" t="s">
        <v>114</v>
      </c>
      <c r="E76464" t="s">
        <v>128860</v>
      </c>
      <c r="F76464" s="1" t="s">
        <v>128861</v>
      </c>
    </row>
    <row r="76465" spans="1:6" x14ac:dyDescent="0.25">
      <c r="A76465" s="1">
        <v>76464</v>
      </c>
      <c r="B76465" t="s">
        <v>128009</v>
      </c>
      <c r="C76465" t="s">
        <v>13576</v>
      </c>
      <c r="D76465" t="s">
        <v>2752</v>
      </c>
      <c r="E76465" t="s">
        <v>128934</v>
      </c>
      <c r="F76465" s="1" t="s">
        <v>128935</v>
      </c>
    </row>
    <row r="76466" spans="1:6" x14ac:dyDescent="0.25">
      <c r="A76466" s="1">
        <v>76465</v>
      </c>
      <c r="B76466" t="s">
        <v>128009</v>
      </c>
      <c r="C76466" t="s">
        <v>13576</v>
      </c>
      <c r="D76466" t="s">
        <v>117</v>
      </c>
      <c r="E76466" t="s">
        <v>128936</v>
      </c>
      <c r="F76466" s="1" t="s">
        <v>128937</v>
      </c>
    </row>
    <row r="76467" spans="1:6" x14ac:dyDescent="0.25">
      <c r="A76467" s="1">
        <v>76466</v>
      </c>
      <c r="B76467" t="s">
        <v>128009</v>
      </c>
      <c r="C76467" t="s">
        <v>13576</v>
      </c>
      <c r="D76467" t="s">
        <v>1101</v>
      </c>
      <c r="E76467" t="s">
        <v>128938</v>
      </c>
      <c r="F76467" s="1" t="s">
        <v>128939</v>
      </c>
    </row>
    <row r="76468" spans="1:6" x14ac:dyDescent="0.25">
      <c r="A76468" s="1">
        <v>76467</v>
      </c>
      <c r="B76468" t="s">
        <v>128009</v>
      </c>
      <c r="C76468" t="s">
        <v>13576</v>
      </c>
      <c r="D76468" t="s">
        <v>988</v>
      </c>
      <c r="E76468" t="s">
        <v>128940</v>
      </c>
      <c r="F76468" s="1" t="s">
        <v>128941</v>
      </c>
    </row>
    <row r="76469" spans="1:6" x14ac:dyDescent="0.25">
      <c r="A76469" s="1">
        <v>76468</v>
      </c>
      <c r="B76469" t="s">
        <v>128009</v>
      </c>
      <c r="C76469" t="s">
        <v>13576</v>
      </c>
      <c r="D76469" t="s">
        <v>2481</v>
      </c>
      <c r="E76469" t="s">
        <v>128942</v>
      </c>
      <c r="F76469" s="1" t="s">
        <v>128943</v>
      </c>
    </row>
    <row r="76470" spans="1:6" x14ac:dyDescent="0.25">
      <c r="A76470" s="1">
        <v>76469</v>
      </c>
      <c r="B76470" t="s">
        <v>128009</v>
      </c>
      <c r="C76470" t="s">
        <v>13576</v>
      </c>
      <c r="D76470" t="s">
        <v>1104</v>
      </c>
      <c r="E76470" t="s">
        <v>128625</v>
      </c>
      <c r="F76470" s="1" t="s">
        <v>128626</v>
      </c>
    </row>
    <row r="76471" spans="1:6" x14ac:dyDescent="0.25">
      <c r="A76471" s="1">
        <v>76470</v>
      </c>
      <c r="B76471" t="s">
        <v>128009</v>
      </c>
      <c r="C76471" t="s">
        <v>13576</v>
      </c>
      <c r="D76471" t="s">
        <v>2512</v>
      </c>
      <c r="E76471" t="s">
        <v>128944</v>
      </c>
      <c r="F76471" s="1" t="s">
        <v>128945</v>
      </c>
    </row>
    <row r="76472" spans="1:6" x14ac:dyDescent="0.25">
      <c r="A76472" s="1">
        <v>76471</v>
      </c>
      <c r="B76472" t="s">
        <v>128009</v>
      </c>
      <c r="C76472" t="s">
        <v>13576</v>
      </c>
      <c r="D76472" t="s">
        <v>446</v>
      </c>
      <c r="E76472" t="s">
        <v>128946</v>
      </c>
      <c r="F76472" s="1" t="s">
        <v>128947</v>
      </c>
    </row>
    <row r="76473" spans="1:6" x14ac:dyDescent="0.25">
      <c r="A76473" s="1">
        <v>76472</v>
      </c>
      <c r="B76473" t="s">
        <v>128009</v>
      </c>
      <c r="C76473" t="s">
        <v>13576</v>
      </c>
      <c r="D76473" t="s">
        <v>2752</v>
      </c>
      <c r="E76473" t="s">
        <v>128934</v>
      </c>
      <c r="F76473" s="1" t="s">
        <v>128935</v>
      </c>
    </row>
    <row r="76474" spans="1:6" x14ac:dyDescent="0.25">
      <c r="A76474" s="1">
        <v>76473</v>
      </c>
      <c r="B76474" t="s">
        <v>128009</v>
      </c>
      <c r="C76474" t="s">
        <v>13576</v>
      </c>
      <c r="D76474" t="s">
        <v>557</v>
      </c>
      <c r="E76474" t="s">
        <v>128948</v>
      </c>
      <c r="F76474" s="1" t="s">
        <v>128949</v>
      </c>
    </row>
    <row r="76475" spans="1:6" x14ac:dyDescent="0.25">
      <c r="A76475" s="1">
        <v>76474</v>
      </c>
      <c r="B76475" t="s">
        <v>128009</v>
      </c>
      <c r="C76475" t="s">
        <v>13576</v>
      </c>
      <c r="D76475" t="s">
        <v>2409</v>
      </c>
      <c r="E76475" t="s">
        <v>128950</v>
      </c>
      <c r="F76475" s="1" t="s">
        <v>128951</v>
      </c>
    </row>
    <row r="76476" spans="1:6" x14ac:dyDescent="0.25">
      <c r="A76476" s="1">
        <v>76475</v>
      </c>
      <c r="B76476" t="s">
        <v>128009</v>
      </c>
      <c r="C76476" t="s">
        <v>13576</v>
      </c>
      <c r="D76476" t="s">
        <v>3388</v>
      </c>
      <c r="E76476" t="s">
        <v>128952</v>
      </c>
      <c r="F76476" s="1" t="s">
        <v>128953</v>
      </c>
    </row>
    <row r="76477" spans="1:6" x14ac:dyDescent="0.25">
      <c r="A76477" s="1">
        <v>76476</v>
      </c>
      <c r="B76477" t="s">
        <v>128009</v>
      </c>
      <c r="C76477" t="s">
        <v>13576</v>
      </c>
      <c r="D76477" t="s">
        <v>1113</v>
      </c>
      <c r="E76477" t="s">
        <v>128954</v>
      </c>
      <c r="F76477" s="1" t="s">
        <v>128955</v>
      </c>
    </row>
    <row r="76478" spans="1:6" x14ac:dyDescent="0.25">
      <c r="A76478" s="1">
        <v>76477</v>
      </c>
      <c r="B76478" t="s">
        <v>128009</v>
      </c>
      <c r="C76478" t="s">
        <v>13576</v>
      </c>
      <c r="D76478" t="s">
        <v>790</v>
      </c>
      <c r="E76478" t="s">
        <v>128956</v>
      </c>
      <c r="F76478" s="1" t="s">
        <v>128957</v>
      </c>
    </row>
    <row r="76479" spans="1:6" x14ac:dyDescent="0.25">
      <c r="A76479" s="1">
        <v>76478</v>
      </c>
      <c r="B76479" t="s">
        <v>128009</v>
      </c>
      <c r="C76479" t="s">
        <v>13576</v>
      </c>
      <c r="D76479" t="s">
        <v>2125</v>
      </c>
      <c r="E76479" t="s">
        <v>128958</v>
      </c>
      <c r="F76479" s="1" t="s">
        <v>128959</v>
      </c>
    </row>
    <row r="76480" spans="1:6" x14ac:dyDescent="0.25">
      <c r="A76480" s="1">
        <v>76479</v>
      </c>
      <c r="B76480" t="s">
        <v>128009</v>
      </c>
      <c r="C76480" t="s">
        <v>13576</v>
      </c>
      <c r="D76480" t="s">
        <v>174</v>
      </c>
      <c r="E76480" t="s">
        <v>128960</v>
      </c>
      <c r="F76480" s="1" t="s">
        <v>128961</v>
      </c>
    </row>
    <row r="76481" spans="1:6" x14ac:dyDescent="0.25">
      <c r="A76481" s="1">
        <v>76480</v>
      </c>
      <c r="B76481" t="s">
        <v>128009</v>
      </c>
      <c r="C76481" t="s">
        <v>13576</v>
      </c>
      <c r="D76481" t="s">
        <v>368</v>
      </c>
      <c r="E76481" t="s">
        <v>128559</v>
      </c>
      <c r="F76481" s="1" t="s">
        <v>128560</v>
      </c>
    </row>
    <row r="76482" spans="1:6" x14ac:dyDescent="0.25">
      <c r="A76482" s="1">
        <v>76481</v>
      </c>
      <c r="B76482" t="s">
        <v>128009</v>
      </c>
      <c r="C76482" t="s">
        <v>13576</v>
      </c>
      <c r="D76482" t="s">
        <v>752</v>
      </c>
      <c r="E76482" t="s">
        <v>128962</v>
      </c>
      <c r="F76482" s="1" t="s">
        <v>128963</v>
      </c>
    </row>
    <row r="76483" spans="1:6" x14ac:dyDescent="0.25">
      <c r="A76483" s="1">
        <v>76482</v>
      </c>
      <c r="B76483" t="s">
        <v>128009</v>
      </c>
      <c r="C76483" t="s">
        <v>13576</v>
      </c>
      <c r="D76483" t="s">
        <v>1531</v>
      </c>
      <c r="E76483" t="s">
        <v>128964</v>
      </c>
      <c r="F76483" s="1" t="s">
        <v>128965</v>
      </c>
    </row>
    <row r="76484" spans="1:6" x14ac:dyDescent="0.25">
      <c r="A76484" s="1">
        <v>76483</v>
      </c>
      <c r="B76484" t="s">
        <v>128009</v>
      </c>
      <c r="C76484" t="s">
        <v>13576</v>
      </c>
      <c r="D76484" t="s">
        <v>459</v>
      </c>
      <c r="E76484" t="s">
        <v>128623</v>
      </c>
      <c r="F76484" s="1" t="s">
        <v>128624</v>
      </c>
    </row>
    <row r="76485" spans="1:6" x14ac:dyDescent="0.25">
      <c r="A76485" s="1">
        <v>76484</v>
      </c>
      <c r="B76485" t="s">
        <v>128009</v>
      </c>
      <c r="C76485" t="s">
        <v>13576</v>
      </c>
      <c r="D76485" t="s">
        <v>3295</v>
      </c>
      <c r="E76485" t="s">
        <v>128966</v>
      </c>
      <c r="F76485" s="1" t="s">
        <v>128967</v>
      </c>
    </row>
    <row r="76486" spans="1:6" x14ac:dyDescent="0.25">
      <c r="A76486" s="1">
        <v>76485</v>
      </c>
      <c r="B76486" t="s">
        <v>128009</v>
      </c>
      <c r="C76486" t="s">
        <v>13576</v>
      </c>
      <c r="D76486" t="s">
        <v>777</v>
      </c>
      <c r="E76486" t="s">
        <v>128968</v>
      </c>
      <c r="F76486" s="1" t="s">
        <v>128969</v>
      </c>
    </row>
    <row r="76487" spans="1:6" x14ac:dyDescent="0.25">
      <c r="A76487" s="1">
        <v>76486</v>
      </c>
      <c r="B76487" t="s">
        <v>128009</v>
      </c>
      <c r="C76487" t="s">
        <v>13576</v>
      </c>
      <c r="D76487" t="s">
        <v>1116</v>
      </c>
      <c r="E76487" t="s">
        <v>128970</v>
      </c>
      <c r="F76487" s="1" t="s">
        <v>128971</v>
      </c>
    </row>
    <row r="76488" spans="1:6" x14ac:dyDescent="0.25">
      <c r="A76488" s="1">
        <v>76487</v>
      </c>
      <c r="B76488" t="s">
        <v>128009</v>
      </c>
      <c r="C76488" t="s">
        <v>13576</v>
      </c>
      <c r="D76488" t="s">
        <v>2157</v>
      </c>
      <c r="E76488" t="s">
        <v>128972</v>
      </c>
      <c r="F76488" s="1" t="s">
        <v>128973</v>
      </c>
    </row>
    <row r="76489" spans="1:6" x14ac:dyDescent="0.25">
      <c r="A76489" s="1">
        <v>76488</v>
      </c>
      <c r="B76489" t="s">
        <v>128009</v>
      </c>
      <c r="C76489" t="s">
        <v>13576</v>
      </c>
      <c r="D76489" t="s">
        <v>1780</v>
      </c>
      <c r="E76489" t="s">
        <v>128974</v>
      </c>
      <c r="F76489" s="1" t="s">
        <v>128975</v>
      </c>
    </row>
    <row r="76490" spans="1:6" x14ac:dyDescent="0.25">
      <c r="A76490" s="1">
        <v>76489</v>
      </c>
      <c r="B76490" t="s">
        <v>128009</v>
      </c>
      <c r="C76490" t="s">
        <v>13576</v>
      </c>
      <c r="D76490" t="s">
        <v>5061</v>
      </c>
      <c r="E76490" t="s">
        <v>128976</v>
      </c>
      <c r="F76490" s="1" t="s">
        <v>128977</v>
      </c>
    </row>
    <row r="76491" spans="1:6" x14ac:dyDescent="0.25">
      <c r="A76491" s="1">
        <v>76490</v>
      </c>
      <c r="B76491" t="s">
        <v>128009</v>
      </c>
      <c r="C76491" t="s">
        <v>13576</v>
      </c>
      <c r="D76491" t="s">
        <v>1980</v>
      </c>
      <c r="E76491" t="s">
        <v>128978</v>
      </c>
      <c r="F76491" s="1" t="s">
        <v>128979</v>
      </c>
    </row>
    <row r="76492" spans="1:6" x14ac:dyDescent="0.25">
      <c r="A76492" s="1">
        <v>76491</v>
      </c>
      <c r="B76492" t="s">
        <v>128009</v>
      </c>
      <c r="C76492" t="s">
        <v>13576</v>
      </c>
      <c r="D76492" t="s">
        <v>109</v>
      </c>
      <c r="E76492" t="s">
        <v>128675</v>
      </c>
      <c r="F76492" s="1" t="s">
        <v>128676</v>
      </c>
    </row>
    <row r="76493" spans="1:6" x14ac:dyDescent="0.25">
      <c r="A76493" s="1">
        <v>76492</v>
      </c>
      <c r="B76493" t="s">
        <v>128009</v>
      </c>
      <c r="C76493" t="s">
        <v>13576</v>
      </c>
      <c r="D76493" t="s">
        <v>1429</v>
      </c>
      <c r="E76493" t="s">
        <v>128575</v>
      </c>
      <c r="F76493" s="1" t="s">
        <v>128576</v>
      </c>
    </row>
    <row r="76494" spans="1:6" x14ac:dyDescent="0.25">
      <c r="A76494" s="1">
        <v>76493</v>
      </c>
      <c r="B76494" t="s">
        <v>128009</v>
      </c>
      <c r="C76494" t="s">
        <v>13576</v>
      </c>
      <c r="D76494" t="s">
        <v>1216</v>
      </c>
      <c r="E76494" t="s">
        <v>128980</v>
      </c>
      <c r="F76494" s="1" t="s">
        <v>128981</v>
      </c>
    </row>
    <row r="76495" spans="1:6" x14ac:dyDescent="0.25">
      <c r="A76495" s="1">
        <v>76494</v>
      </c>
      <c r="B76495" t="s">
        <v>128009</v>
      </c>
      <c r="C76495" t="s">
        <v>13576</v>
      </c>
      <c r="D76495" t="s">
        <v>3525</v>
      </c>
      <c r="E76495" t="s">
        <v>128982</v>
      </c>
      <c r="F76495" s="1" t="s">
        <v>128983</v>
      </c>
    </row>
    <row r="76496" spans="1:6" x14ac:dyDescent="0.25">
      <c r="A76496" s="1">
        <v>76495</v>
      </c>
      <c r="B76496" t="s">
        <v>128009</v>
      </c>
      <c r="C76496" t="s">
        <v>13576</v>
      </c>
      <c r="D76496" t="s">
        <v>2385</v>
      </c>
      <c r="E76496" t="s">
        <v>128655</v>
      </c>
      <c r="F76496" s="1" t="s">
        <v>128656</v>
      </c>
    </row>
    <row r="76497" spans="1:6" x14ac:dyDescent="0.25">
      <c r="A76497" s="1">
        <v>76496</v>
      </c>
      <c r="B76497" t="s">
        <v>128009</v>
      </c>
      <c r="C76497" t="s">
        <v>13576</v>
      </c>
      <c r="D76497" t="s">
        <v>535</v>
      </c>
      <c r="E76497" t="s">
        <v>128984</v>
      </c>
      <c r="F76497" s="1" t="s">
        <v>128985</v>
      </c>
    </row>
    <row r="76498" spans="1:6" x14ac:dyDescent="0.25">
      <c r="A76498" s="1">
        <v>76497</v>
      </c>
      <c r="B76498" t="s">
        <v>128009</v>
      </c>
      <c r="C76498" t="s">
        <v>13576</v>
      </c>
      <c r="D76498" t="s">
        <v>1258</v>
      </c>
      <c r="E76498" t="s">
        <v>128571</v>
      </c>
      <c r="F76498" s="1" t="s">
        <v>128572</v>
      </c>
    </row>
    <row r="76499" spans="1:6" x14ac:dyDescent="0.25">
      <c r="A76499" s="1">
        <v>76498</v>
      </c>
      <c r="B76499" t="s">
        <v>128009</v>
      </c>
      <c r="C76499" t="s">
        <v>13576</v>
      </c>
      <c r="D76499" t="s">
        <v>790</v>
      </c>
      <c r="E76499" t="s">
        <v>128956</v>
      </c>
      <c r="F76499" s="1" t="s">
        <v>128957</v>
      </c>
    </row>
    <row r="76500" spans="1:6" x14ac:dyDescent="0.25">
      <c r="A76500" s="1">
        <v>76499</v>
      </c>
      <c r="B76500" t="s">
        <v>128009</v>
      </c>
      <c r="C76500" t="s">
        <v>13576</v>
      </c>
      <c r="D76500" t="s">
        <v>1046</v>
      </c>
      <c r="E76500" t="s">
        <v>128986</v>
      </c>
      <c r="F76500" s="1" t="s">
        <v>128987</v>
      </c>
    </row>
    <row r="76501" spans="1:6" x14ac:dyDescent="0.25">
      <c r="A76501" s="1">
        <v>76500</v>
      </c>
      <c r="B76501" t="s">
        <v>128009</v>
      </c>
      <c r="C76501" t="s">
        <v>13576</v>
      </c>
      <c r="D76501" t="s">
        <v>365</v>
      </c>
      <c r="E76501" t="s">
        <v>128988</v>
      </c>
      <c r="F76501" s="1" t="s">
        <v>128989</v>
      </c>
    </row>
    <row r="76502" spans="1:6" x14ac:dyDescent="0.25">
      <c r="A76502" s="1">
        <v>76501</v>
      </c>
      <c r="B76502" t="s">
        <v>128009</v>
      </c>
      <c r="C76502" t="s">
        <v>13576</v>
      </c>
      <c r="D76502" t="s">
        <v>1382</v>
      </c>
      <c r="E76502" t="s">
        <v>128990</v>
      </c>
      <c r="F76502" s="1" t="s">
        <v>128991</v>
      </c>
    </row>
    <row r="76503" spans="1:6" x14ac:dyDescent="0.25">
      <c r="A76503" s="1">
        <v>76502</v>
      </c>
      <c r="B76503" t="s">
        <v>128009</v>
      </c>
      <c r="C76503" t="s">
        <v>13576</v>
      </c>
      <c r="D76503" t="s">
        <v>1395</v>
      </c>
      <c r="E76503" t="s">
        <v>128992</v>
      </c>
      <c r="F76503" s="1" t="s">
        <v>128993</v>
      </c>
    </row>
    <row r="76504" spans="1:6" x14ac:dyDescent="0.25">
      <c r="A76504" s="1">
        <v>76503</v>
      </c>
      <c r="B76504" t="s">
        <v>128009</v>
      </c>
      <c r="C76504" t="s">
        <v>13576</v>
      </c>
      <c r="D76504" t="s">
        <v>4816</v>
      </c>
      <c r="E76504" t="s">
        <v>128994</v>
      </c>
      <c r="F76504" s="1" t="s">
        <v>128995</v>
      </c>
    </row>
    <row r="76505" spans="1:6" x14ac:dyDescent="0.25">
      <c r="A76505" s="1">
        <v>76504</v>
      </c>
      <c r="B76505" t="s">
        <v>128009</v>
      </c>
      <c r="C76505" t="s">
        <v>13576</v>
      </c>
      <c r="D76505" t="s">
        <v>1793</v>
      </c>
      <c r="E76505" t="s">
        <v>128996</v>
      </c>
      <c r="F76505" s="1" t="s">
        <v>128997</v>
      </c>
    </row>
    <row r="76506" spans="1:6" x14ac:dyDescent="0.25">
      <c r="A76506" s="1">
        <v>76505</v>
      </c>
      <c r="B76506" t="s">
        <v>128009</v>
      </c>
      <c r="C76506" t="s">
        <v>13576</v>
      </c>
      <c r="D76506" t="s">
        <v>463</v>
      </c>
      <c r="E76506" t="s">
        <v>128998</v>
      </c>
      <c r="F76506" s="1" t="s">
        <v>128999</v>
      </c>
    </row>
    <row r="76507" spans="1:6" x14ac:dyDescent="0.25">
      <c r="A76507" s="1">
        <v>76506</v>
      </c>
      <c r="B76507" t="s">
        <v>128009</v>
      </c>
      <c r="C76507" t="s">
        <v>13576</v>
      </c>
      <c r="D76507" t="s">
        <v>1318</v>
      </c>
      <c r="E76507" t="s">
        <v>129000</v>
      </c>
      <c r="F76507" s="1" t="s">
        <v>129001</v>
      </c>
    </row>
    <row r="76508" spans="1:6" x14ac:dyDescent="0.25">
      <c r="A76508" s="1">
        <v>76507</v>
      </c>
      <c r="B76508" t="s">
        <v>128009</v>
      </c>
      <c r="C76508" t="s">
        <v>13576</v>
      </c>
      <c r="D76508" t="s">
        <v>571</v>
      </c>
      <c r="E76508" t="s">
        <v>128627</v>
      </c>
      <c r="F76508" s="1" t="s">
        <v>128628</v>
      </c>
    </row>
    <row r="76509" spans="1:6" x14ac:dyDescent="0.25">
      <c r="A76509" s="1">
        <v>76508</v>
      </c>
      <c r="B76509" t="s">
        <v>128009</v>
      </c>
      <c r="C76509" t="s">
        <v>13576</v>
      </c>
      <c r="D76509" t="s">
        <v>356</v>
      </c>
      <c r="E76509" t="s">
        <v>129002</v>
      </c>
      <c r="F76509" s="1" t="s">
        <v>129003</v>
      </c>
    </row>
    <row r="76510" spans="1:6" x14ac:dyDescent="0.25">
      <c r="A76510" s="1">
        <v>76509</v>
      </c>
      <c r="B76510" t="s">
        <v>128009</v>
      </c>
      <c r="C76510" t="s">
        <v>13576</v>
      </c>
      <c r="D76510" t="s">
        <v>3146</v>
      </c>
      <c r="E76510" t="s">
        <v>129004</v>
      </c>
      <c r="F76510" s="1" t="s">
        <v>129005</v>
      </c>
    </row>
    <row r="76511" spans="1:6" x14ac:dyDescent="0.25">
      <c r="A76511" s="1">
        <v>76510</v>
      </c>
      <c r="B76511" t="s">
        <v>128009</v>
      </c>
      <c r="C76511" t="s">
        <v>13576</v>
      </c>
      <c r="D76511" t="s">
        <v>1654</v>
      </c>
      <c r="E76511" t="s">
        <v>129006</v>
      </c>
      <c r="F76511" s="1" t="s">
        <v>129007</v>
      </c>
    </row>
    <row r="76512" spans="1:6" x14ac:dyDescent="0.25">
      <c r="A76512" s="1">
        <v>76511</v>
      </c>
      <c r="B76512" t="s">
        <v>128009</v>
      </c>
      <c r="C76512" t="s">
        <v>13576</v>
      </c>
      <c r="D76512" t="s">
        <v>1286</v>
      </c>
      <c r="E76512" t="s">
        <v>129008</v>
      </c>
      <c r="F76512" s="1" t="s">
        <v>129009</v>
      </c>
    </row>
    <row r="76513" spans="1:6" x14ac:dyDescent="0.25">
      <c r="A76513" s="1">
        <v>76512</v>
      </c>
      <c r="B76513" t="s">
        <v>128009</v>
      </c>
      <c r="C76513" t="s">
        <v>13576</v>
      </c>
      <c r="D76513" t="s">
        <v>265</v>
      </c>
      <c r="E76513" t="s">
        <v>129010</v>
      </c>
      <c r="F76513" s="1" t="s">
        <v>129011</v>
      </c>
    </row>
    <row r="76514" spans="1:6" x14ac:dyDescent="0.25">
      <c r="A76514" s="1">
        <v>76513</v>
      </c>
      <c r="B76514" t="s">
        <v>128009</v>
      </c>
      <c r="C76514" t="s">
        <v>13576</v>
      </c>
      <c r="D76514" t="s">
        <v>772</v>
      </c>
      <c r="E76514" t="s">
        <v>129012</v>
      </c>
      <c r="F76514" s="1" t="s">
        <v>129013</v>
      </c>
    </row>
    <row r="76515" spans="1:6" x14ac:dyDescent="0.25">
      <c r="A76515" s="1">
        <v>76514</v>
      </c>
      <c r="B76515" t="s">
        <v>128009</v>
      </c>
      <c r="C76515" t="s">
        <v>13576</v>
      </c>
      <c r="D76515" t="s">
        <v>177</v>
      </c>
      <c r="E76515" t="s">
        <v>129014</v>
      </c>
      <c r="F76515" s="1" t="s">
        <v>129015</v>
      </c>
    </row>
    <row r="76516" spans="1:6" x14ac:dyDescent="0.25">
      <c r="A76516" s="1">
        <v>76515</v>
      </c>
      <c r="B76516" t="s">
        <v>128009</v>
      </c>
      <c r="C76516" t="s">
        <v>13576</v>
      </c>
      <c r="D76516" t="s">
        <v>946</v>
      </c>
      <c r="E76516" t="s">
        <v>129016</v>
      </c>
      <c r="F76516" s="1" t="s">
        <v>129017</v>
      </c>
    </row>
    <row r="76517" spans="1:6" x14ac:dyDescent="0.25">
      <c r="A76517" s="1">
        <v>76516</v>
      </c>
      <c r="B76517" t="s">
        <v>128009</v>
      </c>
      <c r="C76517" t="s">
        <v>13576</v>
      </c>
      <c r="D76517" t="s">
        <v>2568</v>
      </c>
      <c r="E76517" t="s">
        <v>129018</v>
      </c>
      <c r="F76517" s="1" t="s">
        <v>129019</v>
      </c>
    </row>
    <row r="76518" spans="1:6" x14ac:dyDescent="0.25">
      <c r="A76518" s="1">
        <v>76517</v>
      </c>
      <c r="B76518" t="s">
        <v>128009</v>
      </c>
      <c r="C76518" t="s">
        <v>13576</v>
      </c>
      <c r="D76518" t="s">
        <v>3077</v>
      </c>
      <c r="E76518" t="s">
        <v>129020</v>
      </c>
      <c r="F76518" s="1" t="s">
        <v>129021</v>
      </c>
    </row>
    <row r="76519" spans="1:6" x14ac:dyDescent="0.25">
      <c r="A76519" s="1">
        <v>76518</v>
      </c>
      <c r="B76519" t="s">
        <v>128009</v>
      </c>
      <c r="C76519" t="s">
        <v>13576</v>
      </c>
      <c r="D76519" t="s">
        <v>3082</v>
      </c>
      <c r="E76519" t="s">
        <v>129022</v>
      </c>
      <c r="F76519" s="1" t="s">
        <v>129023</v>
      </c>
    </row>
    <row r="76520" spans="1:6" x14ac:dyDescent="0.25">
      <c r="A76520" s="1">
        <v>76519</v>
      </c>
      <c r="B76520" t="s">
        <v>128009</v>
      </c>
      <c r="C76520" t="s">
        <v>13576</v>
      </c>
      <c r="D76520" t="s">
        <v>1325</v>
      </c>
      <c r="E76520" t="s">
        <v>129024</v>
      </c>
      <c r="F76520" s="1" t="s">
        <v>129025</v>
      </c>
    </row>
    <row r="76521" spans="1:6" x14ac:dyDescent="0.25">
      <c r="A76521" s="1">
        <v>76520</v>
      </c>
      <c r="B76521" t="s">
        <v>128009</v>
      </c>
      <c r="C76521" t="s">
        <v>13576</v>
      </c>
      <c r="D76521" t="s">
        <v>192</v>
      </c>
      <c r="E76521" t="s">
        <v>129026</v>
      </c>
      <c r="F76521" s="1" t="s">
        <v>129027</v>
      </c>
    </row>
    <row r="76522" spans="1:6" x14ac:dyDescent="0.25">
      <c r="A76522" s="1">
        <v>76521</v>
      </c>
      <c r="B76522" t="s">
        <v>128009</v>
      </c>
      <c r="C76522" t="s">
        <v>13576</v>
      </c>
      <c r="D76522" t="s">
        <v>632</v>
      </c>
      <c r="E76522" t="s">
        <v>129028</v>
      </c>
      <c r="F76522" s="1" t="s">
        <v>129029</v>
      </c>
    </row>
    <row r="76523" spans="1:6" x14ac:dyDescent="0.25">
      <c r="A76523" s="1">
        <v>76522</v>
      </c>
      <c r="B76523" t="s">
        <v>128009</v>
      </c>
      <c r="C76523" t="s">
        <v>13576</v>
      </c>
      <c r="D76523" t="s">
        <v>2096</v>
      </c>
      <c r="E76523" t="s">
        <v>129030</v>
      </c>
      <c r="F76523" s="1" t="s">
        <v>129031</v>
      </c>
    </row>
    <row r="76524" spans="1:6" x14ac:dyDescent="0.25">
      <c r="A76524" s="1">
        <v>76523</v>
      </c>
      <c r="B76524" t="s">
        <v>128009</v>
      </c>
      <c r="C76524" t="s">
        <v>13576</v>
      </c>
      <c r="D76524" t="s">
        <v>5126</v>
      </c>
      <c r="E76524" t="s">
        <v>128613</v>
      </c>
      <c r="F76524" s="1" t="s">
        <v>128614</v>
      </c>
    </row>
    <row r="76525" spans="1:6" x14ac:dyDescent="0.25">
      <c r="A76525" s="1">
        <v>76524</v>
      </c>
      <c r="B76525" t="s">
        <v>128009</v>
      </c>
      <c r="C76525" t="s">
        <v>13576</v>
      </c>
      <c r="D76525" t="s">
        <v>4128</v>
      </c>
      <c r="E76525" t="s">
        <v>129032</v>
      </c>
      <c r="F76525" s="1" t="s">
        <v>129033</v>
      </c>
    </row>
    <row r="76526" spans="1:6" x14ac:dyDescent="0.25">
      <c r="A76526" s="1">
        <v>76525</v>
      </c>
      <c r="B76526" t="s">
        <v>128009</v>
      </c>
      <c r="C76526" t="s">
        <v>13576</v>
      </c>
      <c r="D76526" t="s">
        <v>86</v>
      </c>
      <c r="E76526" t="s">
        <v>129034</v>
      </c>
      <c r="F76526" s="1" t="s">
        <v>129035</v>
      </c>
    </row>
    <row r="76527" spans="1:6" x14ac:dyDescent="0.25">
      <c r="A76527" s="1">
        <v>76526</v>
      </c>
      <c r="B76527" t="s">
        <v>128009</v>
      </c>
      <c r="C76527" t="s">
        <v>13576</v>
      </c>
      <c r="D76527" t="s">
        <v>2507</v>
      </c>
      <c r="E76527" t="s">
        <v>128657</v>
      </c>
      <c r="F76527" s="1" t="s">
        <v>128658</v>
      </c>
    </row>
    <row r="76528" spans="1:6" x14ac:dyDescent="0.25">
      <c r="A76528" s="1">
        <v>76527</v>
      </c>
      <c r="B76528" t="s">
        <v>128009</v>
      </c>
      <c r="C76528" t="s">
        <v>13576</v>
      </c>
      <c r="D76528" t="s">
        <v>883</v>
      </c>
      <c r="E76528" t="s">
        <v>129036</v>
      </c>
      <c r="F76528" s="1" t="s">
        <v>129037</v>
      </c>
    </row>
    <row r="76529" spans="1:6" x14ac:dyDescent="0.25">
      <c r="A76529" s="1">
        <v>76528</v>
      </c>
      <c r="B76529" t="s">
        <v>128009</v>
      </c>
      <c r="C76529" t="s">
        <v>13576</v>
      </c>
      <c r="D76529" t="s">
        <v>300</v>
      </c>
      <c r="E76529" t="s">
        <v>129038</v>
      </c>
      <c r="F76529" s="1" t="s">
        <v>129039</v>
      </c>
    </row>
    <row r="76530" spans="1:6" x14ac:dyDescent="0.25">
      <c r="A76530" s="1">
        <v>76529</v>
      </c>
      <c r="B76530" t="s">
        <v>128009</v>
      </c>
      <c r="C76530" t="s">
        <v>13576</v>
      </c>
      <c r="D76530" t="s">
        <v>280</v>
      </c>
      <c r="E76530" t="s">
        <v>129040</v>
      </c>
      <c r="F76530" s="1" t="s">
        <v>129041</v>
      </c>
    </row>
    <row r="76531" spans="1:6" x14ac:dyDescent="0.25">
      <c r="A76531" s="1">
        <v>76530</v>
      </c>
      <c r="B76531" t="s">
        <v>128009</v>
      </c>
      <c r="C76531" t="s">
        <v>13576</v>
      </c>
      <c r="D76531" t="s">
        <v>772</v>
      </c>
      <c r="E76531" t="s">
        <v>129012</v>
      </c>
      <c r="F76531" s="1" t="s">
        <v>129013</v>
      </c>
    </row>
    <row r="76532" spans="1:6" x14ac:dyDescent="0.25">
      <c r="A76532" s="1">
        <v>76531</v>
      </c>
      <c r="B76532" t="s">
        <v>128009</v>
      </c>
      <c r="C76532" t="s">
        <v>13576</v>
      </c>
      <c r="D76532" t="s">
        <v>2885</v>
      </c>
      <c r="E76532" t="s">
        <v>129042</v>
      </c>
      <c r="F76532" s="1" t="s">
        <v>129043</v>
      </c>
    </row>
    <row r="76533" spans="1:6" x14ac:dyDescent="0.25">
      <c r="A76533" s="1">
        <v>76532</v>
      </c>
      <c r="B76533" t="s">
        <v>128009</v>
      </c>
      <c r="C76533" t="s">
        <v>13576</v>
      </c>
      <c r="D76533" t="s">
        <v>716</v>
      </c>
      <c r="E76533" t="s">
        <v>129044</v>
      </c>
      <c r="F76533" s="1" t="s">
        <v>129045</v>
      </c>
    </row>
    <row r="76534" spans="1:6" x14ac:dyDescent="0.25">
      <c r="A76534" s="1">
        <v>76533</v>
      </c>
      <c r="B76534" t="s">
        <v>128009</v>
      </c>
      <c r="C76534" t="s">
        <v>13576</v>
      </c>
      <c r="D76534" t="s">
        <v>2653</v>
      </c>
      <c r="E76534" t="s">
        <v>129046</v>
      </c>
      <c r="F76534" s="1" t="s">
        <v>129047</v>
      </c>
    </row>
    <row r="76535" spans="1:6" x14ac:dyDescent="0.25">
      <c r="A76535" s="1">
        <v>76534</v>
      </c>
      <c r="B76535" t="s">
        <v>128009</v>
      </c>
      <c r="C76535" t="s">
        <v>13576</v>
      </c>
      <c r="D76535" t="s">
        <v>442</v>
      </c>
      <c r="E76535" t="s">
        <v>129048</v>
      </c>
      <c r="F76535" s="1" t="s">
        <v>129049</v>
      </c>
    </row>
    <row r="76536" spans="1:6" x14ac:dyDescent="0.25">
      <c r="A76536" s="1">
        <v>76535</v>
      </c>
      <c r="B76536" t="s">
        <v>128009</v>
      </c>
      <c r="C76536" t="s">
        <v>13576</v>
      </c>
      <c r="D76536" t="s">
        <v>1409</v>
      </c>
      <c r="E76536" t="s">
        <v>129050</v>
      </c>
      <c r="F76536" s="1" t="s">
        <v>129051</v>
      </c>
    </row>
    <row r="76537" spans="1:6" x14ac:dyDescent="0.25">
      <c r="A76537" s="1">
        <v>76536</v>
      </c>
      <c r="B76537" t="s">
        <v>128009</v>
      </c>
      <c r="C76537" t="s">
        <v>13576</v>
      </c>
      <c r="D76537" t="s">
        <v>180</v>
      </c>
      <c r="E76537" t="s">
        <v>128651</v>
      </c>
      <c r="F76537" s="1" t="s">
        <v>128652</v>
      </c>
    </row>
    <row r="76538" spans="1:6" x14ac:dyDescent="0.25">
      <c r="A76538" s="1">
        <v>76537</v>
      </c>
      <c r="B76538" t="s">
        <v>128009</v>
      </c>
      <c r="C76538" t="s">
        <v>13576</v>
      </c>
      <c r="D76538" t="s">
        <v>3745</v>
      </c>
      <c r="E76538" t="s">
        <v>129052</v>
      </c>
      <c r="F76538" s="1" t="s">
        <v>129053</v>
      </c>
    </row>
    <row r="76539" spans="1:6" x14ac:dyDescent="0.25">
      <c r="A76539" s="1">
        <v>76538</v>
      </c>
      <c r="B76539" t="s">
        <v>128009</v>
      </c>
      <c r="C76539" t="s">
        <v>13576</v>
      </c>
      <c r="D76539" t="s">
        <v>1034</v>
      </c>
      <c r="E76539" t="s">
        <v>129054</v>
      </c>
      <c r="F76539" s="1" t="s">
        <v>129055</v>
      </c>
    </row>
    <row r="76540" spans="1:6" x14ac:dyDescent="0.25">
      <c r="A76540" s="1">
        <v>76539</v>
      </c>
      <c r="B76540" t="s">
        <v>128009</v>
      </c>
      <c r="C76540" t="s">
        <v>41896</v>
      </c>
      <c r="D76540" t="s">
        <v>790</v>
      </c>
      <c r="E76540" t="s">
        <v>129056</v>
      </c>
      <c r="F76540" s="1" t="s">
        <v>129057</v>
      </c>
    </row>
    <row r="76541" spans="1:6" x14ac:dyDescent="0.25">
      <c r="A76541" s="1">
        <v>76540</v>
      </c>
      <c r="B76541" t="s">
        <v>128009</v>
      </c>
      <c r="C76541" t="s">
        <v>41896</v>
      </c>
      <c r="D76541" t="s">
        <v>1720</v>
      </c>
      <c r="E76541" t="s">
        <v>129058</v>
      </c>
      <c r="F76541" s="1" t="s">
        <v>129059</v>
      </c>
    </row>
    <row r="76542" spans="1:6" x14ac:dyDescent="0.25">
      <c r="A76542" s="1">
        <v>76541</v>
      </c>
      <c r="B76542" t="s">
        <v>128009</v>
      </c>
      <c r="C76542" t="s">
        <v>41896</v>
      </c>
      <c r="D76542" t="s">
        <v>2386</v>
      </c>
      <c r="E76542" t="s">
        <v>129060</v>
      </c>
      <c r="F76542" s="1" t="s">
        <v>129061</v>
      </c>
    </row>
    <row r="76543" spans="1:6" x14ac:dyDescent="0.25">
      <c r="A76543" s="1">
        <v>76542</v>
      </c>
      <c r="B76543" t="s">
        <v>128009</v>
      </c>
      <c r="C76543" t="s">
        <v>41896</v>
      </c>
      <c r="D76543" t="s">
        <v>670</v>
      </c>
      <c r="E76543" t="s">
        <v>129062</v>
      </c>
      <c r="F76543" s="1" t="s">
        <v>129063</v>
      </c>
    </row>
    <row r="76544" spans="1:6" x14ac:dyDescent="0.25">
      <c r="A76544" s="1">
        <v>76543</v>
      </c>
      <c r="B76544" t="s">
        <v>128009</v>
      </c>
      <c r="C76544" t="s">
        <v>41896</v>
      </c>
      <c r="D76544" t="s">
        <v>216</v>
      </c>
      <c r="E76544" t="s">
        <v>129064</v>
      </c>
      <c r="F76544" s="1" t="s">
        <v>129065</v>
      </c>
    </row>
    <row r="76545" spans="1:6" x14ac:dyDescent="0.25">
      <c r="A76545" s="1">
        <v>76544</v>
      </c>
      <c r="B76545" t="s">
        <v>128009</v>
      </c>
      <c r="C76545" t="s">
        <v>41896</v>
      </c>
      <c r="D76545" t="s">
        <v>1382</v>
      </c>
      <c r="E76545" t="s">
        <v>129066</v>
      </c>
      <c r="F76545" s="1" t="s">
        <v>129067</v>
      </c>
    </row>
    <row r="76546" spans="1:6" x14ac:dyDescent="0.25">
      <c r="A76546" s="1">
        <v>76545</v>
      </c>
      <c r="B76546" t="s">
        <v>128009</v>
      </c>
      <c r="C76546" t="s">
        <v>41896</v>
      </c>
      <c r="D76546" t="s">
        <v>3419</v>
      </c>
      <c r="E76546" t="s">
        <v>129068</v>
      </c>
      <c r="F76546" s="1" t="s">
        <v>129069</v>
      </c>
    </row>
    <row r="76547" spans="1:6" x14ac:dyDescent="0.25">
      <c r="A76547" s="1">
        <v>76546</v>
      </c>
      <c r="B76547" t="s">
        <v>128009</v>
      </c>
      <c r="C76547" t="s">
        <v>41896</v>
      </c>
      <c r="D76547" t="s">
        <v>1803</v>
      </c>
      <c r="E76547" t="s">
        <v>129070</v>
      </c>
      <c r="F76547" s="1" t="s">
        <v>129071</v>
      </c>
    </row>
    <row r="76548" spans="1:6" x14ac:dyDescent="0.25">
      <c r="A76548" s="1">
        <v>76547</v>
      </c>
      <c r="B76548" t="s">
        <v>128009</v>
      </c>
      <c r="C76548" t="s">
        <v>41896</v>
      </c>
      <c r="D76548" t="s">
        <v>582</v>
      </c>
      <c r="E76548" t="s">
        <v>129072</v>
      </c>
      <c r="F76548" s="1" t="s">
        <v>129073</v>
      </c>
    </row>
    <row r="76549" spans="1:6" x14ac:dyDescent="0.25">
      <c r="A76549" s="1">
        <v>76548</v>
      </c>
      <c r="B76549" t="s">
        <v>128009</v>
      </c>
      <c r="C76549" t="s">
        <v>41896</v>
      </c>
      <c r="D76549" t="s">
        <v>1720</v>
      </c>
      <c r="E76549" t="s">
        <v>129058</v>
      </c>
      <c r="F76549" s="1" t="s">
        <v>129059</v>
      </c>
    </row>
    <row r="76550" spans="1:6" x14ac:dyDescent="0.25">
      <c r="A76550" s="1">
        <v>76549</v>
      </c>
      <c r="B76550" t="s">
        <v>128009</v>
      </c>
      <c r="C76550" t="s">
        <v>41896</v>
      </c>
      <c r="D76550" t="s">
        <v>2008</v>
      </c>
      <c r="E76550" t="s">
        <v>129074</v>
      </c>
      <c r="F76550" s="1" t="s">
        <v>129075</v>
      </c>
    </row>
    <row r="76551" spans="1:6" x14ac:dyDescent="0.25">
      <c r="A76551" s="1">
        <v>76550</v>
      </c>
      <c r="B76551" t="s">
        <v>128009</v>
      </c>
      <c r="C76551" t="s">
        <v>41896</v>
      </c>
      <c r="D76551" t="s">
        <v>1620</v>
      </c>
      <c r="E76551" t="s">
        <v>129076</v>
      </c>
      <c r="F76551" s="1" t="s">
        <v>129077</v>
      </c>
    </row>
    <row r="76552" spans="1:6" x14ac:dyDescent="0.25">
      <c r="A76552" s="1">
        <v>76551</v>
      </c>
      <c r="B76552" t="s">
        <v>128009</v>
      </c>
      <c r="C76552" t="s">
        <v>41896</v>
      </c>
      <c r="D76552" t="s">
        <v>1850</v>
      </c>
      <c r="E76552" t="s">
        <v>129078</v>
      </c>
      <c r="F76552" s="1" t="s">
        <v>129079</v>
      </c>
    </row>
    <row r="76553" spans="1:6" x14ac:dyDescent="0.25">
      <c r="A76553" s="1">
        <v>76552</v>
      </c>
      <c r="B76553" t="s">
        <v>128009</v>
      </c>
      <c r="C76553" t="s">
        <v>41896</v>
      </c>
      <c r="D76553" t="s">
        <v>1286</v>
      </c>
      <c r="E76553" t="s">
        <v>129080</v>
      </c>
      <c r="F76553" s="1" t="s">
        <v>129081</v>
      </c>
    </row>
    <row r="76554" spans="1:6" x14ac:dyDescent="0.25">
      <c r="A76554" s="1">
        <v>76553</v>
      </c>
      <c r="B76554" t="s">
        <v>128009</v>
      </c>
      <c r="C76554" t="s">
        <v>41896</v>
      </c>
      <c r="D76554" t="s">
        <v>1113</v>
      </c>
      <c r="E76554" t="s">
        <v>129082</v>
      </c>
      <c r="F76554" s="1" t="s">
        <v>129083</v>
      </c>
    </row>
    <row r="76555" spans="1:6" x14ac:dyDescent="0.25">
      <c r="A76555" s="1">
        <v>76554</v>
      </c>
      <c r="B76555" t="s">
        <v>128009</v>
      </c>
      <c r="C76555" t="s">
        <v>41896</v>
      </c>
      <c r="D76555" t="s">
        <v>117</v>
      </c>
      <c r="E76555" t="s">
        <v>129074</v>
      </c>
      <c r="F76555" s="1" t="s">
        <v>129075</v>
      </c>
    </row>
    <row r="76556" spans="1:6" x14ac:dyDescent="0.25">
      <c r="A76556" s="1">
        <v>76555</v>
      </c>
      <c r="B76556" t="s">
        <v>128009</v>
      </c>
      <c r="C76556" t="s">
        <v>41896</v>
      </c>
      <c r="D76556" t="s">
        <v>828</v>
      </c>
      <c r="E76556" t="s">
        <v>129084</v>
      </c>
      <c r="F76556" s="1" t="s">
        <v>129085</v>
      </c>
    </row>
    <row r="76557" spans="1:6" x14ac:dyDescent="0.25">
      <c r="A76557" s="1">
        <v>76556</v>
      </c>
      <c r="B76557" t="s">
        <v>128009</v>
      </c>
      <c r="C76557" t="s">
        <v>41896</v>
      </c>
      <c r="D76557" t="s">
        <v>1902</v>
      </c>
      <c r="E76557" t="s">
        <v>129086</v>
      </c>
      <c r="F76557" s="1" t="s">
        <v>129087</v>
      </c>
    </row>
    <row r="76558" spans="1:6" x14ac:dyDescent="0.25">
      <c r="A76558" s="1">
        <v>76557</v>
      </c>
      <c r="B76558" t="s">
        <v>128009</v>
      </c>
      <c r="C76558" t="s">
        <v>41896</v>
      </c>
      <c r="D76558" t="s">
        <v>5126</v>
      </c>
      <c r="E76558" t="s">
        <v>129088</v>
      </c>
      <c r="F76558" s="1" t="s">
        <v>129089</v>
      </c>
    </row>
    <row r="76559" spans="1:6" x14ac:dyDescent="0.25">
      <c r="A76559" s="1">
        <v>76558</v>
      </c>
      <c r="B76559" t="s">
        <v>128009</v>
      </c>
      <c r="C76559" t="s">
        <v>41896</v>
      </c>
      <c r="D76559" t="s">
        <v>1453</v>
      </c>
      <c r="E76559" t="s">
        <v>129090</v>
      </c>
      <c r="F76559" s="1" t="s">
        <v>129091</v>
      </c>
    </row>
    <row r="76560" spans="1:6" x14ac:dyDescent="0.25">
      <c r="A76560" s="1">
        <v>76559</v>
      </c>
      <c r="B76560" t="s">
        <v>128009</v>
      </c>
      <c r="C76560" t="s">
        <v>41896</v>
      </c>
      <c r="D76560" t="s">
        <v>297</v>
      </c>
      <c r="E76560" t="s">
        <v>129092</v>
      </c>
      <c r="F76560" s="1" t="s">
        <v>129093</v>
      </c>
    </row>
    <row r="76561" spans="1:6" x14ac:dyDescent="0.25">
      <c r="A76561" s="1">
        <v>76560</v>
      </c>
      <c r="B76561" t="s">
        <v>128009</v>
      </c>
      <c r="C76561" t="s">
        <v>41896</v>
      </c>
      <c r="D76561" t="s">
        <v>1390</v>
      </c>
      <c r="E76561" t="s">
        <v>129094</v>
      </c>
      <c r="F76561" s="1" t="s">
        <v>129095</v>
      </c>
    </row>
    <row r="76562" spans="1:6" x14ac:dyDescent="0.25">
      <c r="A76562" s="1">
        <v>76561</v>
      </c>
      <c r="B76562" t="s">
        <v>128009</v>
      </c>
      <c r="C76562" t="s">
        <v>41896</v>
      </c>
      <c r="D76562" t="s">
        <v>61</v>
      </c>
      <c r="E76562" t="s">
        <v>129096</v>
      </c>
      <c r="F76562" s="1" t="s">
        <v>129097</v>
      </c>
    </row>
    <row r="76563" spans="1:6" x14ac:dyDescent="0.25">
      <c r="A76563" s="1">
        <v>76562</v>
      </c>
      <c r="B76563" t="s">
        <v>128009</v>
      </c>
      <c r="C76563" t="s">
        <v>41896</v>
      </c>
      <c r="D76563" t="s">
        <v>2227</v>
      </c>
      <c r="E76563" t="s">
        <v>129098</v>
      </c>
      <c r="F76563" s="1" t="s">
        <v>129099</v>
      </c>
    </row>
    <row r="76564" spans="1:6" x14ac:dyDescent="0.25">
      <c r="A76564" s="1">
        <v>76563</v>
      </c>
      <c r="B76564" t="s">
        <v>128009</v>
      </c>
      <c r="C76564" t="s">
        <v>41896</v>
      </c>
      <c r="D76564" t="s">
        <v>1538</v>
      </c>
      <c r="E76564" t="s">
        <v>129100</v>
      </c>
      <c r="F76564" s="1" t="s">
        <v>129101</v>
      </c>
    </row>
    <row r="76565" spans="1:6" x14ac:dyDescent="0.25">
      <c r="A76565" s="1">
        <v>76564</v>
      </c>
      <c r="B76565" t="s">
        <v>128009</v>
      </c>
      <c r="C76565" t="s">
        <v>41896</v>
      </c>
      <c r="D76565" t="s">
        <v>3614</v>
      </c>
      <c r="E76565" t="s">
        <v>129102</v>
      </c>
      <c r="F76565" s="1" t="s">
        <v>129103</v>
      </c>
    </row>
    <row r="76566" spans="1:6" x14ac:dyDescent="0.25">
      <c r="A76566" s="1">
        <v>76565</v>
      </c>
      <c r="B76566" t="s">
        <v>128009</v>
      </c>
      <c r="C76566" t="s">
        <v>41896</v>
      </c>
      <c r="D76566" t="s">
        <v>3772</v>
      </c>
      <c r="E76566" t="s">
        <v>129080</v>
      </c>
      <c r="F76566" s="1" t="s">
        <v>129081</v>
      </c>
    </row>
    <row r="76567" spans="1:6" x14ac:dyDescent="0.25">
      <c r="A76567" s="1">
        <v>76566</v>
      </c>
      <c r="B76567" t="s">
        <v>128009</v>
      </c>
      <c r="C76567" t="s">
        <v>41896</v>
      </c>
      <c r="D76567" t="s">
        <v>376</v>
      </c>
      <c r="E76567" t="s">
        <v>129104</v>
      </c>
      <c r="F76567" s="1" t="s">
        <v>129105</v>
      </c>
    </row>
    <row r="76568" spans="1:6" x14ac:dyDescent="0.25">
      <c r="A76568" s="1">
        <v>76567</v>
      </c>
      <c r="B76568" t="s">
        <v>128009</v>
      </c>
      <c r="C76568" t="s">
        <v>41896</v>
      </c>
      <c r="D76568" t="s">
        <v>619</v>
      </c>
      <c r="E76568" t="s">
        <v>129106</v>
      </c>
      <c r="F76568" s="1" t="s">
        <v>129107</v>
      </c>
    </row>
    <row r="76569" spans="1:6" x14ac:dyDescent="0.25">
      <c r="A76569" s="1">
        <v>76568</v>
      </c>
      <c r="B76569" t="s">
        <v>128009</v>
      </c>
      <c r="C76569" t="s">
        <v>41896</v>
      </c>
      <c r="D76569" t="s">
        <v>518</v>
      </c>
      <c r="E76569" t="s">
        <v>129108</v>
      </c>
      <c r="F76569" s="1" t="s">
        <v>129109</v>
      </c>
    </row>
    <row r="76570" spans="1:6" x14ac:dyDescent="0.25">
      <c r="A76570" s="1">
        <v>76569</v>
      </c>
      <c r="B76570" t="s">
        <v>128009</v>
      </c>
      <c r="C76570" t="s">
        <v>41896</v>
      </c>
      <c r="D76570" t="s">
        <v>3286</v>
      </c>
      <c r="E76570" t="s">
        <v>129110</v>
      </c>
      <c r="F76570" s="1" t="s">
        <v>129111</v>
      </c>
    </row>
    <row r="76571" spans="1:6" x14ac:dyDescent="0.25">
      <c r="A76571" s="1">
        <v>76570</v>
      </c>
      <c r="B76571" t="s">
        <v>128009</v>
      </c>
      <c r="C76571" t="s">
        <v>41896</v>
      </c>
      <c r="D76571" t="s">
        <v>7</v>
      </c>
      <c r="E76571" t="s">
        <v>129112</v>
      </c>
      <c r="F76571" s="1" t="s">
        <v>129113</v>
      </c>
    </row>
    <row r="76572" spans="1:6" x14ac:dyDescent="0.25">
      <c r="A76572" s="1">
        <v>76571</v>
      </c>
      <c r="B76572" t="s">
        <v>128009</v>
      </c>
      <c r="C76572" t="s">
        <v>41896</v>
      </c>
      <c r="D76572" t="s">
        <v>4282</v>
      </c>
      <c r="E76572" t="s">
        <v>129114</v>
      </c>
      <c r="F76572" s="1" t="s">
        <v>129115</v>
      </c>
    </row>
    <row r="76573" spans="1:6" x14ac:dyDescent="0.25">
      <c r="A76573" s="1">
        <v>76572</v>
      </c>
      <c r="B76573" t="s">
        <v>128009</v>
      </c>
      <c r="C76573" t="s">
        <v>41896</v>
      </c>
      <c r="D76573" t="s">
        <v>553</v>
      </c>
      <c r="E76573" t="s">
        <v>129116</v>
      </c>
      <c r="F76573" s="1" t="s">
        <v>129117</v>
      </c>
    </row>
    <row r="76574" spans="1:6" x14ac:dyDescent="0.25">
      <c r="A76574" s="1">
        <v>76573</v>
      </c>
      <c r="B76574" t="s">
        <v>128009</v>
      </c>
      <c r="C76574" t="s">
        <v>41896</v>
      </c>
      <c r="D76574" t="s">
        <v>1192</v>
      </c>
      <c r="E76574" t="s">
        <v>129118</v>
      </c>
      <c r="F76574" s="1" t="s">
        <v>129119</v>
      </c>
    </row>
    <row r="76575" spans="1:6" x14ac:dyDescent="0.25">
      <c r="A76575" s="1">
        <v>76574</v>
      </c>
      <c r="B76575" t="s">
        <v>128009</v>
      </c>
      <c r="C76575" t="s">
        <v>41896</v>
      </c>
      <c r="D76575" t="s">
        <v>287</v>
      </c>
      <c r="E76575" t="s">
        <v>129120</v>
      </c>
      <c r="F76575" s="1" t="s">
        <v>129121</v>
      </c>
    </row>
    <row r="76576" spans="1:6" x14ac:dyDescent="0.25">
      <c r="A76576" s="1">
        <v>76575</v>
      </c>
      <c r="B76576" t="s">
        <v>128009</v>
      </c>
      <c r="C76576" t="s">
        <v>41896</v>
      </c>
      <c r="D76576" t="s">
        <v>1654</v>
      </c>
      <c r="E76576" t="s">
        <v>129122</v>
      </c>
      <c r="F76576" s="1" t="s">
        <v>129123</v>
      </c>
    </row>
    <row r="76577" spans="1:6" x14ac:dyDescent="0.25">
      <c r="A76577" s="1">
        <v>76576</v>
      </c>
      <c r="B76577" t="s">
        <v>128009</v>
      </c>
      <c r="C76577" t="s">
        <v>41896</v>
      </c>
      <c r="D76577" t="s">
        <v>1081</v>
      </c>
      <c r="E76577" t="s">
        <v>129124</v>
      </c>
      <c r="F76577" s="1" t="s">
        <v>129125</v>
      </c>
    </row>
    <row r="76578" spans="1:6" x14ac:dyDescent="0.25">
      <c r="A76578" s="1">
        <v>76577</v>
      </c>
      <c r="B76578" t="s">
        <v>128009</v>
      </c>
      <c r="C76578" t="s">
        <v>41896</v>
      </c>
      <c r="D76578" t="s">
        <v>610</v>
      </c>
      <c r="E76578" t="s">
        <v>129126</v>
      </c>
      <c r="F76578" s="1" t="s">
        <v>129127</v>
      </c>
    </row>
    <row r="76579" spans="1:6" x14ac:dyDescent="0.25">
      <c r="A76579" s="1">
        <v>76578</v>
      </c>
      <c r="B76579" t="s">
        <v>128009</v>
      </c>
      <c r="C76579" t="s">
        <v>41896</v>
      </c>
      <c r="D76579" t="s">
        <v>619</v>
      </c>
      <c r="E76579" t="s">
        <v>129106</v>
      </c>
      <c r="F76579" s="1" t="s">
        <v>129107</v>
      </c>
    </row>
    <row r="76580" spans="1:6" x14ac:dyDescent="0.25">
      <c r="A76580" s="1">
        <v>76579</v>
      </c>
      <c r="B76580" t="s">
        <v>128009</v>
      </c>
      <c r="C76580" t="s">
        <v>41896</v>
      </c>
      <c r="D76580" t="s">
        <v>4018</v>
      </c>
      <c r="E76580" t="s">
        <v>129128</v>
      </c>
      <c r="F76580" s="1" t="s">
        <v>129129</v>
      </c>
    </row>
    <row r="76581" spans="1:6" x14ac:dyDescent="0.25">
      <c r="A76581" s="1">
        <v>76580</v>
      </c>
      <c r="B76581" t="s">
        <v>128009</v>
      </c>
      <c r="C76581" t="s">
        <v>41896</v>
      </c>
      <c r="D76581" t="s">
        <v>524</v>
      </c>
      <c r="E76581" t="s">
        <v>129130</v>
      </c>
      <c r="F76581" s="1" t="s">
        <v>129131</v>
      </c>
    </row>
    <row r="76582" spans="1:6" x14ac:dyDescent="0.25">
      <c r="A76582" s="1">
        <v>76581</v>
      </c>
      <c r="B76582" t="s">
        <v>128009</v>
      </c>
      <c r="C76582" t="s">
        <v>41896</v>
      </c>
      <c r="D76582" t="s">
        <v>2289</v>
      </c>
      <c r="E76582" t="s">
        <v>129132</v>
      </c>
      <c r="F76582" s="1" t="s">
        <v>129133</v>
      </c>
    </row>
    <row r="76583" spans="1:6" x14ac:dyDescent="0.25">
      <c r="A76583" s="1">
        <v>76582</v>
      </c>
      <c r="B76583" t="s">
        <v>128009</v>
      </c>
      <c r="C76583" t="s">
        <v>41896</v>
      </c>
      <c r="D76583" t="s">
        <v>637</v>
      </c>
      <c r="E76583" t="s">
        <v>129134</v>
      </c>
      <c r="F76583" s="1" t="s">
        <v>129135</v>
      </c>
    </row>
    <row r="76584" spans="1:6" x14ac:dyDescent="0.25">
      <c r="A76584" s="1">
        <v>76583</v>
      </c>
      <c r="B76584" t="s">
        <v>128009</v>
      </c>
      <c r="C76584" t="s">
        <v>41896</v>
      </c>
      <c r="D76584" t="s">
        <v>475</v>
      </c>
      <c r="E76584" t="s">
        <v>129136</v>
      </c>
      <c r="F76584" s="1" t="s">
        <v>129137</v>
      </c>
    </row>
    <row r="76585" spans="1:6" x14ac:dyDescent="0.25">
      <c r="A76585" s="1">
        <v>76584</v>
      </c>
      <c r="B76585" t="s">
        <v>128009</v>
      </c>
      <c r="C76585" t="s">
        <v>41896</v>
      </c>
      <c r="D76585" t="s">
        <v>2512</v>
      </c>
      <c r="E76585" t="s">
        <v>129138</v>
      </c>
      <c r="F76585" s="1" t="s">
        <v>129139</v>
      </c>
    </row>
    <row r="76586" spans="1:6" x14ac:dyDescent="0.25">
      <c r="A76586" s="1">
        <v>76585</v>
      </c>
      <c r="B76586" t="s">
        <v>128009</v>
      </c>
      <c r="C76586" t="s">
        <v>41896</v>
      </c>
      <c r="D76586" t="s">
        <v>382</v>
      </c>
      <c r="E76586" t="s">
        <v>129140</v>
      </c>
      <c r="F76586" s="1" t="s">
        <v>129141</v>
      </c>
    </row>
    <row r="76587" spans="1:6" x14ac:dyDescent="0.25">
      <c r="A76587" s="1">
        <v>76586</v>
      </c>
      <c r="B76587" t="s">
        <v>128009</v>
      </c>
      <c r="C76587" t="s">
        <v>41896</v>
      </c>
      <c r="D76587" t="s">
        <v>3410</v>
      </c>
      <c r="E76587" t="s">
        <v>129142</v>
      </c>
      <c r="F76587" s="1" t="s">
        <v>129143</v>
      </c>
    </row>
    <row r="76588" spans="1:6" x14ac:dyDescent="0.25">
      <c r="A76588" s="1">
        <v>76587</v>
      </c>
      <c r="B76588" t="s">
        <v>128009</v>
      </c>
      <c r="C76588" t="s">
        <v>41896</v>
      </c>
      <c r="D76588" t="s">
        <v>883</v>
      </c>
      <c r="E76588" t="s">
        <v>129144</v>
      </c>
      <c r="F76588" s="1" t="s">
        <v>129145</v>
      </c>
    </row>
    <row r="76589" spans="1:6" x14ac:dyDescent="0.25">
      <c r="A76589" s="1">
        <v>76588</v>
      </c>
      <c r="B76589" t="s">
        <v>128009</v>
      </c>
      <c r="C76589" t="s">
        <v>41896</v>
      </c>
      <c r="D76589" t="s">
        <v>953</v>
      </c>
      <c r="E76589" t="s">
        <v>129146</v>
      </c>
      <c r="F76589" s="1" t="s">
        <v>129147</v>
      </c>
    </row>
    <row r="76590" spans="1:6" x14ac:dyDescent="0.25">
      <c r="A76590" s="1">
        <v>76589</v>
      </c>
      <c r="B76590" t="s">
        <v>128009</v>
      </c>
      <c r="C76590" t="s">
        <v>41896</v>
      </c>
      <c r="D76590" t="s">
        <v>6527</v>
      </c>
      <c r="E76590" t="s">
        <v>129148</v>
      </c>
      <c r="F76590" s="1" t="s">
        <v>129149</v>
      </c>
    </row>
    <row r="76591" spans="1:6" x14ac:dyDescent="0.25">
      <c r="A76591" s="1">
        <v>76590</v>
      </c>
      <c r="B76591" t="s">
        <v>128009</v>
      </c>
      <c r="C76591" t="s">
        <v>41896</v>
      </c>
      <c r="D76591" t="s">
        <v>442</v>
      </c>
      <c r="E76591" t="s">
        <v>129150</v>
      </c>
      <c r="F76591" s="1" t="s">
        <v>129151</v>
      </c>
    </row>
    <row r="76592" spans="1:6" x14ac:dyDescent="0.25">
      <c r="A76592" s="1">
        <v>76591</v>
      </c>
      <c r="B76592" t="s">
        <v>128009</v>
      </c>
      <c r="C76592" t="s">
        <v>41896</v>
      </c>
      <c r="D76592" t="s">
        <v>632</v>
      </c>
      <c r="E76592" t="s">
        <v>129152</v>
      </c>
      <c r="F76592" s="1" t="s">
        <v>129153</v>
      </c>
    </row>
    <row r="76593" spans="1:6" x14ac:dyDescent="0.25">
      <c r="A76593" s="1">
        <v>76592</v>
      </c>
      <c r="B76593" t="s">
        <v>128009</v>
      </c>
      <c r="C76593" t="s">
        <v>41896</v>
      </c>
      <c r="D76593" t="s">
        <v>1490</v>
      </c>
      <c r="E76593" t="s">
        <v>129154</v>
      </c>
      <c r="F76593" s="1" t="s">
        <v>129155</v>
      </c>
    </row>
    <row r="76594" spans="1:6" x14ac:dyDescent="0.25">
      <c r="A76594" s="1">
        <v>76593</v>
      </c>
      <c r="B76594" t="s">
        <v>128009</v>
      </c>
      <c r="C76594" t="s">
        <v>41896</v>
      </c>
      <c r="D76594" t="s">
        <v>114</v>
      </c>
      <c r="E76594" t="s">
        <v>129156</v>
      </c>
      <c r="F76594" s="1" t="s">
        <v>129157</v>
      </c>
    </row>
    <row r="76595" spans="1:6" x14ac:dyDescent="0.25">
      <c r="A76595" s="1">
        <v>76594</v>
      </c>
      <c r="B76595" t="s">
        <v>128009</v>
      </c>
      <c r="C76595" t="s">
        <v>41896</v>
      </c>
      <c r="D76595" t="s">
        <v>382</v>
      </c>
      <c r="E76595" t="s">
        <v>129140</v>
      </c>
      <c r="F76595" s="1" t="s">
        <v>129141</v>
      </c>
    </row>
    <row r="76596" spans="1:6" x14ac:dyDescent="0.25">
      <c r="A76596" s="1">
        <v>76595</v>
      </c>
      <c r="B76596" t="s">
        <v>128009</v>
      </c>
      <c r="C76596" t="s">
        <v>41896</v>
      </c>
      <c r="D76596" t="s">
        <v>3129</v>
      </c>
      <c r="E76596" t="s">
        <v>129158</v>
      </c>
      <c r="F76596" s="1" t="s">
        <v>129159</v>
      </c>
    </row>
    <row r="76597" spans="1:6" x14ac:dyDescent="0.25">
      <c r="A76597" s="1">
        <v>76596</v>
      </c>
      <c r="B76597" t="s">
        <v>128009</v>
      </c>
      <c r="C76597" t="s">
        <v>41896</v>
      </c>
      <c r="D76597" t="s">
        <v>941</v>
      </c>
      <c r="E76597" t="s">
        <v>129160</v>
      </c>
      <c r="F76597" s="1" t="s">
        <v>129161</v>
      </c>
    </row>
    <row r="76598" spans="1:6" x14ac:dyDescent="0.25">
      <c r="A76598" s="1">
        <v>76597</v>
      </c>
      <c r="B76598" t="s">
        <v>128009</v>
      </c>
      <c r="C76598" t="s">
        <v>41896</v>
      </c>
      <c r="D76598" t="s">
        <v>2609</v>
      </c>
      <c r="E76598" t="s">
        <v>129162</v>
      </c>
      <c r="F76598" s="1" t="s">
        <v>129163</v>
      </c>
    </row>
    <row r="76599" spans="1:6" x14ac:dyDescent="0.25">
      <c r="A76599" s="1">
        <v>76598</v>
      </c>
      <c r="B76599" t="s">
        <v>128009</v>
      </c>
      <c r="C76599" t="s">
        <v>41896</v>
      </c>
      <c r="D76599" t="s">
        <v>287</v>
      </c>
      <c r="E76599" t="s">
        <v>129120</v>
      </c>
      <c r="F76599" s="1" t="s">
        <v>129121</v>
      </c>
    </row>
    <row r="76600" spans="1:6" x14ac:dyDescent="0.25">
      <c r="A76600" s="1">
        <v>76599</v>
      </c>
      <c r="B76600" t="s">
        <v>128009</v>
      </c>
      <c r="C76600" t="s">
        <v>41896</v>
      </c>
      <c r="D76600" t="s">
        <v>1632</v>
      </c>
      <c r="E76600" t="s">
        <v>129164</v>
      </c>
      <c r="F76600" s="1" t="s">
        <v>129165</v>
      </c>
    </row>
    <row r="76601" spans="1:6" x14ac:dyDescent="0.25">
      <c r="A76601" s="1">
        <v>76600</v>
      </c>
      <c r="B76601" t="s">
        <v>128009</v>
      </c>
      <c r="C76601" t="s">
        <v>41896</v>
      </c>
      <c r="D76601" t="s">
        <v>2940</v>
      </c>
      <c r="E76601" t="s">
        <v>129166</v>
      </c>
      <c r="F76601" s="1" t="s">
        <v>129167</v>
      </c>
    </row>
    <row r="76602" spans="1:6" x14ac:dyDescent="0.25">
      <c r="A76602" s="1">
        <v>76601</v>
      </c>
      <c r="B76602" t="s">
        <v>128009</v>
      </c>
      <c r="C76602" t="s">
        <v>41896</v>
      </c>
      <c r="D76602" t="s">
        <v>2701</v>
      </c>
      <c r="E76602" t="s">
        <v>129168</v>
      </c>
      <c r="F76602" s="1" t="s">
        <v>129169</v>
      </c>
    </row>
    <row r="76603" spans="1:6" x14ac:dyDescent="0.25">
      <c r="A76603" s="1">
        <v>76602</v>
      </c>
      <c r="B76603" t="s">
        <v>128009</v>
      </c>
      <c r="C76603" t="s">
        <v>41896</v>
      </c>
      <c r="D76603" t="s">
        <v>5233</v>
      </c>
      <c r="E76603" t="s">
        <v>129170</v>
      </c>
      <c r="F76603" s="1" t="s">
        <v>129171</v>
      </c>
    </row>
    <row r="76604" spans="1:6" x14ac:dyDescent="0.25">
      <c r="A76604" s="1">
        <v>76603</v>
      </c>
      <c r="B76604" t="s">
        <v>128009</v>
      </c>
      <c r="C76604" t="s">
        <v>41896</v>
      </c>
      <c r="D76604" t="s">
        <v>2189</v>
      </c>
      <c r="E76604" t="s">
        <v>129172</v>
      </c>
      <c r="F76604" s="1" t="s">
        <v>129173</v>
      </c>
    </row>
    <row r="76605" spans="1:6" x14ac:dyDescent="0.25">
      <c r="A76605" s="1">
        <v>76604</v>
      </c>
      <c r="B76605" t="s">
        <v>128009</v>
      </c>
      <c r="C76605" t="s">
        <v>41896</v>
      </c>
      <c r="D76605" t="s">
        <v>2296</v>
      </c>
      <c r="E76605" t="s">
        <v>129134</v>
      </c>
      <c r="F76605" s="1" t="s">
        <v>129135</v>
      </c>
    </row>
    <row r="76606" spans="1:6" x14ac:dyDescent="0.25">
      <c r="A76606" s="1">
        <v>76605</v>
      </c>
      <c r="B76606" t="s">
        <v>128009</v>
      </c>
      <c r="C76606" t="s">
        <v>41896</v>
      </c>
      <c r="D76606" t="s">
        <v>727</v>
      </c>
      <c r="E76606" t="s">
        <v>129174</v>
      </c>
      <c r="F76606" s="1" t="s">
        <v>129175</v>
      </c>
    </row>
    <row r="76607" spans="1:6" x14ac:dyDescent="0.25">
      <c r="A76607" s="1">
        <v>76606</v>
      </c>
      <c r="B76607" t="s">
        <v>128009</v>
      </c>
      <c r="C76607" t="s">
        <v>41896</v>
      </c>
      <c r="D76607" t="s">
        <v>1691</v>
      </c>
      <c r="E76607" t="s">
        <v>129176</v>
      </c>
      <c r="F76607" s="1" t="s">
        <v>129177</v>
      </c>
    </row>
    <row r="76608" spans="1:6" x14ac:dyDescent="0.25">
      <c r="A76608" s="1">
        <v>76607</v>
      </c>
      <c r="B76608" t="s">
        <v>128009</v>
      </c>
      <c r="C76608" t="s">
        <v>41896</v>
      </c>
      <c r="D76608" t="s">
        <v>2351</v>
      </c>
      <c r="E76608" t="s">
        <v>129178</v>
      </c>
      <c r="F76608" s="1" t="s">
        <v>129179</v>
      </c>
    </row>
    <row r="76609" spans="1:6" x14ac:dyDescent="0.25">
      <c r="A76609" s="1">
        <v>76608</v>
      </c>
      <c r="B76609" t="s">
        <v>128009</v>
      </c>
      <c r="C76609" t="s">
        <v>41896</v>
      </c>
      <c r="D76609" t="s">
        <v>1647</v>
      </c>
      <c r="E76609" t="s">
        <v>129180</v>
      </c>
      <c r="F76609" s="1" t="s">
        <v>129181</v>
      </c>
    </row>
    <row r="76610" spans="1:6" x14ac:dyDescent="0.25">
      <c r="A76610" s="1">
        <v>76609</v>
      </c>
      <c r="B76610" t="s">
        <v>128009</v>
      </c>
      <c r="C76610" t="s">
        <v>41896</v>
      </c>
      <c r="D76610" t="s">
        <v>991</v>
      </c>
      <c r="E76610" t="s">
        <v>129182</v>
      </c>
      <c r="F76610" s="1" t="s">
        <v>129183</v>
      </c>
    </row>
    <row r="76611" spans="1:6" x14ac:dyDescent="0.25">
      <c r="A76611" s="1">
        <v>76610</v>
      </c>
      <c r="B76611" t="s">
        <v>128009</v>
      </c>
      <c r="C76611" t="s">
        <v>41896</v>
      </c>
      <c r="D76611" t="s">
        <v>5061</v>
      </c>
      <c r="E76611" t="s">
        <v>129184</v>
      </c>
      <c r="F76611" s="1" t="s">
        <v>129185</v>
      </c>
    </row>
    <row r="76612" spans="1:6" x14ac:dyDescent="0.25">
      <c r="A76612" s="1">
        <v>76611</v>
      </c>
      <c r="B76612" t="s">
        <v>128009</v>
      </c>
      <c r="C76612" t="s">
        <v>41896</v>
      </c>
      <c r="D76612" t="s">
        <v>2125</v>
      </c>
      <c r="E76612" t="s">
        <v>129186</v>
      </c>
      <c r="F76612" s="1" t="s">
        <v>129187</v>
      </c>
    </row>
    <row r="76613" spans="1:6" x14ac:dyDescent="0.25">
      <c r="A76613" s="1">
        <v>76612</v>
      </c>
      <c r="B76613" t="s">
        <v>128009</v>
      </c>
      <c r="C76613" t="s">
        <v>41896</v>
      </c>
      <c r="D76613" t="s">
        <v>2172</v>
      </c>
      <c r="E76613" t="s">
        <v>129188</v>
      </c>
      <c r="F76613" s="1" t="s">
        <v>129189</v>
      </c>
    </row>
    <row r="76614" spans="1:6" x14ac:dyDescent="0.25">
      <c r="A76614" s="1">
        <v>76613</v>
      </c>
      <c r="B76614" t="s">
        <v>128009</v>
      </c>
      <c r="C76614" t="s">
        <v>41896</v>
      </c>
      <c r="D76614" t="s">
        <v>3734</v>
      </c>
      <c r="E76614" t="s">
        <v>129180</v>
      </c>
      <c r="F76614" s="1" t="s">
        <v>129181</v>
      </c>
    </row>
    <row r="76615" spans="1:6" x14ac:dyDescent="0.25">
      <c r="A76615" s="1">
        <v>76614</v>
      </c>
      <c r="B76615" t="s">
        <v>128009</v>
      </c>
      <c r="C76615" t="s">
        <v>77013</v>
      </c>
      <c r="D76615" t="s">
        <v>165</v>
      </c>
      <c r="E76615" t="s">
        <v>129190</v>
      </c>
      <c r="F76615" s="1" t="s">
        <v>129191</v>
      </c>
    </row>
    <row r="76616" spans="1:6" x14ac:dyDescent="0.25">
      <c r="A76616" s="1">
        <v>76615</v>
      </c>
      <c r="B76616" t="s">
        <v>128009</v>
      </c>
      <c r="C76616" t="s">
        <v>77013</v>
      </c>
      <c r="D76616" t="s">
        <v>616</v>
      </c>
      <c r="E76616" t="s">
        <v>129192</v>
      </c>
      <c r="F76616" s="1" t="s">
        <v>129193</v>
      </c>
    </row>
    <row r="76617" spans="1:6" x14ac:dyDescent="0.25">
      <c r="A76617" s="1">
        <v>76616</v>
      </c>
      <c r="B76617" t="s">
        <v>128009</v>
      </c>
      <c r="C76617" t="s">
        <v>77013</v>
      </c>
      <c r="D76617" t="s">
        <v>307</v>
      </c>
      <c r="E76617" t="s">
        <v>129194</v>
      </c>
      <c r="F76617" s="1" t="s">
        <v>129195</v>
      </c>
    </row>
    <row r="76618" spans="1:6" x14ac:dyDescent="0.25">
      <c r="A76618" s="1">
        <v>76617</v>
      </c>
      <c r="B76618" t="s">
        <v>128009</v>
      </c>
      <c r="C76618" t="s">
        <v>77013</v>
      </c>
      <c r="D76618" t="s">
        <v>1696</v>
      </c>
      <c r="E76618" t="s">
        <v>129196</v>
      </c>
      <c r="F76618" s="1" t="s">
        <v>129197</v>
      </c>
    </row>
    <row r="76619" spans="1:6" x14ac:dyDescent="0.25">
      <c r="A76619" s="1">
        <v>76618</v>
      </c>
      <c r="B76619" t="s">
        <v>128009</v>
      </c>
      <c r="C76619" t="s">
        <v>77013</v>
      </c>
      <c r="D76619" t="s">
        <v>34</v>
      </c>
      <c r="E76619" t="s">
        <v>129198</v>
      </c>
      <c r="F76619" s="1" t="s">
        <v>129199</v>
      </c>
    </row>
    <row r="76620" spans="1:6" x14ac:dyDescent="0.25">
      <c r="A76620" s="1">
        <v>76619</v>
      </c>
      <c r="B76620" t="s">
        <v>128009</v>
      </c>
      <c r="C76620" t="s">
        <v>77013</v>
      </c>
      <c r="D76620" t="s">
        <v>469</v>
      </c>
      <c r="E76620" t="s">
        <v>129200</v>
      </c>
      <c r="F76620" s="1" t="s">
        <v>129201</v>
      </c>
    </row>
    <row r="76621" spans="1:6" x14ac:dyDescent="0.25">
      <c r="A76621" s="1">
        <v>76620</v>
      </c>
      <c r="B76621" t="s">
        <v>128009</v>
      </c>
      <c r="C76621" t="s">
        <v>77013</v>
      </c>
      <c r="D76621" t="s">
        <v>883</v>
      </c>
      <c r="E76621" t="s">
        <v>129202</v>
      </c>
      <c r="F76621" s="1" t="s">
        <v>129203</v>
      </c>
    </row>
    <row r="76622" spans="1:6" x14ac:dyDescent="0.25">
      <c r="A76622" s="1">
        <v>76621</v>
      </c>
      <c r="B76622" t="s">
        <v>128009</v>
      </c>
      <c r="C76622" t="s">
        <v>77013</v>
      </c>
      <c r="D76622" t="s">
        <v>4663</v>
      </c>
      <c r="E76622" t="s">
        <v>129204</v>
      </c>
      <c r="F76622" s="1" t="s">
        <v>129205</v>
      </c>
    </row>
    <row r="76623" spans="1:6" x14ac:dyDescent="0.25">
      <c r="A76623" s="1">
        <v>76622</v>
      </c>
      <c r="B76623" t="s">
        <v>128009</v>
      </c>
      <c r="C76623" t="s">
        <v>77013</v>
      </c>
      <c r="D76623" t="s">
        <v>4630</v>
      </c>
      <c r="E76623" t="s">
        <v>129206</v>
      </c>
      <c r="F76623" s="1" t="s">
        <v>129207</v>
      </c>
    </row>
    <row r="76624" spans="1:6" x14ac:dyDescent="0.25">
      <c r="A76624" s="1">
        <v>76623</v>
      </c>
      <c r="B76624" t="s">
        <v>128009</v>
      </c>
      <c r="C76624" t="s">
        <v>77013</v>
      </c>
      <c r="D76624" t="s">
        <v>276</v>
      </c>
      <c r="E76624" t="s">
        <v>129208</v>
      </c>
      <c r="F76624" s="1" t="s">
        <v>129209</v>
      </c>
    </row>
    <row r="76625" spans="1:6" x14ac:dyDescent="0.25">
      <c r="A76625" s="1">
        <v>76624</v>
      </c>
      <c r="B76625" t="s">
        <v>128009</v>
      </c>
      <c r="C76625" t="s">
        <v>77013</v>
      </c>
      <c r="D76625" t="s">
        <v>1735</v>
      </c>
      <c r="E76625" t="s">
        <v>129210</v>
      </c>
      <c r="F76625" s="1" t="s">
        <v>129211</v>
      </c>
    </row>
    <row r="76626" spans="1:6" x14ac:dyDescent="0.25">
      <c r="A76626" s="1">
        <v>76625</v>
      </c>
      <c r="B76626" t="s">
        <v>128009</v>
      </c>
      <c r="C76626" t="s">
        <v>77013</v>
      </c>
      <c r="D76626" t="s">
        <v>2788</v>
      </c>
      <c r="E76626" t="s">
        <v>129212</v>
      </c>
      <c r="F76626" s="1" t="s">
        <v>129213</v>
      </c>
    </row>
    <row r="76627" spans="1:6" x14ac:dyDescent="0.25">
      <c r="A76627" s="1">
        <v>76626</v>
      </c>
      <c r="B76627" t="s">
        <v>128009</v>
      </c>
      <c r="C76627" t="s">
        <v>77013</v>
      </c>
      <c r="D76627" t="s">
        <v>379</v>
      </c>
      <c r="E76627" t="s">
        <v>129214</v>
      </c>
      <c r="F76627" s="1" t="s">
        <v>129215</v>
      </c>
    </row>
    <row r="76628" spans="1:6" x14ac:dyDescent="0.25">
      <c r="A76628" s="1">
        <v>76627</v>
      </c>
      <c r="B76628" t="s">
        <v>128009</v>
      </c>
      <c r="C76628" t="s">
        <v>77013</v>
      </c>
      <c r="D76628" t="s">
        <v>2308</v>
      </c>
      <c r="E76628" t="s">
        <v>129216</v>
      </c>
      <c r="F76628" s="1" t="s">
        <v>129217</v>
      </c>
    </row>
    <row r="76629" spans="1:6" x14ac:dyDescent="0.25">
      <c r="A76629" s="1">
        <v>76628</v>
      </c>
      <c r="B76629" t="s">
        <v>128009</v>
      </c>
      <c r="C76629" t="s">
        <v>77013</v>
      </c>
      <c r="D76629" t="s">
        <v>593</v>
      </c>
      <c r="E76629" t="s">
        <v>129218</v>
      </c>
      <c r="F76629" s="1" t="s">
        <v>129219</v>
      </c>
    </row>
    <row r="76630" spans="1:6" x14ac:dyDescent="0.25">
      <c r="A76630" s="1">
        <v>76629</v>
      </c>
      <c r="B76630" t="s">
        <v>128009</v>
      </c>
      <c r="C76630" t="s">
        <v>77013</v>
      </c>
      <c r="D76630" t="s">
        <v>371</v>
      </c>
      <c r="E76630" t="s">
        <v>129220</v>
      </c>
      <c r="F76630" s="1" t="s">
        <v>129221</v>
      </c>
    </row>
    <row r="76631" spans="1:6" x14ac:dyDescent="0.25">
      <c r="A76631" s="1">
        <v>76630</v>
      </c>
      <c r="B76631" t="s">
        <v>128009</v>
      </c>
      <c r="C76631" t="s">
        <v>77013</v>
      </c>
      <c r="D76631" t="s">
        <v>2003</v>
      </c>
      <c r="E76631" t="s">
        <v>129222</v>
      </c>
      <c r="F76631" s="1" t="s">
        <v>129223</v>
      </c>
    </row>
    <row r="76632" spans="1:6" x14ac:dyDescent="0.25">
      <c r="A76632" s="1">
        <v>76631</v>
      </c>
      <c r="B76632" t="s">
        <v>128009</v>
      </c>
      <c r="C76632" t="s">
        <v>77013</v>
      </c>
      <c r="D76632" t="s">
        <v>5398</v>
      </c>
      <c r="E76632" t="s">
        <v>129224</v>
      </c>
      <c r="F76632" s="1" t="s">
        <v>129225</v>
      </c>
    </row>
    <row r="76633" spans="1:6" x14ac:dyDescent="0.25">
      <c r="A76633" s="1">
        <v>76632</v>
      </c>
      <c r="B76633" t="s">
        <v>128009</v>
      </c>
      <c r="C76633" t="s">
        <v>77013</v>
      </c>
      <c r="D76633" t="s">
        <v>65</v>
      </c>
      <c r="E76633" t="s">
        <v>129226</v>
      </c>
      <c r="F76633" s="1" t="s">
        <v>129227</v>
      </c>
    </row>
    <row r="76634" spans="1:6" x14ac:dyDescent="0.25">
      <c r="A76634" s="1">
        <v>76633</v>
      </c>
      <c r="B76634" t="s">
        <v>128009</v>
      </c>
      <c r="C76634" t="s">
        <v>77013</v>
      </c>
      <c r="D76634" t="s">
        <v>607</v>
      </c>
      <c r="E76634" t="s">
        <v>129228</v>
      </c>
      <c r="F76634" s="1" t="s">
        <v>129229</v>
      </c>
    </row>
    <row r="76635" spans="1:6" x14ac:dyDescent="0.25">
      <c r="A76635" s="1">
        <v>76634</v>
      </c>
      <c r="B76635" t="s">
        <v>128009</v>
      </c>
      <c r="C76635" t="s">
        <v>77013</v>
      </c>
      <c r="D76635" t="s">
        <v>446</v>
      </c>
      <c r="E76635" t="s">
        <v>129230</v>
      </c>
      <c r="F76635" s="1" t="s">
        <v>129231</v>
      </c>
    </row>
    <row r="76636" spans="1:6" x14ac:dyDescent="0.25">
      <c r="A76636" s="1">
        <v>76635</v>
      </c>
      <c r="B76636" t="s">
        <v>128009</v>
      </c>
      <c r="C76636" t="s">
        <v>77013</v>
      </c>
      <c r="D76636" t="s">
        <v>538</v>
      </c>
      <c r="E76636" t="s">
        <v>129200</v>
      </c>
      <c r="F76636" s="1" t="s">
        <v>129201</v>
      </c>
    </row>
    <row r="76637" spans="1:6" x14ac:dyDescent="0.25">
      <c r="A76637" s="1">
        <v>76636</v>
      </c>
      <c r="B76637" t="s">
        <v>128009</v>
      </c>
      <c r="C76637" t="s">
        <v>77013</v>
      </c>
      <c r="D76637" t="s">
        <v>4911</v>
      </c>
      <c r="E76637" t="s">
        <v>129232</v>
      </c>
      <c r="F76637" s="1" t="s">
        <v>129233</v>
      </c>
    </row>
    <row r="76638" spans="1:6" x14ac:dyDescent="0.25">
      <c r="A76638" s="1">
        <v>76637</v>
      </c>
      <c r="B76638" t="s">
        <v>128009</v>
      </c>
      <c r="C76638" t="s">
        <v>77013</v>
      </c>
      <c r="D76638" t="s">
        <v>1123</v>
      </c>
      <c r="E76638" t="s">
        <v>129234</v>
      </c>
      <c r="F76638" s="1" t="s">
        <v>129235</v>
      </c>
    </row>
    <row r="76639" spans="1:6" x14ac:dyDescent="0.25">
      <c r="A76639" s="1">
        <v>76638</v>
      </c>
      <c r="B76639" t="s">
        <v>128009</v>
      </c>
      <c r="C76639" t="s">
        <v>77013</v>
      </c>
      <c r="D76639" t="s">
        <v>5147</v>
      </c>
      <c r="E76639" t="s">
        <v>129236</v>
      </c>
      <c r="F76639" s="1" t="s">
        <v>129237</v>
      </c>
    </row>
    <row r="76640" spans="1:6" x14ac:dyDescent="0.25">
      <c r="A76640" s="1">
        <v>76639</v>
      </c>
      <c r="B76640" t="s">
        <v>128009</v>
      </c>
      <c r="C76640" t="s">
        <v>77013</v>
      </c>
      <c r="D76640" t="s">
        <v>1850</v>
      </c>
      <c r="E76640" t="s">
        <v>129238</v>
      </c>
      <c r="F76640" s="1" t="s">
        <v>129239</v>
      </c>
    </row>
    <row r="76641" spans="1:6" x14ac:dyDescent="0.25">
      <c r="A76641" s="1">
        <v>76640</v>
      </c>
      <c r="B76641" t="s">
        <v>128009</v>
      </c>
      <c r="C76641" t="s">
        <v>77013</v>
      </c>
      <c r="D76641" t="s">
        <v>412</v>
      </c>
      <c r="E76641" t="s">
        <v>129240</v>
      </c>
      <c r="F76641" s="1" t="s">
        <v>129241</v>
      </c>
    </row>
    <row r="76642" spans="1:6" x14ac:dyDescent="0.25">
      <c r="A76642" s="1">
        <v>76641</v>
      </c>
      <c r="B76642" t="s">
        <v>128009</v>
      </c>
      <c r="C76642" t="s">
        <v>77013</v>
      </c>
      <c r="D76642" t="s">
        <v>1934</v>
      </c>
      <c r="E76642" t="s">
        <v>129242</v>
      </c>
      <c r="F76642" s="1" t="s">
        <v>129243</v>
      </c>
    </row>
    <row r="76643" spans="1:6" x14ac:dyDescent="0.25">
      <c r="A76643" s="1">
        <v>76642</v>
      </c>
      <c r="B76643" t="s">
        <v>128009</v>
      </c>
      <c r="C76643" t="s">
        <v>77013</v>
      </c>
      <c r="D76643" t="s">
        <v>1283</v>
      </c>
      <c r="E76643" t="s">
        <v>129244</v>
      </c>
      <c r="F76643" s="1" t="s">
        <v>129245</v>
      </c>
    </row>
    <row r="76644" spans="1:6" x14ac:dyDescent="0.25">
      <c r="A76644" s="1">
        <v>76643</v>
      </c>
      <c r="B76644" t="s">
        <v>128009</v>
      </c>
      <c r="C76644" t="s">
        <v>77013</v>
      </c>
      <c r="D76644" t="s">
        <v>3205</v>
      </c>
      <c r="E76644" t="s">
        <v>129246</v>
      </c>
      <c r="F76644" s="1" t="s">
        <v>129247</v>
      </c>
    </row>
    <row r="76645" spans="1:6" x14ac:dyDescent="0.25">
      <c r="A76645" s="1">
        <v>76644</v>
      </c>
      <c r="B76645" t="s">
        <v>128009</v>
      </c>
      <c r="C76645" t="s">
        <v>77013</v>
      </c>
      <c r="D76645" t="s">
        <v>6527</v>
      </c>
      <c r="E76645" t="s">
        <v>129248</v>
      </c>
      <c r="F76645" s="1" t="s">
        <v>129249</v>
      </c>
    </row>
    <row r="76646" spans="1:6" x14ac:dyDescent="0.25">
      <c r="A76646" s="1">
        <v>76645</v>
      </c>
      <c r="B76646" t="s">
        <v>128009</v>
      </c>
      <c r="C76646" t="s">
        <v>77013</v>
      </c>
      <c r="D76646" t="s">
        <v>1570</v>
      </c>
      <c r="E76646" t="s">
        <v>129250</v>
      </c>
      <c r="F76646" s="1" t="s">
        <v>129251</v>
      </c>
    </row>
    <row r="76647" spans="1:6" x14ac:dyDescent="0.25">
      <c r="A76647" s="1">
        <v>76646</v>
      </c>
      <c r="B76647" t="s">
        <v>128009</v>
      </c>
      <c r="C76647" t="s">
        <v>77013</v>
      </c>
      <c r="D76647" t="s">
        <v>2947</v>
      </c>
      <c r="E76647" t="s">
        <v>129236</v>
      </c>
      <c r="F76647" s="1" t="s">
        <v>129237</v>
      </c>
    </row>
    <row r="76648" spans="1:6" x14ac:dyDescent="0.25">
      <c r="A76648" s="1">
        <v>76647</v>
      </c>
      <c r="B76648" t="s">
        <v>128009</v>
      </c>
      <c r="C76648" t="s">
        <v>77013</v>
      </c>
      <c r="D76648" t="s">
        <v>3134</v>
      </c>
      <c r="E76648" t="s">
        <v>129206</v>
      </c>
      <c r="F76648" s="1" t="s">
        <v>129207</v>
      </c>
    </row>
    <row r="76649" spans="1:6" x14ac:dyDescent="0.25">
      <c r="A76649" s="1">
        <v>76648</v>
      </c>
      <c r="B76649" t="s">
        <v>128009</v>
      </c>
      <c r="C76649" t="s">
        <v>77013</v>
      </c>
      <c r="D76649" t="s">
        <v>3397</v>
      </c>
      <c r="E76649" t="s">
        <v>129252</v>
      </c>
      <c r="F76649" s="1" t="s">
        <v>129253</v>
      </c>
    </row>
    <row r="76650" spans="1:6" x14ac:dyDescent="0.25">
      <c r="A76650" s="1">
        <v>76649</v>
      </c>
      <c r="B76650" t="s">
        <v>128009</v>
      </c>
      <c r="C76650" t="s">
        <v>77013</v>
      </c>
      <c r="D76650" t="s">
        <v>2718</v>
      </c>
      <c r="E76650" t="s">
        <v>129254</v>
      </c>
      <c r="F76650" s="1" t="s">
        <v>129255</v>
      </c>
    </row>
    <row r="76651" spans="1:6" x14ac:dyDescent="0.25">
      <c r="A76651" s="1">
        <v>76650</v>
      </c>
      <c r="B76651" t="s">
        <v>128009</v>
      </c>
      <c r="C76651" t="s">
        <v>77013</v>
      </c>
      <c r="D76651" t="s">
        <v>1516</v>
      </c>
      <c r="E76651" t="s">
        <v>129256</v>
      </c>
      <c r="F76651" s="1" t="s">
        <v>129257</v>
      </c>
    </row>
    <row r="76652" spans="1:6" x14ac:dyDescent="0.25">
      <c r="A76652" s="1">
        <v>76651</v>
      </c>
      <c r="B76652" t="s">
        <v>128009</v>
      </c>
      <c r="C76652" t="s">
        <v>77013</v>
      </c>
      <c r="D76652" t="s">
        <v>1370</v>
      </c>
      <c r="E76652" t="s">
        <v>129258</v>
      </c>
      <c r="F76652" s="1" t="s">
        <v>129259</v>
      </c>
    </row>
    <row r="76653" spans="1:6" x14ac:dyDescent="0.25">
      <c r="A76653" s="1">
        <v>76652</v>
      </c>
      <c r="B76653" t="s">
        <v>128009</v>
      </c>
      <c r="C76653" t="s">
        <v>77013</v>
      </c>
      <c r="D76653" t="s">
        <v>687</v>
      </c>
      <c r="E76653" t="s">
        <v>129260</v>
      </c>
      <c r="F76653" s="1" t="s">
        <v>129261</v>
      </c>
    </row>
    <row r="76654" spans="1:6" x14ac:dyDescent="0.25">
      <c r="A76654" s="1">
        <v>76653</v>
      </c>
      <c r="B76654" t="s">
        <v>128009</v>
      </c>
      <c r="C76654" t="s">
        <v>77013</v>
      </c>
      <c r="D76654" t="s">
        <v>165</v>
      </c>
      <c r="E76654" t="s">
        <v>129190</v>
      </c>
      <c r="F76654" s="1" t="s">
        <v>129191</v>
      </c>
    </row>
    <row r="76655" spans="1:6" x14ac:dyDescent="0.25">
      <c r="A76655" s="1">
        <v>76654</v>
      </c>
      <c r="B76655" t="s">
        <v>128009</v>
      </c>
      <c r="C76655" t="s">
        <v>77013</v>
      </c>
      <c r="D76655" t="s">
        <v>1565</v>
      </c>
      <c r="E76655" t="s">
        <v>129262</v>
      </c>
      <c r="F76655" s="1" t="s">
        <v>129263</v>
      </c>
    </row>
    <row r="76656" spans="1:6" x14ac:dyDescent="0.25">
      <c r="A76656" s="1">
        <v>76655</v>
      </c>
      <c r="B76656" t="s">
        <v>128009</v>
      </c>
      <c r="C76656" t="s">
        <v>77013</v>
      </c>
      <c r="D76656" t="s">
        <v>3235</v>
      </c>
      <c r="E76656" t="s">
        <v>129264</v>
      </c>
      <c r="F76656" s="1" t="s">
        <v>129265</v>
      </c>
    </row>
    <row r="76657" spans="1:6" x14ac:dyDescent="0.25">
      <c r="A76657" s="1">
        <v>76656</v>
      </c>
      <c r="B76657" t="s">
        <v>128009</v>
      </c>
      <c r="C76657" t="s">
        <v>77013</v>
      </c>
      <c r="D76657" t="s">
        <v>828</v>
      </c>
      <c r="E76657" t="s">
        <v>129266</v>
      </c>
      <c r="F76657" s="1" t="s">
        <v>129267</v>
      </c>
    </row>
    <row r="76658" spans="1:6" x14ac:dyDescent="0.25">
      <c r="A76658" s="1">
        <v>76657</v>
      </c>
      <c r="B76658" t="s">
        <v>128009</v>
      </c>
      <c r="C76658" t="s">
        <v>77013</v>
      </c>
      <c r="D76658" t="s">
        <v>2064</v>
      </c>
      <c r="E76658" t="s">
        <v>129268</v>
      </c>
      <c r="F76658" s="1" t="s">
        <v>129269</v>
      </c>
    </row>
    <row r="76659" spans="1:6" x14ac:dyDescent="0.25">
      <c r="A76659" s="1">
        <v>76658</v>
      </c>
      <c r="B76659" t="s">
        <v>128009</v>
      </c>
      <c r="C76659" t="s">
        <v>77013</v>
      </c>
      <c r="D76659" t="s">
        <v>3143</v>
      </c>
      <c r="E76659" t="s">
        <v>129270</v>
      </c>
      <c r="F76659" s="1" t="s">
        <v>129271</v>
      </c>
    </row>
    <row r="76660" spans="1:6" x14ac:dyDescent="0.25">
      <c r="A76660" s="1">
        <v>76659</v>
      </c>
      <c r="B76660" t="s">
        <v>128009</v>
      </c>
      <c r="C76660" t="s">
        <v>77013</v>
      </c>
      <c r="D76660" t="s">
        <v>744</v>
      </c>
      <c r="E76660" t="s">
        <v>129272</v>
      </c>
      <c r="F76660" s="1" t="s">
        <v>129273</v>
      </c>
    </row>
    <row r="76661" spans="1:6" x14ac:dyDescent="0.25">
      <c r="A76661" s="1">
        <v>76660</v>
      </c>
      <c r="B76661" t="s">
        <v>128009</v>
      </c>
      <c r="C76661" t="s">
        <v>77013</v>
      </c>
      <c r="D76661" t="s">
        <v>265</v>
      </c>
      <c r="E76661" t="s">
        <v>129274</v>
      </c>
      <c r="F76661" s="1" t="s">
        <v>129275</v>
      </c>
    </row>
    <row r="76662" spans="1:6" x14ac:dyDescent="0.25">
      <c r="A76662" s="1">
        <v>76661</v>
      </c>
      <c r="B76662" t="s">
        <v>128009</v>
      </c>
      <c r="C76662" t="s">
        <v>77013</v>
      </c>
      <c r="D76662" t="s">
        <v>513</v>
      </c>
      <c r="E76662" t="s">
        <v>129276</v>
      </c>
      <c r="F76662" s="1" t="s">
        <v>129277</v>
      </c>
    </row>
    <row r="76663" spans="1:6" x14ac:dyDescent="0.25">
      <c r="A76663" s="1">
        <v>76662</v>
      </c>
      <c r="B76663" t="s">
        <v>128009</v>
      </c>
      <c r="C76663" t="s">
        <v>77013</v>
      </c>
      <c r="D76663" t="s">
        <v>1684</v>
      </c>
      <c r="E76663" t="s">
        <v>129278</v>
      </c>
      <c r="F76663" s="1" t="s">
        <v>129279</v>
      </c>
    </row>
    <row r="76664" spans="1:6" x14ac:dyDescent="0.25">
      <c r="A76664" s="1">
        <v>76663</v>
      </c>
      <c r="B76664" t="s">
        <v>128009</v>
      </c>
      <c r="C76664" t="s">
        <v>77013</v>
      </c>
      <c r="D76664" t="s">
        <v>647</v>
      </c>
      <c r="E76664" t="s">
        <v>129280</v>
      </c>
      <c r="F76664" s="1" t="s">
        <v>129281</v>
      </c>
    </row>
    <row r="76665" spans="1:6" x14ac:dyDescent="0.25">
      <c r="A76665" s="1">
        <v>76664</v>
      </c>
      <c r="B76665" t="s">
        <v>128009</v>
      </c>
      <c r="C76665" t="s">
        <v>77013</v>
      </c>
      <c r="D76665" t="s">
        <v>1551</v>
      </c>
      <c r="E76665" t="s">
        <v>129282</v>
      </c>
      <c r="F76665" s="1" t="s">
        <v>129283</v>
      </c>
    </row>
    <row r="76666" spans="1:6" x14ac:dyDescent="0.25">
      <c r="A76666" s="1">
        <v>76665</v>
      </c>
      <c r="B76666" t="s">
        <v>128009</v>
      </c>
      <c r="C76666" t="s">
        <v>77013</v>
      </c>
      <c r="D76666" t="s">
        <v>800</v>
      </c>
      <c r="E76666" t="s">
        <v>129284</v>
      </c>
      <c r="F76666" s="1" t="s">
        <v>129285</v>
      </c>
    </row>
    <row r="76667" spans="1:6" x14ac:dyDescent="0.25">
      <c r="A76667" s="1">
        <v>76666</v>
      </c>
      <c r="B76667" t="s">
        <v>128009</v>
      </c>
      <c r="C76667" t="s">
        <v>77013</v>
      </c>
      <c r="D76667" t="s">
        <v>1315</v>
      </c>
      <c r="E76667" t="s">
        <v>129286</v>
      </c>
      <c r="F76667" s="1" t="s">
        <v>129287</v>
      </c>
    </row>
    <row r="76668" spans="1:6" x14ac:dyDescent="0.25">
      <c r="A76668" s="1">
        <v>76667</v>
      </c>
      <c r="B76668" t="s">
        <v>128009</v>
      </c>
      <c r="C76668" t="s">
        <v>77013</v>
      </c>
      <c r="D76668" t="s">
        <v>998</v>
      </c>
      <c r="E76668" t="s">
        <v>129282</v>
      </c>
      <c r="F76668" s="1" t="s">
        <v>129283</v>
      </c>
    </row>
    <row r="76669" spans="1:6" x14ac:dyDescent="0.25">
      <c r="A76669" s="1">
        <v>76668</v>
      </c>
      <c r="B76669" t="s">
        <v>128009</v>
      </c>
      <c r="C76669" t="s">
        <v>77013</v>
      </c>
      <c r="D76669" t="s">
        <v>31</v>
      </c>
      <c r="E76669" t="s">
        <v>129288</v>
      </c>
      <c r="F76669" s="1" t="s">
        <v>129289</v>
      </c>
    </row>
    <row r="76670" spans="1:6" x14ac:dyDescent="0.25">
      <c r="A76670" s="1">
        <v>76669</v>
      </c>
      <c r="B76670" t="s">
        <v>128009</v>
      </c>
      <c r="C76670" t="s">
        <v>77013</v>
      </c>
      <c r="D76670" t="s">
        <v>693</v>
      </c>
      <c r="E76670" t="s">
        <v>129290</v>
      </c>
      <c r="F76670" s="1" t="s">
        <v>129291</v>
      </c>
    </row>
    <row r="76671" spans="1:6" x14ac:dyDescent="0.25">
      <c r="A76671" s="1">
        <v>76670</v>
      </c>
      <c r="B76671" t="s">
        <v>128009</v>
      </c>
      <c r="C76671" t="s">
        <v>77013</v>
      </c>
      <c r="D76671" t="s">
        <v>2712</v>
      </c>
      <c r="E76671" t="s">
        <v>129292</v>
      </c>
      <c r="F76671" s="1" t="s">
        <v>129293</v>
      </c>
    </row>
    <row r="76672" spans="1:6" x14ac:dyDescent="0.25">
      <c r="A76672" s="1">
        <v>76671</v>
      </c>
      <c r="B76672" t="s">
        <v>128009</v>
      </c>
      <c r="C76672" t="s">
        <v>77013</v>
      </c>
      <c r="D76672" t="s">
        <v>1829</v>
      </c>
      <c r="E76672" t="s">
        <v>129294</v>
      </c>
      <c r="F76672" s="1" t="s">
        <v>129295</v>
      </c>
    </row>
    <row r="76673" spans="1:6" x14ac:dyDescent="0.25">
      <c r="A76673" s="1">
        <v>76672</v>
      </c>
      <c r="B76673" t="s">
        <v>128009</v>
      </c>
      <c r="C76673" t="s">
        <v>77013</v>
      </c>
      <c r="D76673" t="s">
        <v>4003</v>
      </c>
      <c r="E76673" t="s">
        <v>129296</v>
      </c>
      <c r="F76673" s="1" t="s">
        <v>129297</v>
      </c>
    </row>
    <row r="76674" spans="1:6" x14ac:dyDescent="0.25">
      <c r="A76674" s="1">
        <v>76673</v>
      </c>
      <c r="B76674" t="s">
        <v>128009</v>
      </c>
      <c r="C76674" t="s">
        <v>77013</v>
      </c>
      <c r="D76674" t="s">
        <v>1149</v>
      </c>
      <c r="E76674" t="s">
        <v>129298</v>
      </c>
      <c r="F76674" s="1" t="s">
        <v>129299</v>
      </c>
    </row>
    <row r="76675" spans="1:6" x14ac:dyDescent="0.25">
      <c r="A76675" s="1">
        <v>76674</v>
      </c>
      <c r="B76675" t="s">
        <v>128009</v>
      </c>
      <c r="C76675" t="s">
        <v>77013</v>
      </c>
      <c r="D76675" t="s">
        <v>1866</v>
      </c>
      <c r="E76675" t="s">
        <v>129300</v>
      </c>
      <c r="F76675" s="1" t="s">
        <v>129301</v>
      </c>
    </row>
    <row r="76676" spans="1:6" x14ac:dyDescent="0.25">
      <c r="A76676" s="1">
        <v>76675</v>
      </c>
      <c r="B76676" t="s">
        <v>128009</v>
      </c>
      <c r="C76676" t="s">
        <v>77013</v>
      </c>
      <c r="D76676" t="s">
        <v>442</v>
      </c>
      <c r="E76676" t="s">
        <v>129302</v>
      </c>
      <c r="F76676" s="1" t="s">
        <v>129303</v>
      </c>
    </row>
    <row r="76677" spans="1:6" x14ac:dyDescent="0.25">
      <c r="A76677" s="1">
        <v>76676</v>
      </c>
      <c r="B76677" t="s">
        <v>128009</v>
      </c>
      <c r="C76677" t="s">
        <v>77013</v>
      </c>
      <c r="D76677" t="s">
        <v>4327</v>
      </c>
      <c r="E76677" t="s">
        <v>129304</v>
      </c>
      <c r="F76677" s="1" t="s">
        <v>129305</v>
      </c>
    </row>
    <row r="76678" spans="1:6" x14ac:dyDescent="0.25">
      <c r="A76678" s="1">
        <v>76677</v>
      </c>
      <c r="B76678" t="s">
        <v>128009</v>
      </c>
      <c r="C76678" t="s">
        <v>77013</v>
      </c>
      <c r="D76678" t="s">
        <v>1980</v>
      </c>
      <c r="E76678" t="s">
        <v>129306</v>
      </c>
      <c r="F76678" s="1" t="s">
        <v>129307</v>
      </c>
    </row>
    <row r="76679" spans="1:6" x14ac:dyDescent="0.25">
      <c r="A76679" s="1">
        <v>76678</v>
      </c>
      <c r="B76679" t="s">
        <v>128009</v>
      </c>
      <c r="C76679" t="s">
        <v>77013</v>
      </c>
      <c r="D76679" t="s">
        <v>22</v>
      </c>
      <c r="E76679" t="s">
        <v>129308</v>
      </c>
      <c r="F76679" s="1" t="s">
        <v>129309</v>
      </c>
    </row>
    <row r="76680" spans="1:6" x14ac:dyDescent="0.25">
      <c r="A76680" s="1">
        <v>76679</v>
      </c>
      <c r="B76680" t="s">
        <v>128009</v>
      </c>
      <c r="C76680" t="s">
        <v>77013</v>
      </c>
      <c r="D76680" t="s">
        <v>129</v>
      </c>
      <c r="E76680" t="s">
        <v>129310</v>
      </c>
      <c r="F76680" s="1" t="s">
        <v>129311</v>
      </c>
    </row>
    <row r="76681" spans="1:6" x14ac:dyDescent="0.25">
      <c r="A76681" s="1">
        <v>76680</v>
      </c>
      <c r="B76681" t="s">
        <v>128009</v>
      </c>
      <c r="C76681" t="s">
        <v>77013</v>
      </c>
      <c r="D76681" t="s">
        <v>2885</v>
      </c>
      <c r="E76681" t="s">
        <v>129312</v>
      </c>
      <c r="F76681" s="1" t="s">
        <v>129313</v>
      </c>
    </row>
    <row r="76682" spans="1:6" x14ac:dyDescent="0.25">
      <c r="A76682" s="1">
        <v>76681</v>
      </c>
      <c r="B76682" t="s">
        <v>128009</v>
      </c>
      <c r="C76682" t="s">
        <v>77013</v>
      </c>
      <c r="D76682" t="s">
        <v>808</v>
      </c>
      <c r="E76682" t="s">
        <v>129314</v>
      </c>
      <c r="F76682" s="1" t="s">
        <v>129315</v>
      </c>
    </row>
    <row r="76683" spans="1:6" x14ac:dyDescent="0.25">
      <c r="A76683" s="1">
        <v>76682</v>
      </c>
      <c r="B76683" t="s">
        <v>128009</v>
      </c>
      <c r="C76683" t="s">
        <v>77013</v>
      </c>
      <c r="D76683" t="s">
        <v>3021</v>
      </c>
      <c r="E76683" t="s">
        <v>129316</v>
      </c>
      <c r="F76683" s="1" t="s">
        <v>129317</v>
      </c>
    </row>
    <row r="76684" spans="1:6" x14ac:dyDescent="0.25">
      <c r="A76684" s="1">
        <v>76683</v>
      </c>
      <c r="B76684" t="s">
        <v>128009</v>
      </c>
      <c r="C76684" t="s">
        <v>77013</v>
      </c>
      <c r="D76684" t="s">
        <v>3614</v>
      </c>
      <c r="E76684" t="s">
        <v>129226</v>
      </c>
      <c r="F76684" s="1" t="s">
        <v>129227</v>
      </c>
    </row>
    <row r="76685" spans="1:6" x14ac:dyDescent="0.25">
      <c r="A76685" s="1">
        <v>76684</v>
      </c>
      <c r="B76685" t="s">
        <v>128009</v>
      </c>
      <c r="C76685" t="s">
        <v>77013</v>
      </c>
      <c r="D76685" t="s">
        <v>2897</v>
      </c>
      <c r="E76685" t="s">
        <v>129318</v>
      </c>
      <c r="F76685" s="1" t="s">
        <v>129319</v>
      </c>
    </row>
    <row r="76686" spans="1:6" x14ac:dyDescent="0.25">
      <c r="A76686" s="1">
        <v>76685</v>
      </c>
      <c r="B76686" t="s">
        <v>128009</v>
      </c>
      <c r="C76686" t="s">
        <v>77013</v>
      </c>
      <c r="D76686" t="s">
        <v>582</v>
      </c>
      <c r="E76686" t="s">
        <v>129320</v>
      </c>
      <c r="F76686" s="1" t="s">
        <v>129321</v>
      </c>
    </row>
    <row r="76687" spans="1:6" x14ac:dyDescent="0.25">
      <c r="A76687" s="1">
        <v>76686</v>
      </c>
      <c r="B76687" t="s">
        <v>128009</v>
      </c>
      <c r="C76687" t="s">
        <v>77013</v>
      </c>
      <c r="D76687" t="s">
        <v>31</v>
      </c>
      <c r="E76687" t="s">
        <v>129288</v>
      </c>
      <c r="F76687" s="1" t="s">
        <v>129289</v>
      </c>
    </row>
    <row r="76688" spans="1:6" x14ac:dyDescent="0.25">
      <c r="A76688" s="1">
        <v>76687</v>
      </c>
      <c r="B76688" t="s">
        <v>128009</v>
      </c>
      <c r="C76688" t="s">
        <v>77013</v>
      </c>
      <c r="D76688" t="s">
        <v>1902</v>
      </c>
      <c r="E76688" t="s">
        <v>129322</v>
      </c>
      <c r="F76688" s="1" t="s">
        <v>129323</v>
      </c>
    </row>
    <row r="76689" spans="1:6" x14ac:dyDescent="0.25">
      <c r="A76689" s="1">
        <v>76688</v>
      </c>
      <c r="B76689" t="s">
        <v>128009</v>
      </c>
      <c r="C76689" t="s">
        <v>77013</v>
      </c>
      <c r="D76689" t="s">
        <v>156</v>
      </c>
      <c r="E76689" t="s">
        <v>129254</v>
      </c>
      <c r="F76689" s="1" t="s">
        <v>129255</v>
      </c>
    </row>
    <row r="76690" spans="1:6" x14ac:dyDescent="0.25">
      <c r="A76690" s="1">
        <v>76689</v>
      </c>
      <c r="B76690" t="s">
        <v>128009</v>
      </c>
      <c r="C76690" t="s">
        <v>129324</v>
      </c>
      <c r="D76690" t="s">
        <v>1538</v>
      </c>
      <c r="E76690" t="s">
        <v>129325</v>
      </c>
      <c r="F76690" s="1" t="s">
        <v>129326</v>
      </c>
    </row>
    <row r="76691" spans="1:6" x14ac:dyDescent="0.25">
      <c r="A76691" s="1">
        <v>76690</v>
      </c>
      <c r="B76691" t="s">
        <v>128009</v>
      </c>
      <c r="C76691" t="s">
        <v>129324</v>
      </c>
      <c r="D76691" t="s">
        <v>918</v>
      </c>
      <c r="E76691" t="s">
        <v>129327</v>
      </c>
      <c r="F76691" s="1" t="s">
        <v>129328</v>
      </c>
    </row>
    <row r="76692" spans="1:6" x14ac:dyDescent="0.25">
      <c r="A76692" s="1">
        <v>76691</v>
      </c>
      <c r="B76692" t="s">
        <v>128009</v>
      </c>
      <c r="C76692" t="s">
        <v>129324</v>
      </c>
      <c r="D76692" t="s">
        <v>2132</v>
      </c>
      <c r="E76692" t="s">
        <v>129329</v>
      </c>
      <c r="F76692" s="1" t="s">
        <v>129330</v>
      </c>
    </row>
    <row r="76693" spans="1:6" x14ac:dyDescent="0.25">
      <c r="A76693" s="1">
        <v>76692</v>
      </c>
      <c r="B76693" t="s">
        <v>128009</v>
      </c>
      <c r="C76693" t="s">
        <v>129324</v>
      </c>
      <c r="D76693" t="s">
        <v>2108</v>
      </c>
      <c r="E76693" t="s">
        <v>129331</v>
      </c>
      <c r="F76693" s="1" t="s">
        <v>129332</v>
      </c>
    </row>
    <row r="76694" spans="1:6" x14ac:dyDescent="0.25">
      <c r="A76694" s="1">
        <v>76693</v>
      </c>
      <c r="B76694" t="s">
        <v>128009</v>
      </c>
      <c r="C76694" t="s">
        <v>129324</v>
      </c>
      <c r="D76694" t="s">
        <v>1382</v>
      </c>
      <c r="E76694" t="s">
        <v>129333</v>
      </c>
      <c r="F76694" s="1" t="s">
        <v>129334</v>
      </c>
    </row>
    <row r="76695" spans="1:6" x14ac:dyDescent="0.25">
      <c r="A76695" s="1">
        <v>76694</v>
      </c>
      <c r="B76695" t="s">
        <v>128009</v>
      </c>
      <c r="C76695" t="s">
        <v>129324</v>
      </c>
      <c r="D76695" t="s">
        <v>524</v>
      </c>
      <c r="E76695" t="s">
        <v>129335</v>
      </c>
      <c r="F76695" s="1" t="s">
        <v>129336</v>
      </c>
    </row>
    <row r="76696" spans="1:6" x14ac:dyDescent="0.25">
      <c r="A76696" s="1">
        <v>76695</v>
      </c>
      <c r="B76696" t="s">
        <v>128009</v>
      </c>
      <c r="C76696" t="s">
        <v>129324</v>
      </c>
      <c r="D76696" t="s">
        <v>2125</v>
      </c>
      <c r="E76696" t="s">
        <v>129337</v>
      </c>
      <c r="F76696" s="1" t="s">
        <v>129338</v>
      </c>
    </row>
    <row r="76697" spans="1:6" x14ac:dyDescent="0.25">
      <c r="A76697" s="1">
        <v>76696</v>
      </c>
      <c r="B76697" t="s">
        <v>128009</v>
      </c>
      <c r="C76697" t="s">
        <v>129324</v>
      </c>
      <c r="D76697" t="s">
        <v>1096</v>
      </c>
      <c r="E76697" t="s">
        <v>129339</v>
      </c>
      <c r="F76697" s="1" t="s">
        <v>129340</v>
      </c>
    </row>
    <row r="76698" spans="1:6" x14ac:dyDescent="0.25">
      <c r="A76698" s="1">
        <v>76697</v>
      </c>
      <c r="B76698" t="s">
        <v>128009</v>
      </c>
      <c r="C76698" t="s">
        <v>129324</v>
      </c>
      <c r="D76698" t="s">
        <v>106</v>
      </c>
      <c r="E76698" t="s">
        <v>129341</v>
      </c>
      <c r="F76698" s="1" t="s">
        <v>129342</v>
      </c>
    </row>
    <row r="76699" spans="1:6" x14ac:dyDescent="0.25">
      <c r="A76699" s="1">
        <v>76698</v>
      </c>
      <c r="B76699" t="s">
        <v>128009</v>
      </c>
      <c r="C76699" t="s">
        <v>129324</v>
      </c>
      <c r="D76699" t="s">
        <v>670</v>
      </c>
      <c r="E76699" t="s">
        <v>129343</v>
      </c>
      <c r="F76699" s="1" t="s">
        <v>129344</v>
      </c>
    </row>
    <row r="76700" spans="1:6" x14ac:dyDescent="0.25">
      <c r="A76700" s="1">
        <v>76699</v>
      </c>
      <c r="B76700" t="s">
        <v>128009</v>
      </c>
      <c r="C76700" t="s">
        <v>129324</v>
      </c>
      <c r="D76700" t="s">
        <v>702</v>
      </c>
      <c r="E76700" t="s">
        <v>129345</v>
      </c>
      <c r="F76700" s="1" t="s">
        <v>129346</v>
      </c>
    </row>
    <row r="76701" spans="1:6" x14ac:dyDescent="0.25">
      <c r="A76701" s="1">
        <v>76700</v>
      </c>
      <c r="B76701" t="s">
        <v>128009</v>
      </c>
      <c r="C76701" t="s">
        <v>129324</v>
      </c>
      <c r="D76701" t="s">
        <v>1971</v>
      </c>
      <c r="E76701" t="s">
        <v>129347</v>
      </c>
      <c r="F76701" s="1" t="s">
        <v>129348</v>
      </c>
    </row>
    <row r="76702" spans="1:6" x14ac:dyDescent="0.25">
      <c r="A76702" s="1">
        <v>76701</v>
      </c>
      <c r="B76702" t="s">
        <v>128009</v>
      </c>
      <c r="C76702" t="s">
        <v>129324</v>
      </c>
      <c r="D76702" t="s">
        <v>1551</v>
      </c>
      <c r="E76702" t="s">
        <v>129349</v>
      </c>
      <c r="F76702" s="1" t="s">
        <v>129350</v>
      </c>
    </row>
    <row r="76703" spans="1:6" x14ac:dyDescent="0.25">
      <c r="A76703" s="1">
        <v>76702</v>
      </c>
      <c r="B76703" t="s">
        <v>128009</v>
      </c>
      <c r="C76703" t="s">
        <v>129324</v>
      </c>
      <c r="D76703" t="s">
        <v>481</v>
      </c>
      <c r="E76703" t="s">
        <v>129351</v>
      </c>
      <c r="F76703" s="1" t="s">
        <v>129352</v>
      </c>
    </row>
    <row r="76704" spans="1:6" x14ac:dyDescent="0.25">
      <c r="A76704" s="1">
        <v>76703</v>
      </c>
      <c r="B76704" t="s">
        <v>128009</v>
      </c>
      <c r="C76704" t="s">
        <v>129324</v>
      </c>
      <c r="D76704" t="s">
        <v>2752</v>
      </c>
      <c r="E76704" t="s">
        <v>129353</v>
      </c>
      <c r="F76704" s="1" t="s">
        <v>129354</v>
      </c>
    </row>
    <row r="76705" spans="1:6" x14ac:dyDescent="0.25">
      <c r="A76705" s="1">
        <v>76704</v>
      </c>
      <c r="B76705" t="s">
        <v>128009</v>
      </c>
      <c r="C76705" t="s">
        <v>129324</v>
      </c>
      <c r="D76705" t="s">
        <v>561</v>
      </c>
      <c r="E76705" t="s">
        <v>129355</v>
      </c>
      <c r="F76705" s="1" t="s">
        <v>129356</v>
      </c>
    </row>
    <row r="76706" spans="1:6" x14ac:dyDescent="0.25">
      <c r="A76706" s="1">
        <v>76705</v>
      </c>
      <c r="B76706" t="s">
        <v>128009</v>
      </c>
      <c r="C76706" t="s">
        <v>129324</v>
      </c>
      <c r="D76706" t="s">
        <v>472</v>
      </c>
      <c r="E76706" t="s">
        <v>129357</v>
      </c>
      <c r="F76706" s="1" t="s">
        <v>129358</v>
      </c>
    </row>
    <row r="76707" spans="1:6" x14ac:dyDescent="0.25">
      <c r="A76707" s="1">
        <v>76706</v>
      </c>
      <c r="B76707" t="s">
        <v>128009</v>
      </c>
      <c r="C76707" t="s">
        <v>129324</v>
      </c>
      <c r="D76707" t="s">
        <v>2338</v>
      </c>
      <c r="E76707" t="s">
        <v>129359</v>
      </c>
      <c r="F76707" s="1" t="s">
        <v>129360</v>
      </c>
    </row>
    <row r="76708" spans="1:6" x14ac:dyDescent="0.25">
      <c r="A76708" s="1">
        <v>76707</v>
      </c>
      <c r="B76708" t="s">
        <v>128009</v>
      </c>
      <c r="C76708" t="s">
        <v>129324</v>
      </c>
      <c r="D76708" t="s">
        <v>2765</v>
      </c>
      <c r="E76708" t="s">
        <v>129361</v>
      </c>
      <c r="F76708" s="1" t="s">
        <v>129362</v>
      </c>
    </row>
    <row r="76709" spans="1:6" x14ac:dyDescent="0.25">
      <c r="A76709" s="1">
        <v>76708</v>
      </c>
      <c r="B76709" t="s">
        <v>128009</v>
      </c>
      <c r="C76709" t="s">
        <v>129324</v>
      </c>
      <c r="D76709" t="s">
        <v>2064</v>
      </c>
      <c r="E76709" t="s">
        <v>129363</v>
      </c>
      <c r="F76709" s="1" t="s">
        <v>129364</v>
      </c>
    </row>
    <row r="76710" spans="1:6" x14ac:dyDescent="0.25">
      <c r="A76710" s="1">
        <v>76709</v>
      </c>
      <c r="B76710" t="s">
        <v>128009</v>
      </c>
      <c r="C76710" t="s">
        <v>129324</v>
      </c>
      <c r="D76710" t="s">
        <v>627</v>
      </c>
      <c r="E76710" t="s">
        <v>129365</v>
      </c>
      <c r="F76710" s="1" t="s">
        <v>129366</v>
      </c>
    </row>
    <row r="76711" spans="1:6" x14ac:dyDescent="0.25">
      <c r="A76711" s="1">
        <v>76710</v>
      </c>
      <c r="B76711" t="s">
        <v>128009</v>
      </c>
      <c r="C76711" t="s">
        <v>129324</v>
      </c>
      <c r="D76711" t="s">
        <v>518</v>
      </c>
      <c r="E76711" t="s">
        <v>129367</v>
      </c>
      <c r="F76711" s="1" t="s">
        <v>129368</v>
      </c>
    </row>
    <row r="76712" spans="1:6" x14ac:dyDescent="0.25">
      <c r="A76712" s="1">
        <v>76711</v>
      </c>
      <c r="B76712" t="s">
        <v>128009</v>
      </c>
      <c r="C76712" t="s">
        <v>129324</v>
      </c>
      <c r="D76712" t="s">
        <v>3030</v>
      </c>
      <c r="E76712" t="s">
        <v>129369</v>
      </c>
      <c r="F76712" s="1" t="s">
        <v>129370</v>
      </c>
    </row>
    <row r="76713" spans="1:6" x14ac:dyDescent="0.25">
      <c r="A76713" s="1">
        <v>76712</v>
      </c>
      <c r="B76713" t="s">
        <v>128009</v>
      </c>
      <c r="C76713" t="s">
        <v>129324</v>
      </c>
      <c r="D76713" t="s">
        <v>456</v>
      </c>
      <c r="E76713" t="s">
        <v>129371</v>
      </c>
      <c r="F76713" s="1" t="s">
        <v>129372</v>
      </c>
    </row>
    <row r="76714" spans="1:6" x14ac:dyDescent="0.25">
      <c r="A76714" s="1">
        <v>76713</v>
      </c>
      <c r="B76714" t="s">
        <v>128009</v>
      </c>
      <c r="C76714" t="s">
        <v>129324</v>
      </c>
      <c r="D76714" t="s">
        <v>129</v>
      </c>
      <c r="E76714" t="s">
        <v>129373</v>
      </c>
      <c r="F76714" s="1" t="s">
        <v>129374</v>
      </c>
    </row>
    <row r="76715" spans="1:6" x14ac:dyDescent="0.25">
      <c r="A76715" s="1">
        <v>76714</v>
      </c>
      <c r="B76715" t="s">
        <v>128009</v>
      </c>
      <c r="C76715" t="s">
        <v>129324</v>
      </c>
      <c r="D76715" t="s">
        <v>132</v>
      </c>
      <c r="E76715" t="s">
        <v>129375</v>
      </c>
      <c r="F76715" s="1" t="s">
        <v>129376</v>
      </c>
    </row>
    <row r="76716" spans="1:6" x14ac:dyDescent="0.25">
      <c r="A76716" s="1">
        <v>76715</v>
      </c>
      <c r="B76716" t="s">
        <v>128009</v>
      </c>
      <c r="C76716" t="s">
        <v>129324</v>
      </c>
      <c r="D76716" t="s">
        <v>1116</v>
      </c>
      <c r="E76716" t="s">
        <v>129345</v>
      </c>
      <c r="F76716" s="1" t="s">
        <v>129346</v>
      </c>
    </row>
    <row r="76717" spans="1:6" x14ac:dyDescent="0.25">
      <c r="A76717" s="1">
        <v>76716</v>
      </c>
      <c r="B76717" t="s">
        <v>128009</v>
      </c>
      <c r="C76717" t="s">
        <v>129324</v>
      </c>
      <c r="D76717" t="s">
        <v>610</v>
      </c>
      <c r="E76717" t="s">
        <v>129377</v>
      </c>
      <c r="F76717" s="1" t="s">
        <v>129378</v>
      </c>
    </row>
    <row r="76718" spans="1:6" x14ac:dyDescent="0.25">
      <c r="A76718" s="1">
        <v>76717</v>
      </c>
      <c r="B76718" t="s">
        <v>128009</v>
      </c>
      <c r="C76718" t="s">
        <v>129324</v>
      </c>
      <c r="D76718" t="s">
        <v>1859</v>
      </c>
      <c r="E76718" t="s">
        <v>129379</v>
      </c>
      <c r="F76718" s="1" t="s">
        <v>129380</v>
      </c>
    </row>
    <row r="76719" spans="1:6" x14ac:dyDescent="0.25">
      <c r="A76719" s="1">
        <v>76718</v>
      </c>
      <c r="B76719" t="s">
        <v>128009</v>
      </c>
      <c r="C76719" t="s">
        <v>129324</v>
      </c>
      <c r="D76719" t="s">
        <v>3522</v>
      </c>
      <c r="E76719" t="s">
        <v>129381</v>
      </c>
      <c r="F76719" s="1" t="s">
        <v>129382</v>
      </c>
    </row>
    <row r="76720" spans="1:6" x14ac:dyDescent="0.25">
      <c r="A76720" s="1">
        <v>76719</v>
      </c>
      <c r="B76720" t="s">
        <v>128009</v>
      </c>
      <c r="C76720" t="s">
        <v>129324</v>
      </c>
      <c r="D76720" t="s">
        <v>4018</v>
      </c>
      <c r="E76720" t="s">
        <v>129383</v>
      </c>
      <c r="F76720" s="1" t="s">
        <v>129384</v>
      </c>
    </row>
    <row r="76721" spans="1:6" x14ac:dyDescent="0.25">
      <c r="A76721" s="1">
        <v>76720</v>
      </c>
      <c r="B76721" t="s">
        <v>128009</v>
      </c>
      <c r="C76721" t="s">
        <v>129324</v>
      </c>
      <c r="D76721" t="s">
        <v>3989</v>
      </c>
      <c r="E76721" t="s">
        <v>129385</v>
      </c>
      <c r="F76721" s="1" t="s">
        <v>129386</v>
      </c>
    </row>
    <row r="76722" spans="1:6" x14ac:dyDescent="0.25">
      <c r="A76722" s="1">
        <v>76721</v>
      </c>
      <c r="B76722" t="s">
        <v>128009</v>
      </c>
      <c r="C76722" t="s">
        <v>129324</v>
      </c>
      <c r="D76722" t="s">
        <v>3883</v>
      </c>
      <c r="E76722" t="s">
        <v>129387</v>
      </c>
      <c r="F76722" s="1" t="s">
        <v>129388</v>
      </c>
    </row>
    <row r="76723" spans="1:6" x14ac:dyDescent="0.25">
      <c r="A76723" s="1">
        <v>76722</v>
      </c>
      <c r="B76723" t="s">
        <v>128009</v>
      </c>
      <c r="C76723" t="s">
        <v>129324</v>
      </c>
      <c r="D76723" t="s">
        <v>2356</v>
      </c>
      <c r="E76723" t="s">
        <v>129389</v>
      </c>
      <c r="F76723" s="1" t="s">
        <v>129390</v>
      </c>
    </row>
    <row r="76724" spans="1:6" x14ac:dyDescent="0.25">
      <c r="A76724" s="1">
        <v>76723</v>
      </c>
      <c r="B76724" t="s">
        <v>128009</v>
      </c>
      <c r="C76724" t="s">
        <v>129324</v>
      </c>
      <c r="D76724" t="s">
        <v>162</v>
      </c>
      <c r="E76724" t="s">
        <v>129391</v>
      </c>
      <c r="F76724" s="1" t="s">
        <v>129392</v>
      </c>
    </row>
    <row r="76725" spans="1:6" x14ac:dyDescent="0.25">
      <c r="A76725" s="1">
        <v>76724</v>
      </c>
      <c r="B76725" t="s">
        <v>128009</v>
      </c>
      <c r="C76725" t="s">
        <v>129324</v>
      </c>
      <c r="D76725" t="s">
        <v>558</v>
      </c>
      <c r="E76725" t="s">
        <v>129393</v>
      </c>
      <c r="F76725" s="1" t="s">
        <v>129394</v>
      </c>
    </row>
    <row r="76726" spans="1:6" x14ac:dyDescent="0.25">
      <c r="A76726" s="1">
        <v>76725</v>
      </c>
      <c r="B76726" t="s">
        <v>128009</v>
      </c>
      <c r="C76726" t="s">
        <v>129324</v>
      </c>
      <c r="D76726" t="s">
        <v>99</v>
      </c>
      <c r="E76726" t="s">
        <v>129395</v>
      </c>
      <c r="F76726" s="1" t="s">
        <v>129396</v>
      </c>
    </row>
    <row r="76727" spans="1:6" x14ac:dyDescent="0.25">
      <c r="A76727" s="1">
        <v>76726</v>
      </c>
      <c r="B76727" t="s">
        <v>128009</v>
      </c>
      <c r="C76727" t="s">
        <v>129324</v>
      </c>
      <c r="D76727" t="s">
        <v>2070</v>
      </c>
      <c r="E76727" t="s">
        <v>129397</v>
      </c>
      <c r="F76727" s="1" t="s">
        <v>129398</v>
      </c>
    </row>
    <row r="76728" spans="1:6" x14ac:dyDescent="0.25">
      <c r="A76728" s="1">
        <v>76727</v>
      </c>
      <c r="B76728" t="s">
        <v>128009</v>
      </c>
      <c r="C76728" t="s">
        <v>129324</v>
      </c>
      <c r="D76728" t="s">
        <v>3734</v>
      </c>
      <c r="E76728" t="s">
        <v>129399</v>
      </c>
      <c r="F76728" s="1" t="s">
        <v>129400</v>
      </c>
    </row>
    <row r="76729" spans="1:6" x14ac:dyDescent="0.25">
      <c r="A76729" s="1">
        <v>76728</v>
      </c>
      <c r="B76729" t="s">
        <v>128009</v>
      </c>
      <c r="C76729" t="s">
        <v>129324</v>
      </c>
      <c r="D76729" t="s">
        <v>856</v>
      </c>
      <c r="E76729" t="s">
        <v>129401</v>
      </c>
      <c r="F76729" s="1" t="s">
        <v>129402</v>
      </c>
    </row>
    <row r="76730" spans="1:6" x14ac:dyDescent="0.25">
      <c r="A76730" s="1">
        <v>76729</v>
      </c>
      <c r="B76730" t="s">
        <v>128009</v>
      </c>
      <c r="C76730" t="s">
        <v>129324</v>
      </c>
      <c r="D76730" t="s">
        <v>1735</v>
      </c>
      <c r="E76730" t="s">
        <v>129403</v>
      </c>
      <c r="F76730" s="1" t="s">
        <v>129404</v>
      </c>
    </row>
    <row r="76731" spans="1:6" x14ac:dyDescent="0.25">
      <c r="A76731" s="1">
        <v>76730</v>
      </c>
      <c r="B76731" t="s">
        <v>128009</v>
      </c>
      <c r="C76731" t="s">
        <v>129324</v>
      </c>
      <c r="D76731" t="s">
        <v>449</v>
      </c>
      <c r="E76731" t="s">
        <v>129405</v>
      </c>
      <c r="F76731" s="1" t="s">
        <v>129406</v>
      </c>
    </row>
    <row r="76732" spans="1:6" x14ac:dyDescent="0.25">
      <c r="A76732" s="1">
        <v>76731</v>
      </c>
      <c r="B76732" t="s">
        <v>128009</v>
      </c>
      <c r="C76732" t="s">
        <v>129324</v>
      </c>
      <c r="D76732" t="s">
        <v>1565</v>
      </c>
      <c r="E76732" t="s">
        <v>129407</v>
      </c>
      <c r="F76732" s="1" t="s">
        <v>129408</v>
      </c>
    </row>
    <row r="76733" spans="1:6" x14ac:dyDescent="0.25">
      <c r="A76733" s="1">
        <v>76732</v>
      </c>
      <c r="B76733" t="s">
        <v>128009</v>
      </c>
      <c r="C76733" t="s">
        <v>129324</v>
      </c>
      <c r="D76733" t="s">
        <v>578</v>
      </c>
      <c r="E76733" t="s">
        <v>129409</v>
      </c>
      <c r="F76733" s="1" t="s">
        <v>129410</v>
      </c>
    </row>
    <row r="76734" spans="1:6" x14ac:dyDescent="0.25">
      <c r="A76734" s="1">
        <v>76733</v>
      </c>
      <c r="B76734" t="s">
        <v>128009</v>
      </c>
      <c r="C76734" t="s">
        <v>129324</v>
      </c>
      <c r="D76734" t="s">
        <v>1046</v>
      </c>
      <c r="E76734" t="s">
        <v>129411</v>
      </c>
      <c r="F76734" s="1" t="s">
        <v>129412</v>
      </c>
    </row>
    <row r="76735" spans="1:6" x14ac:dyDescent="0.25">
      <c r="A76735" s="1">
        <v>76734</v>
      </c>
      <c r="B76735" t="s">
        <v>128009</v>
      </c>
      <c r="C76735" t="s">
        <v>129324</v>
      </c>
      <c r="D76735" t="s">
        <v>2108</v>
      </c>
      <c r="E76735" t="s">
        <v>129331</v>
      </c>
      <c r="F76735" s="1" t="s">
        <v>129332</v>
      </c>
    </row>
    <row r="76736" spans="1:6" x14ac:dyDescent="0.25">
      <c r="A76736" s="1">
        <v>76735</v>
      </c>
      <c r="B76736" t="s">
        <v>128009</v>
      </c>
      <c r="C76736" t="s">
        <v>129324</v>
      </c>
      <c r="D76736" t="s">
        <v>2674</v>
      </c>
      <c r="E76736" t="s">
        <v>129413</v>
      </c>
      <c r="F76736" s="1" t="s">
        <v>129414</v>
      </c>
    </row>
    <row r="76737" spans="1:6" x14ac:dyDescent="0.25">
      <c r="A76737" s="1">
        <v>76736</v>
      </c>
      <c r="B76737" t="s">
        <v>128009</v>
      </c>
      <c r="C76737" t="s">
        <v>129324</v>
      </c>
      <c r="D76737" t="s">
        <v>1816</v>
      </c>
      <c r="E76737" t="s">
        <v>129415</v>
      </c>
      <c r="F76737" s="1" t="s">
        <v>129416</v>
      </c>
    </row>
    <row r="76738" spans="1:6" x14ac:dyDescent="0.25">
      <c r="A76738" s="1">
        <v>76737</v>
      </c>
      <c r="B76738" t="s">
        <v>128009</v>
      </c>
      <c r="C76738" t="s">
        <v>129324</v>
      </c>
      <c r="D76738" t="s">
        <v>2822</v>
      </c>
      <c r="E76738" t="s">
        <v>129417</v>
      </c>
      <c r="F76738" s="1" t="s">
        <v>129418</v>
      </c>
    </row>
    <row r="76739" spans="1:6" x14ac:dyDescent="0.25">
      <c r="A76739" s="1">
        <v>76738</v>
      </c>
      <c r="B76739" t="s">
        <v>128009</v>
      </c>
      <c r="C76739" t="s">
        <v>129324</v>
      </c>
      <c r="D76739" t="s">
        <v>538</v>
      </c>
      <c r="E76739" t="s">
        <v>129419</v>
      </c>
      <c r="F76739" s="1" t="s">
        <v>129420</v>
      </c>
    </row>
    <row r="76740" spans="1:6" x14ac:dyDescent="0.25">
      <c r="A76740" s="1">
        <v>76739</v>
      </c>
      <c r="B76740" t="s">
        <v>128009</v>
      </c>
      <c r="C76740" t="s">
        <v>129324</v>
      </c>
      <c r="D76740" t="s">
        <v>587</v>
      </c>
      <c r="E76740" t="s">
        <v>129421</v>
      </c>
      <c r="F76740" s="1" t="s">
        <v>129422</v>
      </c>
    </row>
    <row r="76741" spans="1:6" x14ac:dyDescent="0.25">
      <c r="A76741" s="1">
        <v>76740</v>
      </c>
      <c r="B76741" t="s">
        <v>128009</v>
      </c>
      <c r="C76741" t="s">
        <v>129324</v>
      </c>
      <c r="D76741" t="s">
        <v>744</v>
      </c>
      <c r="E76741" t="s">
        <v>129423</v>
      </c>
      <c r="F76741" s="1" t="s">
        <v>129424</v>
      </c>
    </row>
    <row r="76742" spans="1:6" x14ac:dyDescent="0.25">
      <c r="A76742" s="1">
        <v>76741</v>
      </c>
      <c r="B76742" t="s">
        <v>128009</v>
      </c>
      <c r="C76742" t="s">
        <v>129324</v>
      </c>
      <c r="D76742" t="s">
        <v>4215</v>
      </c>
      <c r="E76742" t="s">
        <v>129425</v>
      </c>
      <c r="F76742" s="1" t="s">
        <v>129426</v>
      </c>
    </row>
    <row r="76743" spans="1:6" x14ac:dyDescent="0.25">
      <c r="A76743" s="1">
        <v>76742</v>
      </c>
      <c r="B76743" t="s">
        <v>128009</v>
      </c>
      <c r="C76743" t="s">
        <v>129324</v>
      </c>
      <c r="D76743" t="s">
        <v>1065</v>
      </c>
      <c r="E76743" t="s">
        <v>129427</v>
      </c>
      <c r="F76743" s="1" t="s">
        <v>129428</v>
      </c>
    </row>
    <row r="76744" spans="1:6" x14ac:dyDescent="0.25">
      <c r="A76744" s="1">
        <v>76743</v>
      </c>
      <c r="B76744" t="s">
        <v>128009</v>
      </c>
      <c r="C76744" t="s">
        <v>129324</v>
      </c>
      <c r="D76744" t="s">
        <v>156</v>
      </c>
      <c r="E76744" t="s">
        <v>129429</v>
      </c>
      <c r="F76744" s="1" t="s">
        <v>129430</v>
      </c>
    </row>
    <row r="76745" spans="1:6" x14ac:dyDescent="0.25">
      <c r="A76745" s="1">
        <v>76744</v>
      </c>
      <c r="B76745" t="s">
        <v>128009</v>
      </c>
      <c r="C76745" t="s">
        <v>129324</v>
      </c>
      <c r="D76745" t="s">
        <v>568</v>
      </c>
      <c r="E76745" t="s">
        <v>129431</v>
      </c>
      <c r="F76745" s="1" t="s">
        <v>129432</v>
      </c>
    </row>
    <row r="76746" spans="1:6" x14ac:dyDescent="0.25">
      <c r="A76746" s="1">
        <v>76745</v>
      </c>
      <c r="B76746" t="s">
        <v>128009</v>
      </c>
      <c r="C76746" t="s">
        <v>129324</v>
      </c>
      <c r="D76746" t="s">
        <v>2079</v>
      </c>
      <c r="E76746" t="s">
        <v>129433</v>
      </c>
      <c r="F76746" s="1" t="s">
        <v>129434</v>
      </c>
    </row>
    <row r="76747" spans="1:6" x14ac:dyDescent="0.25">
      <c r="A76747" s="1">
        <v>76746</v>
      </c>
      <c r="B76747" t="s">
        <v>128009</v>
      </c>
      <c r="C76747" t="s">
        <v>129324</v>
      </c>
      <c r="D76747" t="s">
        <v>5080</v>
      </c>
      <c r="E76747" t="s">
        <v>129435</v>
      </c>
      <c r="F76747" s="1" t="s">
        <v>129436</v>
      </c>
    </row>
    <row r="76748" spans="1:6" x14ac:dyDescent="0.25">
      <c r="A76748" s="1">
        <v>76747</v>
      </c>
      <c r="B76748" t="s">
        <v>128009</v>
      </c>
      <c r="C76748" t="s">
        <v>129324</v>
      </c>
      <c r="D76748" t="s">
        <v>103</v>
      </c>
      <c r="E76748" t="s">
        <v>129437</v>
      </c>
      <c r="F76748" s="1" t="s">
        <v>129438</v>
      </c>
    </row>
    <row r="76749" spans="1:6" x14ac:dyDescent="0.25">
      <c r="A76749" s="1">
        <v>76748</v>
      </c>
      <c r="B76749" t="s">
        <v>128009</v>
      </c>
      <c r="C76749" t="s">
        <v>129324</v>
      </c>
      <c r="D76749" t="s">
        <v>495</v>
      </c>
      <c r="E76749" t="s">
        <v>129439</v>
      </c>
      <c r="F76749" s="1" t="s">
        <v>129440</v>
      </c>
    </row>
    <row r="76750" spans="1:6" x14ac:dyDescent="0.25">
      <c r="A76750" s="1">
        <v>76749</v>
      </c>
      <c r="B76750" t="s">
        <v>128009</v>
      </c>
      <c r="C76750" t="s">
        <v>129324</v>
      </c>
      <c r="D76750" t="s">
        <v>2351</v>
      </c>
      <c r="E76750" t="s">
        <v>129441</v>
      </c>
      <c r="F76750" s="1" t="s">
        <v>129442</v>
      </c>
    </row>
    <row r="76751" spans="1:6" x14ac:dyDescent="0.25">
      <c r="A76751" s="1">
        <v>76750</v>
      </c>
      <c r="B76751" t="s">
        <v>128009</v>
      </c>
      <c r="C76751" t="s">
        <v>129324</v>
      </c>
      <c r="D76751" t="s">
        <v>1017</v>
      </c>
      <c r="E76751" t="s">
        <v>129443</v>
      </c>
      <c r="F76751" s="1" t="s">
        <v>129444</v>
      </c>
    </row>
    <row r="76752" spans="1:6" x14ac:dyDescent="0.25">
      <c r="A76752" s="1">
        <v>76751</v>
      </c>
      <c r="B76752" t="s">
        <v>128009</v>
      </c>
      <c r="C76752" t="s">
        <v>129324</v>
      </c>
      <c r="D76752" t="s">
        <v>915</v>
      </c>
      <c r="E76752" t="s">
        <v>129445</v>
      </c>
      <c r="F76752" s="1" t="s">
        <v>129446</v>
      </c>
    </row>
    <row r="76753" spans="1:6" x14ac:dyDescent="0.25">
      <c r="A76753" s="1">
        <v>76752</v>
      </c>
      <c r="B76753" t="s">
        <v>128009</v>
      </c>
      <c r="C76753" t="s">
        <v>129324</v>
      </c>
      <c r="D76753" t="s">
        <v>28</v>
      </c>
      <c r="E76753" t="s">
        <v>129447</v>
      </c>
      <c r="F76753" s="1" t="s">
        <v>129448</v>
      </c>
    </row>
    <row r="76754" spans="1:6" x14ac:dyDescent="0.25">
      <c r="A76754" s="1">
        <v>76753</v>
      </c>
      <c r="B76754" t="s">
        <v>128009</v>
      </c>
      <c r="C76754" t="s">
        <v>129324</v>
      </c>
      <c r="D76754" t="s">
        <v>1866</v>
      </c>
      <c r="E76754" t="s">
        <v>129449</v>
      </c>
      <c r="F76754" s="1" t="s">
        <v>129450</v>
      </c>
    </row>
    <row r="76755" spans="1:6" x14ac:dyDescent="0.25">
      <c r="A76755" s="1">
        <v>76754</v>
      </c>
      <c r="B76755" t="s">
        <v>128009</v>
      </c>
      <c r="C76755" t="s">
        <v>129324</v>
      </c>
      <c r="D76755" t="s">
        <v>1283</v>
      </c>
      <c r="E76755" t="s">
        <v>129451</v>
      </c>
      <c r="F76755" s="1" t="s">
        <v>129452</v>
      </c>
    </row>
    <row r="76756" spans="1:6" x14ac:dyDescent="0.25">
      <c r="A76756" s="1">
        <v>76755</v>
      </c>
      <c r="B76756" t="s">
        <v>128009</v>
      </c>
      <c r="C76756" t="s">
        <v>129324</v>
      </c>
      <c r="D76756" t="s">
        <v>571</v>
      </c>
      <c r="E76756" t="s">
        <v>129453</v>
      </c>
      <c r="F76756" s="1" t="s">
        <v>129454</v>
      </c>
    </row>
    <row r="76757" spans="1:6" x14ac:dyDescent="0.25">
      <c r="A76757" s="1">
        <v>76756</v>
      </c>
      <c r="B76757" t="s">
        <v>128009</v>
      </c>
      <c r="C76757" t="s">
        <v>129324</v>
      </c>
      <c r="D76757" t="s">
        <v>2868</v>
      </c>
      <c r="E76757" t="s">
        <v>129455</v>
      </c>
      <c r="F76757" s="1" t="s">
        <v>129456</v>
      </c>
    </row>
    <row r="76758" spans="1:6" x14ac:dyDescent="0.25">
      <c r="A76758" s="1">
        <v>76757</v>
      </c>
      <c r="B76758" t="s">
        <v>128009</v>
      </c>
      <c r="C76758" t="s">
        <v>129324</v>
      </c>
      <c r="D76758" t="s">
        <v>7064</v>
      </c>
      <c r="E76758" t="s">
        <v>129457</v>
      </c>
      <c r="F76758" s="1" t="s">
        <v>129458</v>
      </c>
    </row>
    <row r="76759" spans="1:6" x14ac:dyDescent="0.25">
      <c r="A76759" s="1">
        <v>76758</v>
      </c>
      <c r="B76759" t="s">
        <v>128009</v>
      </c>
      <c r="C76759" t="s">
        <v>129324</v>
      </c>
      <c r="D76759" t="s">
        <v>834</v>
      </c>
      <c r="E76759" t="s">
        <v>129459</v>
      </c>
      <c r="F76759" s="1" t="s">
        <v>129460</v>
      </c>
    </row>
    <row r="76760" spans="1:6" x14ac:dyDescent="0.25">
      <c r="A76760" s="1">
        <v>76759</v>
      </c>
      <c r="B76760" t="s">
        <v>128009</v>
      </c>
      <c r="C76760" t="s">
        <v>129324</v>
      </c>
      <c r="D76760" t="s">
        <v>129</v>
      </c>
      <c r="E76760" t="s">
        <v>129373</v>
      </c>
      <c r="F76760" s="1" t="s">
        <v>129374</v>
      </c>
    </row>
    <row r="76761" spans="1:6" x14ac:dyDescent="0.25">
      <c r="A76761" s="1">
        <v>76760</v>
      </c>
      <c r="B76761" t="s">
        <v>128009</v>
      </c>
      <c r="C76761" t="s">
        <v>129324</v>
      </c>
      <c r="D76761" t="s">
        <v>1370</v>
      </c>
      <c r="E76761" t="s">
        <v>129461</v>
      </c>
      <c r="F76761" s="1" t="s">
        <v>129462</v>
      </c>
    </row>
    <row r="76762" spans="1:6" x14ac:dyDescent="0.25">
      <c r="A76762" s="1">
        <v>76761</v>
      </c>
      <c r="B76762" t="s">
        <v>128009</v>
      </c>
      <c r="C76762" t="s">
        <v>129324</v>
      </c>
      <c r="D76762" t="s">
        <v>787</v>
      </c>
      <c r="E76762" t="s">
        <v>129463</v>
      </c>
      <c r="F76762" s="1" t="s">
        <v>129464</v>
      </c>
    </row>
    <row r="76763" spans="1:6" x14ac:dyDescent="0.25">
      <c r="A76763" s="1">
        <v>76762</v>
      </c>
      <c r="B76763" t="s">
        <v>128009</v>
      </c>
      <c r="C76763" t="s">
        <v>129324</v>
      </c>
      <c r="D76763" t="s">
        <v>787</v>
      </c>
      <c r="E76763" t="s">
        <v>129463</v>
      </c>
      <c r="F76763" s="1" t="s">
        <v>129464</v>
      </c>
    </row>
    <row r="76764" spans="1:6" x14ac:dyDescent="0.25">
      <c r="A76764" s="1">
        <v>76763</v>
      </c>
      <c r="B76764" t="s">
        <v>128009</v>
      </c>
      <c r="C76764" t="s">
        <v>129324</v>
      </c>
      <c r="D76764" t="s">
        <v>259</v>
      </c>
      <c r="E76764" t="s">
        <v>129465</v>
      </c>
      <c r="F76764" s="1" t="s">
        <v>129466</v>
      </c>
    </row>
    <row r="76765" spans="1:6" x14ac:dyDescent="0.25">
      <c r="A76765" s="1">
        <v>76764</v>
      </c>
      <c r="B76765" t="s">
        <v>128009</v>
      </c>
      <c r="C76765" t="s">
        <v>47831</v>
      </c>
      <c r="D76765" t="s">
        <v>2194</v>
      </c>
      <c r="E76765" t="s">
        <v>129467</v>
      </c>
      <c r="F76765" s="1" t="s">
        <v>129468</v>
      </c>
    </row>
    <row r="76766" spans="1:6" x14ac:dyDescent="0.25">
      <c r="A76766" s="1">
        <v>76765</v>
      </c>
      <c r="B76766" t="s">
        <v>128009</v>
      </c>
      <c r="C76766" t="s">
        <v>47831</v>
      </c>
      <c r="D76766" t="s">
        <v>1057</v>
      </c>
      <c r="E76766" t="s">
        <v>129469</v>
      </c>
      <c r="F76766" s="1" t="s">
        <v>129470</v>
      </c>
    </row>
    <row r="76767" spans="1:6" x14ac:dyDescent="0.25">
      <c r="A76767" s="1">
        <v>76766</v>
      </c>
      <c r="B76767" t="s">
        <v>128009</v>
      </c>
      <c r="C76767" t="s">
        <v>47831</v>
      </c>
      <c r="D76767" t="s">
        <v>433</v>
      </c>
      <c r="E76767" t="s">
        <v>129471</v>
      </c>
      <c r="F76767" s="1" t="s">
        <v>129472</v>
      </c>
    </row>
    <row r="76768" spans="1:6" x14ac:dyDescent="0.25">
      <c r="A76768" s="1">
        <v>76767</v>
      </c>
      <c r="B76768" t="s">
        <v>128009</v>
      </c>
      <c r="C76768" t="s">
        <v>47831</v>
      </c>
      <c r="D76768" t="s">
        <v>52</v>
      </c>
      <c r="E76768" t="s">
        <v>129473</v>
      </c>
      <c r="F76768" s="1" t="s">
        <v>129474</v>
      </c>
    </row>
    <row r="76769" spans="1:6" x14ac:dyDescent="0.25">
      <c r="A76769" s="1">
        <v>76768</v>
      </c>
      <c r="B76769" t="s">
        <v>128009</v>
      </c>
      <c r="C76769" t="s">
        <v>47831</v>
      </c>
      <c r="D76769" t="s">
        <v>4970</v>
      </c>
      <c r="E76769" t="s">
        <v>129475</v>
      </c>
      <c r="F76769" s="1" t="s">
        <v>129476</v>
      </c>
    </row>
    <row r="76770" spans="1:6" x14ac:dyDescent="0.25">
      <c r="A76770" s="1">
        <v>76769</v>
      </c>
      <c r="B76770" t="s">
        <v>128009</v>
      </c>
      <c r="C76770" t="s">
        <v>47831</v>
      </c>
      <c r="D76770" t="s">
        <v>1108</v>
      </c>
      <c r="E76770" t="s">
        <v>129477</v>
      </c>
      <c r="F76770" s="1" t="s">
        <v>129478</v>
      </c>
    </row>
    <row r="76771" spans="1:6" x14ac:dyDescent="0.25">
      <c r="A76771" s="1">
        <v>76770</v>
      </c>
      <c r="B76771" t="s">
        <v>128009</v>
      </c>
      <c r="C76771" t="s">
        <v>47831</v>
      </c>
      <c r="D76771" t="s">
        <v>4952</v>
      </c>
      <c r="E76771" t="s">
        <v>129479</v>
      </c>
      <c r="F76771" s="1" t="s">
        <v>129480</v>
      </c>
    </row>
    <row r="76772" spans="1:6" x14ac:dyDescent="0.25">
      <c r="A76772" s="1">
        <v>76771</v>
      </c>
      <c r="B76772" t="s">
        <v>128009</v>
      </c>
      <c r="C76772" t="s">
        <v>47831</v>
      </c>
      <c r="D76772" t="s">
        <v>820</v>
      </c>
      <c r="E76772" t="s">
        <v>129481</v>
      </c>
      <c r="F76772" s="1" t="s">
        <v>129482</v>
      </c>
    </row>
    <row r="76773" spans="1:6" x14ac:dyDescent="0.25">
      <c r="A76773" s="1">
        <v>76772</v>
      </c>
      <c r="B76773" t="s">
        <v>128009</v>
      </c>
      <c r="C76773" t="s">
        <v>47831</v>
      </c>
      <c r="D76773" t="s">
        <v>524</v>
      </c>
      <c r="E76773" t="s">
        <v>129483</v>
      </c>
      <c r="F76773" s="1" t="s">
        <v>129484</v>
      </c>
    </row>
    <row r="76774" spans="1:6" x14ac:dyDescent="0.25">
      <c r="A76774" s="1">
        <v>76773</v>
      </c>
      <c r="B76774" t="s">
        <v>128009</v>
      </c>
      <c r="C76774" t="s">
        <v>47831</v>
      </c>
      <c r="D76774" t="s">
        <v>1869</v>
      </c>
      <c r="E76774" t="s">
        <v>129485</v>
      </c>
      <c r="F76774" s="1" t="s">
        <v>129486</v>
      </c>
    </row>
    <row r="76775" spans="1:6" x14ac:dyDescent="0.25">
      <c r="A76775" s="1">
        <v>76774</v>
      </c>
      <c r="B76775" t="s">
        <v>128009</v>
      </c>
      <c r="C76775" t="s">
        <v>47831</v>
      </c>
      <c r="D76775" t="s">
        <v>40</v>
      </c>
      <c r="E76775" t="s">
        <v>129487</v>
      </c>
      <c r="F76775" s="1" t="s">
        <v>129488</v>
      </c>
    </row>
    <row r="76776" spans="1:6" x14ac:dyDescent="0.25">
      <c r="A76776" s="1">
        <v>76775</v>
      </c>
      <c r="B76776" t="s">
        <v>128009</v>
      </c>
      <c r="C76776" t="s">
        <v>47831</v>
      </c>
      <c r="D76776" t="s">
        <v>2530</v>
      </c>
      <c r="E76776" t="s">
        <v>129489</v>
      </c>
      <c r="F76776" s="1" t="s">
        <v>129490</v>
      </c>
    </row>
    <row r="76777" spans="1:6" x14ac:dyDescent="0.25">
      <c r="A76777" s="1">
        <v>76776</v>
      </c>
      <c r="B76777" t="s">
        <v>128009</v>
      </c>
      <c r="C76777" t="s">
        <v>47831</v>
      </c>
      <c r="D76777" t="s">
        <v>5061</v>
      </c>
      <c r="E76777" t="s">
        <v>129491</v>
      </c>
      <c r="F76777" s="1" t="s">
        <v>129492</v>
      </c>
    </row>
    <row r="76778" spans="1:6" x14ac:dyDescent="0.25">
      <c r="A76778" s="1">
        <v>76777</v>
      </c>
      <c r="B76778" t="s">
        <v>128009</v>
      </c>
      <c r="C76778" t="s">
        <v>47831</v>
      </c>
      <c r="D76778" t="s">
        <v>46</v>
      </c>
      <c r="E76778" t="s">
        <v>129493</v>
      </c>
      <c r="F76778" s="1" t="s">
        <v>129494</v>
      </c>
    </row>
    <row r="76779" spans="1:6" x14ac:dyDescent="0.25">
      <c r="A76779" s="1">
        <v>76778</v>
      </c>
      <c r="B76779" t="s">
        <v>128009</v>
      </c>
      <c r="C76779" t="s">
        <v>47831</v>
      </c>
      <c r="D76779" t="s">
        <v>2008</v>
      </c>
      <c r="E76779" t="s">
        <v>129495</v>
      </c>
      <c r="F76779" s="1" t="s">
        <v>129496</v>
      </c>
    </row>
    <row r="76780" spans="1:6" x14ac:dyDescent="0.25">
      <c r="A76780" s="1">
        <v>76779</v>
      </c>
      <c r="B76780" t="s">
        <v>128009</v>
      </c>
      <c r="C76780" t="s">
        <v>47831</v>
      </c>
      <c r="D76780" t="s">
        <v>204</v>
      </c>
      <c r="E76780" t="s">
        <v>129497</v>
      </c>
      <c r="F76780" s="1" t="s">
        <v>129498</v>
      </c>
    </row>
    <row r="76781" spans="1:6" x14ac:dyDescent="0.25">
      <c r="A76781" s="1">
        <v>76780</v>
      </c>
      <c r="B76781" t="s">
        <v>128009</v>
      </c>
      <c r="C76781" t="s">
        <v>47831</v>
      </c>
      <c r="D76781" t="s">
        <v>3397</v>
      </c>
      <c r="E76781" t="s">
        <v>129499</v>
      </c>
      <c r="F76781" s="1" t="s">
        <v>129500</v>
      </c>
    </row>
    <row r="76782" spans="1:6" x14ac:dyDescent="0.25">
      <c r="A76782" s="1">
        <v>76781</v>
      </c>
      <c r="B76782" t="s">
        <v>128009</v>
      </c>
      <c r="C76782" t="s">
        <v>47831</v>
      </c>
      <c r="D76782" t="s">
        <v>4696</v>
      </c>
      <c r="E76782" t="s">
        <v>129501</v>
      </c>
      <c r="F76782" s="1" t="s">
        <v>129502</v>
      </c>
    </row>
    <row r="76783" spans="1:6" x14ac:dyDescent="0.25">
      <c r="A76783" s="1">
        <v>76782</v>
      </c>
      <c r="B76783" t="s">
        <v>128009</v>
      </c>
      <c r="C76783" t="s">
        <v>47831</v>
      </c>
      <c r="D76783" t="s">
        <v>896</v>
      </c>
      <c r="E76783" t="s">
        <v>129503</v>
      </c>
      <c r="F76783" s="1" t="s">
        <v>129504</v>
      </c>
    </row>
    <row r="76784" spans="1:6" x14ac:dyDescent="0.25">
      <c r="A76784" s="1">
        <v>76783</v>
      </c>
      <c r="B76784" t="s">
        <v>128009</v>
      </c>
      <c r="C76784" t="s">
        <v>47831</v>
      </c>
      <c r="D76784" t="s">
        <v>253</v>
      </c>
      <c r="E76784" t="s">
        <v>129505</v>
      </c>
      <c r="F76784" s="1" t="s">
        <v>129506</v>
      </c>
    </row>
    <row r="76785" spans="1:6" x14ac:dyDescent="0.25">
      <c r="A76785" s="1">
        <v>76784</v>
      </c>
      <c r="B76785" t="s">
        <v>128009</v>
      </c>
      <c r="C76785" t="s">
        <v>47831</v>
      </c>
      <c r="D76785" t="s">
        <v>1971</v>
      </c>
      <c r="E76785" t="s">
        <v>129507</v>
      </c>
      <c r="F76785" s="1" t="s">
        <v>129508</v>
      </c>
    </row>
    <row r="76786" spans="1:6" x14ac:dyDescent="0.25">
      <c r="A76786" s="1">
        <v>76785</v>
      </c>
      <c r="B76786" t="s">
        <v>128009</v>
      </c>
      <c r="C76786" t="s">
        <v>47831</v>
      </c>
      <c r="D76786" t="s">
        <v>837</v>
      </c>
      <c r="E76786" t="s">
        <v>129509</v>
      </c>
      <c r="F76786" s="1" t="s">
        <v>129510</v>
      </c>
    </row>
    <row r="76787" spans="1:6" x14ac:dyDescent="0.25">
      <c r="A76787" s="1">
        <v>76786</v>
      </c>
      <c r="B76787" t="s">
        <v>128009</v>
      </c>
      <c r="C76787" t="s">
        <v>47831</v>
      </c>
      <c r="D76787" t="s">
        <v>941</v>
      </c>
      <c r="E76787" t="s">
        <v>129511</v>
      </c>
      <c r="F76787" s="1" t="s">
        <v>129512</v>
      </c>
    </row>
    <row r="76788" spans="1:6" x14ac:dyDescent="0.25">
      <c r="A76788" s="1">
        <v>76787</v>
      </c>
      <c r="B76788" t="s">
        <v>128009</v>
      </c>
      <c r="C76788" t="s">
        <v>47831</v>
      </c>
      <c r="D76788" t="s">
        <v>2172</v>
      </c>
      <c r="E76788" t="s">
        <v>129513</v>
      </c>
      <c r="F76788" s="1" t="s">
        <v>129514</v>
      </c>
    </row>
    <row r="76789" spans="1:6" x14ac:dyDescent="0.25">
      <c r="A76789" s="1">
        <v>76788</v>
      </c>
      <c r="B76789" t="s">
        <v>128009</v>
      </c>
      <c r="C76789" t="s">
        <v>47831</v>
      </c>
      <c r="D76789" t="s">
        <v>2003</v>
      </c>
      <c r="E76789" t="s">
        <v>129515</v>
      </c>
      <c r="F76789" s="1" t="s">
        <v>129516</v>
      </c>
    </row>
    <row r="76790" spans="1:6" x14ac:dyDescent="0.25">
      <c r="A76790" s="1">
        <v>76789</v>
      </c>
      <c r="B76790" t="s">
        <v>128009</v>
      </c>
      <c r="C76790" t="s">
        <v>47831</v>
      </c>
      <c r="D76790" t="s">
        <v>613</v>
      </c>
      <c r="E76790" t="s">
        <v>129517</v>
      </c>
      <c r="F76790" s="1" t="s">
        <v>129518</v>
      </c>
    </row>
    <row r="76791" spans="1:6" x14ac:dyDescent="0.25">
      <c r="A76791" s="1">
        <v>76790</v>
      </c>
      <c r="B76791" t="s">
        <v>128009</v>
      </c>
      <c r="C76791" t="s">
        <v>47831</v>
      </c>
      <c r="D76791" t="s">
        <v>2385</v>
      </c>
      <c r="E76791" t="s">
        <v>129515</v>
      </c>
      <c r="F76791" s="1" t="s">
        <v>129516</v>
      </c>
    </row>
    <row r="76792" spans="1:6" x14ac:dyDescent="0.25">
      <c r="A76792" s="1">
        <v>76791</v>
      </c>
      <c r="B76792" t="s">
        <v>128009</v>
      </c>
      <c r="C76792" t="s">
        <v>47831</v>
      </c>
      <c r="D76792" t="s">
        <v>956</v>
      </c>
      <c r="E76792" t="s">
        <v>129519</v>
      </c>
      <c r="F76792" s="1" t="s">
        <v>129520</v>
      </c>
    </row>
    <row r="76793" spans="1:6" x14ac:dyDescent="0.25">
      <c r="A76793" s="1">
        <v>76792</v>
      </c>
      <c r="B76793" t="s">
        <v>128009</v>
      </c>
      <c r="C76793" t="s">
        <v>47831</v>
      </c>
      <c r="D76793" t="s">
        <v>353</v>
      </c>
      <c r="E76793" t="s">
        <v>129521</v>
      </c>
      <c r="F76793" s="1" t="s">
        <v>129522</v>
      </c>
    </row>
    <row r="76794" spans="1:6" x14ac:dyDescent="0.25">
      <c r="A76794" s="1">
        <v>76793</v>
      </c>
      <c r="B76794" t="s">
        <v>128009</v>
      </c>
      <c r="C76794" t="s">
        <v>47831</v>
      </c>
      <c r="D76794" t="s">
        <v>3434</v>
      </c>
      <c r="E76794" t="s">
        <v>129523</v>
      </c>
      <c r="F76794" s="1" t="s">
        <v>129524</v>
      </c>
    </row>
    <row r="76795" spans="1:6" x14ac:dyDescent="0.25">
      <c r="A76795" s="1">
        <v>76794</v>
      </c>
      <c r="B76795" t="s">
        <v>128009</v>
      </c>
      <c r="C76795" t="s">
        <v>47831</v>
      </c>
      <c r="D76795" t="s">
        <v>1159</v>
      </c>
      <c r="E76795" t="s">
        <v>129525</v>
      </c>
      <c r="F76795" s="1" t="s">
        <v>129526</v>
      </c>
    </row>
    <row r="76796" spans="1:6" x14ac:dyDescent="0.25">
      <c r="A76796" s="1">
        <v>76795</v>
      </c>
      <c r="B76796" t="s">
        <v>128009</v>
      </c>
      <c r="C76796" t="s">
        <v>47831</v>
      </c>
      <c r="D76796" t="s">
        <v>6527</v>
      </c>
      <c r="E76796" t="s">
        <v>129527</v>
      </c>
      <c r="F76796" s="1" t="s">
        <v>129528</v>
      </c>
    </row>
    <row r="76797" spans="1:6" x14ac:dyDescent="0.25">
      <c r="A76797" s="1">
        <v>76796</v>
      </c>
      <c r="B76797" t="s">
        <v>128009</v>
      </c>
      <c r="C76797" t="s">
        <v>47831</v>
      </c>
      <c r="D76797" t="s">
        <v>790</v>
      </c>
      <c r="E76797" t="s">
        <v>129529</v>
      </c>
      <c r="F76797" s="1" t="s">
        <v>129530</v>
      </c>
    </row>
    <row r="76798" spans="1:6" x14ac:dyDescent="0.25">
      <c r="A76798" s="1">
        <v>76797</v>
      </c>
      <c r="B76798" t="s">
        <v>128009</v>
      </c>
      <c r="C76798" t="s">
        <v>47831</v>
      </c>
      <c r="D76798" t="s">
        <v>633</v>
      </c>
      <c r="E76798" t="s">
        <v>129531</v>
      </c>
      <c r="F76798" s="1" t="s">
        <v>129532</v>
      </c>
    </row>
    <row r="76799" spans="1:6" x14ac:dyDescent="0.25">
      <c r="A76799" s="1">
        <v>76798</v>
      </c>
      <c r="B76799" t="s">
        <v>128009</v>
      </c>
      <c r="C76799" t="s">
        <v>47831</v>
      </c>
      <c r="D76799" t="s">
        <v>1084</v>
      </c>
      <c r="E76799" t="s">
        <v>129533</v>
      </c>
      <c r="F76799" s="1" t="s">
        <v>129534</v>
      </c>
    </row>
    <row r="76800" spans="1:6" x14ac:dyDescent="0.25">
      <c r="A76800" s="1">
        <v>76799</v>
      </c>
      <c r="B76800" t="s">
        <v>128009</v>
      </c>
      <c r="C76800" t="s">
        <v>47831</v>
      </c>
      <c r="D76800" t="s">
        <v>2267</v>
      </c>
      <c r="E76800" t="s">
        <v>129535</v>
      </c>
      <c r="F76800" s="1" t="s">
        <v>129536</v>
      </c>
    </row>
    <row r="76801" spans="1:6" x14ac:dyDescent="0.25">
      <c r="A76801" s="1">
        <v>76800</v>
      </c>
      <c r="B76801" t="s">
        <v>128009</v>
      </c>
      <c r="C76801" t="s">
        <v>47831</v>
      </c>
      <c r="D76801" t="s">
        <v>300</v>
      </c>
      <c r="E76801" t="s">
        <v>129537</v>
      </c>
      <c r="F76801" s="1" t="s">
        <v>129538</v>
      </c>
    </row>
    <row r="76802" spans="1:6" x14ac:dyDescent="0.25">
      <c r="A76802" s="1">
        <v>76801</v>
      </c>
      <c r="B76802" t="s">
        <v>128009</v>
      </c>
      <c r="C76802" t="s">
        <v>47831</v>
      </c>
      <c r="D76802" t="s">
        <v>1227</v>
      </c>
      <c r="E76802" t="s">
        <v>129539</v>
      </c>
      <c r="F76802" s="1" t="s">
        <v>129540</v>
      </c>
    </row>
    <row r="76803" spans="1:6" x14ac:dyDescent="0.25">
      <c r="A76803" s="1">
        <v>76802</v>
      </c>
      <c r="B76803" t="s">
        <v>128009</v>
      </c>
      <c r="C76803" t="s">
        <v>47831</v>
      </c>
      <c r="D76803" t="s">
        <v>129</v>
      </c>
      <c r="E76803" t="s">
        <v>129501</v>
      </c>
      <c r="F76803" s="1" t="s">
        <v>129502</v>
      </c>
    </row>
    <row r="76804" spans="1:6" x14ac:dyDescent="0.25">
      <c r="A76804" s="1">
        <v>76803</v>
      </c>
      <c r="B76804" t="s">
        <v>128009</v>
      </c>
      <c r="C76804" t="s">
        <v>47831</v>
      </c>
      <c r="D76804" t="s">
        <v>1487</v>
      </c>
      <c r="E76804" t="s">
        <v>129541</v>
      </c>
      <c r="F76804" s="1" t="s">
        <v>129542</v>
      </c>
    </row>
    <row r="76805" spans="1:6" x14ac:dyDescent="0.25">
      <c r="A76805" s="1">
        <v>76804</v>
      </c>
      <c r="B76805" t="s">
        <v>128009</v>
      </c>
      <c r="C76805" t="s">
        <v>47831</v>
      </c>
      <c r="D76805" t="s">
        <v>616</v>
      </c>
      <c r="E76805" t="s">
        <v>129543</v>
      </c>
      <c r="F76805" s="1" t="s">
        <v>129544</v>
      </c>
    </row>
    <row r="76806" spans="1:6" x14ac:dyDescent="0.25">
      <c r="A76806" s="1">
        <v>76805</v>
      </c>
      <c r="B76806" t="s">
        <v>128009</v>
      </c>
      <c r="C76806" t="s">
        <v>47831</v>
      </c>
      <c r="D76806" t="s">
        <v>579</v>
      </c>
      <c r="E76806" t="s">
        <v>129545</v>
      </c>
      <c r="F76806" s="1" t="s">
        <v>129546</v>
      </c>
    </row>
    <row r="76807" spans="1:6" x14ac:dyDescent="0.25">
      <c r="A76807" s="1">
        <v>76806</v>
      </c>
      <c r="B76807" t="s">
        <v>128009</v>
      </c>
      <c r="C76807" t="s">
        <v>47831</v>
      </c>
      <c r="D76807" t="s">
        <v>452</v>
      </c>
      <c r="E76807" t="s">
        <v>129547</v>
      </c>
      <c r="F76807" s="1" t="s">
        <v>129548</v>
      </c>
    </row>
    <row r="76808" spans="1:6" x14ac:dyDescent="0.25">
      <c r="A76808" s="1">
        <v>76807</v>
      </c>
      <c r="B76808" t="s">
        <v>128009</v>
      </c>
      <c r="C76808" t="s">
        <v>47831</v>
      </c>
      <c r="D76808" t="s">
        <v>946</v>
      </c>
      <c r="E76808" t="s">
        <v>129549</v>
      </c>
      <c r="F76808" s="1" t="s">
        <v>129550</v>
      </c>
    </row>
    <row r="76809" spans="1:6" x14ac:dyDescent="0.25">
      <c r="A76809" s="1">
        <v>76808</v>
      </c>
      <c r="B76809" t="s">
        <v>128009</v>
      </c>
      <c r="C76809" t="s">
        <v>47831</v>
      </c>
      <c r="D76809" t="s">
        <v>1478</v>
      </c>
      <c r="E76809" t="s">
        <v>129551</v>
      </c>
      <c r="F76809" s="1" t="s">
        <v>129552</v>
      </c>
    </row>
    <row r="76810" spans="1:6" x14ac:dyDescent="0.25">
      <c r="A76810" s="1">
        <v>76809</v>
      </c>
      <c r="B76810" t="s">
        <v>128009</v>
      </c>
      <c r="C76810" t="s">
        <v>47831</v>
      </c>
      <c r="D76810" t="s">
        <v>390</v>
      </c>
      <c r="E76810" t="s">
        <v>129553</v>
      </c>
      <c r="F76810" s="1" t="s">
        <v>129554</v>
      </c>
    </row>
    <row r="76811" spans="1:6" x14ac:dyDescent="0.25">
      <c r="A76811" s="1">
        <v>76810</v>
      </c>
      <c r="B76811" t="s">
        <v>128009</v>
      </c>
      <c r="C76811" t="s">
        <v>47831</v>
      </c>
      <c r="D76811" t="s">
        <v>1176</v>
      </c>
      <c r="E76811" t="s">
        <v>129555</v>
      </c>
      <c r="F76811" s="1" t="s">
        <v>129556</v>
      </c>
    </row>
    <row r="76812" spans="1:6" x14ac:dyDescent="0.25">
      <c r="A76812" s="1">
        <v>76811</v>
      </c>
      <c r="B76812" t="s">
        <v>128009</v>
      </c>
      <c r="C76812" t="s">
        <v>47831</v>
      </c>
      <c r="D76812" t="s">
        <v>1291</v>
      </c>
      <c r="E76812" t="s">
        <v>129557</v>
      </c>
      <c r="F76812" s="1" t="s">
        <v>129558</v>
      </c>
    </row>
    <row r="76813" spans="1:6" x14ac:dyDescent="0.25">
      <c r="A76813" s="1">
        <v>76812</v>
      </c>
      <c r="B76813" t="s">
        <v>128009</v>
      </c>
      <c r="C76813" t="s">
        <v>47831</v>
      </c>
      <c r="D76813" t="s">
        <v>2096</v>
      </c>
      <c r="E76813" t="s">
        <v>129559</v>
      </c>
      <c r="F76813" s="1" t="s">
        <v>129560</v>
      </c>
    </row>
    <row r="76814" spans="1:6" x14ac:dyDescent="0.25">
      <c r="A76814" s="1">
        <v>76813</v>
      </c>
      <c r="B76814" t="s">
        <v>128009</v>
      </c>
      <c r="C76814" t="s">
        <v>47831</v>
      </c>
      <c r="D76814" t="s">
        <v>2752</v>
      </c>
      <c r="E76814" t="s">
        <v>129561</v>
      </c>
      <c r="F76814" s="1" t="s">
        <v>129562</v>
      </c>
    </row>
    <row r="76815" spans="1:6" x14ac:dyDescent="0.25">
      <c r="A76815" s="1">
        <v>76814</v>
      </c>
      <c r="B76815" t="s">
        <v>128009</v>
      </c>
      <c r="C76815" t="s">
        <v>47831</v>
      </c>
      <c r="D76815" t="s">
        <v>1216</v>
      </c>
      <c r="E76815" t="s">
        <v>129563</v>
      </c>
      <c r="F76815" s="1" t="s">
        <v>129564</v>
      </c>
    </row>
    <row r="76816" spans="1:6" x14ac:dyDescent="0.25">
      <c r="A76816" s="1">
        <v>76815</v>
      </c>
      <c r="B76816" t="s">
        <v>128009</v>
      </c>
      <c r="C76816" t="s">
        <v>47831</v>
      </c>
      <c r="D76816" t="s">
        <v>4094</v>
      </c>
      <c r="E76816" t="s">
        <v>129565</v>
      </c>
      <c r="F76816" s="1" t="s">
        <v>129566</v>
      </c>
    </row>
    <row r="76817" spans="1:6" x14ac:dyDescent="0.25">
      <c r="A76817" s="1">
        <v>76816</v>
      </c>
      <c r="B76817" t="s">
        <v>128009</v>
      </c>
      <c r="C76817" t="s">
        <v>47831</v>
      </c>
      <c r="D76817" t="s">
        <v>1691</v>
      </c>
      <c r="E76817" t="s">
        <v>129567</v>
      </c>
      <c r="F76817" s="1" t="s">
        <v>129568</v>
      </c>
    </row>
    <row r="76818" spans="1:6" x14ac:dyDescent="0.25">
      <c r="A76818" s="1">
        <v>76817</v>
      </c>
      <c r="B76818" t="s">
        <v>128009</v>
      </c>
      <c r="C76818" t="s">
        <v>47831</v>
      </c>
      <c r="D76818" t="s">
        <v>1152</v>
      </c>
      <c r="E76818" t="s">
        <v>129569</v>
      </c>
      <c r="F76818" s="1" t="s">
        <v>129570</v>
      </c>
    </row>
    <row r="76819" spans="1:6" x14ac:dyDescent="0.25">
      <c r="A76819" s="1">
        <v>76818</v>
      </c>
      <c r="B76819" t="s">
        <v>128009</v>
      </c>
      <c r="C76819" t="s">
        <v>47831</v>
      </c>
      <c r="D76819" t="s">
        <v>117</v>
      </c>
      <c r="E76819" t="s">
        <v>129495</v>
      </c>
      <c r="F76819" s="1" t="s">
        <v>129496</v>
      </c>
    </row>
    <row r="76820" spans="1:6" x14ac:dyDescent="0.25">
      <c r="A76820" s="1">
        <v>76819</v>
      </c>
      <c r="B76820" t="s">
        <v>128009</v>
      </c>
      <c r="C76820" t="s">
        <v>47831</v>
      </c>
      <c r="D76820" t="s">
        <v>2718</v>
      </c>
      <c r="E76820" t="s">
        <v>129571</v>
      </c>
      <c r="F76820" s="1" t="s">
        <v>129572</v>
      </c>
    </row>
    <row r="76821" spans="1:6" x14ac:dyDescent="0.25">
      <c r="A76821" s="1">
        <v>76820</v>
      </c>
      <c r="B76821" t="s">
        <v>128009</v>
      </c>
      <c r="C76821" t="s">
        <v>47831</v>
      </c>
      <c r="D76821" t="s">
        <v>2279</v>
      </c>
      <c r="E76821" t="s">
        <v>129573</v>
      </c>
      <c r="F76821" s="1" t="s">
        <v>129574</v>
      </c>
    </row>
    <row r="76822" spans="1:6" x14ac:dyDescent="0.25">
      <c r="A76822" s="1">
        <v>76821</v>
      </c>
      <c r="B76822" t="s">
        <v>128009</v>
      </c>
      <c r="C76822" t="s">
        <v>47831</v>
      </c>
      <c r="D76822" t="s">
        <v>195</v>
      </c>
      <c r="E76822" t="s">
        <v>129575</v>
      </c>
      <c r="F76822" s="1" t="s">
        <v>129576</v>
      </c>
    </row>
    <row r="76823" spans="1:6" x14ac:dyDescent="0.25">
      <c r="A76823" s="1">
        <v>76822</v>
      </c>
      <c r="B76823" t="s">
        <v>128009</v>
      </c>
      <c r="C76823" t="s">
        <v>47831</v>
      </c>
      <c r="D76823" t="s">
        <v>1458</v>
      </c>
      <c r="E76823" t="s">
        <v>129527</v>
      </c>
      <c r="F76823" s="1" t="s">
        <v>129528</v>
      </c>
    </row>
    <row r="76824" spans="1:6" x14ac:dyDescent="0.25">
      <c r="A76824" s="1">
        <v>76823</v>
      </c>
      <c r="B76824" t="s">
        <v>128009</v>
      </c>
      <c r="C76824" t="s">
        <v>47831</v>
      </c>
      <c r="D76824" t="s">
        <v>579</v>
      </c>
      <c r="E76824" t="s">
        <v>129545</v>
      </c>
      <c r="F76824" s="1" t="s">
        <v>129546</v>
      </c>
    </row>
    <row r="76825" spans="1:6" x14ac:dyDescent="0.25">
      <c r="A76825" s="1">
        <v>76824</v>
      </c>
      <c r="B76825" t="s">
        <v>128009</v>
      </c>
      <c r="C76825" t="s">
        <v>47831</v>
      </c>
      <c r="D76825" t="s">
        <v>1717</v>
      </c>
      <c r="E76825" t="s">
        <v>129543</v>
      </c>
      <c r="F76825" s="1" t="s">
        <v>129544</v>
      </c>
    </row>
    <row r="76826" spans="1:6" x14ac:dyDescent="0.25">
      <c r="A76826" s="1">
        <v>76825</v>
      </c>
      <c r="B76826" t="s">
        <v>128009</v>
      </c>
      <c r="C76826" t="s">
        <v>47831</v>
      </c>
      <c r="D76826" t="s">
        <v>49</v>
      </c>
      <c r="E76826" t="s">
        <v>129577</v>
      </c>
      <c r="F76826" s="1" t="s">
        <v>129578</v>
      </c>
    </row>
    <row r="76827" spans="1:6" x14ac:dyDescent="0.25">
      <c r="A76827" s="1">
        <v>76826</v>
      </c>
      <c r="B76827" t="s">
        <v>128009</v>
      </c>
      <c r="C76827" t="s">
        <v>47831</v>
      </c>
      <c r="D76827" t="s">
        <v>268</v>
      </c>
      <c r="E76827" t="s">
        <v>129579</v>
      </c>
      <c r="F76827" s="1" t="s">
        <v>129580</v>
      </c>
    </row>
    <row r="76828" spans="1:6" x14ac:dyDescent="0.25">
      <c r="A76828" s="1">
        <v>76827</v>
      </c>
      <c r="B76828" t="s">
        <v>128009</v>
      </c>
      <c r="C76828" t="s">
        <v>47831</v>
      </c>
      <c r="D76828" t="s">
        <v>6040</v>
      </c>
      <c r="E76828" t="s">
        <v>129581</v>
      </c>
      <c r="F76828" s="1" t="s">
        <v>129582</v>
      </c>
    </row>
    <row r="76829" spans="1:6" x14ac:dyDescent="0.25">
      <c r="A76829" s="1">
        <v>76828</v>
      </c>
      <c r="B76829" t="s">
        <v>128009</v>
      </c>
      <c r="C76829" t="s">
        <v>47831</v>
      </c>
      <c r="D76829" t="s">
        <v>3077</v>
      </c>
      <c r="E76829" t="s">
        <v>129583</v>
      </c>
      <c r="F76829" s="1" t="s">
        <v>129584</v>
      </c>
    </row>
    <row r="76830" spans="1:6" x14ac:dyDescent="0.25">
      <c r="A76830" s="1">
        <v>76829</v>
      </c>
      <c r="B76830" t="s">
        <v>128009</v>
      </c>
      <c r="C76830" t="s">
        <v>47831</v>
      </c>
      <c r="D76830" t="s">
        <v>1608</v>
      </c>
      <c r="E76830" t="s">
        <v>129507</v>
      </c>
      <c r="F76830" s="1" t="s">
        <v>129508</v>
      </c>
    </row>
    <row r="76831" spans="1:6" x14ac:dyDescent="0.25">
      <c r="A76831" s="1">
        <v>76830</v>
      </c>
      <c r="B76831" t="s">
        <v>128009</v>
      </c>
      <c r="C76831" t="s">
        <v>47831</v>
      </c>
      <c r="D76831" t="s">
        <v>1751</v>
      </c>
      <c r="E76831" t="s">
        <v>129585</v>
      </c>
      <c r="F76831" s="1" t="s">
        <v>129586</v>
      </c>
    </row>
    <row r="76832" spans="1:6" x14ac:dyDescent="0.25">
      <c r="A76832" s="1">
        <v>76831</v>
      </c>
      <c r="B76832" t="s">
        <v>128009</v>
      </c>
      <c r="C76832" t="s">
        <v>47831</v>
      </c>
      <c r="D76832" t="s">
        <v>4003</v>
      </c>
      <c r="E76832" t="s">
        <v>129587</v>
      </c>
      <c r="F76832" s="1" t="s">
        <v>129588</v>
      </c>
    </row>
    <row r="76833" spans="1:6" x14ac:dyDescent="0.25">
      <c r="A76833" s="1">
        <v>76832</v>
      </c>
      <c r="B76833" t="s">
        <v>128009</v>
      </c>
      <c r="C76833" t="s">
        <v>47831</v>
      </c>
      <c r="D76833" t="s">
        <v>427</v>
      </c>
      <c r="E76833" t="s">
        <v>129589</v>
      </c>
      <c r="F76833" s="1" t="s">
        <v>129590</v>
      </c>
    </row>
    <row r="76834" spans="1:6" x14ac:dyDescent="0.25">
      <c r="A76834" s="1">
        <v>76833</v>
      </c>
      <c r="B76834" t="s">
        <v>128009</v>
      </c>
      <c r="C76834" t="s">
        <v>47831</v>
      </c>
      <c r="D76834" t="s">
        <v>180</v>
      </c>
      <c r="E76834" t="s">
        <v>129591</v>
      </c>
      <c r="F76834" s="1" t="s">
        <v>129592</v>
      </c>
    </row>
    <row r="76835" spans="1:6" x14ac:dyDescent="0.25">
      <c r="A76835" s="1">
        <v>76834</v>
      </c>
      <c r="B76835" t="s">
        <v>128009</v>
      </c>
      <c r="C76835" t="s">
        <v>47831</v>
      </c>
      <c r="D76835" t="s">
        <v>1453</v>
      </c>
      <c r="E76835" t="s">
        <v>129593</v>
      </c>
      <c r="F76835" s="1" t="s">
        <v>129594</v>
      </c>
    </row>
    <row r="76836" spans="1:6" x14ac:dyDescent="0.25">
      <c r="A76836" s="1">
        <v>76835</v>
      </c>
      <c r="B76836" t="s">
        <v>128009</v>
      </c>
      <c r="C76836" t="s">
        <v>47831</v>
      </c>
      <c r="D76836" t="s">
        <v>2574</v>
      </c>
      <c r="E76836" t="s">
        <v>129595</v>
      </c>
      <c r="F76836" s="1" t="s">
        <v>129596</v>
      </c>
    </row>
    <row r="76837" spans="1:6" x14ac:dyDescent="0.25">
      <c r="A76837" s="1">
        <v>76836</v>
      </c>
      <c r="B76837" t="s">
        <v>128009</v>
      </c>
      <c r="C76837" t="s">
        <v>47831</v>
      </c>
      <c r="D76837" t="s">
        <v>3750</v>
      </c>
      <c r="E76837" t="s">
        <v>129597</v>
      </c>
      <c r="F76837" s="1" t="s">
        <v>129598</v>
      </c>
    </row>
    <row r="76838" spans="1:6" x14ac:dyDescent="0.25">
      <c r="A76838" s="1">
        <v>76837</v>
      </c>
      <c r="B76838" t="s">
        <v>128009</v>
      </c>
      <c r="C76838" t="s">
        <v>47831</v>
      </c>
      <c r="D76838" t="s">
        <v>1149</v>
      </c>
      <c r="E76838" t="s">
        <v>129599</v>
      </c>
      <c r="F76838" s="1" t="s">
        <v>129600</v>
      </c>
    </row>
    <row r="76839" spans="1:6" x14ac:dyDescent="0.25">
      <c r="A76839" s="1">
        <v>76838</v>
      </c>
      <c r="B76839" t="s">
        <v>128009</v>
      </c>
      <c r="C76839" t="s">
        <v>47831</v>
      </c>
      <c r="D76839" t="s">
        <v>442</v>
      </c>
      <c r="E76839" t="s">
        <v>129601</v>
      </c>
      <c r="F76839" s="1" t="s">
        <v>129602</v>
      </c>
    </row>
    <row r="76840" spans="1:6" x14ac:dyDescent="0.25">
      <c r="A76840" s="1">
        <v>76839</v>
      </c>
      <c r="B76840" t="s">
        <v>128009</v>
      </c>
      <c r="C76840" t="s">
        <v>31188</v>
      </c>
      <c r="D76840" t="s">
        <v>492</v>
      </c>
      <c r="E76840" t="s">
        <v>129603</v>
      </c>
      <c r="F76840" s="1" t="s">
        <v>129604</v>
      </c>
    </row>
    <row r="76841" spans="1:6" x14ac:dyDescent="0.25">
      <c r="A76841" s="1">
        <v>76840</v>
      </c>
      <c r="B76841" t="s">
        <v>128009</v>
      </c>
      <c r="C76841" t="s">
        <v>31188</v>
      </c>
      <c r="D76841" t="s">
        <v>2774</v>
      </c>
      <c r="E76841" t="s">
        <v>129605</v>
      </c>
      <c r="F76841" s="1" t="s">
        <v>129606</v>
      </c>
    </row>
    <row r="76842" spans="1:6" x14ac:dyDescent="0.25">
      <c r="A76842" s="1">
        <v>76841</v>
      </c>
      <c r="B76842" t="s">
        <v>128009</v>
      </c>
      <c r="C76842" t="s">
        <v>31188</v>
      </c>
      <c r="D76842" t="s">
        <v>964</v>
      </c>
      <c r="E76842" t="s">
        <v>129607</v>
      </c>
      <c r="F76842" s="1" t="s">
        <v>129608</v>
      </c>
    </row>
    <row r="76843" spans="1:6" x14ac:dyDescent="0.25">
      <c r="A76843" s="1">
        <v>76842</v>
      </c>
      <c r="B76843" t="s">
        <v>128009</v>
      </c>
      <c r="C76843" t="s">
        <v>31188</v>
      </c>
      <c r="D76843" t="s">
        <v>498</v>
      </c>
      <c r="E76843" t="s">
        <v>129609</v>
      </c>
      <c r="F76843" s="1" t="s">
        <v>129610</v>
      </c>
    </row>
    <row r="76844" spans="1:6" x14ac:dyDescent="0.25">
      <c r="A76844" s="1">
        <v>76843</v>
      </c>
      <c r="B76844" t="s">
        <v>128009</v>
      </c>
      <c r="C76844" t="s">
        <v>31188</v>
      </c>
      <c r="D76844" t="s">
        <v>4215</v>
      </c>
      <c r="E76844" t="s">
        <v>129611</v>
      </c>
      <c r="F76844" s="1" t="s">
        <v>129612</v>
      </c>
    </row>
    <row r="76845" spans="1:6" x14ac:dyDescent="0.25">
      <c r="A76845" s="1">
        <v>76844</v>
      </c>
      <c r="B76845" t="s">
        <v>128009</v>
      </c>
      <c r="C76845" t="s">
        <v>31188</v>
      </c>
      <c r="D76845" t="s">
        <v>2172</v>
      </c>
      <c r="E76845" t="s">
        <v>129613</v>
      </c>
      <c r="F76845" s="1" t="s">
        <v>129614</v>
      </c>
    </row>
    <row r="76846" spans="1:6" x14ac:dyDescent="0.25">
      <c r="A76846" s="1">
        <v>76845</v>
      </c>
      <c r="B76846" t="s">
        <v>128009</v>
      </c>
      <c r="C76846" t="s">
        <v>31188</v>
      </c>
      <c r="D76846" t="s">
        <v>2289</v>
      </c>
      <c r="E76846" t="s">
        <v>129615</v>
      </c>
      <c r="F76846" s="1" t="s">
        <v>129616</v>
      </c>
    </row>
    <row r="76847" spans="1:6" x14ac:dyDescent="0.25">
      <c r="A76847" s="1">
        <v>76846</v>
      </c>
      <c r="B76847" t="s">
        <v>128009</v>
      </c>
      <c r="C76847" t="s">
        <v>31188</v>
      </c>
      <c r="D76847" t="s">
        <v>627</v>
      </c>
      <c r="E76847" t="s">
        <v>129617</v>
      </c>
      <c r="F76847" s="1" t="s">
        <v>129618</v>
      </c>
    </row>
    <row r="76848" spans="1:6" x14ac:dyDescent="0.25">
      <c r="A76848" s="1">
        <v>76847</v>
      </c>
      <c r="B76848" t="s">
        <v>128009</v>
      </c>
      <c r="C76848" t="s">
        <v>31188</v>
      </c>
      <c r="D76848" t="s">
        <v>4003</v>
      </c>
      <c r="E76848" t="s">
        <v>129619</v>
      </c>
      <c r="F76848" s="1" t="s">
        <v>129620</v>
      </c>
    </row>
    <row r="76849" spans="1:6" x14ac:dyDescent="0.25">
      <c r="A76849" s="1">
        <v>76848</v>
      </c>
      <c r="B76849" t="s">
        <v>128009</v>
      </c>
      <c r="C76849" t="s">
        <v>31188</v>
      </c>
      <c r="D76849" t="s">
        <v>177</v>
      </c>
      <c r="E76849" t="s">
        <v>129621</v>
      </c>
      <c r="F76849" s="1" t="s">
        <v>129622</v>
      </c>
    </row>
    <row r="76850" spans="1:6" x14ac:dyDescent="0.25">
      <c r="A76850" s="1">
        <v>76849</v>
      </c>
      <c r="B76850" t="s">
        <v>128009</v>
      </c>
      <c r="C76850" t="s">
        <v>31188</v>
      </c>
      <c r="D76850" t="s">
        <v>2852</v>
      </c>
      <c r="E76850" t="s">
        <v>129623</v>
      </c>
      <c r="F76850" s="1" t="s">
        <v>129624</v>
      </c>
    </row>
    <row r="76851" spans="1:6" x14ac:dyDescent="0.25">
      <c r="A76851" s="1">
        <v>76850</v>
      </c>
      <c r="B76851" t="s">
        <v>128009</v>
      </c>
      <c r="C76851" t="s">
        <v>31188</v>
      </c>
      <c r="D76851" t="s">
        <v>2045</v>
      </c>
      <c r="E76851" t="s">
        <v>129625</v>
      </c>
      <c r="F76851" s="1" t="s">
        <v>129626</v>
      </c>
    </row>
    <row r="76852" spans="1:6" x14ac:dyDescent="0.25">
      <c r="A76852" s="1">
        <v>76851</v>
      </c>
      <c r="B76852" t="s">
        <v>128009</v>
      </c>
      <c r="C76852" t="s">
        <v>31188</v>
      </c>
      <c r="D76852" t="s">
        <v>690</v>
      </c>
      <c r="E76852" t="s">
        <v>129627</v>
      </c>
      <c r="F76852" s="1" t="s">
        <v>129628</v>
      </c>
    </row>
    <row r="76853" spans="1:6" x14ac:dyDescent="0.25">
      <c r="A76853" s="1">
        <v>76852</v>
      </c>
      <c r="B76853" t="s">
        <v>128009</v>
      </c>
      <c r="C76853" t="s">
        <v>31188</v>
      </c>
      <c r="D76853" t="s">
        <v>1139</v>
      </c>
      <c r="E76853" t="s">
        <v>129629</v>
      </c>
      <c r="F76853" s="1" t="s">
        <v>129630</v>
      </c>
    </row>
    <row r="76854" spans="1:6" x14ac:dyDescent="0.25">
      <c r="A76854" s="1">
        <v>76853</v>
      </c>
      <c r="B76854" t="s">
        <v>128009</v>
      </c>
      <c r="C76854" t="s">
        <v>31188</v>
      </c>
      <c r="D76854" t="s">
        <v>10</v>
      </c>
      <c r="E76854" t="s">
        <v>129631</v>
      </c>
      <c r="F76854" s="1" t="s">
        <v>129632</v>
      </c>
    </row>
    <row r="76855" spans="1:6" x14ac:dyDescent="0.25">
      <c r="A76855" s="1">
        <v>76854</v>
      </c>
      <c r="B76855" t="s">
        <v>128009</v>
      </c>
      <c r="C76855" t="s">
        <v>31188</v>
      </c>
      <c r="D76855" t="s">
        <v>956</v>
      </c>
      <c r="E76855" t="s">
        <v>129633</v>
      </c>
      <c r="F76855" s="1" t="s">
        <v>129634</v>
      </c>
    </row>
    <row r="76856" spans="1:6" x14ac:dyDescent="0.25">
      <c r="A76856" s="1">
        <v>76855</v>
      </c>
      <c r="B76856" t="s">
        <v>128009</v>
      </c>
      <c r="C76856" t="s">
        <v>31188</v>
      </c>
      <c r="D76856" t="s">
        <v>886</v>
      </c>
      <c r="E76856" t="s">
        <v>129635</v>
      </c>
      <c r="F76856" s="1" t="s">
        <v>129636</v>
      </c>
    </row>
    <row r="76857" spans="1:6" x14ac:dyDescent="0.25">
      <c r="A76857" s="1">
        <v>76856</v>
      </c>
      <c r="B76857" t="s">
        <v>128009</v>
      </c>
      <c r="C76857" t="s">
        <v>31188</v>
      </c>
      <c r="D76857" t="s">
        <v>883</v>
      </c>
      <c r="E76857" t="s">
        <v>129637</v>
      </c>
      <c r="F76857" s="1" t="s">
        <v>129638</v>
      </c>
    </row>
    <row r="76858" spans="1:6" x14ac:dyDescent="0.25">
      <c r="A76858" s="1">
        <v>76857</v>
      </c>
      <c r="B76858" t="s">
        <v>128009</v>
      </c>
      <c r="C76858" t="s">
        <v>31188</v>
      </c>
      <c r="D76858" t="s">
        <v>219</v>
      </c>
      <c r="E76858" t="s">
        <v>129639</v>
      </c>
      <c r="F76858" s="1" t="s">
        <v>129640</v>
      </c>
    </row>
    <row r="76859" spans="1:6" x14ac:dyDescent="0.25">
      <c r="A76859" s="1">
        <v>76858</v>
      </c>
      <c r="B76859" t="s">
        <v>128009</v>
      </c>
      <c r="C76859" t="s">
        <v>31188</v>
      </c>
      <c r="D76859" t="s">
        <v>908</v>
      </c>
      <c r="E76859" t="s">
        <v>129641</v>
      </c>
      <c r="F76859" s="1" t="s">
        <v>129642</v>
      </c>
    </row>
    <row r="76860" spans="1:6" x14ac:dyDescent="0.25">
      <c r="A76860" s="1">
        <v>76859</v>
      </c>
      <c r="B76860" t="s">
        <v>128009</v>
      </c>
      <c r="C76860" t="s">
        <v>31188</v>
      </c>
      <c r="D76860" t="s">
        <v>2385</v>
      </c>
      <c r="E76860" t="s">
        <v>129643</v>
      </c>
      <c r="F76860" s="1" t="s">
        <v>129644</v>
      </c>
    </row>
    <row r="76861" spans="1:6" x14ac:dyDescent="0.25">
      <c r="A76861" s="1">
        <v>76860</v>
      </c>
      <c r="B76861" t="s">
        <v>128009</v>
      </c>
      <c r="C76861" t="s">
        <v>31188</v>
      </c>
      <c r="D76861" t="s">
        <v>1803</v>
      </c>
      <c r="E76861" t="s">
        <v>129645</v>
      </c>
      <c r="F76861" s="1" t="s">
        <v>129646</v>
      </c>
    </row>
    <row r="76862" spans="1:6" x14ac:dyDescent="0.25">
      <c r="A76862" s="1">
        <v>76861</v>
      </c>
      <c r="B76862" t="s">
        <v>128009</v>
      </c>
      <c r="C76862" t="s">
        <v>31188</v>
      </c>
      <c r="D76862" t="s">
        <v>2545</v>
      </c>
      <c r="E76862" t="s">
        <v>129647</v>
      </c>
      <c r="F76862" s="1" t="s">
        <v>129648</v>
      </c>
    </row>
    <row r="76863" spans="1:6" x14ac:dyDescent="0.25">
      <c r="A76863" s="1">
        <v>76862</v>
      </c>
      <c r="B76863" t="s">
        <v>128009</v>
      </c>
      <c r="C76863" t="s">
        <v>31188</v>
      </c>
      <c r="D76863" t="s">
        <v>4705</v>
      </c>
      <c r="E76863" t="s">
        <v>129649</v>
      </c>
      <c r="F76863" s="1" t="s">
        <v>129650</v>
      </c>
    </row>
    <row r="76864" spans="1:6" x14ac:dyDescent="0.25">
      <c r="A76864" s="1">
        <v>76863</v>
      </c>
      <c r="B76864" t="s">
        <v>128009</v>
      </c>
      <c r="C76864" t="s">
        <v>31188</v>
      </c>
      <c r="D76864" t="s">
        <v>180</v>
      </c>
      <c r="E76864" t="s">
        <v>129651</v>
      </c>
      <c r="F76864" s="1" t="s">
        <v>129652</v>
      </c>
    </row>
    <row r="76865" spans="1:6" x14ac:dyDescent="0.25">
      <c r="A76865" s="1">
        <v>76864</v>
      </c>
      <c r="B76865" t="s">
        <v>128009</v>
      </c>
      <c r="C76865" t="s">
        <v>31188</v>
      </c>
      <c r="D76865" t="s">
        <v>3410</v>
      </c>
      <c r="E76865" t="s">
        <v>129653</v>
      </c>
      <c r="F76865" s="1" t="s">
        <v>129654</v>
      </c>
    </row>
    <row r="76866" spans="1:6" x14ac:dyDescent="0.25">
      <c r="A76866" s="1">
        <v>76865</v>
      </c>
      <c r="B76866" t="s">
        <v>128009</v>
      </c>
      <c r="C76866" t="s">
        <v>31188</v>
      </c>
      <c r="D76866" t="s">
        <v>22</v>
      </c>
      <c r="E76866" t="s">
        <v>129655</v>
      </c>
      <c r="F76866" s="1" t="s">
        <v>129656</v>
      </c>
    </row>
    <row r="76867" spans="1:6" x14ac:dyDescent="0.25">
      <c r="A76867" s="1">
        <v>76866</v>
      </c>
      <c r="B76867" t="s">
        <v>128009</v>
      </c>
      <c r="C76867" t="s">
        <v>31188</v>
      </c>
      <c r="D76867" t="s">
        <v>1999</v>
      </c>
      <c r="E76867" t="s">
        <v>129657</v>
      </c>
      <c r="F76867" s="1" t="s">
        <v>129658</v>
      </c>
    </row>
    <row r="76868" spans="1:6" x14ac:dyDescent="0.25">
      <c r="A76868" s="1">
        <v>76867</v>
      </c>
      <c r="B76868" t="s">
        <v>128009</v>
      </c>
      <c r="C76868" t="s">
        <v>31188</v>
      </c>
      <c r="D76868" t="s">
        <v>896</v>
      </c>
      <c r="E76868" t="s">
        <v>129659</v>
      </c>
      <c r="F76868" s="1" t="s">
        <v>129660</v>
      </c>
    </row>
    <row r="76869" spans="1:6" x14ac:dyDescent="0.25">
      <c r="A76869" s="1">
        <v>76868</v>
      </c>
      <c r="B76869" t="s">
        <v>128009</v>
      </c>
      <c r="C76869" t="s">
        <v>31188</v>
      </c>
      <c r="D76869" t="s">
        <v>5147</v>
      </c>
      <c r="E76869" t="s">
        <v>129661</v>
      </c>
      <c r="F76869" s="1" t="s">
        <v>129662</v>
      </c>
    </row>
    <row r="76870" spans="1:6" x14ac:dyDescent="0.25">
      <c r="A76870" s="1">
        <v>76869</v>
      </c>
      <c r="B76870" t="s">
        <v>128009</v>
      </c>
      <c r="C76870" t="s">
        <v>31188</v>
      </c>
      <c r="D76870" t="s">
        <v>1639</v>
      </c>
      <c r="E76870" t="s">
        <v>129663</v>
      </c>
      <c r="F76870" s="1" t="s">
        <v>129664</v>
      </c>
    </row>
    <row r="76871" spans="1:6" x14ac:dyDescent="0.25">
      <c r="A76871" s="1">
        <v>76870</v>
      </c>
      <c r="B76871" t="s">
        <v>128009</v>
      </c>
      <c r="C76871" t="s">
        <v>31188</v>
      </c>
      <c r="D76871" t="s">
        <v>505</v>
      </c>
      <c r="E76871" t="s">
        <v>129665</v>
      </c>
      <c r="F76871" s="1" t="s">
        <v>129666</v>
      </c>
    </row>
    <row r="76872" spans="1:6" x14ac:dyDescent="0.25">
      <c r="A76872" s="1">
        <v>76871</v>
      </c>
      <c r="B76872" t="s">
        <v>128009</v>
      </c>
      <c r="C76872" t="s">
        <v>31188</v>
      </c>
      <c r="D76872" t="s">
        <v>2279</v>
      </c>
      <c r="E76872" t="s">
        <v>129667</v>
      </c>
      <c r="F76872" s="1" t="s">
        <v>129668</v>
      </c>
    </row>
    <row r="76873" spans="1:6" x14ac:dyDescent="0.25">
      <c r="A76873" s="1">
        <v>76872</v>
      </c>
      <c r="B76873" t="s">
        <v>128009</v>
      </c>
      <c r="C76873" t="s">
        <v>31188</v>
      </c>
      <c r="D76873" t="s">
        <v>650</v>
      </c>
      <c r="E76873" t="s">
        <v>129669</v>
      </c>
      <c r="F76873" s="1" t="s">
        <v>129670</v>
      </c>
    </row>
    <row r="76874" spans="1:6" x14ac:dyDescent="0.25">
      <c r="A76874" s="1">
        <v>76873</v>
      </c>
      <c r="B76874" t="s">
        <v>128009</v>
      </c>
      <c r="C76874" t="s">
        <v>31188</v>
      </c>
      <c r="D76874" t="s">
        <v>10711</v>
      </c>
      <c r="E76874" t="s">
        <v>129671</v>
      </c>
      <c r="F76874" s="1" t="s">
        <v>129672</v>
      </c>
    </row>
    <row r="76875" spans="1:6" x14ac:dyDescent="0.25">
      <c r="A76875" s="1">
        <v>76874</v>
      </c>
      <c r="B76875" t="s">
        <v>128009</v>
      </c>
      <c r="C76875" t="s">
        <v>31188</v>
      </c>
      <c r="D76875" t="s">
        <v>2852</v>
      </c>
      <c r="E76875" t="s">
        <v>129623</v>
      </c>
      <c r="F76875" s="1" t="s">
        <v>129624</v>
      </c>
    </row>
    <row r="76876" spans="1:6" x14ac:dyDescent="0.25">
      <c r="A76876" s="1">
        <v>76875</v>
      </c>
      <c r="B76876" t="s">
        <v>128009</v>
      </c>
      <c r="C76876" t="s">
        <v>31188</v>
      </c>
      <c r="D76876" t="s">
        <v>2718</v>
      </c>
      <c r="E76876" t="s">
        <v>129673</v>
      </c>
      <c r="F76876" s="1" t="s">
        <v>129674</v>
      </c>
    </row>
    <row r="76877" spans="1:6" x14ac:dyDescent="0.25">
      <c r="A76877" s="1">
        <v>76876</v>
      </c>
      <c r="B76877" t="s">
        <v>128009</v>
      </c>
      <c r="C76877" t="s">
        <v>31188</v>
      </c>
      <c r="D76877" t="s">
        <v>10711</v>
      </c>
      <c r="E76877" t="s">
        <v>129671</v>
      </c>
      <c r="F76877" s="1" t="s">
        <v>129672</v>
      </c>
    </row>
    <row r="76878" spans="1:6" x14ac:dyDescent="0.25">
      <c r="A76878" s="1">
        <v>76877</v>
      </c>
      <c r="B76878" t="s">
        <v>128009</v>
      </c>
      <c r="C76878" t="s">
        <v>31188</v>
      </c>
      <c r="D76878" t="s">
        <v>144</v>
      </c>
      <c r="E76878" t="s">
        <v>129675</v>
      </c>
      <c r="F76878" s="1" t="s">
        <v>129676</v>
      </c>
    </row>
    <row r="76879" spans="1:6" x14ac:dyDescent="0.25">
      <c r="A76879" s="1">
        <v>76878</v>
      </c>
      <c r="B76879" t="s">
        <v>128009</v>
      </c>
      <c r="C76879" t="s">
        <v>31188</v>
      </c>
      <c r="D76879" t="s">
        <v>2079</v>
      </c>
      <c r="E76879" t="s">
        <v>129677</v>
      </c>
      <c r="F76879" s="1" t="s">
        <v>129678</v>
      </c>
    </row>
    <row r="76880" spans="1:6" x14ac:dyDescent="0.25">
      <c r="A76880" s="1">
        <v>76879</v>
      </c>
      <c r="B76880" t="s">
        <v>128009</v>
      </c>
      <c r="C76880" t="s">
        <v>31188</v>
      </c>
      <c r="D76880" t="s">
        <v>901</v>
      </c>
      <c r="E76880" t="s">
        <v>129679</v>
      </c>
      <c r="F76880" s="1" t="s">
        <v>129680</v>
      </c>
    </row>
    <row r="76881" spans="1:6" x14ac:dyDescent="0.25">
      <c r="A76881" s="1">
        <v>76880</v>
      </c>
      <c r="B76881" t="s">
        <v>128009</v>
      </c>
      <c r="C76881" t="s">
        <v>31188</v>
      </c>
      <c r="D76881" t="s">
        <v>2108</v>
      </c>
      <c r="E76881" t="s">
        <v>129681</v>
      </c>
      <c r="F76881" s="1" t="s">
        <v>129682</v>
      </c>
    </row>
    <row r="76882" spans="1:6" x14ac:dyDescent="0.25">
      <c r="A76882" s="1">
        <v>76881</v>
      </c>
      <c r="B76882" t="s">
        <v>128009</v>
      </c>
      <c r="C76882" t="s">
        <v>31188</v>
      </c>
      <c r="D76882" t="s">
        <v>752</v>
      </c>
      <c r="E76882" t="s">
        <v>129683</v>
      </c>
      <c r="F76882" s="1" t="s">
        <v>129684</v>
      </c>
    </row>
    <row r="76883" spans="1:6" x14ac:dyDescent="0.25">
      <c r="A76883" s="1">
        <v>76882</v>
      </c>
      <c r="B76883" t="s">
        <v>128009</v>
      </c>
      <c r="C76883" t="s">
        <v>31188</v>
      </c>
      <c r="D76883" t="s">
        <v>934</v>
      </c>
      <c r="E76883" t="s">
        <v>129685</v>
      </c>
      <c r="F76883" s="1" t="s">
        <v>129686</v>
      </c>
    </row>
    <row r="76884" spans="1:6" x14ac:dyDescent="0.25">
      <c r="A76884" s="1">
        <v>76883</v>
      </c>
      <c r="B76884" t="s">
        <v>128009</v>
      </c>
      <c r="C76884" t="s">
        <v>31188</v>
      </c>
      <c r="D76884" t="s">
        <v>1211</v>
      </c>
      <c r="E76884" t="s">
        <v>129687</v>
      </c>
      <c r="F76884" s="1" t="s">
        <v>129688</v>
      </c>
    </row>
    <row r="76885" spans="1:6" x14ac:dyDescent="0.25">
      <c r="A76885" s="1">
        <v>76884</v>
      </c>
      <c r="B76885" t="s">
        <v>128009</v>
      </c>
      <c r="C76885" t="s">
        <v>31188</v>
      </c>
      <c r="D76885" t="s">
        <v>1073</v>
      </c>
      <c r="E76885" t="s">
        <v>129689</v>
      </c>
      <c r="F76885" s="1" t="s">
        <v>129690</v>
      </c>
    </row>
    <row r="76886" spans="1:6" x14ac:dyDescent="0.25">
      <c r="A76886" s="1">
        <v>76885</v>
      </c>
      <c r="B76886" t="s">
        <v>128009</v>
      </c>
      <c r="C76886" t="s">
        <v>31188</v>
      </c>
      <c r="D76886" t="s">
        <v>3599</v>
      </c>
      <c r="E76886" t="s">
        <v>129691</v>
      </c>
      <c r="F76886" s="1" t="s">
        <v>129692</v>
      </c>
    </row>
    <row r="76887" spans="1:6" x14ac:dyDescent="0.25">
      <c r="A76887" s="1">
        <v>76886</v>
      </c>
      <c r="B76887" t="s">
        <v>128009</v>
      </c>
      <c r="C76887" t="s">
        <v>31188</v>
      </c>
      <c r="D76887" t="s">
        <v>684</v>
      </c>
      <c r="E76887" t="s">
        <v>129693</v>
      </c>
      <c r="F76887" s="1" t="s">
        <v>129694</v>
      </c>
    </row>
    <row r="76888" spans="1:6" x14ac:dyDescent="0.25">
      <c r="A76888" s="1">
        <v>76887</v>
      </c>
      <c r="B76888" t="s">
        <v>128009</v>
      </c>
      <c r="C76888" t="s">
        <v>31188</v>
      </c>
      <c r="D76888" t="s">
        <v>3410</v>
      </c>
      <c r="E76888" t="s">
        <v>129653</v>
      </c>
      <c r="F76888" s="1" t="s">
        <v>129654</v>
      </c>
    </row>
    <row r="76889" spans="1:6" x14ac:dyDescent="0.25">
      <c r="A76889" s="1">
        <v>76888</v>
      </c>
      <c r="B76889" t="s">
        <v>128009</v>
      </c>
      <c r="C76889" t="s">
        <v>31188</v>
      </c>
      <c r="D76889" t="s">
        <v>1531</v>
      </c>
      <c r="E76889" t="s">
        <v>129695</v>
      </c>
      <c r="F76889" s="1" t="s">
        <v>129696</v>
      </c>
    </row>
    <row r="76890" spans="1:6" x14ac:dyDescent="0.25">
      <c r="A76890" s="1">
        <v>76889</v>
      </c>
      <c r="B76890" t="s">
        <v>128009</v>
      </c>
      <c r="C76890" t="s">
        <v>31188</v>
      </c>
      <c r="D76890" t="s">
        <v>2418</v>
      </c>
      <c r="E76890" t="s">
        <v>129697</v>
      </c>
      <c r="F76890" s="1" t="s">
        <v>129698</v>
      </c>
    </row>
    <row r="76891" spans="1:6" x14ac:dyDescent="0.25">
      <c r="A76891" s="1">
        <v>76890</v>
      </c>
      <c r="B76891" t="s">
        <v>128009</v>
      </c>
      <c r="C76891" t="s">
        <v>31188</v>
      </c>
      <c r="D76891" t="s">
        <v>2923</v>
      </c>
      <c r="E76891" t="s">
        <v>129699</v>
      </c>
      <c r="F76891" s="1" t="s">
        <v>129700</v>
      </c>
    </row>
    <row r="76892" spans="1:6" x14ac:dyDescent="0.25">
      <c r="A76892" s="1">
        <v>76891</v>
      </c>
      <c r="B76892" t="s">
        <v>128009</v>
      </c>
      <c r="C76892" t="s">
        <v>31188</v>
      </c>
      <c r="D76892" t="s">
        <v>3759</v>
      </c>
      <c r="E76892" t="s">
        <v>129701</v>
      </c>
      <c r="F76892" s="1" t="s">
        <v>129702</v>
      </c>
    </row>
    <row r="76893" spans="1:6" x14ac:dyDescent="0.25">
      <c r="A76893" s="1">
        <v>76892</v>
      </c>
      <c r="B76893" t="s">
        <v>128009</v>
      </c>
      <c r="C76893" t="s">
        <v>31188</v>
      </c>
      <c r="D76893" t="s">
        <v>3685</v>
      </c>
      <c r="E76893" t="s">
        <v>129703</v>
      </c>
      <c r="F76893" s="1" t="s">
        <v>129704</v>
      </c>
    </row>
    <row r="76894" spans="1:6" x14ac:dyDescent="0.25">
      <c r="A76894" s="1">
        <v>76893</v>
      </c>
      <c r="B76894" t="s">
        <v>128009</v>
      </c>
      <c r="C76894" t="s">
        <v>31188</v>
      </c>
      <c r="D76894" t="s">
        <v>311</v>
      </c>
      <c r="E76894" t="s">
        <v>129705</v>
      </c>
      <c r="F76894" s="1" t="s">
        <v>129706</v>
      </c>
    </row>
    <row r="76895" spans="1:6" x14ac:dyDescent="0.25">
      <c r="A76895" s="1">
        <v>76894</v>
      </c>
      <c r="B76895" t="s">
        <v>128009</v>
      </c>
      <c r="C76895" t="s">
        <v>31188</v>
      </c>
      <c r="D76895" t="s">
        <v>491</v>
      </c>
      <c r="E76895" t="s">
        <v>129651</v>
      </c>
      <c r="F76895" s="1" t="s">
        <v>129652</v>
      </c>
    </row>
    <row r="76896" spans="1:6" x14ac:dyDescent="0.25">
      <c r="A76896" s="1">
        <v>76895</v>
      </c>
      <c r="B76896" t="s">
        <v>128009</v>
      </c>
      <c r="C76896" t="s">
        <v>31188</v>
      </c>
      <c r="D76896" t="s">
        <v>4593</v>
      </c>
      <c r="E76896" t="s">
        <v>129707</v>
      </c>
      <c r="F76896" s="1" t="s">
        <v>129708</v>
      </c>
    </row>
    <row r="76897" spans="1:6" x14ac:dyDescent="0.25">
      <c r="A76897" s="1">
        <v>76896</v>
      </c>
      <c r="B76897" t="s">
        <v>128009</v>
      </c>
      <c r="C76897" t="s">
        <v>31188</v>
      </c>
      <c r="D76897" t="s">
        <v>643</v>
      </c>
      <c r="E76897" t="s">
        <v>129709</v>
      </c>
      <c r="F76897" s="1" t="s">
        <v>129710</v>
      </c>
    </row>
    <row r="76898" spans="1:6" x14ac:dyDescent="0.25">
      <c r="A76898" s="1">
        <v>76897</v>
      </c>
      <c r="B76898" t="s">
        <v>128009</v>
      </c>
      <c r="C76898" t="s">
        <v>31188</v>
      </c>
      <c r="D76898" t="s">
        <v>1487</v>
      </c>
      <c r="E76898" t="s">
        <v>129711</v>
      </c>
      <c r="F76898" s="1" t="s">
        <v>129712</v>
      </c>
    </row>
    <row r="76899" spans="1:6" x14ac:dyDescent="0.25">
      <c r="A76899" s="1">
        <v>76898</v>
      </c>
      <c r="B76899" t="s">
        <v>128009</v>
      </c>
      <c r="C76899" t="s">
        <v>31188</v>
      </c>
      <c r="D76899" t="s">
        <v>1243</v>
      </c>
      <c r="E76899" t="s">
        <v>129713</v>
      </c>
      <c r="F76899" s="1" t="s">
        <v>129714</v>
      </c>
    </row>
    <row r="76900" spans="1:6" x14ac:dyDescent="0.25">
      <c r="A76900" s="1">
        <v>76899</v>
      </c>
      <c r="B76900" t="s">
        <v>128009</v>
      </c>
      <c r="C76900" t="s">
        <v>31188</v>
      </c>
      <c r="D76900" t="s">
        <v>2814</v>
      </c>
      <c r="E76900" t="s">
        <v>129715</v>
      </c>
      <c r="F76900" s="1" t="s">
        <v>129716</v>
      </c>
    </row>
    <row r="76901" spans="1:6" x14ac:dyDescent="0.25">
      <c r="A76901" s="1">
        <v>76900</v>
      </c>
      <c r="B76901" t="s">
        <v>128009</v>
      </c>
      <c r="C76901" t="s">
        <v>31188</v>
      </c>
      <c r="D76901" t="s">
        <v>280</v>
      </c>
      <c r="E76901" t="s">
        <v>129717</v>
      </c>
      <c r="F76901" s="1" t="s">
        <v>129718</v>
      </c>
    </row>
    <row r="76902" spans="1:6" x14ac:dyDescent="0.25">
      <c r="A76902" s="1">
        <v>76901</v>
      </c>
      <c r="B76902" t="s">
        <v>128009</v>
      </c>
      <c r="C76902" t="s">
        <v>31188</v>
      </c>
      <c r="D76902" t="s">
        <v>654</v>
      </c>
      <c r="E76902" t="s">
        <v>129719</v>
      </c>
      <c r="F76902" s="1" t="s">
        <v>129720</v>
      </c>
    </row>
    <row r="76903" spans="1:6" x14ac:dyDescent="0.25">
      <c r="A76903" s="1">
        <v>76902</v>
      </c>
      <c r="B76903" t="s">
        <v>128009</v>
      </c>
      <c r="C76903" t="s">
        <v>31188</v>
      </c>
      <c r="D76903" t="s">
        <v>713</v>
      </c>
      <c r="E76903" t="s">
        <v>129721</v>
      </c>
      <c r="F76903" s="1" t="s">
        <v>129722</v>
      </c>
    </row>
    <row r="76904" spans="1:6" x14ac:dyDescent="0.25">
      <c r="A76904" s="1">
        <v>76903</v>
      </c>
      <c r="B76904" t="s">
        <v>128009</v>
      </c>
      <c r="C76904" t="s">
        <v>31188</v>
      </c>
      <c r="D76904" t="s">
        <v>1560</v>
      </c>
      <c r="E76904" t="s">
        <v>129627</v>
      </c>
      <c r="F76904" s="1" t="s">
        <v>129628</v>
      </c>
    </row>
    <row r="76905" spans="1:6" x14ac:dyDescent="0.25">
      <c r="A76905" s="1">
        <v>76904</v>
      </c>
      <c r="B76905" t="s">
        <v>128009</v>
      </c>
      <c r="C76905" t="s">
        <v>31188</v>
      </c>
      <c r="D76905" t="s">
        <v>1541</v>
      </c>
      <c r="E76905" t="s">
        <v>129723</v>
      </c>
      <c r="F76905" s="1" t="s">
        <v>129724</v>
      </c>
    </row>
    <row r="76906" spans="1:6" x14ac:dyDescent="0.25">
      <c r="A76906" s="1">
        <v>76905</v>
      </c>
      <c r="B76906" t="s">
        <v>128009</v>
      </c>
      <c r="C76906" t="s">
        <v>31188</v>
      </c>
      <c r="D76906" t="s">
        <v>6391</v>
      </c>
      <c r="E76906" t="s">
        <v>129725</v>
      </c>
      <c r="F76906" s="1" t="s">
        <v>129726</v>
      </c>
    </row>
    <row r="76907" spans="1:6" x14ac:dyDescent="0.25">
      <c r="A76907" s="1">
        <v>76906</v>
      </c>
      <c r="B76907" t="s">
        <v>128009</v>
      </c>
      <c r="C76907" t="s">
        <v>31188</v>
      </c>
      <c r="D76907" t="s">
        <v>495</v>
      </c>
      <c r="E76907" t="s">
        <v>129727</v>
      </c>
      <c r="F76907" s="1" t="s">
        <v>129728</v>
      </c>
    </row>
    <row r="76908" spans="1:6" x14ac:dyDescent="0.25">
      <c r="A76908" s="1">
        <v>76907</v>
      </c>
      <c r="B76908" t="s">
        <v>128009</v>
      </c>
      <c r="C76908" t="s">
        <v>31188</v>
      </c>
      <c r="D76908" t="s">
        <v>2774</v>
      </c>
      <c r="E76908" t="s">
        <v>129605</v>
      </c>
      <c r="F76908" s="1" t="s">
        <v>129606</v>
      </c>
    </row>
    <row r="76909" spans="1:6" x14ac:dyDescent="0.25">
      <c r="A76909" s="1">
        <v>76908</v>
      </c>
      <c r="B76909" t="s">
        <v>128009</v>
      </c>
      <c r="C76909" t="s">
        <v>31188</v>
      </c>
      <c r="D76909" t="s">
        <v>1116</v>
      </c>
      <c r="E76909" t="s">
        <v>129729</v>
      </c>
      <c r="F76909" s="1" t="s">
        <v>129730</v>
      </c>
    </row>
    <row r="76910" spans="1:6" x14ac:dyDescent="0.25">
      <c r="A76910" s="1">
        <v>76909</v>
      </c>
      <c r="B76910" t="s">
        <v>128009</v>
      </c>
      <c r="C76910" t="s">
        <v>31188</v>
      </c>
      <c r="D76910" t="s">
        <v>1850</v>
      </c>
      <c r="E76910" t="s">
        <v>129731</v>
      </c>
      <c r="F76910" s="1" t="s">
        <v>129732</v>
      </c>
    </row>
    <row r="76911" spans="1:6" x14ac:dyDescent="0.25">
      <c r="A76911" s="1">
        <v>76910</v>
      </c>
      <c r="B76911" t="s">
        <v>128009</v>
      </c>
      <c r="C76911" t="s">
        <v>31188</v>
      </c>
      <c r="D76911" t="s">
        <v>1847</v>
      </c>
      <c r="E76911" t="s">
        <v>129733</v>
      </c>
      <c r="F76911" s="1" t="s">
        <v>129734</v>
      </c>
    </row>
    <row r="76912" spans="1:6" x14ac:dyDescent="0.25">
      <c r="A76912" s="1">
        <v>76911</v>
      </c>
      <c r="B76912" t="s">
        <v>128009</v>
      </c>
      <c r="C76912" t="s">
        <v>31188</v>
      </c>
      <c r="D76912" t="s">
        <v>5182</v>
      </c>
      <c r="E76912" t="s">
        <v>129677</v>
      </c>
      <c r="F76912" s="1" t="s">
        <v>129678</v>
      </c>
    </row>
    <row r="76913" spans="1:6" x14ac:dyDescent="0.25">
      <c r="A76913" s="1">
        <v>76912</v>
      </c>
      <c r="B76913" t="s">
        <v>128009</v>
      </c>
      <c r="C76913" t="s">
        <v>31188</v>
      </c>
      <c r="D76913" t="s">
        <v>1355</v>
      </c>
      <c r="E76913" t="s">
        <v>129735</v>
      </c>
      <c r="F76913" s="1" t="s">
        <v>129736</v>
      </c>
    </row>
    <row r="76914" spans="1:6" x14ac:dyDescent="0.25">
      <c r="A76914" s="1">
        <v>76913</v>
      </c>
      <c r="B76914" t="s">
        <v>128009</v>
      </c>
      <c r="C76914" t="s">
        <v>31188</v>
      </c>
      <c r="D76914" t="s">
        <v>2227</v>
      </c>
      <c r="E76914" t="s">
        <v>129737</v>
      </c>
      <c r="F76914" s="1" t="s">
        <v>129738</v>
      </c>
    </row>
    <row r="76915" spans="1:6" x14ac:dyDescent="0.25">
      <c r="A76915" s="1">
        <v>76914</v>
      </c>
      <c r="B76915" t="s">
        <v>128009</v>
      </c>
      <c r="C76915" t="s">
        <v>41757</v>
      </c>
      <c r="D76915" t="s">
        <v>633</v>
      </c>
      <c r="E76915" t="s">
        <v>129739</v>
      </c>
      <c r="F76915" s="1" t="s">
        <v>129740</v>
      </c>
    </row>
    <row r="76916" spans="1:6" x14ac:dyDescent="0.25">
      <c r="A76916" s="1">
        <v>76915</v>
      </c>
      <c r="B76916" t="s">
        <v>128009</v>
      </c>
      <c r="C76916" t="s">
        <v>41757</v>
      </c>
      <c r="D76916" t="s">
        <v>2859</v>
      </c>
      <c r="E76916" t="s">
        <v>129741</v>
      </c>
      <c r="F76916" s="1" t="s">
        <v>129742</v>
      </c>
    </row>
    <row r="76917" spans="1:6" x14ac:dyDescent="0.25">
      <c r="A76917" s="1">
        <v>76916</v>
      </c>
      <c r="B76917" t="s">
        <v>128009</v>
      </c>
      <c r="C76917" t="s">
        <v>41757</v>
      </c>
      <c r="D76917" t="s">
        <v>3639</v>
      </c>
      <c r="E76917" t="s">
        <v>129743</v>
      </c>
      <c r="F76917" s="1" t="s">
        <v>129744</v>
      </c>
    </row>
    <row r="76918" spans="1:6" x14ac:dyDescent="0.25">
      <c r="A76918" s="1">
        <v>76917</v>
      </c>
      <c r="B76918" t="s">
        <v>128009</v>
      </c>
      <c r="C76918" t="s">
        <v>41757</v>
      </c>
      <c r="D76918" t="s">
        <v>418</v>
      </c>
      <c r="E76918" t="s">
        <v>129745</v>
      </c>
      <c r="F76918" s="1" t="s">
        <v>129746</v>
      </c>
    </row>
    <row r="76919" spans="1:6" x14ac:dyDescent="0.25">
      <c r="A76919" s="1">
        <v>76918</v>
      </c>
      <c r="B76919" t="s">
        <v>128009</v>
      </c>
      <c r="C76919" t="s">
        <v>41757</v>
      </c>
      <c r="D76919" t="s">
        <v>180</v>
      </c>
      <c r="E76919" t="s">
        <v>129747</v>
      </c>
      <c r="F76919" s="1" t="s">
        <v>129748</v>
      </c>
    </row>
    <row r="76920" spans="1:6" x14ac:dyDescent="0.25">
      <c r="A76920" s="1">
        <v>76919</v>
      </c>
      <c r="B76920" t="s">
        <v>128009</v>
      </c>
      <c r="C76920" t="s">
        <v>41757</v>
      </c>
      <c r="D76920" t="s">
        <v>3286</v>
      </c>
      <c r="E76920" t="s">
        <v>129749</v>
      </c>
      <c r="F76920" s="1" t="s">
        <v>129750</v>
      </c>
    </row>
    <row r="76921" spans="1:6" x14ac:dyDescent="0.25">
      <c r="A76921" s="1">
        <v>76920</v>
      </c>
      <c r="B76921" t="s">
        <v>128009</v>
      </c>
      <c r="C76921" t="s">
        <v>41757</v>
      </c>
      <c r="D76921" t="s">
        <v>1847</v>
      </c>
      <c r="E76921" t="s">
        <v>129751</v>
      </c>
      <c r="F76921" s="1" t="s">
        <v>129752</v>
      </c>
    </row>
    <row r="76922" spans="1:6" x14ac:dyDescent="0.25">
      <c r="A76922" s="1">
        <v>76921</v>
      </c>
      <c r="B76922" t="s">
        <v>128009</v>
      </c>
      <c r="C76922" t="s">
        <v>41757</v>
      </c>
      <c r="D76922" t="s">
        <v>599</v>
      </c>
      <c r="E76922" t="s">
        <v>129753</v>
      </c>
      <c r="F76922" s="1" t="s">
        <v>129754</v>
      </c>
    </row>
    <row r="76923" spans="1:6" x14ac:dyDescent="0.25">
      <c r="A76923" s="1">
        <v>76922</v>
      </c>
      <c r="B76923" t="s">
        <v>128009</v>
      </c>
      <c r="C76923" t="s">
        <v>41757</v>
      </c>
      <c r="D76923" t="s">
        <v>538</v>
      </c>
      <c r="E76923" t="s">
        <v>129755</v>
      </c>
      <c r="F76923" s="1" t="s">
        <v>129756</v>
      </c>
    </row>
    <row r="76924" spans="1:6" x14ac:dyDescent="0.25">
      <c r="A76924" s="1">
        <v>76923</v>
      </c>
      <c r="B76924" t="s">
        <v>128009</v>
      </c>
      <c r="C76924" t="s">
        <v>41757</v>
      </c>
      <c r="D76924" t="s">
        <v>1960</v>
      </c>
      <c r="E76924" t="s">
        <v>129757</v>
      </c>
      <c r="F76924" s="1" t="s">
        <v>129758</v>
      </c>
    </row>
    <row r="76925" spans="1:6" x14ac:dyDescent="0.25">
      <c r="A76925" s="1">
        <v>76924</v>
      </c>
      <c r="B76925" t="s">
        <v>128009</v>
      </c>
      <c r="C76925" t="s">
        <v>41757</v>
      </c>
      <c r="D76925" t="s">
        <v>2545</v>
      </c>
      <c r="E76925" t="s">
        <v>129759</v>
      </c>
      <c r="F76925" s="1" t="s">
        <v>129760</v>
      </c>
    </row>
    <row r="76926" spans="1:6" x14ac:dyDescent="0.25">
      <c r="A76926" s="1">
        <v>76925</v>
      </c>
      <c r="B76926" t="s">
        <v>128009</v>
      </c>
      <c r="C76926" t="s">
        <v>41757</v>
      </c>
      <c r="D76926" t="s">
        <v>3891</v>
      </c>
      <c r="E76926" t="s">
        <v>129761</v>
      </c>
      <c r="F76926" s="1" t="s">
        <v>129762</v>
      </c>
    </row>
    <row r="76927" spans="1:6" x14ac:dyDescent="0.25">
      <c r="A76927" s="1">
        <v>76926</v>
      </c>
      <c r="B76927" t="s">
        <v>128009</v>
      </c>
      <c r="C76927" t="s">
        <v>41757</v>
      </c>
      <c r="D76927" t="s">
        <v>3410</v>
      </c>
      <c r="E76927" t="s">
        <v>129763</v>
      </c>
      <c r="F76927" s="1" t="s">
        <v>129764</v>
      </c>
    </row>
    <row r="76928" spans="1:6" x14ac:dyDescent="0.25">
      <c r="A76928" s="1">
        <v>76927</v>
      </c>
      <c r="B76928" t="s">
        <v>128009</v>
      </c>
      <c r="C76928" t="s">
        <v>41757</v>
      </c>
      <c r="D76928" t="s">
        <v>4094</v>
      </c>
      <c r="E76928" t="s">
        <v>129765</v>
      </c>
      <c r="F76928" s="1" t="s">
        <v>129766</v>
      </c>
    </row>
    <row r="76929" spans="1:6" x14ac:dyDescent="0.25">
      <c r="A76929" s="1">
        <v>76928</v>
      </c>
      <c r="B76929" t="s">
        <v>128009</v>
      </c>
      <c r="C76929" t="s">
        <v>41757</v>
      </c>
      <c r="D76929" t="s">
        <v>2369</v>
      </c>
      <c r="E76929" t="s">
        <v>129767</v>
      </c>
      <c r="F76929" s="1" t="s">
        <v>129768</v>
      </c>
    </row>
    <row r="76930" spans="1:6" x14ac:dyDescent="0.25">
      <c r="A76930" s="1">
        <v>76929</v>
      </c>
      <c r="B76930" t="s">
        <v>128009</v>
      </c>
      <c r="C76930" t="s">
        <v>41757</v>
      </c>
      <c r="D76930" t="s">
        <v>1516</v>
      </c>
      <c r="E76930" t="s">
        <v>129769</v>
      </c>
      <c r="F76930" s="1" t="s">
        <v>129770</v>
      </c>
    </row>
    <row r="76931" spans="1:6" x14ac:dyDescent="0.25">
      <c r="A76931" s="1">
        <v>76930</v>
      </c>
      <c r="B76931" t="s">
        <v>128009</v>
      </c>
      <c r="C76931" t="s">
        <v>41757</v>
      </c>
      <c r="D76931" t="s">
        <v>693</v>
      </c>
      <c r="E76931" t="s">
        <v>129771</v>
      </c>
      <c r="F76931" s="1" t="s">
        <v>129772</v>
      </c>
    </row>
    <row r="76932" spans="1:6" x14ac:dyDescent="0.25">
      <c r="A76932" s="1">
        <v>76931</v>
      </c>
      <c r="B76932" t="s">
        <v>128009</v>
      </c>
      <c r="C76932" t="s">
        <v>41757</v>
      </c>
      <c r="D76932" t="s">
        <v>1347</v>
      </c>
      <c r="E76932" t="s">
        <v>129763</v>
      </c>
      <c r="F76932" s="1" t="s">
        <v>129764</v>
      </c>
    </row>
    <row r="76933" spans="1:6" x14ac:dyDescent="0.25">
      <c r="A76933" s="1">
        <v>76932</v>
      </c>
      <c r="B76933" t="s">
        <v>128009</v>
      </c>
      <c r="C76933" t="s">
        <v>41757</v>
      </c>
      <c r="D76933" t="s">
        <v>2890</v>
      </c>
      <c r="E76933" t="s">
        <v>129773</v>
      </c>
      <c r="F76933" s="1" t="s">
        <v>129774</v>
      </c>
    </row>
    <row r="76934" spans="1:6" x14ac:dyDescent="0.25">
      <c r="A76934" s="1">
        <v>76933</v>
      </c>
      <c r="B76934" t="s">
        <v>128009</v>
      </c>
      <c r="C76934" t="s">
        <v>41757</v>
      </c>
      <c r="D76934" t="s">
        <v>144</v>
      </c>
      <c r="E76934" t="s">
        <v>129775</v>
      </c>
      <c r="F76934" s="1" t="s">
        <v>129776</v>
      </c>
    </row>
    <row r="76935" spans="1:6" x14ac:dyDescent="0.25">
      <c r="A76935" s="1">
        <v>76934</v>
      </c>
      <c r="B76935" t="s">
        <v>128009</v>
      </c>
      <c r="C76935" t="s">
        <v>41757</v>
      </c>
      <c r="D76935" t="s">
        <v>336</v>
      </c>
      <c r="E76935" t="s">
        <v>129777</v>
      </c>
      <c r="F76935" s="1" t="s">
        <v>129778</v>
      </c>
    </row>
    <row r="76936" spans="1:6" x14ac:dyDescent="0.25">
      <c r="A76936" s="1">
        <v>76935</v>
      </c>
      <c r="B76936" t="s">
        <v>128009</v>
      </c>
      <c r="C76936" t="s">
        <v>41757</v>
      </c>
      <c r="D76936" t="s">
        <v>1560</v>
      </c>
      <c r="E76936" t="s">
        <v>129779</v>
      </c>
      <c r="F76936" s="1" t="s">
        <v>129780</v>
      </c>
    </row>
    <row r="76937" spans="1:6" x14ac:dyDescent="0.25">
      <c r="A76937" s="1">
        <v>76936</v>
      </c>
      <c r="B76937" t="s">
        <v>128009</v>
      </c>
      <c r="C76937" t="s">
        <v>41757</v>
      </c>
      <c r="D76937" t="s">
        <v>3434</v>
      </c>
      <c r="E76937" t="s">
        <v>129781</v>
      </c>
      <c r="F76937" s="1" t="s">
        <v>129782</v>
      </c>
    </row>
    <row r="76938" spans="1:6" x14ac:dyDescent="0.25">
      <c r="A76938" s="1">
        <v>76937</v>
      </c>
      <c r="B76938" t="s">
        <v>128009</v>
      </c>
      <c r="C76938" t="s">
        <v>41757</v>
      </c>
      <c r="D76938" t="s">
        <v>973</v>
      </c>
      <c r="E76938" t="s">
        <v>129783</v>
      </c>
      <c r="F76938" s="1" t="s">
        <v>129784</v>
      </c>
    </row>
    <row r="76939" spans="1:6" x14ac:dyDescent="0.25">
      <c r="A76939" s="1">
        <v>76938</v>
      </c>
      <c r="B76939" t="s">
        <v>128009</v>
      </c>
      <c r="C76939" t="s">
        <v>41757</v>
      </c>
      <c r="D76939" t="s">
        <v>1173</v>
      </c>
      <c r="E76939" t="s">
        <v>129763</v>
      </c>
      <c r="F76939" s="1" t="s">
        <v>129764</v>
      </c>
    </row>
    <row r="76940" spans="1:6" x14ac:dyDescent="0.25">
      <c r="A76940" s="1">
        <v>76939</v>
      </c>
      <c r="B76940" t="s">
        <v>128009</v>
      </c>
      <c r="C76940" t="s">
        <v>41757</v>
      </c>
      <c r="D76940" t="s">
        <v>3994</v>
      </c>
      <c r="E76940" t="s">
        <v>129785</v>
      </c>
      <c r="F76940" s="1" t="s">
        <v>129786</v>
      </c>
    </row>
    <row r="76941" spans="1:6" x14ac:dyDescent="0.25">
      <c r="A76941" s="1">
        <v>76940</v>
      </c>
      <c r="B76941" t="s">
        <v>128009</v>
      </c>
      <c r="C76941" t="s">
        <v>41757</v>
      </c>
      <c r="D76941" t="s">
        <v>1770</v>
      </c>
      <c r="E76941" t="s">
        <v>129787</v>
      </c>
      <c r="F76941" s="1" t="s">
        <v>129788</v>
      </c>
    </row>
    <row r="76942" spans="1:6" x14ac:dyDescent="0.25">
      <c r="A76942" s="1">
        <v>76941</v>
      </c>
      <c r="B76942" t="s">
        <v>128009</v>
      </c>
      <c r="C76942" t="s">
        <v>41757</v>
      </c>
      <c r="D76942" t="s">
        <v>3002</v>
      </c>
      <c r="E76942" t="s">
        <v>129789</v>
      </c>
      <c r="F76942" s="1" t="s">
        <v>129790</v>
      </c>
    </row>
    <row r="76943" spans="1:6" x14ac:dyDescent="0.25">
      <c r="A76943" s="1">
        <v>76942</v>
      </c>
      <c r="B76943" t="s">
        <v>128009</v>
      </c>
      <c r="C76943" t="s">
        <v>41757</v>
      </c>
      <c r="D76943" t="s">
        <v>445</v>
      </c>
      <c r="E76943" t="s">
        <v>129791</v>
      </c>
      <c r="F76943" s="1" t="s">
        <v>129792</v>
      </c>
    </row>
    <row r="76944" spans="1:6" x14ac:dyDescent="0.25">
      <c r="A76944" s="1">
        <v>76943</v>
      </c>
      <c r="B76944" t="s">
        <v>128009</v>
      </c>
      <c r="C76944" t="s">
        <v>41757</v>
      </c>
      <c r="D76944" t="s">
        <v>120</v>
      </c>
      <c r="E76944" t="s">
        <v>129793</v>
      </c>
      <c r="F76944" s="1" t="s">
        <v>129794</v>
      </c>
    </row>
    <row r="76945" spans="1:6" x14ac:dyDescent="0.25">
      <c r="A76945" s="1">
        <v>76944</v>
      </c>
      <c r="B76945" t="s">
        <v>128009</v>
      </c>
      <c r="C76945" t="s">
        <v>41757</v>
      </c>
      <c r="D76945" t="s">
        <v>4181</v>
      </c>
      <c r="E76945" t="s">
        <v>129795</v>
      </c>
      <c r="F76945" s="1" t="s">
        <v>129796</v>
      </c>
    </row>
    <row r="76946" spans="1:6" x14ac:dyDescent="0.25">
      <c r="A76946" s="1">
        <v>76945</v>
      </c>
      <c r="B76946" t="s">
        <v>128009</v>
      </c>
      <c r="C76946" t="s">
        <v>41757</v>
      </c>
      <c r="D76946" t="s">
        <v>3759</v>
      </c>
      <c r="E76946" t="s">
        <v>129797</v>
      </c>
      <c r="F76946" s="1" t="s">
        <v>129798</v>
      </c>
    </row>
    <row r="76947" spans="1:6" x14ac:dyDescent="0.25">
      <c r="A76947" s="1">
        <v>76946</v>
      </c>
      <c r="B76947" t="s">
        <v>128009</v>
      </c>
      <c r="C76947" t="s">
        <v>41757</v>
      </c>
      <c r="D76947" t="s">
        <v>2851</v>
      </c>
      <c r="E76947" t="s">
        <v>129799</v>
      </c>
      <c r="F76947" s="1" t="s">
        <v>129800</v>
      </c>
    </row>
    <row r="76948" spans="1:6" x14ac:dyDescent="0.25">
      <c r="A76948" s="1">
        <v>76947</v>
      </c>
      <c r="B76948" t="s">
        <v>128009</v>
      </c>
      <c r="C76948" t="s">
        <v>41757</v>
      </c>
      <c r="D76948" t="s">
        <v>1647</v>
      </c>
      <c r="E76948" t="s">
        <v>129801</v>
      </c>
      <c r="F76948" s="1" t="s">
        <v>129802</v>
      </c>
    </row>
    <row r="76949" spans="1:6" x14ac:dyDescent="0.25">
      <c r="A76949" s="1">
        <v>76948</v>
      </c>
      <c r="B76949" t="s">
        <v>128009</v>
      </c>
      <c r="C76949" t="s">
        <v>41757</v>
      </c>
      <c r="D76949" t="s">
        <v>1149</v>
      </c>
      <c r="E76949" t="s">
        <v>129803</v>
      </c>
      <c r="F76949" s="1" t="s">
        <v>129804</v>
      </c>
    </row>
    <row r="76950" spans="1:6" x14ac:dyDescent="0.25">
      <c r="A76950" s="1">
        <v>76949</v>
      </c>
      <c r="B76950" t="s">
        <v>128009</v>
      </c>
      <c r="C76950" t="s">
        <v>41757</v>
      </c>
      <c r="D76950" t="s">
        <v>2814</v>
      </c>
      <c r="E76950" t="s">
        <v>129805</v>
      </c>
      <c r="F76950" s="1" t="s">
        <v>129806</v>
      </c>
    </row>
    <row r="76951" spans="1:6" x14ac:dyDescent="0.25">
      <c r="A76951" s="1">
        <v>76950</v>
      </c>
      <c r="B76951" t="s">
        <v>128009</v>
      </c>
      <c r="C76951" t="s">
        <v>41757</v>
      </c>
      <c r="D76951" t="s">
        <v>1203</v>
      </c>
      <c r="E76951" t="s">
        <v>129791</v>
      </c>
      <c r="F76951" s="1" t="s">
        <v>129792</v>
      </c>
    </row>
    <row r="76952" spans="1:6" x14ac:dyDescent="0.25">
      <c r="A76952" s="1">
        <v>76951</v>
      </c>
      <c r="B76952" t="s">
        <v>128009</v>
      </c>
      <c r="C76952" t="s">
        <v>41757</v>
      </c>
      <c r="D76952" t="s">
        <v>2164</v>
      </c>
      <c r="E76952" t="s">
        <v>129807</v>
      </c>
      <c r="F76952" s="1" t="s">
        <v>129808</v>
      </c>
    </row>
    <row r="76953" spans="1:6" x14ac:dyDescent="0.25">
      <c r="A76953" s="1">
        <v>76952</v>
      </c>
      <c r="B76953" t="s">
        <v>128009</v>
      </c>
      <c r="C76953" t="s">
        <v>41757</v>
      </c>
      <c r="D76953" t="s">
        <v>297</v>
      </c>
      <c r="E76953" t="s">
        <v>129809</v>
      </c>
      <c r="F76953" s="1" t="s">
        <v>129810</v>
      </c>
    </row>
    <row r="76954" spans="1:6" x14ac:dyDescent="0.25">
      <c r="A76954" s="1">
        <v>76953</v>
      </c>
      <c r="B76954" t="s">
        <v>128009</v>
      </c>
      <c r="C76954" t="s">
        <v>41757</v>
      </c>
      <c r="D76954" t="s">
        <v>204</v>
      </c>
      <c r="E76954" t="s">
        <v>129811</v>
      </c>
      <c r="F76954" s="1" t="s">
        <v>129812</v>
      </c>
    </row>
    <row r="76955" spans="1:6" x14ac:dyDescent="0.25">
      <c r="A76955" s="1">
        <v>76954</v>
      </c>
      <c r="B76955" t="s">
        <v>128009</v>
      </c>
      <c r="C76955" t="s">
        <v>41757</v>
      </c>
      <c r="D76955" t="s">
        <v>1806</v>
      </c>
      <c r="E76955" t="s">
        <v>129813</v>
      </c>
      <c r="F76955" s="1" t="s">
        <v>129814</v>
      </c>
    </row>
    <row r="76956" spans="1:6" x14ac:dyDescent="0.25">
      <c r="A76956" s="1">
        <v>76955</v>
      </c>
      <c r="B76956" t="s">
        <v>128009</v>
      </c>
      <c r="C76956" t="s">
        <v>41757</v>
      </c>
      <c r="D76956" t="s">
        <v>7197</v>
      </c>
      <c r="E76956" t="s">
        <v>129815</v>
      </c>
      <c r="F76956" s="1" t="s">
        <v>129816</v>
      </c>
    </row>
    <row r="76957" spans="1:6" x14ac:dyDescent="0.25">
      <c r="A76957" s="1">
        <v>76956</v>
      </c>
      <c r="B76957" t="s">
        <v>128009</v>
      </c>
      <c r="C76957" t="s">
        <v>41757</v>
      </c>
      <c r="D76957" t="s">
        <v>74</v>
      </c>
      <c r="E76957" t="s">
        <v>129817</v>
      </c>
      <c r="F76957" s="1" t="s">
        <v>129818</v>
      </c>
    </row>
    <row r="76958" spans="1:6" x14ac:dyDescent="0.25">
      <c r="A76958" s="1">
        <v>76957</v>
      </c>
      <c r="B76958" t="s">
        <v>128009</v>
      </c>
      <c r="C76958" t="s">
        <v>41757</v>
      </c>
      <c r="D76958" t="s">
        <v>7197</v>
      </c>
      <c r="E76958" t="s">
        <v>129815</v>
      </c>
      <c r="F76958" s="1" t="s">
        <v>129816</v>
      </c>
    </row>
    <row r="76959" spans="1:6" x14ac:dyDescent="0.25">
      <c r="A76959" s="1">
        <v>76958</v>
      </c>
      <c r="B76959" t="s">
        <v>128009</v>
      </c>
      <c r="C76959" t="s">
        <v>41757</v>
      </c>
      <c r="D76959" t="s">
        <v>362</v>
      </c>
      <c r="E76959" t="s">
        <v>129819</v>
      </c>
      <c r="F76959" s="1" t="s">
        <v>129820</v>
      </c>
    </row>
    <row r="76960" spans="1:6" x14ac:dyDescent="0.25">
      <c r="A76960" s="1">
        <v>76959</v>
      </c>
      <c r="B76960" t="s">
        <v>128009</v>
      </c>
      <c r="C76960" t="s">
        <v>41757</v>
      </c>
      <c r="D76960" t="s">
        <v>219</v>
      </c>
      <c r="E76960" t="s">
        <v>129821</v>
      </c>
      <c r="F76960" s="1" t="s">
        <v>129822</v>
      </c>
    </row>
    <row r="76961" spans="1:6" x14ac:dyDescent="0.25">
      <c r="A76961" s="1">
        <v>76960</v>
      </c>
      <c r="B76961" t="s">
        <v>128009</v>
      </c>
      <c r="C76961" t="s">
        <v>41757</v>
      </c>
      <c r="D76961" t="s">
        <v>2737</v>
      </c>
      <c r="E76961" t="s">
        <v>129823</v>
      </c>
      <c r="F76961" s="1" t="s">
        <v>129824</v>
      </c>
    </row>
    <row r="76962" spans="1:6" x14ac:dyDescent="0.25">
      <c r="A76962" s="1">
        <v>76961</v>
      </c>
      <c r="B76962" t="s">
        <v>128009</v>
      </c>
      <c r="C76962" t="s">
        <v>41757</v>
      </c>
      <c r="D76962" t="s">
        <v>521</v>
      </c>
      <c r="E76962" t="s">
        <v>129825</v>
      </c>
      <c r="F76962" s="1" t="s">
        <v>129826</v>
      </c>
    </row>
    <row r="76963" spans="1:6" x14ac:dyDescent="0.25">
      <c r="A76963" s="1">
        <v>76962</v>
      </c>
      <c r="B76963" t="s">
        <v>128009</v>
      </c>
      <c r="C76963" t="s">
        <v>41757</v>
      </c>
      <c r="D76963" t="s">
        <v>2108</v>
      </c>
      <c r="E76963" t="s">
        <v>129827</v>
      </c>
      <c r="F76963" s="1" t="s">
        <v>129828</v>
      </c>
    </row>
    <row r="76964" spans="1:6" x14ac:dyDescent="0.25">
      <c r="A76964" s="1">
        <v>76963</v>
      </c>
      <c r="B76964" t="s">
        <v>128009</v>
      </c>
      <c r="C76964" t="s">
        <v>41757</v>
      </c>
      <c r="D76964" t="s">
        <v>455</v>
      </c>
      <c r="E76964" t="s">
        <v>129829</v>
      </c>
      <c r="F76964" s="1" t="s">
        <v>129830</v>
      </c>
    </row>
    <row r="76965" spans="1:6" x14ac:dyDescent="0.25">
      <c r="A76965" s="1">
        <v>76964</v>
      </c>
      <c r="B76965" t="s">
        <v>128009</v>
      </c>
      <c r="C76965" t="s">
        <v>41757</v>
      </c>
      <c r="D76965" t="s">
        <v>518</v>
      </c>
      <c r="E76965" t="s">
        <v>129831</v>
      </c>
      <c r="F76965" s="1" t="s">
        <v>129832</v>
      </c>
    </row>
    <row r="76966" spans="1:6" x14ac:dyDescent="0.25">
      <c r="A76966" s="1">
        <v>76965</v>
      </c>
      <c r="B76966" t="s">
        <v>128009</v>
      </c>
      <c r="C76966" t="s">
        <v>41757</v>
      </c>
      <c r="D76966" t="s">
        <v>578</v>
      </c>
      <c r="E76966" t="s">
        <v>129833</v>
      </c>
      <c r="F76966" s="1" t="s">
        <v>129834</v>
      </c>
    </row>
    <row r="76967" spans="1:6" x14ac:dyDescent="0.25">
      <c r="A76967" s="1">
        <v>76966</v>
      </c>
      <c r="B76967" t="s">
        <v>128009</v>
      </c>
      <c r="C76967" t="s">
        <v>41757</v>
      </c>
      <c r="D76967" t="s">
        <v>1551</v>
      </c>
      <c r="E76967" t="s">
        <v>129745</v>
      </c>
      <c r="F76967" s="1" t="s">
        <v>129746</v>
      </c>
    </row>
    <row r="76968" spans="1:6" x14ac:dyDescent="0.25">
      <c r="A76968" s="1">
        <v>76967</v>
      </c>
      <c r="B76968" t="s">
        <v>128009</v>
      </c>
      <c r="C76968" t="s">
        <v>41757</v>
      </c>
      <c r="D76968" t="s">
        <v>2752</v>
      </c>
      <c r="E76968" t="s">
        <v>129835</v>
      </c>
      <c r="F76968" s="1" t="s">
        <v>129836</v>
      </c>
    </row>
    <row r="76969" spans="1:6" x14ac:dyDescent="0.25">
      <c r="A76969" s="1">
        <v>76968</v>
      </c>
      <c r="B76969" t="s">
        <v>128009</v>
      </c>
      <c r="C76969" t="s">
        <v>41757</v>
      </c>
      <c r="D76969" t="s">
        <v>1578</v>
      </c>
      <c r="E76969" t="s">
        <v>129837</v>
      </c>
      <c r="F76969" s="1" t="s">
        <v>129838</v>
      </c>
    </row>
    <row r="76970" spans="1:6" x14ac:dyDescent="0.25">
      <c r="A76970" s="1">
        <v>76969</v>
      </c>
      <c r="B76970" t="s">
        <v>128009</v>
      </c>
      <c r="C76970" t="s">
        <v>41757</v>
      </c>
      <c r="D76970" t="s">
        <v>765</v>
      </c>
      <c r="E76970" t="s">
        <v>129839</v>
      </c>
      <c r="F76970" s="1" t="s">
        <v>129840</v>
      </c>
    </row>
    <row r="76971" spans="1:6" x14ac:dyDescent="0.25">
      <c r="A76971" s="1">
        <v>76970</v>
      </c>
      <c r="B76971" t="s">
        <v>128009</v>
      </c>
      <c r="C76971" t="s">
        <v>41757</v>
      </c>
      <c r="D76971" t="s">
        <v>2151</v>
      </c>
      <c r="E76971" t="s">
        <v>129841</v>
      </c>
      <c r="F76971" s="1" t="s">
        <v>129842</v>
      </c>
    </row>
    <row r="76972" spans="1:6" x14ac:dyDescent="0.25">
      <c r="A76972" s="1">
        <v>76971</v>
      </c>
      <c r="B76972" t="s">
        <v>128009</v>
      </c>
      <c r="C76972" t="s">
        <v>41757</v>
      </c>
      <c r="D76972" t="s">
        <v>5126</v>
      </c>
      <c r="E76972" t="s">
        <v>129843</v>
      </c>
      <c r="F76972" s="1" t="s">
        <v>129844</v>
      </c>
    </row>
    <row r="76973" spans="1:6" x14ac:dyDescent="0.25">
      <c r="A76973" s="1">
        <v>76972</v>
      </c>
      <c r="B76973" t="s">
        <v>128009</v>
      </c>
      <c r="C76973" t="s">
        <v>41757</v>
      </c>
      <c r="D76973" t="s">
        <v>2589</v>
      </c>
      <c r="E76973" t="s">
        <v>129845</v>
      </c>
      <c r="F76973" s="1" t="s">
        <v>129846</v>
      </c>
    </row>
    <row r="76974" spans="1:6" x14ac:dyDescent="0.25">
      <c r="A76974" s="1">
        <v>76973</v>
      </c>
      <c r="B76974" t="s">
        <v>128009</v>
      </c>
      <c r="C76974" t="s">
        <v>41757</v>
      </c>
      <c r="D76974" t="s">
        <v>805</v>
      </c>
      <c r="E76974" t="s">
        <v>129847</v>
      </c>
      <c r="F76974" s="1" t="s">
        <v>129848</v>
      </c>
    </row>
    <row r="76975" spans="1:6" x14ac:dyDescent="0.25">
      <c r="A76975" s="1">
        <v>76974</v>
      </c>
      <c r="B76975" t="s">
        <v>128009</v>
      </c>
      <c r="C76975" t="s">
        <v>41757</v>
      </c>
      <c r="D76975" t="s">
        <v>579</v>
      </c>
      <c r="E76975" t="s">
        <v>129849</v>
      </c>
      <c r="F76975" s="1" t="s">
        <v>129850</v>
      </c>
    </row>
    <row r="76976" spans="1:6" x14ac:dyDescent="0.25">
      <c r="A76976" s="1">
        <v>76975</v>
      </c>
      <c r="B76976" t="s">
        <v>128009</v>
      </c>
      <c r="C76976" t="s">
        <v>41757</v>
      </c>
      <c r="D76976" t="s">
        <v>2822</v>
      </c>
      <c r="E76976" t="s">
        <v>129851</v>
      </c>
      <c r="F76976" s="1" t="s">
        <v>129852</v>
      </c>
    </row>
    <row r="76977" spans="1:6" x14ac:dyDescent="0.25">
      <c r="A76977" s="1">
        <v>76976</v>
      </c>
      <c r="B76977" t="s">
        <v>128009</v>
      </c>
      <c r="C76977" t="s">
        <v>41757</v>
      </c>
      <c r="D76977" t="s">
        <v>3434</v>
      </c>
      <c r="E76977" t="s">
        <v>129781</v>
      </c>
      <c r="F76977" s="1" t="s">
        <v>129782</v>
      </c>
    </row>
    <row r="76978" spans="1:6" x14ac:dyDescent="0.25">
      <c r="A76978" s="1">
        <v>76977</v>
      </c>
      <c r="B76978" t="s">
        <v>128009</v>
      </c>
      <c r="C76978" t="s">
        <v>41757</v>
      </c>
      <c r="D76978" t="s">
        <v>1625</v>
      </c>
      <c r="E76978" t="s">
        <v>129853</v>
      </c>
      <c r="F76978" s="1" t="s">
        <v>129854</v>
      </c>
    </row>
    <row r="76979" spans="1:6" x14ac:dyDescent="0.25">
      <c r="A76979" s="1">
        <v>76978</v>
      </c>
      <c r="B76979" t="s">
        <v>128009</v>
      </c>
      <c r="C76979" t="s">
        <v>41757</v>
      </c>
      <c r="D76979" t="s">
        <v>3422</v>
      </c>
      <c r="E76979" t="s">
        <v>129793</v>
      </c>
      <c r="F76979" s="1" t="s">
        <v>129794</v>
      </c>
    </row>
    <row r="76980" spans="1:6" x14ac:dyDescent="0.25">
      <c r="A76980" s="1">
        <v>76979</v>
      </c>
      <c r="B76980" t="s">
        <v>128009</v>
      </c>
      <c r="C76980" t="s">
        <v>41757</v>
      </c>
      <c r="D76980" t="s">
        <v>1104</v>
      </c>
      <c r="E76980" t="s">
        <v>129855</v>
      </c>
      <c r="F76980" s="1" t="s">
        <v>129856</v>
      </c>
    </row>
    <row r="76981" spans="1:6" x14ac:dyDescent="0.25">
      <c r="A76981" s="1">
        <v>76980</v>
      </c>
      <c r="B76981" t="s">
        <v>128009</v>
      </c>
      <c r="C76981" t="s">
        <v>41757</v>
      </c>
      <c r="D76981" t="s">
        <v>1744</v>
      </c>
      <c r="E76981" t="s">
        <v>129857</v>
      </c>
      <c r="F76981" s="1" t="s">
        <v>129858</v>
      </c>
    </row>
    <row r="76982" spans="1:6" x14ac:dyDescent="0.25">
      <c r="A76982" s="1">
        <v>76981</v>
      </c>
      <c r="B76982" t="s">
        <v>128009</v>
      </c>
      <c r="C76982" t="s">
        <v>41757</v>
      </c>
      <c r="D76982" t="s">
        <v>2279</v>
      </c>
      <c r="E76982" t="s">
        <v>129859</v>
      </c>
      <c r="F76982" s="1" t="s">
        <v>129860</v>
      </c>
    </row>
    <row r="76983" spans="1:6" x14ac:dyDescent="0.25">
      <c r="A76983" s="1">
        <v>76982</v>
      </c>
      <c r="B76983" t="s">
        <v>128009</v>
      </c>
      <c r="C76983" t="s">
        <v>41757</v>
      </c>
      <c r="D76983" t="s">
        <v>2374</v>
      </c>
      <c r="E76983" t="s">
        <v>129861</v>
      </c>
      <c r="F76983" s="1" t="s">
        <v>129862</v>
      </c>
    </row>
    <row r="76984" spans="1:6" x14ac:dyDescent="0.25">
      <c r="A76984" s="1">
        <v>76983</v>
      </c>
      <c r="B76984" t="s">
        <v>128009</v>
      </c>
      <c r="C76984" t="s">
        <v>41757</v>
      </c>
      <c r="D76984" t="s">
        <v>2687</v>
      </c>
      <c r="E76984" t="s">
        <v>129863</v>
      </c>
      <c r="F76984" s="1" t="s">
        <v>129864</v>
      </c>
    </row>
    <row r="76985" spans="1:6" x14ac:dyDescent="0.25">
      <c r="A76985" s="1">
        <v>76984</v>
      </c>
      <c r="B76985" t="s">
        <v>128009</v>
      </c>
      <c r="C76985" t="s">
        <v>41757</v>
      </c>
      <c r="D76985" t="s">
        <v>3146</v>
      </c>
      <c r="E76985" t="s">
        <v>129865</v>
      </c>
      <c r="F76985" s="1" t="s">
        <v>129866</v>
      </c>
    </row>
    <row r="76986" spans="1:6" x14ac:dyDescent="0.25">
      <c r="A76986" s="1">
        <v>76985</v>
      </c>
      <c r="B76986" t="s">
        <v>128009</v>
      </c>
      <c r="C76986" t="s">
        <v>41757</v>
      </c>
      <c r="D76986" t="s">
        <v>2478</v>
      </c>
      <c r="E76986" t="s">
        <v>129795</v>
      </c>
      <c r="F76986" s="1" t="s">
        <v>129796</v>
      </c>
    </row>
    <row r="76987" spans="1:6" x14ac:dyDescent="0.25">
      <c r="A76987" s="1">
        <v>76986</v>
      </c>
      <c r="B76987" t="s">
        <v>128009</v>
      </c>
      <c r="C76987" t="s">
        <v>41757</v>
      </c>
      <c r="D76987" t="s">
        <v>4911</v>
      </c>
      <c r="E76987" t="s">
        <v>129867</v>
      </c>
      <c r="F76987" s="1" t="s">
        <v>129868</v>
      </c>
    </row>
    <row r="76988" spans="1:6" x14ac:dyDescent="0.25">
      <c r="A76988" s="1">
        <v>76987</v>
      </c>
      <c r="B76988" t="s">
        <v>128009</v>
      </c>
      <c r="C76988" t="s">
        <v>41757</v>
      </c>
      <c r="D76988" t="s">
        <v>3082</v>
      </c>
      <c r="E76988" t="s">
        <v>129869</v>
      </c>
      <c r="F76988" s="1" t="s">
        <v>129870</v>
      </c>
    </row>
    <row r="76989" spans="1:6" x14ac:dyDescent="0.25">
      <c r="A76989" s="1">
        <v>76988</v>
      </c>
      <c r="B76989" t="s">
        <v>128009</v>
      </c>
      <c r="C76989" t="s">
        <v>41757</v>
      </c>
      <c r="D76989" t="s">
        <v>1937</v>
      </c>
      <c r="E76989" t="s">
        <v>129871</v>
      </c>
      <c r="F76989" s="1" t="s">
        <v>129872</v>
      </c>
    </row>
    <row r="76990" spans="1:6" x14ac:dyDescent="0.25">
      <c r="A76990" s="1">
        <v>76989</v>
      </c>
      <c r="B76990" t="s">
        <v>128009</v>
      </c>
      <c r="C76990" t="s">
        <v>54083</v>
      </c>
      <c r="D76990" t="s">
        <v>562</v>
      </c>
      <c r="E76990" t="s">
        <v>129873</v>
      </c>
      <c r="F76990" s="1" t="s">
        <v>129874</v>
      </c>
    </row>
    <row r="76991" spans="1:6" x14ac:dyDescent="0.25">
      <c r="A76991" s="1">
        <v>76990</v>
      </c>
      <c r="B76991" t="s">
        <v>128009</v>
      </c>
      <c r="C76991" t="s">
        <v>54083</v>
      </c>
      <c r="D76991" t="s">
        <v>256</v>
      </c>
      <c r="E76991" t="s">
        <v>129875</v>
      </c>
      <c r="F76991" s="1" t="s">
        <v>129876</v>
      </c>
    </row>
    <row r="76992" spans="1:6" x14ac:dyDescent="0.25">
      <c r="A76992" s="1">
        <v>76991</v>
      </c>
      <c r="B76992" t="s">
        <v>128009</v>
      </c>
      <c r="C76992" t="s">
        <v>54083</v>
      </c>
      <c r="D76992" t="s">
        <v>1221</v>
      </c>
      <c r="E76992" t="s">
        <v>129877</v>
      </c>
      <c r="F76992" s="1" t="s">
        <v>129878</v>
      </c>
    </row>
    <row r="76993" spans="1:6" x14ac:dyDescent="0.25">
      <c r="A76993" s="1">
        <v>76992</v>
      </c>
      <c r="B76993" t="s">
        <v>128009</v>
      </c>
      <c r="C76993" t="s">
        <v>54083</v>
      </c>
      <c r="D76993" t="s">
        <v>362</v>
      </c>
      <c r="E76993" t="s">
        <v>129879</v>
      </c>
      <c r="F76993" s="1" t="s">
        <v>129880</v>
      </c>
    </row>
    <row r="76994" spans="1:6" x14ac:dyDescent="0.25">
      <c r="A76994" s="1">
        <v>76993</v>
      </c>
      <c r="B76994" t="s">
        <v>128009</v>
      </c>
      <c r="C76994" t="s">
        <v>54083</v>
      </c>
      <c r="D76994" t="s">
        <v>837</v>
      </c>
      <c r="E76994" t="s">
        <v>129881</v>
      </c>
      <c r="F76994" s="1" t="s">
        <v>129882</v>
      </c>
    </row>
    <row r="76995" spans="1:6" x14ac:dyDescent="0.25">
      <c r="A76995" s="1">
        <v>76994</v>
      </c>
      <c r="B76995" t="s">
        <v>128009</v>
      </c>
      <c r="C76995" t="s">
        <v>54083</v>
      </c>
      <c r="D76995" t="s">
        <v>834</v>
      </c>
      <c r="E76995" t="s">
        <v>129883</v>
      </c>
      <c r="F76995" s="1" t="s">
        <v>129884</v>
      </c>
    </row>
    <row r="76996" spans="1:6" x14ac:dyDescent="0.25">
      <c r="A76996" s="1">
        <v>76995</v>
      </c>
      <c r="B76996" t="s">
        <v>128009</v>
      </c>
      <c r="C76996" t="s">
        <v>54083</v>
      </c>
      <c r="D76996" t="s">
        <v>716</v>
      </c>
      <c r="E76996" t="s">
        <v>129885</v>
      </c>
      <c r="F76996" s="1" t="s">
        <v>129886</v>
      </c>
    </row>
    <row r="76997" spans="1:6" x14ac:dyDescent="0.25">
      <c r="A76997" s="1">
        <v>76996</v>
      </c>
      <c r="B76997" t="s">
        <v>128009</v>
      </c>
      <c r="C76997" t="s">
        <v>54083</v>
      </c>
      <c r="D76997" t="s">
        <v>198</v>
      </c>
      <c r="E76997" t="s">
        <v>129887</v>
      </c>
      <c r="F76997" s="1" t="s">
        <v>129888</v>
      </c>
    </row>
    <row r="76998" spans="1:6" x14ac:dyDescent="0.25">
      <c r="A76998" s="1">
        <v>76997</v>
      </c>
      <c r="B76998" t="s">
        <v>128009</v>
      </c>
      <c r="C76998" t="s">
        <v>54083</v>
      </c>
      <c r="D76998" t="s">
        <v>168</v>
      </c>
      <c r="E76998" t="s">
        <v>129889</v>
      </c>
      <c r="F76998" s="1" t="s">
        <v>129890</v>
      </c>
    </row>
    <row r="76999" spans="1:6" x14ac:dyDescent="0.25">
      <c r="A76999" s="1">
        <v>76998</v>
      </c>
      <c r="B76999" t="s">
        <v>128009</v>
      </c>
      <c r="C76999" t="s">
        <v>54083</v>
      </c>
      <c r="D76999" t="s">
        <v>744</v>
      </c>
      <c r="E76999" t="s">
        <v>129891</v>
      </c>
      <c r="F76999" s="1" t="s">
        <v>129892</v>
      </c>
    </row>
    <row r="77000" spans="1:6" x14ac:dyDescent="0.25">
      <c r="A77000" s="1">
        <v>76999</v>
      </c>
      <c r="B77000" t="s">
        <v>128009</v>
      </c>
      <c r="C77000" t="s">
        <v>54083</v>
      </c>
      <c r="D77000" t="s">
        <v>2701</v>
      </c>
      <c r="E77000" t="s">
        <v>129893</v>
      </c>
      <c r="F77000" s="1" t="s">
        <v>129894</v>
      </c>
    </row>
    <row r="77001" spans="1:6" x14ac:dyDescent="0.25">
      <c r="A77001" s="1">
        <v>77000</v>
      </c>
      <c r="B77001" t="s">
        <v>128009</v>
      </c>
      <c r="C77001" t="s">
        <v>54083</v>
      </c>
      <c r="D77001" t="s">
        <v>2560</v>
      </c>
      <c r="E77001" t="s">
        <v>129895</v>
      </c>
      <c r="F77001" s="1" t="s">
        <v>129896</v>
      </c>
    </row>
    <row r="77002" spans="1:6" x14ac:dyDescent="0.25">
      <c r="A77002" s="1">
        <v>77001</v>
      </c>
      <c r="B77002" t="s">
        <v>128009</v>
      </c>
      <c r="C77002" t="s">
        <v>54083</v>
      </c>
      <c r="D77002" t="s">
        <v>365</v>
      </c>
      <c r="E77002" t="s">
        <v>129897</v>
      </c>
      <c r="F77002" s="1" t="s">
        <v>129898</v>
      </c>
    </row>
    <row r="77003" spans="1:6" x14ac:dyDescent="0.25">
      <c r="A77003" s="1">
        <v>77002</v>
      </c>
      <c r="B77003" t="s">
        <v>128009</v>
      </c>
      <c r="C77003" t="s">
        <v>54083</v>
      </c>
      <c r="D77003" t="s">
        <v>549</v>
      </c>
      <c r="E77003" t="s">
        <v>129899</v>
      </c>
      <c r="F77003" s="1" t="s">
        <v>129900</v>
      </c>
    </row>
    <row r="77004" spans="1:6" x14ac:dyDescent="0.25">
      <c r="A77004" s="1">
        <v>77003</v>
      </c>
      <c r="B77004" t="s">
        <v>128009</v>
      </c>
      <c r="C77004" t="s">
        <v>54083</v>
      </c>
      <c r="D77004" t="s">
        <v>1829</v>
      </c>
      <c r="E77004" t="s">
        <v>129901</v>
      </c>
      <c r="F77004" s="1" t="s">
        <v>129902</v>
      </c>
    </row>
    <row r="77005" spans="1:6" x14ac:dyDescent="0.25">
      <c r="A77005" s="1">
        <v>77004</v>
      </c>
      <c r="B77005" t="s">
        <v>128009</v>
      </c>
      <c r="C77005" t="s">
        <v>54083</v>
      </c>
      <c r="D77005" t="s">
        <v>2507</v>
      </c>
      <c r="E77005" t="s">
        <v>129903</v>
      </c>
      <c r="F77005" s="1" t="s">
        <v>129904</v>
      </c>
    </row>
    <row r="77006" spans="1:6" x14ac:dyDescent="0.25">
      <c r="A77006" s="1">
        <v>77005</v>
      </c>
      <c r="B77006" t="s">
        <v>128009</v>
      </c>
      <c r="C77006" t="s">
        <v>54083</v>
      </c>
      <c r="D77006" t="s">
        <v>2609</v>
      </c>
      <c r="E77006" t="s">
        <v>129905</v>
      </c>
      <c r="F77006" s="1" t="s">
        <v>129906</v>
      </c>
    </row>
    <row r="77007" spans="1:6" x14ac:dyDescent="0.25">
      <c r="A77007" s="1">
        <v>77006</v>
      </c>
      <c r="B77007" t="s">
        <v>128009</v>
      </c>
      <c r="C77007" t="s">
        <v>54083</v>
      </c>
      <c r="D77007" t="s">
        <v>765</v>
      </c>
      <c r="E77007" t="s">
        <v>129907</v>
      </c>
      <c r="F77007" s="1" t="s">
        <v>129908</v>
      </c>
    </row>
    <row r="77008" spans="1:6" x14ac:dyDescent="0.25">
      <c r="A77008" s="1">
        <v>77007</v>
      </c>
      <c r="B77008" t="s">
        <v>128009</v>
      </c>
      <c r="C77008" t="s">
        <v>54083</v>
      </c>
      <c r="D77008" t="s">
        <v>368</v>
      </c>
      <c r="E77008" t="s">
        <v>129909</v>
      </c>
      <c r="F77008" s="1" t="s">
        <v>129910</v>
      </c>
    </row>
    <row r="77009" spans="1:6" x14ac:dyDescent="0.25">
      <c r="A77009" s="1">
        <v>77008</v>
      </c>
      <c r="B77009" t="s">
        <v>128009</v>
      </c>
      <c r="C77009" t="s">
        <v>54083</v>
      </c>
      <c r="D77009" t="s">
        <v>610</v>
      </c>
      <c r="E77009" t="s">
        <v>129911</v>
      </c>
      <c r="F77009" s="1" t="s">
        <v>129912</v>
      </c>
    </row>
    <row r="77010" spans="1:6" x14ac:dyDescent="0.25">
      <c r="A77010" s="1">
        <v>77009</v>
      </c>
      <c r="B77010" t="s">
        <v>128009</v>
      </c>
      <c r="C77010" t="s">
        <v>54083</v>
      </c>
      <c r="D77010" t="s">
        <v>2247</v>
      </c>
      <c r="E77010" t="s">
        <v>129913</v>
      </c>
      <c r="F77010" s="1" t="s">
        <v>129914</v>
      </c>
    </row>
    <row r="77011" spans="1:6" x14ac:dyDescent="0.25">
      <c r="A77011" s="1">
        <v>77010</v>
      </c>
      <c r="B77011" t="s">
        <v>128009</v>
      </c>
      <c r="C77011" t="s">
        <v>54083</v>
      </c>
      <c r="D77011" t="s">
        <v>4194</v>
      </c>
      <c r="E77011" t="s">
        <v>129915</v>
      </c>
      <c r="F77011" s="1" t="s">
        <v>129916</v>
      </c>
    </row>
    <row r="77012" spans="1:6" x14ac:dyDescent="0.25">
      <c r="A77012" s="1">
        <v>77011</v>
      </c>
      <c r="B77012" t="s">
        <v>128009</v>
      </c>
      <c r="C77012" t="s">
        <v>54083</v>
      </c>
      <c r="D77012" t="s">
        <v>1278</v>
      </c>
      <c r="E77012" t="s">
        <v>129917</v>
      </c>
      <c r="F77012" s="1" t="s">
        <v>129918</v>
      </c>
    </row>
    <row r="77013" spans="1:6" x14ac:dyDescent="0.25">
      <c r="A77013" s="1">
        <v>77012</v>
      </c>
      <c r="B77013" t="s">
        <v>128009</v>
      </c>
      <c r="C77013" t="s">
        <v>54083</v>
      </c>
      <c r="D77013" t="s">
        <v>4811</v>
      </c>
      <c r="E77013" t="s">
        <v>129919</v>
      </c>
      <c r="F77013" s="1" t="s">
        <v>129920</v>
      </c>
    </row>
    <row r="77014" spans="1:6" x14ac:dyDescent="0.25">
      <c r="A77014" s="1">
        <v>77013</v>
      </c>
      <c r="B77014" t="s">
        <v>128009</v>
      </c>
      <c r="C77014" t="s">
        <v>54083</v>
      </c>
      <c r="D77014" t="s">
        <v>1429</v>
      </c>
      <c r="E77014" t="s">
        <v>129921</v>
      </c>
      <c r="F77014" s="1" t="s">
        <v>129922</v>
      </c>
    </row>
    <row r="77015" spans="1:6" x14ac:dyDescent="0.25">
      <c r="A77015" s="1">
        <v>77014</v>
      </c>
      <c r="B77015" t="s">
        <v>128009</v>
      </c>
      <c r="C77015" t="s">
        <v>54083</v>
      </c>
      <c r="D77015" t="s">
        <v>268</v>
      </c>
      <c r="E77015" t="s">
        <v>129923</v>
      </c>
      <c r="F77015" s="1" t="s">
        <v>129924</v>
      </c>
    </row>
    <row r="77016" spans="1:6" x14ac:dyDescent="0.25">
      <c r="A77016" s="1">
        <v>77015</v>
      </c>
      <c r="B77016" t="s">
        <v>128009</v>
      </c>
      <c r="C77016" t="s">
        <v>54083</v>
      </c>
      <c r="D77016" t="s">
        <v>1974</v>
      </c>
      <c r="E77016" t="s">
        <v>129925</v>
      </c>
      <c r="F77016" s="1" t="s">
        <v>129926</v>
      </c>
    </row>
    <row r="77017" spans="1:6" x14ac:dyDescent="0.25">
      <c r="A77017" s="1">
        <v>77016</v>
      </c>
      <c r="B77017" t="s">
        <v>128009</v>
      </c>
      <c r="C77017" t="s">
        <v>54083</v>
      </c>
      <c r="D77017" t="s">
        <v>837</v>
      </c>
      <c r="E77017" t="s">
        <v>129881</v>
      </c>
      <c r="F77017" s="1" t="s">
        <v>129882</v>
      </c>
    </row>
    <row r="77018" spans="1:6" x14ac:dyDescent="0.25">
      <c r="A77018" s="1">
        <v>77017</v>
      </c>
      <c r="B77018" t="s">
        <v>128009</v>
      </c>
      <c r="C77018" t="s">
        <v>54083</v>
      </c>
      <c r="D77018" t="s">
        <v>62</v>
      </c>
      <c r="E77018" t="s">
        <v>129927</v>
      </c>
      <c r="F77018" s="1" t="s">
        <v>129928</v>
      </c>
    </row>
    <row r="77019" spans="1:6" x14ac:dyDescent="0.25">
      <c r="A77019" s="1">
        <v>77018</v>
      </c>
      <c r="B77019" t="s">
        <v>128009</v>
      </c>
      <c r="C77019" t="s">
        <v>54083</v>
      </c>
      <c r="D77019" t="s">
        <v>599</v>
      </c>
      <c r="E77019" t="s">
        <v>129929</v>
      </c>
      <c r="F77019" s="1" t="s">
        <v>129930</v>
      </c>
    </row>
    <row r="77020" spans="1:6" x14ac:dyDescent="0.25">
      <c r="A77020" s="1">
        <v>77019</v>
      </c>
      <c r="B77020" t="s">
        <v>128009</v>
      </c>
      <c r="C77020" t="s">
        <v>54083</v>
      </c>
      <c r="D77020" t="s">
        <v>455</v>
      </c>
      <c r="E77020" t="s">
        <v>129931</v>
      </c>
      <c r="F77020" s="1" t="s">
        <v>129932</v>
      </c>
    </row>
    <row r="77021" spans="1:6" x14ac:dyDescent="0.25">
      <c r="A77021" s="1">
        <v>77020</v>
      </c>
      <c r="B77021" t="s">
        <v>128009</v>
      </c>
      <c r="C77021" t="s">
        <v>54083</v>
      </c>
      <c r="D77021" t="s">
        <v>2752</v>
      </c>
      <c r="E77021" t="s">
        <v>129933</v>
      </c>
      <c r="F77021" s="1" t="s">
        <v>129934</v>
      </c>
    </row>
    <row r="77022" spans="1:6" x14ac:dyDescent="0.25">
      <c r="A77022" s="1">
        <v>77021</v>
      </c>
      <c r="B77022" t="s">
        <v>128009</v>
      </c>
      <c r="C77022" t="s">
        <v>54083</v>
      </c>
      <c r="D77022" t="s">
        <v>452</v>
      </c>
      <c r="E77022" t="s">
        <v>129935</v>
      </c>
      <c r="F77022" s="1" t="s">
        <v>129936</v>
      </c>
    </row>
    <row r="77023" spans="1:6" x14ac:dyDescent="0.25">
      <c r="A77023" s="1">
        <v>77022</v>
      </c>
      <c r="B77023" t="s">
        <v>128009</v>
      </c>
      <c r="C77023" t="s">
        <v>54083</v>
      </c>
      <c r="D77023" t="s">
        <v>4705</v>
      </c>
      <c r="E77023" t="s">
        <v>129937</v>
      </c>
      <c r="F77023" s="1" t="s">
        <v>129938</v>
      </c>
    </row>
    <row r="77024" spans="1:6" x14ac:dyDescent="0.25">
      <c r="A77024" s="1">
        <v>77023</v>
      </c>
      <c r="B77024" t="s">
        <v>128009</v>
      </c>
      <c r="C77024" t="s">
        <v>54083</v>
      </c>
      <c r="D77024" t="s">
        <v>2273</v>
      </c>
      <c r="E77024" t="s">
        <v>129939</v>
      </c>
      <c r="F77024" s="1" t="s">
        <v>129940</v>
      </c>
    </row>
    <row r="77025" spans="1:6" x14ac:dyDescent="0.25">
      <c r="A77025" s="1">
        <v>77024</v>
      </c>
      <c r="B77025" t="s">
        <v>128009</v>
      </c>
      <c r="C77025" t="s">
        <v>54083</v>
      </c>
      <c r="D77025" t="s">
        <v>2768</v>
      </c>
      <c r="E77025" t="s">
        <v>129941</v>
      </c>
      <c r="F77025" s="1" t="s">
        <v>129942</v>
      </c>
    </row>
    <row r="77026" spans="1:6" x14ac:dyDescent="0.25">
      <c r="A77026" s="1">
        <v>77025</v>
      </c>
      <c r="B77026" t="s">
        <v>128009</v>
      </c>
      <c r="C77026" t="s">
        <v>54083</v>
      </c>
      <c r="D77026" t="s">
        <v>4696</v>
      </c>
      <c r="E77026" t="s">
        <v>129943</v>
      </c>
      <c r="F77026" s="1" t="s">
        <v>129944</v>
      </c>
    </row>
    <row r="77027" spans="1:6" x14ac:dyDescent="0.25">
      <c r="A77027" s="1">
        <v>77026</v>
      </c>
      <c r="B77027" t="s">
        <v>128009</v>
      </c>
      <c r="C77027" t="s">
        <v>54083</v>
      </c>
      <c r="D77027" t="s">
        <v>702</v>
      </c>
      <c r="E77027" t="s">
        <v>129945</v>
      </c>
      <c r="F77027" s="1" t="s">
        <v>129946</v>
      </c>
    </row>
    <row r="77028" spans="1:6" x14ac:dyDescent="0.25">
      <c r="A77028" s="1">
        <v>77027</v>
      </c>
      <c r="B77028" t="s">
        <v>128009</v>
      </c>
      <c r="C77028" t="s">
        <v>54083</v>
      </c>
      <c r="D77028" t="s">
        <v>2289</v>
      </c>
      <c r="E77028" t="s">
        <v>129947</v>
      </c>
      <c r="F77028" s="1" t="s">
        <v>129948</v>
      </c>
    </row>
    <row r="77029" spans="1:6" x14ac:dyDescent="0.25">
      <c r="A77029" s="1">
        <v>77028</v>
      </c>
      <c r="B77029" t="s">
        <v>128009</v>
      </c>
      <c r="C77029" t="s">
        <v>54083</v>
      </c>
      <c r="D77029" t="s">
        <v>459</v>
      </c>
      <c r="E77029" t="s">
        <v>129949</v>
      </c>
      <c r="F77029" s="1" t="s">
        <v>129950</v>
      </c>
    </row>
    <row r="77030" spans="1:6" x14ac:dyDescent="0.25">
      <c r="A77030" s="1">
        <v>77029</v>
      </c>
      <c r="B77030" t="s">
        <v>128009</v>
      </c>
      <c r="C77030" t="s">
        <v>54083</v>
      </c>
      <c r="D77030" t="s">
        <v>1596</v>
      </c>
      <c r="E77030" t="s">
        <v>129951</v>
      </c>
      <c r="F77030" s="1" t="s">
        <v>129952</v>
      </c>
    </row>
    <row r="77031" spans="1:6" x14ac:dyDescent="0.25">
      <c r="A77031" s="1">
        <v>77030</v>
      </c>
      <c r="B77031" t="s">
        <v>128009</v>
      </c>
      <c r="C77031" t="s">
        <v>54083</v>
      </c>
      <c r="D77031" t="s">
        <v>1073</v>
      </c>
      <c r="E77031" t="s">
        <v>129953</v>
      </c>
      <c r="F77031" s="1" t="s">
        <v>129954</v>
      </c>
    </row>
    <row r="77032" spans="1:6" x14ac:dyDescent="0.25">
      <c r="A77032" s="1">
        <v>77031</v>
      </c>
      <c r="B77032" t="s">
        <v>128009</v>
      </c>
      <c r="C77032" t="s">
        <v>54083</v>
      </c>
      <c r="D77032" t="s">
        <v>95</v>
      </c>
      <c r="E77032" t="s">
        <v>129955</v>
      </c>
      <c r="F77032" s="1" t="s">
        <v>129956</v>
      </c>
    </row>
    <row r="77033" spans="1:6" x14ac:dyDescent="0.25">
      <c r="A77033" s="1">
        <v>77032</v>
      </c>
      <c r="B77033" t="s">
        <v>128009</v>
      </c>
      <c r="C77033" t="s">
        <v>54083</v>
      </c>
      <c r="D77033" t="s">
        <v>705</v>
      </c>
      <c r="E77033" t="s">
        <v>129957</v>
      </c>
      <c r="F77033" s="1" t="s">
        <v>129958</v>
      </c>
    </row>
    <row r="77034" spans="1:6" x14ac:dyDescent="0.25">
      <c r="A77034" s="1">
        <v>77033</v>
      </c>
      <c r="B77034" t="s">
        <v>128009</v>
      </c>
      <c r="C77034" t="s">
        <v>54083</v>
      </c>
      <c r="D77034" t="s">
        <v>2289</v>
      </c>
      <c r="E77034" t="s">
        <v>129947</v>
      </c>
      <c r="F77034" s="1" t="s">
        <v>129948</v>
      </c>
    </row>
    <row r="77035" spans="1:6" x14ac:dyDescent="0.25">
      <c r="A77035" s="1">
        <v>77034</v>
      </c>
      <c r="B77035" t="s">
        <v>128009</v>
      </c>
      <c r="C77035" t="s">
        <v>54083</v>
      </c>
      <c r="D77035" t="s">
        <v>287</v>
      </c>
      <c r="E77035" t="s">
        <v>129959</v>
      </c>
      <c r="F77035" s="1" t="s">
        <v>129960</v>
      </c>
    </row>
    <row r="77036" spans="1:6" x14ac:dyDescent="0.25">
      <c r="A77036" s="1">
        <v>77035</v>
      </c>
      <c r="B77036" t="s">
        <v>128009</v>
      </c>
      <c r="C77036" t="s">
        <v>54083</v>
      </c>
      <c r="D77036" t="s">
        <v>3356</v>
      </c>
      <c r="E77036" t="s">
        <v>129961</v>
      </c>
      <c r="F77036" s="1" t="s">
        <v>129962</v>
      </c>
    </row>
    <row r="77037" spans="1:6" x14ac:dyDescent="0.25">
      <c r="A77037" s="1">
        <v>77036</v>
      </c>
      <c r="B77037" t="s">
        <v>128009</v>
      </c>
      <c r="C77037" t="s">
        <v>54083</v>
      </c>
      <c r="D77037" t="s">
        <v>3750</v>
      </c>
      <c r="E77037" t="s">
        <v>129963</v>
      </c>
      <c r="F77037" s="1" t="s">
        <v>129964</v>
      </c>
    </row>
    <row r="77038" spans="1:6" x14ac:dyDescent="0.25">
      <c r="A77038" s="1">
        <v>77037</v>
      </c>
      <c r="B77038" t="s">
        <v>128009</v>
      </c>
      <c r="C77038" t="s">
        <v>54083</v>
      </c>
      <c r="D77038" t="s">
        <v>1696</v>
      </c>
      <c r="E77038" t="s">
        <v>129965</v>
      </c>
      <c r="F77038" s="1" t="s">
        <v>129966</v>
      </c>
    </row>
    <row r="77039" spans="1:6" x14ac:dyDescent="0.25">
      <c r="A77039" s="1">
        <v>77038</v>
      </c>
      <c r="B77039" t="s">
        <v>128009</v>
      </c>
      <c r="C77039" t="s">
        <v>54083</v>
      </c>
      <c r="D77039" t="s">
        <v>304</v>
      </c>
      <c r="E77039" t="s">
        <v>129967</v>
      </c>
      <c r="F77039" s="1" t="s">
        <v>129968</v>
      </c>
    </row>
    <row r="77040" spans="1:6" x14ac:dyDescent="0.25">
      <c r="A77040" s="1">
        <v>77039</v>
      </c>
      <c r="B77040" t="s">
        <v>128009</v>
      </c>
      <c r="C77040" t="s">
        <v>54083</v>
      </c>
      <c r="D77040" t="s">
        <v>123</v>
      </c>
      <c r="E77040" t="s">
        <v>129969</v>
      </c>
      <c r="F77040" s="1" t="s">
        <v>129970</v>
      </c>
    </row>
    <row r="77041" spans="1:6" x14ac:dyDescent="0.25">
      <c r="A77041" s="1">
        <v>77040</v>
      </c>
      <c r="B77041" t="s">
        <v>128009</v>
      </c>
      <c r="C77041" t="s">
        <v>54083</v>
      </c>
      <c r="D77041" t="s">
        <v>3883</v>
      </c>
      <c r="E77041" t="s">
        <v>129971</v>
      </c>
      <c r="F77041" s="1" t="s">
        <v>129972</v>
      </c>
    </row>
    <row r="77042" spans="1:6" x14ac:dyDescent="0.25">
      <c r="A77042" s="1">
        <v>77041</v>
      </c>
      <c r="B77042" t="s">
        <v>128009</v>
      </c>
      <c r="C77042" t="s">
        <v>54083</v>
      </c>
      <c r="D77042" t="s">
        <v>1516</v>
      </c>
      <c r="E77042" t="s">
        <v>129973</v>
      </c>
      <c r="F77042" s="1" t="s">
        <v>129974</v>
      </c>
    </row>
    <row r="77043" spans="1:6" x14ac:dyDescent="0.25">
      <c r="A77043" s="1">
        <v>77042</v>
      </c>
      <c r="B77043" t="s">
        <v>128009</v>
      </c>
      <c r="C77043" t="s">
        <v>54083</v>
      </c>
      <c r="D77043" t="s">
        <v>442</v>
      </c>
      <c r="E77043" t="s">
        <v>129975</v>
      </c>
      <c r="F77043" s="1" t="s">
        <v>129976</v>
      </c>
    </row>
    <row r="77044" spans="1:6" x14ac:dyDescent="0.25">
      <c r="A77044" s="1">
        <v>77043</v>
      </c>
      <c r="B77044" t="s">
        <v>128009</v>
      </c>
      <c r="C77044" t="s">
        <v>54083</v>
      </c>
      <c r="D77044" t="s">
        <v>3680</v>
      </c>
      <c r="E77044" t="s">
        <v>129977</v>
      </c>
      <c r="F77044" s="1" t="s">
        <v>129978</v>
      </c>
    </row>
    <row r="77045" spans="1:6" x14ac:dyDescent="0.25">
      <c r="A77045" s="1">
        <v>77044</v>
      </c>
      <c r="B77045" t="s">
        <v>128009</v>
      </c>
      <c r="C77045" t="s">
        <v>54083</v>
      </c>
      <c r="D77045" t="s">
        <v>4128</v>
      </c>
      <c r="E77045" t="s">
        <v>129979</v>
      </c>
      <c r="F77045" s="1" t="s">
        <v>129980</v>
      </c>
    </row>
    <row r="77046" spans="1:6" x14ac:dyDescent="0.25">
      <c r="A77046" s="1">
        <v>77045</v>
      </c>
      <c r="B77046" t="s">
        <v>128009</v>
      </c>
      <c r="C77046" t="s">
        <v>54083</v>
      </c>
      <c r="D77046" t="s">
        <v>918</v>
      </c>
      <c r="E77046" t="s">
        <v>129981</v>
      </c>
      <c r="F77046" s="1" t="s">
        <v>129982</v>
      </c>
    </row>
    <row r="77047" spans="1:6" x14ac:dyDescent="0.25">
      <c r="A77047" s="1">
        <v>77046</v>
      </c>
      <c r="B77047" t="s">
        <v>128009</v>
      </c>
      <c r="C77047" t="s">
        <v>54083</v>
      </c>
      <c r="D77047" t="s">
        <v>554</v>
      </c>
      <c r="E77047" t="s">
        <v>129983</v>
      </c>
      <c r="F77047" s="1" t="s">
        <v>129984</v>
      </c>
    </row>
    <row r="77048" spans="1:6" x14ac:dyDescent="0.25">
      <c r="A77048" s="1">
        <v>77047</v>
      </c>
      <c r="B77048" t="s">
        <v>128009</v>
      </c>
      <c r="C77048" t="s">
        <v>54083</v>
      </c>
      <c r="D77048" t="s">
        <v>92</v>
      </c>
      <c r="E77048" t="s">
        <v>129955</v>
      </c>
      <c r="F77048" s="1" t="s">
        <v>129956</v>
      </c>
    </row>
    <row r="77049" spans="1:6" x14ac:dyDescent="0.25">
      <c r="A77049" s="1">
        <v>77048</v>
      </c>
      <c r="B77049" t="s">
        <v>128009</v>
      </c>
      <c r="C77049" t="s">
        <v>54083</v>
      </c>
      <c r="D77049" t="s">
        <v>2897</v>
      </c>
      <c r="E77049" t="s">
        <v>129985</v>
      </c>
      <c r="F77049" s="1" t="s">
        <v>129986</v>
      </c>
    </row>
    <row r="77050" spans="1:6" x14ac:dyDescent="0.25">
      <c r="A77050" s="1">
        <v>77049</v>
      </c>
      <c r="B77050" t="s">
        <v>128009</v>
      </c>
      <c r="C77050" t="s">
        <v>54083</v>
      </c>
      <c r="D77050" t="s">
        <v>2321</v>
      </c>
      <c r="E77050" t="s">
        <v>129987</v>
      </c>
      <c r="F77050" s="1" t="s">
        <v>129988</v>
      </c>
    </row>
    <row r="77051" spans="1:6" x14ac:dyDescent="0.25">
      <c r="A77051" s="1">
        <v>77050</v>
      </c>
      <c r="B77051" t="s">
        <v>128009</v>
      </c>
      <c r="C77051" t="s">
        <v>54083</v>
      </c>
      <c r="D77051" t="s">
        <v>2814</v>
      </c>
      <c r="E77051" t="s">
        <v>129989</v>
      </c>
      <c r="F77051" s="1" t="s">
        <v>129990</v>
      </c>
    </row>
    <row r="77052" spans="1:6" x14ac:dyDescent="0.25">
      <c r="A77052" s="1">
        <v>77051</v>
      </c>
      <c r="B77052" t="s">
        <v>128009</v>
      </c>
      <c r="C77052" t="s">
        <v>54083</v>
      </c>
      <c r="D77052" t="s">
        <v>1793</v>
      </c>
      <c r="E77052" t="s">
        <v>129991</v>
      </c>
      <c r="F77052" s="1" t="s">
        <v>129992</v>
      </c>
    </row>
    <row r="77053" spans="1:6" x14ac:dyDescent="0.25">
      <c r="A77053" s="1">
        <v>77052</v>
      </c>
      <c r="B77053" t="s">
        <v>128009</v>
      </c>
      <c r="C77053" t="s">
        <v>54083</v>
      </c>
      <c r="D77053" t="s">
        <v>2550</v>
      </c>
      <c r="E77053" t="s">
        <v>129993</v>
      </c>
      <c r="F77053" s="1" t="s">
        <v>129994</v>
      </c>
    </row>
    <row r="77054" spans="1:6" x14ac:dyDescent="0.25">
      <c r="A77054" s="1">
        <v>77053</v>
      </c>
      <c r="B77054" t="s">
        <v>128009</v>
      </c>
      <c r="C77054" t="s">
        <v>54083</v>
      </c>
      <c r="D77054" t="s">
        <v>599</v>
      </c>
      <c r="E77054" t="s">
        <v>129929</v>
      </c>
      <c r="F77054" s="1" t="s">
        <v>129930</v>
      </c>
    </row>
    <row r="77055" spans="1:6" x14ac:dyDescent="0.25">
      <c r="A77055" s="1">
        <v>77054</v>
      </c>
      <c r="B77055" t="s">
        <v>128009</v>
      </c>
      <c r="C77055" t="s">
        <v>54083</v>
      </c>
      <c r="D77055" t="s">
        <v>619</v>
      </c>
      <c r="E77055" t="s">
        <v>129995</v>
      </c>
      <c r="F77055" s="1" t="s">
        <v>129996</v>
      </c>
    </row>
    <row r="77056" spans="1:6" x14ac:dyDescent="0.25">
      <c r="A77056" s="1">
        <v>77055</v>
      </c>
      <c r="B77056" t="s">
        <v>128009</v>
      </c>
      <c r="C77056" t="s">
        <v>54083</v>
      </c>
      <c r="D77056" t="s">
        <v>2330</v>
      </c>
      <c r="E77056" t="s">
        <v>129997</v>
      </c>
      <c r="F77056" s="1" t="s">
        <v>129998</v>
      </c>
    </row>
    <row r="77057" spans="1:6" x14ac:dyDescent="0.25">
      <c r="A77057" s="1">
        <v>77056</v>
      </c>
      <c r="B77057" t="s">
        <v>128009</v>
      </c>
      <c r="C77057" t="s">
        <v>54083</v>
      </c>
      <c r="D77057" t="s">
        <v>596</v>
      </c>
      <c r="E77057" t="s">
        <v>129937</v>
      </c>
      <c r="F77057" s="1" t="s">
        <v>129938</v>
      </c>
    </row>
    <row r="77058" spans="1:6" x14ac:dyDescent="0.25">
      <c r="A77058" s="1">
        <v>77057</v>
      </c>
      <c r="B77058" t="s">
        <v>128009</v>
      </c>
      <c r="C77058" t="s">
        <v>54083</v>
      </c>
      <c r="D77058" t="s">
        <v>319</v>
      </c>
      <c r="E77058" t="s">
        <v>129953</v>
      </c>
      <c r="F77058" s="1" t="s">
        <v>129954</v>
      </c>
    </row>
    <row r="77059" spans="1:6" x14ac:dyDescent="0.25">
      <c r="A77059" s="1">
        <v>77058</v>
      </c>
      <c r="B77059" t="s">
        <v>128009</v>
      </c>
      <c r="C77059" t="s">
        <v>54083</v>
      </c>
      <c r="D77059" t="s">
        <v>1073</v>
      </c>
      <c r="E77059" t="s">
        <v>129953</v>
      </c>
      <c r="F77059" s="1" t="s">
        <v>129954</v>
      </c>
    </row>
    <row r="77060" spans="1:6" x14ac:dyDescent="0.25">
      <c r="A77060" s="1">
        <v>77059</v>
      </c>
      <c r="B77060" t="s">
        <v>128009</v>
      </c>
      <c r="C77060" t="s">
        <v>54083</v>
      </c>
      <c r="D77060" t="s">
        <v>2530</v>
      </c>
      <c r="E77060" t="s">
        <v>129999</v>
      </c>
      <c r="F77060" s="1" t="s">
        <v>130000</v>
      </c>
    </row>
    <row r="77061" spans="1:6" x14ac:dyDescent="0.25">
      <c r="A77061" s="1">
        <v>77060</v>
      </c>
      <c r="B77061" t="s">
        <v>128009</v>
      </c>
      <c r="C77061" t="s">
        <v>54083</v>
      </c>
      <c r="D77061" t="s">
        <v>553</v>
      </c>
      <c r="E77061" t="s">
        <v>130001</v>
      </c>
      <c r="F77061" s="1" t="s">
        <v>130002</v>
      </c>
    </row>
    <row r="77062" spans="1:6" x14ac:dyDescent="0.25">
      <c r="A77062" s="1">
        <v>77061</v>
      </c>
      <c r="B77062" t="s">
        <v>128009</v>
      </c>
      <c r="C77062" t="s">
        <v>54083</v>
      </c>
      <c r="D77062" t="s">
        <v>3177</v>
      </c>
      <c r="E77062" t="s">
        <v>130003</v>
      </c>
      <c r="F77062" s="1" t="s">
        <v>130004</v>
      </c>
    </row>
    <row r="77063" spans="1:6" x14ac:dyDescent="0.25">
      <c r="A77063" s="1">
        <v>77062</v>
      </c>
      <c r="B77063" t="s">
        <v>128009</v>
      </c>
      <c r="C77063" t="s">
        <v>54083</v>
      </c>
      <c r="D77063" t="s">
        <v>120</v>
      </c>
      <c r="E77063" t="s">
        <v>130005</v>
      </c>
      <c r="F77063" s="1" t="s">
        <v>130006</v>
      </c>
    </row>
    <row r="77064" spans="1:6" x14ac:dyDescent="0.25">
      <c r="A77064" s="1">
        <v>77063</v>
      </c>
      <c r="B77064" t="s">
        <v>128009</v>
      </c>
      <c r="C77064" t="s">
        <v>54083</v>
      </c>
      <c r="D77064" t="s">
        <v>2038</v>
      </c>
      <c r="E77064" t="s">
        <v>130007</v>
      </c>
      <c r="F77064" s="1" t="s">
        <v>130008</v>
      </c>
    </row>
    <row r="77065" spans="1:6" x14ac:dyDescent="0.25">
      <c r="A77065" s="1">
        <v>77064</v>
      </c>
      <c r="B77065" t="s">
        <v>128009</v>
      </c>
      <c r="C77065" t="s">
        <v>130009</v>
      </c>
      <c r="D77065" t="s">
        <v>1773</v>
      </c>
      <c r="E77065" t="s">
        <v>130010</v>
      </c>
      <c r="F77065" s="1" t="s">
        <v>130011</v>
      </c>
    </row>
    <row r="77066" spans="1:6" x14ac:dyDescent="0.25">
      <c r="A77066" s="1">
        <v>77065</v>
      </c>
      <c r="B77066" t="s">
        <v>128009</v>
      </c>
      <c r="C77066" t="s">
        <v>130009</v>
      </c>
      <c r="D77066" t="s">
        <v>400</v>
      </c>
      <c r="E77066" t="s">
        <v>130012</v>
      </c>
      <c r="F77066" s="1" t="s">
        <v>130013</v>
      </c>
    </row>
    <row r="77067" spans="1:6" x14ac:dyDescent="0.25">
      <c r="A77067" s="1">
        <v>77066</v>
      </c>
      <c r="B77067" t="s">
        <v>128009</v>
      </c>
      <c r="C77067" t="s">
        <v>130009</v>
      </c>
      <c r="D77067" t="s">
        <v>693</v>
      </c>
      <c r="E77067" t="s">
        <v>130014</v>
      </c>
      <c r="F77067" s="1" t="s">
        <v>130015</v>
      </c>
    </row>
    <row r="77068" spans="1:6" x14ac:dyDescent="0.25">
      <c r="A77068" s="1">
        <v>77067</v>
      </c>
      <c r="B77068" t="s">
        <v>128009</v>
      </c>
      <c r="C77068" t="s">
        <v>130009</v>
      </c>
      <c r="D77068" t="s">
        <v>2609</v>
      </c>
      <c r="E77068" t="s">
        <v>130016</v>
      </c>
      <c r="F77068" s="1" t="s">
        <v>130017</v>
      </c>
    </row>
    <row r="77069" spans="1:6" x14ac:dyDescent="0.25">
      <c r="A77069" s="1">
        <v>77068</v>
      </c>
      <c r="B77069" t="s">
        <v>128009</v>
      </c>
      <c r="C77069" t="s">
        <v>130009</v>
      </c>
      <c r="D77069" t="s">
        <v>643</v>
      </c>
      <c r="E77069" t="s">
        <v>130018</v>
      </c>
      <c r="F77069" s="1" t="s">
        <v>130019</v>
      </c>
    </row>
    <row r="77070" spans="1:6" x14ac:dyDescent="0.25">
      <c r="A77070" s="1">
        <v>77069</v>
      </c>
      <c r="B77070" t="s">
        <v>128009</v>
      </c>
      <c r="C77070" t="s">
        <v>130009</v>
      </c>
      <c r="D77070" t="s">
        <v>71</v>
      </c>
      <c r="E77070" t="s">
        <v>130020</v>
      </c>
      <c r="F77070" s="1" t="s">
        <v>130021</v>
      </c>
    </row>
    <row r="77071" spans="1:6" x14ac:dyDescent="0.25">
      <c r="A77071" s="1">
        <v>77070</v>
      </c>
      <c r="B77071" t="s">
        <v>128009</v>
      </c>
      <c r="C77071" t="s">
        <v>130009</v>
      </c>
      <c r="D77071" t="s">
        <v>964</v>
      </c>
      <c r="E77071" t="s">
        <v>130022</v>
      </c>
      <c r="F77071" s="1" t="s">
        <v>130023</v>
      </c>
    </row>
    <row r="77072" spans="1:6" x14ac:dyDescent="0.25">
      <c r="A77072" s="1">
        <v>77071</v>
      </c>
      <c r="B77072" t="s">
        <v>128009</v>
      </c>
      <c r="C77072" t="s">
        <v>130009</v>
      </c>
      <c r="D77072" t="s">
        <v>562</v>
      </c>
      <c r="E77072" t="s">
        <v>130024</v>
      </c>
      <c r="F77072" s="1" t="s">
        <v>130025</v>
      </c>
    </row>
    <row r="77073" spans="1:6" x14ac:dyDescent="0.25">
      <c r="A77073" s="1">
        <v>77072</v>
      </c>
      <c r="B77073" t="s">
        <v>128009</v>
      </c>
      <c r="C77073" t="s">
        <v>130009</v>
      </c>
      <c r="D77073" t="s">
        <v>279</v>
      </c>
      <c r="E77073" t="s">
        <v>130026</v>
      </c>
      <c r="F77073" s="1" t="s">
        <v>130027</v>
      </c>
    </row>
    <row r="77074" spans="1:6" x14ac:dyDescent="0.25">
      <c r="A77074" s="1">
        <v>77073</v>
      </c>
      <c r="B77074" t="s">
        <v>128009</v>
      </c>
      <c r="C77074" t="s">
        <v>130009</v>
      </c>
      <c r="D77074" t="s">
        <v>397</v>
      </c>
      <c r="E77074" t="s">
        <v>130028</v>
      </c>
      <c r="F77074" s="1" t="s">
        <v>130029</v>
      </c>
    </row>
    <row r="77075" spans="1:6" x14ac:dyDescent="0.25">
      <c r="A77075" s="1">
        <v>77074</v>
      </c>
      <c r="B77075" t="s">
        <v>128009</v>
      </c>
      <c r="C77075" t="s">
        <v>130009</v>
      </c>
      <c r="D77075" t="s">
        <v>424</v>
      </c>
      <c r="E77075" t="s">
        <v>130030</v>
      </c>
      <c r="F77075" s="1" t="s">
        <v>130031</v>
      </c>
    </row>
    <row r="77076" spans="1:6" x14ac:dyDescent="0.25">
      <c r="A77076" s="1">
        <v>77075</v>
      </c>
      <c r="B77076" t="s">
        <v>128009</v>
      </c>
      <c r="C77076" t="s">
        <v>130009</v>
      </c>
      <c r="D77076" t="s">
        <v>4911</v>
      </c>
      <c r="E77076" t="s">
        <v>130032</v>
      </c>
      <c r="F77076" s="1" t="s">
        <v>130033</v>
      </c>
    </row>
    <row r="77077" spans="1:6" x14ac:dyDescent="0.25">
      <c r="A77077" s="1">
        <v>77076</v>
      </c>
      <c r="B77077" t="s">
        <v>128009</v>
      </c>
      <c r="C77077" t="s">
        <v>130009</v>
      </c>
      <c r="D77077" t="s">
        <v>736</v>
      </c>
      <c r="E77077" t="s">
        <v>130034</v>
      </c>
      <c r="F77077" s="1" t="s">
        <v>130035</v>
      </c>
    </row>
    <row r="77078" spans="1:6" x14ac:dyDescent="0.25">
      <c r="A77078" s="1">
        <v>77077</v>
      </c>
      <c r="B77078" t="s">
        <v>128009</v>
      </c>
      <c r="C77078" t="s">
        <v>130009</v>
      </c>
      <c r="D77078" t="s">
        <v>132</v>
      </c>
      <c r="E77078" t="s">
        <v>130036</v>
      </c>
      <c r="F77078" s="1" t="s">
        <v>130037</v>
      </c>
    </row>
    <row r="77079" spans="1:6" x14ac:dyDescent="0.25">
      <c r="A77079" s="1">
        <v>77078</v>
      </c>
      <c r="B77079" t="s">
        <v>128009</v>
      </c>
      <c r="C77079" t="s">
        <v>130009</v>
      </c>
      <c r="D77079" t="s">
        <v>6340</v>
      </c>
      <c r="E77079" t="s">
        <v>130038</v>
      </c>
      <c r="F77079" s="1" t="s">
        <v>130039</v>
      </c>
    </row>
    <row r="77080" spans="1:6" x14ac:dyDescent="0.25">
      <c r="A77080" s="1">
        <v>77079</v>
      </c>
      <c r="B77080" t="s">
        <v>128009</v>
      </c>
      <c r="C77080" t="s">
        <v>130009</v>
      </c>
      <c r="D77080" t="s">
        <v>1159</v>
      </c>
      <c r="E77080" t="s">
        <v>130040</v>
      </c>
      <c r="F77080" s="1" t="s">
        <v>130041</v>
      </c>
    </row>
    <row r="77081" spans="1:6" x14ac:dyDescent="0.25">
      <c r="A77081" s="1">
        <v>77080</v>
      </c>
      <c r="B77081" t="s">
        <v>128009</v>
      </c>
      <c r="C77081" t="s">
        <v>130009</v>
      </c>
      <c r="D77081" t="s">
        <v>498</v>
      </c>
      <c r="E77081" t="s">
        <v>130042</v>
      </c>
      <c r="F77081" s="1" t="s">
        <v>130043</v>
      </c>
    </row>
    <row r="77082" spans="1:6" x14ac:dyDescent="0.25">
      <c r="A77082" s="1">
        <v>77081</v>
      </c>
      <c r="B77082" t="s">
        <v>128009</v>
      </c>
      <c r="C77082" t="s">
        <v>130009</v>
      </c>
      <c r="D77082" t="s">
        <v>3149</v>
      </c>
      <c r="E77082" t="s">
        <v>130044</v>
      </c>
      <c r="F77082" s="1" t="s">
        <v>130045</v>
      </c>
    </row>
    <row r="77083" spans="1:6" x14ac:dyDescent="0.25">
      <c r="A77083" s="1">
        <v>77082</v>
      </c>
      <c r="B77083" t="s">
        <v>128009</v>
      </c>
      <c r="C77083" t="s">
        <v>130009</v>
      </c>
      <c r="D77083" t="s">
        <v>1365</v>
      </c>
      <c r="E77083" t="s">
        <v>130046</v>
      </c>
      <c r="F77083" s="1" t="s">
        <v>130047</v>
      </c>
    </row>
    <row r="77084" spans="1:6" x14ac:dyDescent="0.25">
      <c r="A77084" s="1">
        <v>77083</v>
      </c>
      <c r="B77084" t="s">
        <v>128009</v>
      </c>
      <c r="C77084" t="s">
        <v>130009</v>
      </c>
      <c r="D77084" t="s">
        <v>644</v>
      </c>
      <c r="E77084" t="s">
        <v>130048</v>
      </c>
      <c r="F77084" s="1" t="s">
        <v>130049</v>
      </c>
    </row>
    <row r="77085" spans="1:6" x14ac:dyDescent="0.25">
      <c r="A77085" s="1">
        <v>77084</v>
      </c>
      <c r="B77085" t="s">
        <v>128009</v>
      </c>
      <c r="C77085" t="s">
        <v>130009</v>
      </c>
      <c r="D77085" t="s">
        <v>141</v>
      </c>
      <c r="E77085" t="s">
        <v>130050</v>
      </c>
      <c r="F77085" s="1" t="s">
        <v>130051</v>
      </c>
    </row>
    <row r="77086" spans="1:6" x14ac:dyDescent="0.25">
      <c r="A77086" s="1">
        <v>77085</v>
      </c>
      <c r="B77086" t="s">
        <v>128009</v>
      </c>
      <c r="C77086" t="s">
        <v>130009</v>
      </c>
      <c r="D77086" t="s">
        <v>719</v>
      </c>
      <c r="E77086" t="s">
        <v>130052</v>
      </c>
      <c r="F77086" s="1" t="s">
        <v>130053</v>
      </c>
    </row>
    <row r="77087" spans="1:6" x14ac:dyDescent="0.25">
      <c r="A77087" s="1">
        <v>77086</v>
      </c>
      <c r="B77087" t="s">
        <v>128009</v>
      </c>
      <c r="C77087" t="s">
        <v>130009</v>
      </c>
      <c r="D77087" t="s">
        <v>4094</v>
      </c>
      <c r="E77087" t="s">
        <v>130054</v>
      </c>
      <c r="F77087" s="1" t="s">
        <v>130055</v>
      </c>
    </row>
    <row r="77088" spans="1:6" x14ac:dyDescent="0.25">
      <c r="A77088" s="1">
        <v>77087</v>
      </c>
      <c r="B77088" t="s">
        <v>128009</v>
      </c>
      <c r="C77088" t="s">
        <v>130009</v>
      </c>
      <c r="D77088" t="s">
        <v>77</v>
      </c>
      <c r="E77088" t="s">
        <v>130056</v>
      </c>
      <c r="F77088" s="1" t="s">
        <v>130057</v>
      </c>
    </row>
    <row r="77089" spans="1:6" x14ac:dyDescent="0.25">
      <c r="A77089" s="1">
        <v>77088</v>
      </c>
      <c r="B77089" t="s">
        <v>128009</v>
      </c>
      <c r="C77089" t="s">
        <v>130009</v>
      </c>
      <c r="D77089" t="s">
        <v>4705</v>
      </c>
      <c r="E77089" t="s">
        <v>130058</v>
      </c>
      <c r="F77089" s="1" t="s">
        <v>130059</v>
      </c>
    </row>
    <row r="77090" spans="1:6" x14ac:dyDescent="0.25">
      <c r="A77090" s="1">
        <v>77089</v>
      </c>
      <c r="B77090" t="s">
        <v>128009</v>
      </c>
      <c r="C77090" t="s">
        <v>130009</v>
      </c>
      <c r="D77090" t="s">
        <v>5182</v>
      </c>
      <c r="E77090" t="s">
        <v>130060</v>
      </c>
      <c r="F77090" s="1" t="s">
        <v>130061</v>
      </c>
    </row>
    <row r="77091" spans="1:6" x14ac:dyDescent="0.25">
      <c r="A77091" s="1">
        <v>77090</v>
      </c>
      <c r="B77091" t="s">
        <v>128009</v>
      </c>
      <c r="C77091" t="s">
        <v>130009</v>
      </c>
      <c r="D77091" t="s">
        <v>690</v>
      </c>
      <c r="E77091" t="s">
        <v>130026</v>
      </c>
      <c r="F77091" s="1" t="s">
        <v>130027</v>
      </c>
    </row>
    <row r="77092" spans="1:6" x14ac:dyDescent="0.25">
      <c r="A77092" s="1">
        <v>77091</v>
      </c>
      <c r="B77092" t="s">
        <v>128009</v>
      </c>
      <c r="C77092" t="s">
        <v>130009</v>
      </c>
      <c r="D77092" t="s">
        <v>488</v>
      </c>
      <c r="E77092" t="s">
        <v>130062</v>
      </c>
      <c r="F77092" s="1" t="s">
        <v>130063</v>
      </c>
    </row>
    <row r="77093" spans="1:6" x14ac:dyDescent="0.25">
      <c r="A77093" s="1">
        <v>77092</v>
      </c>
      <c r="B77093" t="s">
        <v>128009</v>
      </c>
      <c r="C77093" t="s">
        <v>130009</v>
      </c>
      <c r="D77093" t="s">
        <v>129</v>
      </c>
      <c r="E77093" t="s">
        <v>130064</v>
      </c>
      <c r="F77093" s="1" t="s">
        <v>130065</v>
      </c>
    </row>
    <row r="77094" spans="1:6" x14ac:dyDescent="0.25">
      <c r="A77094" s="1">
        <v>77093</v>
      </c>
      <c r="B77094" t="s">
        <v>128009</v>
      </c>
      <c r="C77094" t="s">
        <v>130009</v>
      </c>
      <c r="D77094" t="s">
        <v>593</v>
      </c>
      <c r="E77094" t="s">
        <v>130066</v>
      </c>
      <c r="F77094" s="1" t="s">
        <v>130067</v>
      </c>
    </row>
    <row r="77095" spans="1:6" x14ac:dyDescent="0.25">
      <c r="A77095" s="1">
        <v>77094</v>
      </c>
      <c r="B77095" t="s">
        <v>128009</v>
      </c>
      <c r="C77095" t="s">
        <v>130009</v>
      </c>
      <c r="D77095" t="s">
        <v>452</v>
      </c>
      <c r="E77095" t="s">
        <v>130068</v>
      </c>
      <c r="F77095" s="1" t="s">
        <v>130069</v>
      </c>
    </row>
    <row r="77096" spans="1:6" x14ac:dyDescent="0.25">
      <c r="A77096" s="1">
        <v>77095</v>
      </c>
      <c r="B77096" t="s">
        <v>128009</v>
      </c>
      <c r="C77096" t="s">
        <v>130009</v>
      </c>
      <c r="D77096" t="s">
        <v>52</v>
      </c>
      <c r="E77096" t="s">
        <v>130070</v>
      </c>
      <c r="F77096" s="1" t="s">
        <v>130071</v>
      </c>
    </row>
    <row r="77097" spans="1:6" x14ac:dyDescent="0.25">
      <c r="A77097" s="1">
        <v>77096</v>
      </c>
      <c r="B77097" t="s">
        <v>128009</v>
      </c>
      <c r="C77097" t="s">
        <v>130009</v>
      </c>
      <c r="D77097" t="s">
        <v>654</v>
      </c>
      <c r="E77097" t="s">
        <v>130072</v>
      </c>
      <c r="F77097" s="1" t="s">
        <v>130073</v>
      </c>
    </row>
    <row r="77098" spans="1:6" x14ac:dyDescent="0.25">
      <c r="A77098" s="1">
        <v>77097</v>
      </c>
      <c r="B77098" t="s">
        <v>128009</v>
      </c>
      <c r="C77098" t="s">
        <v>130009</v>
      </c>
      <c r="D77098" t="s">
        <v>527</v>
      </c>
      <c r="E77098" t="s">
        <v>130074</v>
      </c>
      <c r="F77098" s="1" t="s">
        <v>130075</v>
      </c>
    </row>
    <row r="77099" spans="1:6" x14ac:dyDescent="0.25">
      <c r="A77099" s="1">
        <v>77098</v>
      </c>
      <c r="B77099" t="s">
        <v>128009</v>
      </c>
      <c r="C77099" t="s">
        <v>130009</v>
      </c>
      <c r="D77099" t="s">
        <v>5477</v>
      </c>
      <c r="E77099" t="s">
        <v>130076</v>
      </c>
      <c r="F77099" s="1" t="s">
        <v>130077</v>
      </c>
    </row>
    <row r="77100" spans="1:6" x14ac:dyDescent="0.25">
      <c r="A77100" s="1">
        <v>77099</v>
      </c>
      <c r="B77100" t="s">
        <v>128009</v>
      </c>
      <c r="C77100" t="s">
        <v>130009</v>
      </c>
      <c r="D77100" t="s">
        <v>3378</v>
      </c>
      <c r="E77100" t="s">
        <v>130078</v>
      </c>
      <c r="F77100" s="1" t="s">
        <v>130079</v>
      </c>
    </row>
    <row r="77101" spans="1:6" x14ac:dyDescent="0.25">
      <c r="A77101" s="1">
        <v>77100</v>
      </c>
      <c r="B77101" t="s">
        <v>128009</v>
      </c>
      <c r="C77101" t="s">
        <v>130009</v>
      </c>
      <c r="D77101" t="s">
        <v>610</v>
      </c>
      <c r="E77101" t="s">
        <v>130080</v>
      </c>
      <c r="F77101" s="1" t="s">
        <v>130081</v>
      </c>
    </row>
    <row r="77102" spans="1:6" x14ac:dyDescent="0.25">
      <c r="A77102" s="1">
        <v>77101</v>
      </c>
      <c r="B77102" t="s">
        <v>128009</v>
      </c>
      <c r="C77102" t="s">
        <v>130009</v>
      </c>
      <c r="D77102" t="s">
        <v>557</v>
      </c>
      <c r="E77102" t="s">
        <v>130082</v>
      </c>
      <c r="F77102" s="1" t="s">
        <v>130083</v>
      </c>
    </row>
    <row r="77103" spans="1:6" x14ac:dyDescent="0.25">
      <c r="A77103" s="1">
        <v>77102</v>
      </c>
      <c r="B77103" t="s">
        <v>128009</v>
      </c>
      <c r="C77103" t="s">
        <v>130009</v>
      </c>
      <c r="D77103" t="s">
        <v>2445</v>
      </c>
      <c r="E77103" t="s">
        <v>130084</v>
      </c>
      <c r="F77103" s="1" t="s">
        <v>130085</v>
      </c>
    </row>
    <row r="77104" spans="1:6" x14ac:dyDescent="0.25">
      <c r="A77104" s="1">
        <v>77103</v>
      </c>
      <c r="B77104" t="s">
        <v>128009</v>
      </c>
      <c r="C77104" t="s">
        <v>130009</v>
      </c>
      <c r="D77104" t="s">
        <v>2814</v>
      </c>
      <c r="E77104" t="s">
        <v>130086</v>
      </c>
      <c r="F77104" s="1" t="s">
        <v>130087</v>
      </c>
    </row>
    <row r="77105" spans="1:6" x14ac:dyDescent="0.25">
      <c r="A77105" s="1">
        <v>77104</v>
      </c>
      <c r="B77105" t="s">
        <v>128009</v>
      </c>
      <c r="C77105" t="s">
        <v>130009</v>
      </c>
      <c r="D77105" t="s">
        <v>61</v>
      </c>
      <c r="E77105" t="s">
        <v>130088</v>
      </c>
      <c r="F77105" s="1" t="s">
        <v>130089</v>
      </c>
    </row>
    <row r="77106" spans="1:6" x14ac:dyDescent="0.25">
      <c r="A77106" s="1">
        <v>77105</v>
      </c>
      <c r="B77106" t="s">
        <v>128009</v>
      </c>
      <c r="C77106" t="s">
        <v>130009</v>
      </c>
      <c r="D77106" t="s">
        <v>382</v>
      </c>
      <c r="E77106" t="s">
        <v>130090</v>
      </c>
      <c r="F77106" s="1" t="s">
        <v>130091</v>
      </c>
    </row>
    <row r="77107" spans="1:6" x14ac:dyDescent="0.25">
      <c r="A77107" s="1">
        <v>77106</v>
      </c>
      <c r="B77107" t="s">
        <v>128009</v>
      </c>
      <c r="C77107" t="s">
        <v>130009</v>
      </c>
      <c r="D77107" t="s">
        <v>1605</v>
      </c>
      <c r="E77107" t="s">
        <v>130092</v>
      </c>
      <c r="F77107" s="1" t="s">
        <v>130093</v>
      </c>
    </row>
    <row r="77108" spans="1:6" x14ac:dyDescent="0.25">
      <c r="A77108" s="1">
        <v>77107</v>
      </c>
      <c r="B77108" t="s">
        <v>128009</v>
      </c>
      <c r="C77108" t="s">
        <v>130009</v>
      </c>
      <c r="D77108" t="s">
        <v>3599</v>
      </c>
      <c r="E77108" t="s">
        <v>130094</v>
      </c>
      <c r="F77108" s="1" t="s">
        <v>130095</v>
      </c>
    </row>
    <row r="77109" spans="1:6" x14ac:dyDescent="0.25">
      <c r="A77109" s="1">
        <v>77108</v>
      </c>
      <c r="B77109" t="s">
        <v>128009</v>
      </c>
      <c r="C77109" t="s">
        <v>130009</v>
      </c>
      <c r="D77109" t="s">
        <v>204</v>
      </c>
      <c r="E77109" t="s">
        <v>130096</v>
      </c>
      <c r="F77109" s="1" t="s">
        <v>130097</v>
      </c>
    </row>
    <row r="77110" spans="1:6" x14ac:dyDescent="0.25">
      <c r="A77110" s="1">
        <v>77109</v>
      </c>
      <c r="B77110" t="s">
        <v>128009</v>
      </c>
      <c r="C77110" t="s">
        <v>130009</v>
      </c>
      <c r="D77110" t="s">
        <v>2270</v>
      </c>
      <c r="E77110" t="s">
        <v>130098</v>
      </c>
      <c r="F77110" s="1" t="s">
        <v>130099</v>
      </c>
    </row>
    <row r="77111" spans="1:6" x14ac:dyDescent="0.25">
      <c r="A77111" s="1">
        <v>77110</v>
      </c>
      <c r="B77111" t="s">
        <v>128009</v>
      </c>
      <c r="C77111" t="s">
        <v>130009</v>
      </c>
      <c r="D77111" t="s">
        <v>5126</v>
      </c>
      <c r="E77111" t="s">
        <v>130100</v>
      </c>
      <c r="F77111" s="1" t="s">
        <v>130101</v>
      </c>
    </row>
    <row r="77112" spans="1:6" x14ac:dyDescent="0.25">
      <c r="A77112" s="1">
        <v>77111</v>
      </c>
      <c r="B77112" t="s">
        <v>128009</v>
      </c>
      <c r="C77112" t="s">
        <v>130009</v>
      </c>
      <c r="D77112" t="s">
        <v>126</v>
      </c>
      <c r="E77112" t="s">
        <v>130102</v>
      </c>
      <c r="F77112" s="1" t="s">
        <v>130103</v>
      </c>
    </row>
    <row r="77113" spans="1:6" x14ac:dyDescent="0.25">
      <c r="A77113" s="1">
        <v>77112</v>
      </c>
      <c r="B77113" t="s">
        <v>128009</v>
      </c>
      <c r="C77113" t="s">
        <v>130009</v>
      </c>
      <c r="D77113" t="s">
        <v>387</v>
      </c>
      <c r="E77113" t="s">
        <v>130034</v>
      </c>
      <c r="F77113" s="1" t="s">
        <v>130035</v>
      </c>
    </row>
    <row r="77114" spans="1:6" x14ac:dyDescent="0.25">
      <c r="A77114" s="1">
        <v>77113</v>
      </c>
      <c r="B77114" t="s">
        <v>128009</v>
      </c>
      <c r="C77114" t="s">
        <v>130009</v>
      </c>
      <c r="D77114" t="s">
        <v>265</v>
      </c>
      <c r="E77114" t="s">
        <v>130104</v>
      </c>
      <c r="F77114" s="1" t="s">
        <v>130105</v>
      </c>
    </row>
    <row r="77115" spans="1:6" x14ac:dyDescent="0.25">
      <c r="A77115" s="1">
        <v>77114</v>
      </c>
      <c r="B77115" t="s">
        <v>128009</v>
      </c>
      <c r="C77115" t="s">
        <v>130009</v>
      </c>
      <c r="D77115" t="s">
        <v>96</v>
      </c>
      <c r="E77115" t="s">
        <v>130106</v>
      </c>
      <c r="F77115" s="1" t="s">
        <v>130107</v>
      </c>
    </row>
    <row r="77116" spans="1:6" x14ac:dyDescent="0.25">
      <c r="A77116" s="1">
        <v>77115</v>
      </c>
      <c r="B77116" t="s">
        <v>128009</v>
      </c>
      <c r="C77116" t="s">
        <v>130009</v>
      </c>
      <c r="D77116" t="s">
        <v>109</v>
      </c>
      <c r="E77116" t="s">
        <v>130108</v>
      </c>
      <c r="F77116" s="1" t="s">
        <v>130109</v>
      </c>
    </row>
    <row r="77117" spans="1:6" x14ac:dyDescent="0.25">
      <c r="A77117" s="1">
        <v>77116</v>
      </c>
      <c r="B77117" t="s">
        <v>128009</v>
      </c>
      <c r="C77117" t="s">
        <v>130009</v>
      </c>
      <c r="D77117" t="s">
        <v>397</v>
      </c>
      <c r="E77117" t="s">
        <v>130028</v>
      </c>
      <c r="F77117" s="1" t="s">
        <v>130029</v>
      </c>
    </row>
    <row r="77118" spans="1:6" x14ac:dyDescent="0.25">
      <c r="A77118" s="1">
        <v>77117</v>
      </c>
      <c r="B77118" t="s">
        <v>128009</v>
      </c>
      <c r="C77118" t="s">
        <v>130009</v>
      </c>
      <c r="D77118" t="s">
        <v>2512</v>
      </c>
      <c r="E77118" t="s">
        <v>130110</v>
      </c>
      <c r="F77118" s="1" t="s">
        <v>130111</v>
      </c>
    </row>
    <row r="77119" spans="1:6" x14ac:dyDescent="0.25">
      <c r="A77119" s="1">
        <v>77118</v>
      </c>
      <c r="B77119" t="s">
        <v>128009</v>
      </c>
      <c r="C77119" t="s">
        <v>130009</v>
      </c>
      <c r="D77119" t="s">
        <v>1816</v>
      </c>
      <c r="E77119" t="s">
        <v>130112</v>
      </c>
      <c r="F77119" s="1" t="s">
        <v>130113</v>
      </c>
    </row>
    <row r="77120" spans="1:6" x14ac:dyDescent="0.25">
      <c r="A77120" s="1">
        <v>77119</v>
      </c>
      <c r="B77120" t="s">
        <v>128009</v>
      </c>
      <c r="C77120" t="s">
        <v>130009</v>
      </c>
      <c r="D77120" t="s">
        <v>2712</v>
      </c>
      <c r="E77120" t="s">
        <v>130114</v>
      </c>
      <c r="F77120" s="1" t="s">
        <v>130115</v>
      </c>
    </row>
    <row r="77121" spans="1:6" x14ac:dyDescent="0.25">
      <c r="A77121" s="1">
        <v>77120</v>
      </c>
      <c r="B77121" t="s">
        <v>128009</v>
      </c>
      <c r="C77121" t="s">
        <v>130009</v>
      </c>
      <c r="D77121" t="s">
        <v>1034</v>
      </c>
      <c r="E77121" t="s">
        <v>130062</v>
      </c>
      <c r="F77121" s="1" t="s">
        <v>130063</v>
      </c>
    </row>
    <row r="77122" spans="1:6" x14ac:dyDescent="0.25">
      <c r="A77122" s="1">
        <v>77121</v>
      </c>
      <c r="B77122" t="s">
        <v>128009</v>
      </c>
      <c r="C77122" t="s">
        <v>130009</v>
      </c>
      <c r="D77122" t="s">
        <v>100</v>
      </c>
      <c r="E77122" t="s">
        <v>130116</v>
      </c>
      <c r="F77122" s="1" t="s">
        <v>130117</v>
      </c>
    </row>
    <row r="77123" spans="1:6" x14ac:dyDescent="0.25">
      <c r="A77123" s="1">
        <v>77122</v>
      </c>
      <c r="B77123" t="s">
        <v>128009</v>
      </c>
      <c r="C77123" t="s">
        <v>130009</v>
      </c>
      <c r="D77123" t="s">
        <v>790</v>
      </c>
      <c r="E77123" t="s">
        <v>130118</v>
      </c>
      <c r="F77123" s="1" t="s">
        <v>130119</v>
      </c>
    </row>
    <row r="77124" spans="1:6" x14ac:dyDescent="0.25">
      <c r="A77124" s="1">
        <v>77123</v>
      </c>
      <c r="B77124" t="s">
        <v>128009</v>
      </c>
      <c r="C77124" t="s">
        <v>130009</v>
      </c>
      <c r="D77124" t="s">
        <v>693</v>
      </c>
      <c r="E77124" t="s">
        <v>130014</v>
      </c>
      <c r="F77124" s="1" t="s">
        <v>130015</v>
      </c>
    </row>
    <row r="77125" spans="1:6" x14ac:dyDescent="0.25">
      <c r="A77125" s="1">
        <v>77124</v>
      </c>
      <c r="B77125" t="s">
        <v>128009</v>
      </c>
      <c r="C77125" t="s">
        <v>130009</v>
      </c>
      <c r="D77125" t="s">
        <v>2286</v>
      </c>
      <c r="E77125" t="s">
        <v>130120</v>
      </c>
      <c r="F77125" s="1" t="s">
        <v>130121</v>
      </c>
    </row>
    <row r="77126" spans="1:6" x14ac:dyDescent="0.25">
      <c r="A77126" s="1">
        <v>77125</v>
      </c>
      <c r="B77126" t="s">
        <v>128009</v>
      </c>
      <c r="C77126" t="s">
        <v>130009</v>
      </c>
      <c r="D77126" t="s">
        <v>301</v>
      </c>
      <c r="E77126" t="s">
        <v>130122</v>
      </c>
      <c r="F77126" s="1" t="s">
        <v>130123</v>
      </c>
    </row>
    <row r="77127" spans="1:6" x14ac:dyDescent="0.25">
      <c r="A77127" s="1">
        <v>77126</v>
      </c>
      <c r="B77127" t="s">
        <v>128009</v>
      </c>
      <c r="C77127" t="s">
        <v>130009</v>
      </c>
      <c r="D77127" t="s">
        <v>2460</v>
      </c>
      <c r="E77127" t="s">
        <v>130124</v>
      </c>
      <c r="F77127" s="1" t="s">
        <v>130125</v>
      </c>
    </row>
    <row r="77128" spans="1:6" x14ac:dyDescent="0.25">
      <c r="A77128" s="1">
        <v>77127</v>
      </c>
      <c r="B77128" t="s">
        <v>128009</v>
      </c>
      <c r="C77128" t="s">
        <v>130009</v>
      </c>
      <c r="D77128" t="s">
        <v>95</v>
      </c>
      <c r="E77128" t="s">
        <v>130126</v>
      </c>
      <c r="F77128" s="1" t="s">
        <v>130127</v>
      </c>
    </row>
    <row r="77129" spans="1:6" x14ac:dyDescent="0.25">
      <c r="A77129" s="1">
        <v>77128</v>
      </c>
      <c r="B77129" t="s">
        <v>128009</v>
      </c>
      <c r="C77129" t="s">
        <v>130009</v>
      </c>
      <c r="D77129" t="s">
        <v>1255</v>
      </c>
      <c r="E77129" t="s">
        <v>130128</v>
      </c>
      <c r="F77129" s="1" t="s">
        <v>130129</v>
      </c>
    </row>
    <row r="77130" spans="1:6" x14ac:dyDescent="0.25">
      <c r="A77130" s="1">
        <v>77129</v>
      </c>
      <c r="B77130" t="s">
        <v>128009</v>
      </c>
      <c r="C77130" t="s">
        <v>130009</v>
      </c>
      <c r="D77130" t="s">
        <v>571</v>
      </c>
      <c r="E77130" t="s">
        <v>130130</v>
      </c>
      <c r="F77130" s="1" t="s">
        <v>130131</v>
      </c>
    </row>
    <row r="77131" spans="1:6" x14ac:dyDescent="0.25">
      <c r="A77131" s="1">
        <v>77130</v>
      </c>
      <c r="B77131" t="s">
        <v>128009</v>
      </c>
      <c r="C77131" t="s">
        <v>130009</v>
      </c>
      <c r="D77131" t="s">
        <v>2031</v>
      </c>
      <c r="E77131" t="s">
        <v>130132</v>
      </c>
      <c r="F77131" s="1" t="s">
        <v>130133</v>
      </c>
    </row>
    <row r="77132" spans="1:6" x14ac:dyDescent="0.25">
      <c r="A77132" s="1">
        <v>77131</v>
      </c>
      <c r="B77132" t="s">
        <v>128009</v>
      </c>
      <c r="C77132" t="s">
        <v>130009</v>
      </c>
      <c r="D77132" t="s">
        <v>1355</v>
      </c>
      <c r="E77132" t="s">
        <v>130134</v>
      </c>
      <c r="F77132" s="1" t="s">
        <v>130135</v>
      </c>
    </row>
    <row r="77133" spans="1:6" x14ac:dyDescent="0.25">
      <c r="A77133" s="1">
        <v>77132</v>
      </c>
      <c r="B77133" t="s">
        <v>128009</v>
      </c>
      <c r="C77133" t="s">
        <v>130009</v>
      </c>
      <c r="D77133" t="s">
        <v>1585</v>
      </c>
      <c r="E77133" t="s">
        <v>130136</v>
      </c>
      <c r="F77133" s="1" t="s">
        <v>130137</v>
      </c>
    </row>
    <row r="77134" spans="1:6" x14ac:dyDescent="0.25">
      <c r="A77134" s="1">
        <v>77133</v>
      </c>
      <c r="B77134" t="s">
        <v>128009</v>
      </c>
      <c r="C77134" t="s">
        <v>130009</v>
      </c>
      <c r="D77134" t="s">
        <v>2064</v>
      </c>
      <c r="E77134" t="s">
        <v>130138</v>
      </c>
      <c r="F77134" s="1" t="s">
        <v>130139</v>
      </c>
    </row>
    <row r="77135" spans="1:6" x14ac:dyDescent="0.25">
      <c r="A77135" s="1">
        <v>77134</v>
      </c>
      <c r="B77135" t="s">
        <v>128009</v>
      </c>
      <c r="C77135" t="s">
        <v>130009</v>
      </c>
      <c r="D77135" t="s">
        <v>2164</v>
      </c>
      <c r="E77135" t="s">
        <v>130140</v>
      </c>
      <c r="F77135" s="1" t="s">
        <v>130141</v>
      </c>
    </row>
    <row r="77136" spans="1:6" x14ac:dyDescent="0.25">
      <c r="A77136" s="1">
        <v>77135</v>
      </c>
      <c r="B77136" t="s">
        <v>128009</v>
      </c>
      <c r="C77136" t="s">
        <v>130009</v>
      </c>
      <c r="D77136" t="s">
        <v>2247</v>
      </c>
      <c r="E77136" t="s">
        <v>130142</v>
      </c>
      <c r="F77136" s="1" t="s">
        <v>130143</v>
      </c>
    </row>
    <row r="77137" spans="1:6" x14ac:dyDescent="0.25">
      <c r="A77137" s="1">
        <v>77136</v>
      </c>
      <c r="B77137" t="s">
        <v>128009</v>
      </c>
      <c r="C77137" t="s">
        <v>130009</v>
      </c>
      <c r="D77137" t="s">
        <v>2954</v>
      </c>
      <c r="E77137" t="s">
        <v>130144</v>
      </c>
      <c r="F77137" s="1" t="s">
        <v>130145</v>
      </c>
    </row>
    <row r="77138" spans="1:6" x14ac:dyDescent="0.25">
      <c r="A77138" s="1">
        <v>77137</v>
      </c>
      <c r="B77138" t="s">
        <v>128009</v>
      </c>
      <c r="C77138" t="s">
        <v>130009</v>
      </c>
      <c r="D77138" t="s">
        <v>6040</v>
      </c>
      <c r="E77138" t="s">
        <v>130146</v>
      </c>
      <c r="F77138" s="1" t="s">
        <v>130147</v>
      </c>
    </row>
    <row r="77139" spans="1:6" x14ac:dyDescent="0.25">
      <c r="A77139" s="1">
        <v>77138</v>
      </c>
      <c r="B77139" t="s">
        <v>128009</v>
      </c>
      <c r="C77139" t="s">
        <v>130009</v>
      </c>
      <c r="D77139" t="s">
        <v>1806</v>
      </c>
      <c r="E77139" t="s">
        <v>130148</v>
      </c>
      <c r="F77139" s="1" t="s">
        <v>130149</v>
      </c>
    </row>
    <row r="77140" spans="1:6" x14ac:dyDescent="0.25">
      <c r="A77140" s="1">
        <v>77139</v>
      </c>
      <c r="B77140" t="s">
        <v>128009</v>
      </c>
      <c r="C77140" t="s">
        <v>12330</v>
      </c>
      <c r="D77140" t="s">
        <v>3410</v>
      </c>
      <c r="E77140" t="s">
        <v>130150</v>
      </c>
      <c r="F77140" s="1" t="s">
        <v>130151</v>
      </c>
    </row>
    <row r="77141" spans="1:6" x14ac:dyDescent="0.25">
      <c r="A77141" s="1">
        <v>77140</v>
      </c>
      <c r="B77141" t="s">
        <v>128009</v>
      </c>
      <c r="C77141" t="s">
        <v>12330</v>
      </c>
      <c r="D77141" t="s">
        <v>867</v>
      </c>
      <c r="E77141" t="s">
        <v>130152</v>
      </c>
      <c r="F77141" s="1" t="s">
        <v>130153</v>
      </c>
    </row>
    <row r="77142" spans="1:6" x14ac:dyDescent="0.25">
      <c r="A77142" s="1">
        <v>77141</v>
      </c>
      <c r="B77142" t="s">
        <v>128009</v>
      </c>
      <c r="C77142" t="s">
        <v>12330</v>
      </c>
      <c r="D77142" t="s">
        <v>1654</v>
      </c>
      <c r="E77142" t="s">
        <v>130154</v>
      </c>
      <c r="F77142" s="1" t="s">
        <v>130155</v>
      </c>
    </row>
    <row r="77143" spans="1:6" x14ac:dyDescent="0.25">
      <c r="A77143" s="1">
        <v>77142</v>
      </c>
      <c r="B77143" t="s">
        <v>128009</v>
      </c>
      <c r="C77143" t="s">
        <v>12330</v>
      </c>
      <c r="D77143" t="s">
        <v>2940</v>
      </c>
      <c r="E77143" t="s">
        <v>130156</v>
      </c>
      <c r="F77143" s="1" t="s">
        <v>130157</v>
      </c>
    </row>
    <row r="77144" spans="1:6" x14ac:dyDescent="0.25">
      <c r="A77144" s="1">
        <v>77143</v>
      </c>
      <c r="B77144" t="s">
        <v>128009</v>
      </c>
      <c r="C77144" t="s">
        <v>12330</v>
      </c>
      <c r="D77144" t="s">
        <v>768</v>
      </c>
      <c r="E77144" t="s">
        <v>130158</v>
      </c>
      <c r="F77144" s="1" t="s">
        <v>130159</v>
      </c>
    </row>
    <row r="77145" spans="1:6" x14ac:dyDescent="0.25">
      <c r="A77145" s="1">
        <v>77144</v>
      </c>
      <c r="B77145" t="s">
        <v>128009</v>
      </c>
      <c r="C77145" t="s">
        <v>12330</v>
      </c>
      <c r="D77145" t="s">
        <v>2530</v>
      </c>
      <c r="E77145" t="s">
        <v>130160</v>
      </c>
      <c r="F77145" s="1" t="s">
        <v>130161</v>
      </c>
    </row>
    <row r="77146" spans="1:6" x14ac:dyDescent="0.25">
      <c r="A77146" s="1">
        <v>77145</v>
      </c>
      <c r="B77146" t="s">
        <v>128009</v>
      </c>
      <c r="C77146" t="s">
        <v>12330</v>
      </c>
      <c r="D77146" t="s">
        <v>587</v>
      </c>
      <c r="E77146" t="s">
        <v>130162</v>
      </c>
      <c r="F77146" s="1" t="s">
        <v>130163</v>
      </c>
    </row>
    <row r="77147" spans="1:6" x14ac:dyDescent="0.25">
      <c r="A77147" s="1">
        <v>77146</v>
      </c>
      <c r="B77147" t="s">
        <v>128009</v>
      </c>
      <c r="C77147" t="s">
        <v>12330</v>
      </c>
      <c r="D77147" t="s">
        <v>1824</v>
      </c>
      <c r="E77147" t="s">
        <v>130164</v>
      </c>
      <c r="F77147" s="1" t="s">
        <v>130165</v>
      </c>
    </row>
    <row r="77148" spans="1:6" x14ac:dyDescent="0.25">
      <c r="A77148" s="1">
        <v>77147</v>
      </c>
      <c r="B77148" t="s">
        <v>128009</v>
      </c>
      <c r="C77148" t="s">
        <v>12330</v>
      </c>
      <c r="D77148" t="s">
        <v>1570</v>
      </c>
      <c r="E77148" t="s">
        <v>130166</v>
      </c>
      <c r="F77148" s="1" t="s">
        <v>130167</v>
      </c>
    </row>
    <row r="77149" spans="1:6" x14ac:dyDescent="0.25">
      <c r="A77149" s="1">
        <v>77148</v>
      </c>
      <c r="B77149" t="s">
        <v>128009</v>
      </c>
      <c r="C77149" t="s">
        <v>12330</v>
      </c>
      <c r="D77149" t="s">
        <v>3791</v>
      </c>
      <c r="E77149" t="s">
        <v>130168</v>
      </c>
      <c r="F77149" s="1" t="s">
        <v>130169</v>
      </c>
    </row>
    <row r="77150" spans="1:6" x14ac:dyDescent="0.25">
      <c r="A77150" s="1">
        <v>77149</v>
      </c>
      <c r="B77150" t="s">
        <v>128009</v>
      </c>
      <c r="C77150" t="s">
        <v>12330</v>
      </c>
      <c r="D77150" t="s">
        <v>4194</v>
      </c>
      <c r="E77150" t="s">
        <v>130170</v>
      </c>
      <c r="F77150" s="1" t="s">
        <v>130171</v>
      </c>
    </row>
    <row r="77151" spans="1:6" x14ac:dyDescent="0.25">
      <c r="A77151" s="1">
        <v>77150</v>
      </c>
      <c r="B77151" t="s">
        <v>128009</v>
      </c>
      <c r="C77151" t="s">
        <v>12330</v>
      </c>
      <c r="D77151" t="s">
        <v>201</v>
      </c>
      <c r="E77151" t="s">
        <v>130172</v>
      </c>
      <c r="F77151" s="1" t="s">
        <v>130173</v>
      </c>
    </row>
    <row r="77152" spans="1:6" x14ac:dyDescent="0.25">
      <c r="A77152" s="1">
        <v>77151</v>
      </c>
      <c r="B77152" t="s">
        <v>128009</v>
      </c>
      <c r="C77152" t="s">
        <v>12330</v>
      </c>
      <c r="D77152" t="s">
        <v>2947</v>
      </c>
      <c r="E77152" t="s">
        <v>130174</v>
      </c>
      <c r="F77152" s="1" t="s">
        <v>130175</v>
      </c>
    </row>
    <row r="77153" spans="1:6" x14ac:dyDescent="0.25">
      <c r="A77153" s="1">
        <v>77152</v>
      </c>
      <c r="B77153" t="s">
        <v>128009</v>
      </c>
      <c r="C77153" t="s">
        <v>12330</v>
      </c>
      <c r="D77153" t="s">
        <v>1192</v>
      </c>
      <c r="E77153" t="s">
        <v>130176</v>
      </c>
      <c r="F77153" s="1" t="s">
        <v>130177</v>
      </c>
    </row>
    <row r="77154" spans="1:6" x14ac:dyDescent="0.25">
      <c r="A77154" s="1">
        <v>77153</v>
      </c>
      <c r="B77154" t="s">
        <v>128009</v>
      </c>
      <c r="C77154" t="s">
        <v>12330</v>
      </c>
      <c r="D77154" t="s">
        <v>4705</v>
      </c>
      <c r="E77154" t="s">
        <v>130178</v>
      </c>
      <c r="F77154" s="1" t="s">
        <v>130179</v>
      </c>
    </row>
    <row r="77155" spans="1:6" x14ac:dyDescent="0.25">
      <c r="A77155" s="1">
        <v>77154</v>
      </c>
      <c r="B77155" t="s">
        <v>128009</v>
      </c>
      <c r="C77155" t="s">
        <v>12330</v>
      </c>
      <c r="D77155" t="s">
        <v>2224</v>
      </c>
      <c r="E77155" t="s">
        <v>130180</v>
      </c>
      <c r="F77155" s="1" t="s">
        <v>130181</v>
      </c>
    </row>
    <row r="77156" spans="1:6" x14ac:dyDescent="0.25">
      <c r="A77156" s="1">
        <v>77155</v>
      </c>
      <c r="B77156" t="s">
        <v>128009</v>
      </c>
      <c r="C77156" t="s">
        <v>12330</v>
      </c>
      <c r="D77156" t="s">
        <v>1560</v>
      </c>
      <c r="E77156" t="s">
        <v>130182</v>
      </c>
      <c r="F77156" s="1" t="s">
        <v>130183</v>
      </c>
    </row>
    <row r="77157" spans="1:6" x14ac:dyDescent="0.25">
      <c r="A77157" s="1">
        <v>77156</v>
      </c>
      <c r="B77157" t="s">
        <v>128009</v>
      </c>
      <c r="C77157" t="s">
        <v>12330</v>
      </c>
      <c r="D77157" t="s">
        <v>628</v>
      </c>
      <c r="E77157" t="s">
        <v>130184</v>
      </c>
      <c r="F77157" s="1" t="s">
        <v>130185</v>
      </c>
    </row>
    <row r="77158" spans="1:6" x14ac:dyDescent="0.25">
      <c r="A77158" s="1">
        <v>77157</v>
      </c>
      <c r="B77158" t="s">
        <v>128009</v>
      </c>
      <c r="C77158" t="s">
        <v>12330</v>
      </c>
      <c r="D77158" t="s">
        <v>192</v>
      </c>
      <c r="E77158" t="s">
        <v>130186</v>
      </c>
      <c r="F77158" s="1" t="s">
        <v>130187</v>
      </c>
    </row>
    <row r="77159" spans="1:6" x14ac:dyDescent="0.25">
      <c r="A77159" s="1">
        <v>77158</v>
      </c>
      <c r="B77159" t="s">
        <v>128009</v>
      </c>
      <c r="C77159" t="s">
        <v>12330</v>
      </c>
      <c r="D77159" t="s">
        <v>1487</v>
      </c>
      <c r="E77159" t="s">
        <v>130188</v>
      </c>
      <c r="F77159" s="1" t="s">
        <v>130189</v>
      </c>
    </row>
    <row r="77160" spans="1:6" x14ac:dyDescent="0.25">
      <c r="A77160" s="1">
        <v>77159</v>
      </c>
      <c r="B77160" t="s">
        <v>128009</v>
      </c>
      <c r="C77160" t="s">
        <v>12330</v>
      </c>
      <c r="D77160" t="s">
        <v>2286</v>
      </c>
      <c r="E77160" t="s">
        <v>130190</v>
      </c>
      <c r="F77160" s="1" t="s">
        <v>130191</v>
      </c>
    </row>
    <row r="77161" spans="1:6" x14ac:dyDescent="0.25">
      <c r="A77161" s="1">
        <v>77160</v>
      </c>
      <c r="B77161" t="s">
        <v>128009</v>
      </c>
      <c r="C77161" t="s">
        <v>12330</v>
      </c>
      <c r="D77161" t="s">
        <v>376</v>
      </c>
      <c r="E77161" t="s">
        <v>130192</v>
      </c>
      <c r="F77161" s="1" t="s">
        <v>130193</v>
      </c>
    </row>
    <row r="77162" spans="1:6" x14ac:dyDescent="0.25">
      <c r="A77162" s="1">
        <v>77161</v>
      </c>
      <c r="B77162" t="s">
        <v>128009</v>
      </c>
      <c r="C77162" t="s">
        <v>12330</v>
      </c>
      <c r="D77162" t="s">
        <v>455</v>
      </c>
      <c r="E77162" t="s">
        <v>130194</v>
      </c>
      <c r="F77162" s="1" t="s">
        <v>130195</v>
      </c>
    </row>
    <row r="77163" spans="1:6" x14ac:dyDescent="0.25">
      <c r="A77163" s="1">
        <v>77162</v>
      </c>
      <c r="B77163" t="s">
        <v>128009</v>
      </c>
      <c r="C77163" t="s">
        <v>12330</v>
      </c>
      <c r="D77163" t="s">
        <v>1472</v>
      </c>
      <c r="E77163" t="s">
        <v>130196</v>
      </c>
      <c r="F77163" s="1" t="s">
        <v>130197</v>
      </c>
    </row>
    <row r="77164" spans="1:6" x14ac:dyDescent="0.25">
      <c r="A77164" s="1">
        <v>77163</v>
      </c>
      <c r="B77164" t="s">
        <v>128009</v>
      </c>
      <c r="C77164" t="s">
        <v>12330</v>
      </c>
      <c r="D77164" t="s">
        <v>2481</v>
      </c>
      <c r="E77164" t="s">
        <v>130198</v>
      </c>
      <c r="F77164" s="1" t="s">
        <v>130199</v>
      </c>
    </row>
    <row r="77165" spans="1:6" x14ac:dyDescent="0.25">
      <c r="A77165" s="1">
        <v>77164</v>
      </c>
      <c r="B77165" t="s">
        <v>128009</v>
      </c>
      <c r="C77165" t="s">
        <v>12330</v>
      </c>
      <c r="D77165" t="s">
        <v>640</v>
      </c>
      <c r="E77165" t="s">
        <v>130200</v>
      </c>
      <c r="F77165" s="1" t="s">
        <v>130201</v>
      </c>
    </row>
    <row r="77166" spans="1:6" x14ac:dyDescent="0.25">
      <c r="A77166" s="1">
        <v>77165</v>
      </c>
      <c r="B77166" t="s">
        <v>128009</v>
      </c>
      <c r="C77166" t="s">
        <v>12330</v>
      </c>
      <c r="D77166" t="s">
        <v>421</v>
      </c>
      <c r="E77166" t="s">
        <v>130202</v>
      </c>
      <c r="F77166" s="1" t="s">
        <v>130203</v>
      </c>
    </row>
    <row r="77167" spans="1:6" x14ac:dyDescent="0.25">
      <c r="A77167" s="1">
        <v>77166</v>
      </c>
      <c r="B77167" t="s">
        <v>128009</v>
      </c>
      <c r="C77167" t="s">
        <v>12330</v>
      </c>
      <c r="D77167" t="s">
        <v>793</v>
      </c>
      <c r="E77167" t="s">
        <v>130204</v>
      </c>
      <c r="F77167" s="1" t="s">
        <v>130205</v>
      </c>
    </row>
    <row r="77168" spans="1:6" x14ac:dyDescent="0.25">
      <c r="A77168" s="1">
        <v>77167</v>
      </c>
      <c r="B77168" t="s">
        <v>128009</v>
      </c>
      <c r="C77168" t="s">
        <v>12330</v>
      </c>
      <c r="D77168" t="s">
        <v>1538</v>
      </c>
      <c r="E77168" t="s">
        <v>130206</v>
      </c>
      <c r="F77168" s="1" t="s">
        <v>130207</v>
      </c>
    </row>
    <row r="77169" spans="1:6" x14ac:dyDescent="0.25">
      <c r="A77169" s="1">
        <v>77168</v>
      </c>
      <c r="B77169" t="s">
        <v>128009</v>
      </c>
      <c r="C77169" t="s">
        <v>12330</v>
      </c>
      <c r="D77169" t="s">
        <v>2038</v>
      </c>
      <c r="E77169" t="s">
        <v>130208</v>
      </c>
      <c r="F77169" s="1" t="s">
        <v>130209</v>
      </c>
    </row>
    <row r="77170" spans="1:6" x14ac:dyDescent="0.25">
      <c r="A77170" s="1">
        <v>77169</v>
      </c>
      <c r="B77170" t="s">
        <v>128009</v>
      </c>
      <c r="C77170" t="s">
        <v>12330</v>
      </c>
      <c r="D77170" t="s">
        <v>3419</v>
      </c>
      <c r="E77170" t="s">
        <v>130210</v>
      </c>
      <c r="F77170" s="1" t="s">
        <v>130211</v>
      </c>
    </row>
    <row r="77171" spans="1:6" x14ac:dyDescent="0.25">
      <c r="A77171" s="1">
        <v>77170</v>
      </c>
      <c r="B77171" t="s">
        <v>128009</v>
      </c>
      <c r="C77171" t="s">
        <v>12330</v>
      </c>
      <c r="D77171" t="s">
        <v>1531</v>
      </c>
      <c r="E77171" t="s">
        <v>130212</v>
      </c>
      <c r="F77171" s="1" t="s">
        <v>130213</v>
      </c>
    </row>
    <row r="77172" spans="1:6" x14ac:dyDescent="0.25">
      <c r="A77172" s="1">
        <v>77171</v>
      </c>
      <c r="B77172" t="s">
        <v>128009</v>
      </c>
      <c r="C77172" t="s">
        <v>12330</v>
      </c>
      <c r="D77172" t="s">
        <v>3030</v>
      </c>
      <c r="E77172" t="s">
        <v>130214</v>
      </c>
      <c r="F77172" s="1" t="s">
        <v>130215</v>
      </c>
    </row>
    <row r="77173" spans="1:6" x14ac:dyDescent="0.25">
      <c r="A77173" s="1">
        <v>77172</v>
      </c>
      <c r="B77173" t="s">
        <v>128009</v>
      </c>
      <c r="C77173" t="s">
        <v>12330</v>
      </c>
      <c r="D77173" t="s">
        <v>2571</v>
      </c>
      <c r="E77173" t="s">
        <v>130216</v>
      </c>
      <c r="F77173" s="1" t="s">
        <v>130217</v>
      </c>
    </row>
    <row r="77174" spans="1:6" x14ac:dyDescent="0.25">
      <c r="A77174" s="1">
        <v>77173</v>
      </c>
      <c r="B77174" t="s">
        <v>128009</v>
      </c>
      <c r="C77174" t="s">
        <v>12330</v>
      </c>
      <c r="D77174" t="s">
        <v>3057</v>
      </c>
      <c r="E77174" t="s">
        <v>130218</v>
      </c>
      <c r="F77174" s="1" t="s">
        <v>130219</v>
      </c>
    </row>
    <row r="77175" spans="1:6" x14ac:dyDescent="0.25">
      <c r="A77175" s="1">
        <v>77174</v>
      </c>
      <c r="B77175" t="s">
        <v>128009</v>
      </c>
      <c r="C77175" t="s">
        <v>12330</v>
      </c>
      <c r="D77175" t="s">
        <v>508</v>
      </c>
      <c r="E77175" t="s">
        <v>130220</v>
      </c>
      <c r="F77175" s="1" t="s">
        <v>130221</v>
      </c>
    </row>
    <row r="77176" spans="1:6" x14ac:dyDescent="0.25">
      <c r="A77176" s="1">
        <v>77175</v>
      </c>
      <c r="B77176" t="s">
        <v>128009</v>
      </c>
      <c r="C77176" t="s">
        <v>12330</v>
      </c>
      <c r="D77176" t="s">
        <v>4539</v>
      </c>
      <c r="E77176" t="s">
        <v>130222</v>
      </c>
      <c r="F77176" s="1" t="s">
        <v>130223</v>
      </c>
    </row>
    <row r="77177" spans="1:6" x14ac:dyDescent="0.25">
      <c r="A77177" s="1">
        <v>77176</v>
      </c>
      <c r="B77177" t="s">
        <v>128009</v>
      </c>
      <c r="C77177" t="s">
        <v>12330</v>
      </c>
      <c r="D77177" t="s">
        <v>403</v>
      </c>
      <c r="E77177" t="s">
        <v>130224</v>
      </c>
      <c r="F77177" s="1" t="s">
        <v>130225</v>
      </c>
    </row>
    <row r="77178" spans="1:6" x14ac:dyDescent="0.25">
      <c r="A77178" s="1">
        <v>77177</v>
      </c>
      <c r="B77178" t="s">
        <v>128009</v>
      </c>
      <c r="C77178" t="s">
        <v>12330</v>
      </c>
      <c r="D77178" t="s">
        <v>1340</v>
      </c>
      <c r="E77178" t="s">
        <v>130226</v>
      </c>
      <c r="F77178" s="1" t="s">
        <v>130227</v>
      </c>
    </row>
    <row r="77179" spans="1:6" x14ac:dyDescent="0.25">
      <c r="A77179" s="1">
        <v>77178</v>
      </c>
      <c r="B77179" t="s">
        <v>128009</v>
      </c>
      <c r="C77179" t="s">
        <v>12330</v>
      </c>
      <c r="D77179" t="s">
        <v>3410</v>
      </c>
      <c r="E77179" t="s">
        <v>130150</v>
      </c>
      <c r="F77179" s="1" t="s">
        <v>130151</v>
      </c>
    </row>
    <row r="77180" spans="1:6" x14ac:dyDescent="0.25">
      <c r="A77180" s="1">
        <v>77179</v>
      </c>
      <c r="B77180" t="s">
        <v>128009</v>
      </c>
      <c r="C77180" t="s">
        <v>12330</v>
      </c>
      <c r="D77180" t="s">
        <v>1006</v>
      </c>
      <c r="E77180" t="s">
        <v>130194</v>
      </c>
      <c r="F77180" s="1" t="s">
        <v>130195</v>
      </c>
    </row>
    <row r="77181" spans="1:6" x14ac:dyDescent="0.25">
      <c r="A77181" s="1">
        <v>77180</v>
      </c>
      <c r="B77181" t="s">
        <v>128009</v>
      </c>
      <c r="C77181" t="s">
        <v>12330</v>
      </c>
      <c r="D77181" t="s">
        <v>1487</v>
      </c>
      <c r="E77181" t="s">
        <v>130188</v>
      </c>
      <c r="F77181" s="1" t="s">
        <v>130189</v>
      </c>
    </row>
    <row r="77182" spans="1:6" x14ac:dyDescent="0.25">
      <c r="A77182" s="1">
        <v>77181</v>
      </c>
      <c r="B77182" t="s">
        <v>128009</v>
      </c>
      <c r="C77182" t="s">
        <v>12330</v>
      </c>
      <c r="D77182" t="s">
        <v>1176</v>
      </c>
      <c r="E77182" t="s">
        <v>130228</v>
      </c>
      <c r="F77182" s="1" t="s">
        <v>130229</v>
      </c>
    </row>
    <row r="77183" spans="1:6" x14ac:dyDescent="0.25">
      <c r="A77183" s="1">
        <v>77182</v>
      </c>
      <c r="B77183" t="s">
        <v>128009</v>
      </c>
      <c r="C77183" t="s">
        <v>12330</v>
      </c>
      <c r="D77183" t="s">
        <v>2653</v>
      </c>
      <c r="E77183" t="s">
        <v>130230</v>
      </c>
      <c r="F77183" s="1" t="s">
        <v>130231</v>
      </c>
    </row>
    <row r="77184" spans="1:6" x14ac:dyDescent="0.25">
      <c r="A77184" s="1">
        <v>77183</v>
      </c>
      <c r="B77184" t="s">
        <v>128009</v>
      </c>
      <c r="C77184" t="s">
        <v>12330</v>
      </c>
      <c r="D77184" t="s">
        <v>1057</v>
      </c>
      <c r="E77184" t="s">
        <v>130232</v>
      </c>
      <c r="F77184" s="1" t="s">
        <v>130233</v>
      </c>
    </row>
    <row r="77185" spans="1:6" x14ac:dyDescent="0.25">
      <c r="A77185" s="1">
        <v>77184</v>
      </c>
      <c r="B77185" t="s">
        <v>128009</v>
      </c>
      <c r="C77185" t="s">
        <v>12330</v>
      </c>
      <c r="D77185" t="s">
        <v>2779</v>
      </c>
      <c r="E77185" t="s">
        <v>130234</v>
      </c>
      <c r="F77185" s="1" t="s">
        <v>130235</v>
      </c>
    </row>
    <row r="77186" spans="1:6" x14ac:dyDescent="0.25">
      <c r="A77186" s="1">
        <v>77185</v>
      </c>
      <c r="B77186" t="s">
        <v>128009</v>
      </c>
      <c r="C77186" t="s">
        <v>12330</v>
      </c>
      <c r="D77186" t="s">
        <v>4094</v>
      </c>
      <c r="E77186" t="s">
        <v>130236</v>
      </c>
      <c r="F77186" s="1" t="s">
        <v>130237</v>
      </c>
    </row>
    <row r="77187" spans="1:6" x14ac:dyDescent="0.25">
      <c r="A77187" s="1">
        <v>77186</v>
      </c>
      <c r="B77187" t="s">
        <v>128009</v>
      </c>
      <c r="C77187" t="s">
        <v>12330</v>
      </c>
      <c r="D77187" t="s">
        <v>1770</v>
      </c>
      <c r="E77187" t="s">
        <v>130238</v>
      </c>
      <c r="F77187" s="1" t="s">
        <v>130239</v>
      </c>
    </row>
    <row r="77188" spans="1:6" x14ac:dyDescent="0.25">
      <c r="A77188" s="1">
        <v>77187</v>
      </c>
      <c r="B77188" t="s">
        <v>128009</v>
      </c>
      <c r="C77188" t="s">
        <v>12330</v>
      </c>
      <c r="D77188" t="s">
        <v>162</v>
      </c>
      <c r="E77188" t="s">
        <v>130240</v>
      </c>
      <c r="F77188" s="1" t="s">
        <v>130241</v>
      </c>
    </row>
    <row r="77189" spans="1:6" x14ac:dyDescent="0.25">
      <c r="A77189" s="1">
        <v>77188</v>
      </c>
      <c r="B77189" t="s">
        <v>128009</v>
      </c>
      <c r="C77189" t="s">
        <v>12330</v>
      </c>
      <c r="D77189" t="s">
        <v>647</v>
      </c>
      <c r="E77189" t="s">
        <v>130242</v>
      </c>
      <c r="F77189" s="1" t="s">
        <v>130243</v>
      </c>
    </row>
    <row r="77190" spans="1:6" x14ac:dyDescent="0.25">
      <c r="A77190" s="1">
        <v>77189</v>
      </c>
      <c r="B77190" t="s">
        <v>128009</v>
      </c>
      <c r="C77190" t="s">
        <v>12330</v>
      </c>
      <c r="D77190" t="s">
        <v>2164</v>
      </c>
      <c r="E77190" t="s">
        <v>130244</v>
      </c>
      <c r="F77190" s="1" t="s">
        <v>130245</v>
      </c>
    </row>
    <row r="77191" spans="1:6" x14ac:dyDescent="0.25">
      <c r="A77191" s="1">
        <v>77190</v>
      </c>
      <c r="B77191" t="s">
        <v>128009</v>
      </c>
      <c r="C77191" t="s">
        <v>12330</v>
      </c>
      <c r="D77191" t="s">
        <v>4194</v>
      </c>
      <c r="E77191" t="s">
        <v>130170</v>
      </c>
      <c r="F77191" s="1" t="s">
        <v>130171</v>
      </c>
    </row>
    <row r="77192" spans="1:6" x14ac:dyDescent="0.25">
      <c r="A77192" s="1">
        <v>77191</v>
      </c>
      <c r="B77192" t="s">
        <v>128009</v>
      </c>
      <c r="C77192" t="s">
        <v>12330</v>
      </c>
      <c r="D77192" t="s">
        <v>654</v>
      </c>
      <c r="E77192" t="s">
        <v>130246</v>
      </c>
      <c r="F77192" s="1" t="s">
        <v>130247</v>
      </c>
    </row>
    <row r="77193" spans="1:6" x14ac:dyDescent="0.25">
      <c r="A77193" s="1">
        <v>77192</v>
      </c>
      <c r="B77193" t="s">
        <v>128009</v>
      </c>
      <c r="C77193" t="s">
        <v>12330</v>
      </c>
      <c r="D77193" t="s">
        <v>1305</v>
      </c>
      <c r="E77193" t="s">
        <v>130248</v>
      </c>
      <c r="F77193" s="1" t="s">
        <v>130249</v>
      </c>
    </row>
    <row r="77194" spans="1:6" x14ac:dyDescent="0.25">
      <c r="A77194" s="1">
        <v>77193</v>
      </c>
      <c r="B77194" t="s">
        <v>128009</v>
      </c>
      <c r="C77194" t="s">
        <v>12330</v>
      </c>
      <c r="D77194" t="s">
        <v>3378</v>
      </c>
      <c r="E77194" t="s">
        <v>130154</v>
      </c>
      <c r="F77194" s="1" t="s">
        <v>130155</v>
      </c>
    </row>
    <row r="77195" spans="1:6" x14ac:dyDescent="0.25">
      <c r="A77195" s="1">
        <v>77194</v>
      </c>
      <c r="B77195" t="s">
        <v>128009</v>
      </c>
      <c r="C77195" t="s">
        <v>12330</v>
      </c>
      <c r="D77195" t="s">
        <v>1136</v>
      </c>
      <c r="E77195" t="s">
        <v>130250</v>
      </c>
      <c r="F77195" s="1" t="s">
        <v>130251</v>
      </c>
    </row>
    <row r="77196" spans="1:6" x14ac:dyDescent="0.25">
      <c r="A77196" s="1">
        <v>77195</v>
      </c>
      <c r="B77196" t="s">
        <v>128009</v>
      </c>
      <c r="C77196" t="s">
        <v>12330</v>
      </c>
      <c r="D77196" t="s">
        <v>690</v>
      </c>
      <c r="E77196" t="s">
        <v>130182</v>
      </c>
      <c r="F77196" s="1" t="s">
        <v>130183</v>
      </c>
    </row>
    <row r="77197" spans="1:6" x14ac:dyDescent="0.25">
      <c r="A77197" s="1">
        <v>77196</v>
      </c>
      <c r="B77197" t="s">
        <v>128009</v>
      </c>
      <c r="C77197" t="s">
        <v>12330</v>
      </c>
      <c r="D77197" t="s">
        <v>719</v>
      </c>
      <c r="E77197" t="s">
        <v>130252</v>
      </c>
      <c r="F77197" s="1" t="s">
        <v>130253</v>
      </c>
    </row>
    <row r="77198" spans="1:6" x14ac:dyDescent="0.25">
      <c r="A77198" s="1">
        <v>77197</v>
      </c>
      <c r="B77198" t="s">
        <v>128009</v>
      </c>
      <c r="C77198" t="s">
        <v>12330</v>
      </c>
      <c r="D77198" t="s">
        <v>3021</v>
      </c>
      <c r="E77198" t="s">
        <v>130254</v>
      </c>
      <c r="F77198" s="1" t="s">
        <v>130255</v>
      </c>
    </row>
    <row r="77199" spans="1:6" x14ac:dyDescent="0.25">
      <c r="A77199" s="1">
        <v>77198</v>
      </c>
      <c r="B77199" t="s">
        <v>128009</v>
      </c>
      <c r="C77199" t="s">
        <v>12330</v>
      </c>
      <c r="D77199" t="s">
        <v>4539</v>
      </c>
      <c r="E77199" t="s">
        <v>130222</v>
      </c>
      <c r="F77199" s="1" t="s">
        <v>130223</v>
      </c>
    </row>
    <row r="77200" spans="1:6" x14ac:dyDescent="0.25">
      <c r="A77200" s="1">
        <v>77199</v>
      </c>
      <c r="B77200" t="s">
        <v>128009</v>
      </c>
      <c r="C77200" t="s">
        <v>12330</v>
      </c>
      <c r="D77200" t="s">
        <v>1149</v>
      </c>
      <c r="E77200" t="s">
        <v>130256</v>
      </c>
      <c r="F77200" s="1" t="s">
        <v>130257</v>
      </c>
    </row>
    <row r="77201" spans="1:6" x14ac:dyDescent="0.25">
      <c r="A77201" s="1">
        <v>77200</v>
      </c>
      <c r="B77201" t="s">
        <v>128009</v>
      </c>
      <c r="C77201" t="s">
        <v>12330</v>
      </c>
      <c r="D77201" t="s">
        <v>4969</v>
      </c>
      <c r="E77201" t="s">
        <v>130258</v>
      </c>
      <c r="F77201" s="1" t="s">
        <v>130259</v>
      </c>
    </row>
    <row r="77202" spans="1:6" x14ac:dyDescent="0.25">
      <c r="A77202" s="1">
        <v>77201</v>
      </c>
      <c r="B77202" t="s">
        <v>128009</v>
      </c>
      <c r="C77202" t="s">
        <v>12330</v>
      </c>
      <c r="D77202" t="s">
        <v>790</v>
      </c>
      <c r="E77202" t="s">
        <v>130260</v>
      </c>
      <c r="F77202" s="1" t="s">
        <v>130261</v>
      </c>
    </row>
    <row r="77203" spans="1:6" x14ac:dyDescent="0.25">
      <c r="A77203" s="1">
        <v>77202</v>
      </c>
      <c r="B77203" t="s">
        <v>128009</v>
      </c>
      <c r="C77203" t="s">
        <v>12330</v>
      </c>
      <c r="D77203" t="s">
        <v>501</v>
      </c>
      <c r="E77203" t="s">
        <v>130262</v>
      </c>
      <c r="F77203" s="1" t="s">
        <v>130263</v>
      </c>
    </row>
    <row r="77204" spans="1:6" x14ac:dyDescent="0.25">
      <c r="A77204" s="1">
        <v>77203</v>
      </c>
      <c r="B77204" t="s">
        <v>128009</v>
      </c>
      <c r="C77204" t="s">
        <v>12330</v>
      </c>
      <c r="D77204" t="s">
        <v>4018</v>
      </c>
      <c r="E77204" t="s">
        <v>130264</v>
      </c>
      <c r="F77204" s="1" t="s">
        <v>130265</v>
      </c>
    </row>
    <row r="77205" spans="1:6" x14ac:dyDescent="0.25">
      <c r="A77205" s="1">
        <v>77204</v>
      </c>
      <c r="B77205" t="s">
        <v>128009</v>
      </c>
      <c r="C77205" t="s">
        <v>12330</v>
      </c>
      <c r="D77205" t="s">
        <v>4003</v>
      </c>
      <c r="E77205" t="s">
        <v>130266</v>
      </c>
      <c r="F77205" s="1" t="s">
        <v>130267</v>
      </c>
    </row>
    <row r="77206" spans="1:6" x14ac:dyDescent="0.25">
      <c r="A77206" s="1">
        <v>77205</v>
      </c>
      <c r="B77206" t="s">
        <v>128009</v>
      </c>
      <c r="C77206" t="s">
        <v>12330</v>
      </c>
      <c r="D77206" t="s">
        <v>1060</v>
      </c>
      <c r="E77206" t="s">
        <v>130268</v>
      </c>
      <c r="F77206" s="1" t="s">
        <v>130269</v>
      </c>
    </row>
    <row r="77207" spans="1:6" x14ac:dyDescent="0.25">
      <c r="A77207" s="1">
        <v>77206</v>
      </c>
      <c r="B77207" t="s">
        <v>128009</v>
      </c>
      <c r="C77207" t="s">
        <v>12330</v>
      </c>
      <c r="D77207" t="s">
        <v>135</v>
      </c>
      <c r="E77207" t="s">
        <v>130270</v>
      </c>
      <c r="F77207" s="1" t="s">
        <v>130271</v>
      </c>
    </row>
    <row r="77208" spans="1:6" x14ac:dyDescent="0.25">
      <c r="A77208" s="1">
        <v>77207</v>
      </c>
      <c r="B77208" t="s">
        <v>128009</v>
      </c>
      <c r="C77208" t="s">
        <v>12330</v>
      </c>
      <c r="D77208" t="s">
        <v>3205</v>
      </c>
      <c r="E77208" t="s">
        <v>130272</v>
      </c>
      <c r="F77208" s="1" t="s">
        <v>130273</v>
      </c>
    </row>
    <row r="77209" spans="1:6" x14ac:dyDescent="0.25">
      <c r="A77209" s="1">
        <v>77208</v>
      </c>
      <c r="B77209" t="s">
        <v>128009</v>
      </c>
      <c r="C77209" t="s">
        <v>12330</v>
      </c>
      <c r="D77209" t="s">
        <v>4094</v>
      </c>
      <c r="E77209" t="s">
        <v>130236</v>
      </c>
      <c r="F77209" s="1" t="s">
        <v>130237</v>
      </c>
    </row>
    <row r="77210" spans="1:6" x14ac:dyDescent="0.25">
      <c r="A77210" s="1">
        <v>77209</v>
      </c>
      <c r="B77210" t="s">
        <v>128009</v>
      </c>
      <c r="C77210" t="s">
        <v>12330</v>
      </c>
      <c r="D77210" t="s">
        <v>2321</v>
      </c>
      <c r="E77210" t="s">
        <v>130274</v>
      </c>
      <c r="F77210" s="1" t="s">
        <v>130275</v>
      </c>
    </row>
    <row r="77211" spans="1:6" x14ac:dyDescent="0.25">
      <c r="A77211" s="1">
        <v>77210</v>
      </c>
      <c r="B77211" t="s">
        <v>128009</v>
      </c>
      <c r="C77211" t="s">
        <v>12330</v>
      </c>
      <c r="D77211" t="s">
        <v>2186</v>
      </c>
      <c r="E77211" t="s">
        <v>130182</v>
      </c>
      <c r="F77211" s="1" t="s">
        <v>130183</v>
      </c>
    </row>
    <row r="77212" spans="1:6" x14ac:dyDescent="0.25">
      <c r="A77212" s="1">
        <v>77211</v>
      </c>
      <c r="B77212" t="s">
        <v>128009</v>
      </c>
      <c r="C77212" t="s">
        <v>12330</v>
      </c>
      <c r="D77212" t="s">
        <v>554</v>
      </c>
      <c r="E77212" t="s">
        <v>130276</v>
      </c>
      <c r="F77212" s="1" t="s">
        <v>130277</v>
      </c>
    </row>
    <row r="77213" spans="1:6" x14ac:dyDescent="0.25">
      <c r="A77213" s="1">
        <v>77212</v>
      </c>
      <c r="B77213" t="s">
        <v>128009</v>
      </c>
      <c r="C77213" t="s">
        <v>12330</v>
      </c>
      <c r="D77213" t="s">
        <v>2070</v>
      </c>
      <c r="E77213" t="s">
        <v>130278</v>
      </c>
      <c r="F77213" s="1" t="s">
        <v>130279</v>
      </c>
    </row>
    <row r="77214" spans="1:6" x14ac:dyDescent="0.25">
      <c r="A77214" s="1">
        <v>77213</v>
      </c>
      <c r="B77214" t="s">
        <v>128009</v>
      </c>
      <c r="C77214" t="s">
        <v>12330</v>
      </c>
      <c r="D77214" t="s">
        <v>286</v>
      </c>
      <c r="E77214" t="s">
        <v>130280</v>
      </c>
      <c r="F77214" s="1" t="s">
        <v>130281</v>
      </c>
    </row>
    <row r="77215" spans="1:6" x14ac:dyDescent="0.25">
      <c r="A77215" s="1">
        <v>77214</v>
      </c>
      <c r="B77215" t="s">
        <v>128009</v>
      </c>
      <c r="C77215" t="s">
        <v>50680</v>
      </c>
      <c r="D77215" t="s">
        <v>596</v>
      </c>
      <c r="E77215" t="s">
        <v>130282</v>
      </c>
      <c r="F77215" s="1" t="s">
        <v>130283</v>
      </c>
    </row>
    <row r="77216" spans="1:6" x14ac:dyDescent="0.25">
      <c r="A77216" s="1">
        <v>77215</v>
      </c>
      <c r="B77216" t="s">
        <v>128009</v>
      </c>
      <c r="C77216" t="s">
        <v>50680</v>
      </c>
      <c r="D77216" t="s">
        <v>2157</v>
      </c>
      <c r="E77216" t="s">
        <v>130284</v>
      </c>
      <c r="F77216" s="1" t="s">
        <v>130285</v>
      </c>
    </row>
    <row r="77217" spans="1:6" x14ac:dyDescent="0.25">
      <c r="A77217" s="1">
        <v>77216</v>
      </c>
      <c r="B77217" t="s">
        <v>128009</v>
      </c>
      <c r="C77217" t="s">
        <v>50680</v>
      </c>
      <c r="D77217" t="s">
        <v>4374</v>
      </c>
      <c r="E77217" t="s">
        <v>130286</v>
      </c>
      <c r="F77217" s="1" t="s">
        <v>130287</v>
      </c>
    </row>
    <row r="77218" spans="1:6" x14ac:dyDescent="0.25">
      <c r="A77218" s="1">
        <v>77217</v>
      </c>
      <c r="B77218" t="s">
        <v>128009</v>
      </c>
      <c r="C77218" t="s">
        <v>50680</v>
      </c>
      <c r="D77218" t="s">
        <v>10711</v>
      </c>
      <c r="E77218" t="s">
        <v>130288</v>
      </c>
      <c r="F77218" s="1" t="s">
        <v>130289</v>
      </c>
    </row>
    <row r="77219" spans="1:6" x14ac:dyDescent="0.25">
      <c r="A77219" s="1">
        <v>77218</v>
      </c>
      <c r="B77219" t="s">
        <v>128009</v>
      </c>
      <c r="C77219" t="s">
        <v>50680</v>
      </c>
      <c r="D77219" t="s">
        <v>918</v>
      </c>
      <c r="E77219" t="s">
        <v>130290</v>
      </c>
      <c r="F77219" s="1" t="s">
        <v>130291</v>
      </c>
    </row>
    <row r="77220" spans="1:6" x14ac:dyDescent="0.25">
      <c r="A77220" s="1">
        <v>77219</v>
      </c>
      <c r="B77220" t="s">
        <v>128009</v>
      </c>
      <c r="C77220" t="s">
        <v>50680</v>
      </c>
      <c r="D77220" t="s">
        <v>862</v>
      </c>
      <c r="E77220" t="s">
        <v>130292</v>
      </c>
      <c r="F77220" s="1" t="s">
        <v>130293</v>
      </c>
    </row>
    <row r="77221" spans="1:6" x14ac:dyDescent="0.25">
      <c r="A77221" s="1">
        <v>77220</v>
      </c>
      <c r="B77221" t="s">
        <v>128009</v>
      </c>
      <c r="C77221" t="s">
        <v>50680</v>
      </c>
      <c r="D77221" t="s">
        <v>1960</v>
      </c>
      <c r="E77221" t="s">
        <v>130294</v>
      </c>
      <c r="F77221" s="1" t="s">
        <v>130295</v>
      </c>
    </row>
    <row r="77222" spans="1:6" x14ac:dyDescent="0.25">
      <c r="A77222" s="1">
        <v>77221</v>
      </c>
      <c r="B77222" t="s">
        <v>128009</v>
      </c>
      <c r="C77222" t="s">
        <v>50680</v>
      </c>
      <c r="D77222" t="s">
        <v>896</v>
      </c>
      <c r="E77222" t="s">
        <v>130296</v>
      </c>
      <c r="F77222" s="1" t="s">
        <v>130297</v>
      </c>
    </row>
    <row r="77223" spans="1:6" x14ac:dyDescent="0.25">
      <c r="A77223" s="1">
        <v>77222</v>
      </c>
      <c r="B77223" t="s">
        <v>128009</v>
      </c>
      <c r="C77223" t="s">
        <v>50680</v>
      </c>
      <c r="D77223" t="s">
        <v>926</v>
      </c>
      <c r="E77223" t="s">
        <v>130298</v>
      </c>
      <c r="F77223" s="1" t="s">
        <v>130299</v>
      </c>
    </row>
    <row r="77224" spans="1:6" x14ac:dyDescent="0.25">
      <c r="A77224" s="1">
        <v>77223</v>
      </c>
      <c r="B77224" t="s">
        <v>128009</v>
      </c>
      <c r="C77224" t="s">
        <v>50680</v>
      </c>
      <c r="D77224" t="s">
        <v>1206</v>
      </c>
      <c r="E77224" t="s">
        <v>130300</v>
      </c>
      <c r="F77224" s="1" t="s">
        <v>130301</v>
      </c>
    </row>
    <row r="77225" spans="1:6" x14ac:dyDescent="0.25">
      <c r="A77225" s="1">
        <v>77224</v>
      </c>
      <c r="B77225" t="s">
        <v>128009</v>
      </c>
      <c r="C77225" t="s">
        <v>50680</v>
      </c>
      <c r="D77225" t="s">
        <v>83</v>
      </c>
      <c r="E77225" t="s">
        <v>130302</v>
      </c>
      <c r="F77225" s="1" t="s">
        <v>130303</v>
      </c>
    </row>
    <row r="77226" spans="1:6" x14ac:dyDescent="0.25">
      <c r="A77226" s="1">
        <v>77225</v>
      </c>
      <c r="B77226" t="s">
        <v>128009</v>
      </c>
      <c r="C77226" t="s">
        <v>50680</v>
      </c>
      <c r="D77226" t="s">
        <v>946</v>
      </c>
      <c r="E77226" t="s">
        <v>130304</v>
      </c>
      <c r="F77226" s="1" t="s">
        <v>130305</v>
      </c>
    </row>
    <row r="77227" spans="1:6" x14ac:dyDescent="0.25">
      <c r="A77227" s="1">
        <v>77226</v>
      </c>
      <c r="B77227" t="s">
        <v>128009</v>
      </c>
      <c r="C77227" t="s">
        <v>50680</v>
      </c>
      <c r="D77227" t="s">
        <v>1541</v>
      </c>
      <c r="E77227" t="s">
        <v>130306</v>
      </c>
      <c r="F77227" s="1" t="s">
        <v>130307</v>
      </c>
    </row>
    <row r="77228" spans="1:6" x14ac:dyDescent="0.25">
      <c r="A77228" s="1">
        <v>77227</v>
      </c>
      <c r="B77228" t="s">
        <v>128009</v>
      </c>
      <c r="C77228" t="s">
        <v>50680</v>
      </c>
      <c r="D77228" t="s">
        <v>2701</v>
      </c>
      <c r="E77228" t="s">
        <v>130308</v>
      </c>
      <c r="F77228" s="1" t="s">
        <v>130309</v>
      </c>
    </row>
    <row r="77229" spans="1:6" x14ac:dyDescent="0.25">
      <c r="A77229" s="1">
        <v>77228</v>
      </c>
      <c r="B77229" t="s">
        <v>128009</v>
      </c>
      <c r="C77229" t="s">
        <v>50680</v>
      </c>
      <c r="D77229" t="s">
        <v>1136</v>
      </c>
      <c r="E77229" t="s">
        <v>130310</v>
      </c>
      <c r="F77229" s="1" t="s">
        <v>130311</v>
      </c>
    </row>
    <row r="77230" spans="1:6" x14ac:dyDescent="0.25">
      <c r="A77230" s="1">
        <v>77229</v>
      </c>
      <c r="B77230" t="s">
        <v>128009</v>
      </c>
      <c r="C77230" t="s">
        <v>50680</v>
      </c>
      <c r="D77230" t="s">
        <v>2289</v>
      </c>
      <c r="E77230" t="s">
        <v>130312</v>
      </c>
      <c r="F77230" s="1" t="s">
        <v>130313</v>
      </c>
    </row>
    <row r="77231" spans="1:6" x14ac:dyDescent="0.25">
      <c r="A77231" s="1">
        <v>77230</v>
      </c>
      <c r="B77231" t="s">
        <v>128009</v>
      </c>
      <c r="C77231" t="s">
        <v>50680</v>
      </c>
      <c r="D77231" t="s">
        <v>279</v>
      </c>
      <c r="E77231" t="s">
        <v>130314</v>
      </c>
      <c r="F77231" s="1" t="s">
        <v>130315</v>
      </c>
    </row>
    <row r="77232" spans="1:6" x14ac:dyDescent="0.25">
      <c r="A77232" s="1">
        <v>77231</v>
      </c>
      <c r="B77232" t="s">
        <v>128009</v>
      </c>
      <c r="C77232" t="s">
        <v>50680</v>
      </c>
      <c r="D77232" t="s">
        <v>4571</v>
      </c>
      <c r="E77232" t="s">
        <v>130316</v>
      </c>
      <c r="F77232" s="1" t="s">
        <v>130317</v>
      </c>
    </row>
    <row r="77233" spans="1:6" x14ac:dyDescent="0.25">
      <c r="A77233" s="1">
        <v>77232</v>
      </c>
      <c r="B77233" t="s">
        <v>128009</v>
      </c>
      <c r="C77233" t="s">
        <v>50680</v>
      </c>
      <c r="D77233" t="s">
        <v>481</v>
      </c>
      <c r="E77233" t="s">
        <v>130318</v>
      </c>
      <c r="F77233" s="1" t="s">
        <v>130319</v>
      </c>
    </row>
    <row r="77234" spans="1:6" x14ac:dyDescent="0.25">
      <c r="A77234" s="1">
        <v>77233</v>
      </c>
      <c r="B77234" t="s">
        <v>128009</v>
      </c>
      <c r="C77234" t="s">
        <v>50680</v>
      </c>
      <c r="D77234" t="s">
        <v>1971</v>
      </c>
      <c r="E77234" t="s">
        <v>130320</v>
      </c>
      <c r="F77234" s="1" t="s">
        <v>130321</v>
      </c>
    </row>
    <row r="77235" spans="1:6" x14ac:dyDescent="0.25">
      <c r="A77235" s="1">
        <v>77234</v>
      </c>
      <c r="B77235" t="s">
        <v>128009</v>
      </c>
      <c r="C77235" t="s">
        <v>50680</v>
      </c>
      <c r="D77235" t="s">
        <v>5233</v>
      </c>
      <c r="E77235" t="s">
        <v>130322</v>
      </c>
      <c r="F77235" s="1" t="s">
        <v>130323</v>
      </c>
    </row>
    <row r="77236" spans="1:6" x14ac:dyDescent="0.25">
      <c r="A77236" s="1">
        <v>77235</v>
      </c>
      <c r="B77236" t="s">
        <v>128009</v>
      </c>
      <c r="C77236" t="s">
        <v>50680</v>
      </c>
      <c r="D77236" t="s">
        <v>2125</v>
      </c>
      <c r="E77236" t="s">
        <v>130324</v>
      </c>
      <c r="F77236" s="1" t="s">
        <v>130325</v>
      </c>
    </row>
    <row r="77237" spans="1:6" x14ac:dyDescent="0.25">
      <c r="A77237" s="1">
        <v>77236</v>
      </c>
      <c r="B77237" t="s">
        <v>128009</v>
      </c>
      <c r="C77237" t="s">
        <v>50680</v>
      </c>
      <c r="D77237" t="s">
        <v>336</v>
      </c>
      <c r="E77237" t="s">
        <v>130326</v>
      </c>
      <c r="F77237" s="1" t="s">
        <v>130327</v>
      </c>
    </row>
    <row r="77238" spans="1:6" x14ac:dyDescent="0.25">
      <c r="A77238" s="1">
        <v>77237</v>
      </c>
      <c r="B77238" t="s">
        <v>128009</v>
      </c>
      <c r="C77238" t="s">
        <v>50680</v>
      </c>
      <c r="D77238" t="s">
        <v>562</v>
      </c>
      <c r="E77238" t="s">
        <v>130328</v>
      </c>
      <c r="F77238" s="1" t="s">
        <v>130329</v>
      </c>
    </row>
    <row r="77239" spans="1:6" x14ac:dyDescent="0.25">
      <c r="A77239" s="1">
        <v>77238</v>
      </c>
      <c r="B77239" t="s">
        <v>128009</v>
      </c>
      <c r="C77239" t="s">
        <v>50680</v>
      </c>
      <c r="D77239" t="s">
        <v>491</v>
      </c>
      <c r="E77239" t="s">
        <v>130330</v>
      </c>
      <c r="F77239" s="1" t="s">
        <v>130331</v>
      </c>
    </row>
    <row r="77240" spans="1:6" x14ac:dyDescent="0.25">
      <c r="A77240" s="1">
        <v>77239</v>
      </c>
      <c r="B77240" t="s">
        <v>128009</v>
      </c>
      <c r="C77240" t="s">
        <v>50680</v>
      </c>
      <c r="D77240" t="s">
        <v>3680</v>
      </c>
      <c r="E77240" t="s">
        <v>130332</v>
      </c>
      <c r="F77240" s="1" t="s">
        <v>130333</v>
      </c>
    </row>
    <row r="77241" spans="1:6" x14ac:dyDescent="0.25">
      <c r="A77241" s="1">
        <v>77240</v>
      </c>
      <c r="B77241" t="s">
        <v>128009</v>
      </c>
      <c r="C77241" t="s">
        <v>50680</v>
      </c>
      <c r="D77241" t="s">
        <v>1453</v>
      </c>
      <c r="E77241" t="s">
        <v>130334</v>
      </c>
      <c r="F77241" s="1" t="s">
        <v>130335</v>
      </c>
    </row>
    <row r="77242" spans="1:6" x14ac:dyDescent="0.25">
      <c r="A77242" s="1">
        <v>77241</v>
      </c>
      <c r="B77242" t="s">
        <v>128009</v>
      </c>
      <c r="C77242" t="s">
        <v>50680</v>
      </c>
      <c r="D77242" t="s">
        <v>2822</v>
      </c>
      <c r="E77242" t="s">
        <v>130336</v>
      </c>
      <c r="F77242" s="1" t="s">
        <v>130337</v>
      </c>
    </row>
    <row r="77243" spans="1:6" x14ac:dyDescent="0.25">
      <c r="A77243" s="1">
        <v>77242</v>
      </c>
      <c r="B77243" t="s">
        <v>128009</v>
      </c>
      <c r="C77243" t="s">
        <v>50680</v>
      </c>
      <c r="D77243" t="s">
        <v>3378</v>
      </c>
      <c r="E77243" t="s">
        <v>130338</v>
      </c>
      <c r="F77243" s="1" t="s">
        <v>130339</v>
      </c>
    </row>
    <row r="77244" spans="1:6" x14ac:dyDescent="0.25">
      <c r="A77244" s="1">
        <v>77243</v>
      </c>
      <c r="B77244" t="s">
        <v>128009</v>
      </c>
      <c r="C77244" t="s">
        <v>50680</v>
      </c>
      <c r="D77244" t="s">
        <v>1717</v>
      </c>
      <c r="E77244" t="s">
        <v>130340</v>
      </c>
      <c r="F77244" s="1" t="s">
        <v>130341</v>
      </c>
    </row>
    <row r="77245" spans="1:6" x14ac:dyDescent="0.25">
      <c r="A77245" s="1">
        <v>77244</v>
      </c>
      <c r="B77245" t="s">
        <v>128009</v>
      </c>
      <c r="C77245" t="s">
        <v>50680</v>
      </c>
      <c r="D77245" t="s">
        <v>336</v>
      </c>
      <c r="E77245" t="s">
        <v>130326</v>
      </c>
      <c r="F77245" s="1" t="s">
        <v>130327</v>
      </c>
    </row>
    <row r="77246" spans="1:6" x14ac:dyDescent="0.25">
      <c r="A77246" s="1">
        <v>77245</v>
      </c>
      <c r="B77246" t="s">
        <v>128009</v>
      </c>
      <c r="C77246" t="s">
        <v>50680</v>
      </c>
      <c r="D77246" t="s">
        <v>524</v>
      </c>
      <c r="E77246" t="s">
        <v>130342</v>
      </c>
      <c r="F77246" s="1" t="s">
        <v>130343</v>
      </c>
    </row>
    <row r="77247" spans="1:6" x14ac:dyDescent="0.25">
      <c r="A77247" s="1">
        <v>77246</v>
      </c>
      <c r="B77247" t="s">
        <v>128009</v>
      </c>
      <c r="C77247" t="s">
        <v>50680</v>
      </c>
      <c r="D77247" t="s">
        <v>1006</v>
      </c>
      <c r="E77247" t="s">
        <v>130344</v>
      </c>
      <c r="F77247" s="1" t="s">
        <v>130345</v>
      </c>
    </row>
    <row r="77248" spans="1:6" x14ac:dyDescent="0.25">
      <c r="A77248" s="1">
        <v>77247</v>
      </c>
      <c r="B77248" t="s">
        <v>128009</v>
      </c>
      <c r="C77248" t="s">
        <v>50680</v>
      </c>
      <c r="D77248" t="s">
        <v>631</v>
      </c>
      <c r="E77248" t="s">
        <v>130346</v>
      </c>
      <c r="F77248" s="1" t="s">
        <v>130347</v>
      </c>
    </row>
    <row r="77249" spans="1:6" x14ac:dyDescent="0.25">
      <c r="A77249" s="1">
        <v>77248</v>
      </c>
      <c r="B77249" t="s">
        <v>128009</v>
      </c>
      <c r="C77249" t="s">
        <v>50680</v>
      </c>
      <c r="D77249" t="s">
        <v>2157</v>
      </c>
      <c r="E77249" t="s">
        <v>130284</v>
      </c>
      <c r="F77249" s="1" t="s">
        <v>130285</v>
      </c>
    </row>
    <row r="77250" spans="1:6" x14ac:dyDescent="0.25">
      <c r="A77250" s="1">
        <v>77249</v>
      </c>
      <c r="B77250" t="s">
        <v>128009</v>
      </c>
      <c r="C77250" t="s">
        <v>50680</v>
      </c>
      <c r="D77250" t="s">
        <v>198</v>
      </c>
      <c r="E77250" t="s">
        <v>130348</v>
      </c>
      <c r="F77250" s="1" t="s">
        <v>130349</v>
      </c>
    </row>
    <row r="77251" spans="1:6" x14ac:dyDescent="0.25">
      <c r="A77251" s="1">
        <v>77250</v>
      </c>
      <c r="B77251" t="s">
        <v>128009</v>
      </c>
      <c r="C77251" t="s">
        <v>50680</v>
      </c>
      <c r="D77251" t="s">
        <v>670</v>
      </c>
      <c r="E77251" t="s">
        <v>130350</v>
      </c>
      <c r="F77251" s="1" t="s">
        <v>130351</v>
      </c>
    </row>
    <row r="77252" spans="1:6" x14ac:dyDescent="0.25">
      <c r="A77252" s="1">
        <v>77251</v>
      </c>
      <c r="B77252" t="s">
        <v>128009</v>
      </c>
      <c r="C77252" t="s">
        <v>50680</v>
      </c>
      <c r="D77252" t="s">
        <v>207</v>
      </c>
      <c r="E77252" t="s">
        <v>130352</v>
      </c>
      <c r="F77252" s="1" t="s">
        <v>130353</v>
      </c>
    </row>
    <row r="77253" spans="1:6" x14ac:dyDescent="0.25">
      <c r="A77253" s="1">
        <v>77252</v>
      </c>
      <c r="B77253" t="s">
        <v>128009</v>
      </c>
      <c r="C77253" t="s">
        <v>50680</v>
      </c>
      <c r="D77253" t="s">
        <v>684</v>
      </c>
      <c r="E77253" t="s">
        <v>130354</v>
      </c>
      <c r="F77253" s="1" t="s">
        <v>130355</v>
      </c>
    </row>
    <row r="77254" spans="1:6" x14ac:dyDescent="0.25">
      <c r="A77254" s="1">
        <v>77253</v>
      </c>
      <c r="B77254" t="s">
        <v>128009</v>
      </c>
      <c r="C77254" t="s">
        <v>50680</v>
      </c>
      <c r="D77254" t="s">
        <v>3419</v>
      </c>
      <c r="E77254" t="s">
        <v>130356</v>
      </c>
      <c r="F77254" s="1" t="s">
        <v>130357</v>
      </c>
    </row>
    <row r="77255" spans="1:6" x14ac:dyDescent="0.25">
      <c r="A77255" s="1">
        <v>77254</v>
      </c>
      <c r="B77255" t="s">
        <v>128009</v>
      </c>
      <c r="C77255" t="s">
        <v>50680</v>
      </c>
      <c r="D77255" t="s">
        <v>622</v>
      </c>
      <c r="E77255" t="s">
        <v>130358</v>
      </c>
      <c r="F77255" s="1" t="s">
        <v>130359</v>
      </c>
    </row>
    <row r="77256" spans="1:6" x14ac:dyDescent="0.25">
      <c r="A77256" s="1">
        <v>77255</v>
      </c>
      <c r="B77256" t="s">
        <v>128009</v>
      </c>
      <c r="C77256" t="s">
        <v>50680</v>
      </c>
      <c r="D77256" t="s">
        <v>4970</v>
      </c>
      <c r="E77256" t="s">
        <v>130360</v>
      </c>
      <c r="F77256" s="1" t="s">
        <v>130361</v>
      </c>
    </row>
    <row r="77257" spans="1:6" x14ac:dyDescent="0.25">
      <c r="A77257" s="1">
        <v>77256</v>
      </c>
      <c r="B77257" t="s">
        <v>128009</v>
      </c>
      <c r="C77257" t="s">
        <v>50680</v>
      </c>
      <c r="D77257" t="s">
        <v>492</v>
      </c>
      <c r="E77257" t="s">
        <v>130362</v>
      </c>
      <c r="F77257" s="1" t="s">
        <v>130363</v>
      </c>
    </row>
    <row r="77258" spans="1:6" x14ac:dyDescent="0.25">
      <c r="A77258" s="1">
        <v>77257</v>
      </c>
      <c r="B77258" t="s">
        <v>128009</v>
      </c>
      <c r="C77258" t="s">
        <v>50680</v>
      </c>
      <c r="D77258" t="s">
        <v>2031</v>
      </c>
      <c r="E77258" t="s">
        <v>130364</v>
      </c>
      <c r="F77258" s="1" t="s">
        <v>130365</v>
      </c>
    </row>
    <row r="77259" spans="1:6" x14ac:dyDescent="0.25">
      <c r="A77259" s="1">
        <v>77258</v>
      </c>
      <c r="B77259" t="s">
        <v>128009</v>
      </c>
      <c r="C77259" t="s">
        <v>50680</v>
      </c>
      <c r="D77259" t="s">
        <v>2079</v>
      </c>
      <c r="E77259" t="s">
        <v>130366</v>
      </c>
      <c r="F77259" s="1" t="s">
        <v>130367</v>
      </c>
    </row>
    <row r="77260" spans="1:6" x14ac:dyDescent="0.25">
      <c r="A77260" s="1">
        <v>77259</v>
      </c>
      <c r="B77260" t="s">
        <v>128009</v>
      </c>
      <c r="C77260" t="s">
        <v>50680</v>
      </c>
      <c r="D77260" t="s">
        <v>114</v>
      </c>
      <c r="E77260" t="s">
        <v>130368</v>
      </c>
      <c r="F77260" s="1" t="s">
        <v>130369</v>
      </c>
    </row>
    <row r="77261" spans="1:6" x14ac:dyDescent="0.25">
      <c r="A77261" s="1">
        <v>77260</v>
      </c>
      <c r="B77261" t="s">
        <v>128009</v>
      </c>
      <c r="C77261" t="s">
        <v>50680</v>
      </c>
      <c r="D77261" t="s">
        <v>4238</v>
      </c>
      <c r="E77261" t="s">
        <v>130370</v>
      </c>
      <c r="F77261" s="1" t="s">
        <v>130371</v>
      </c>
    </row>
    <row r="77262" spans="1:6" x14ac:dyDescent="0.25">
      <c r="A77262" s="1">
        <v>77261</v>
      </c>
      <c r="B77262" t="s">
        <v>128009</v>
      </c>
      <c r="C77262" t="s">
        <v>50680</v>
      </c>
      <c r="D77262" t="s">
        <v>1963</v>
      </c>
      <c r="E77262" t="s">
        <v>130372</v>
      </c>
      <c r="F77262" s="1" t="s">
        <v>130373</v>
      </c>
    </row>
    <row r="77263" spans="1:6" x14ac:dyDescent="0.25">
      <c r="A77263" s="1">
        <v>77262</v>
      </c>
      <c r="B77263" t="s">
        <v>128009</v>
      </c>
      <c r="C77263" t="s">
        <v>50680</v>
      </c>
      <c r="D77263" t="s">
        <v>2038</v>
      </c>
      <c r="E77263" t="s">
        <v>130374</v>
      </c>
      <c r="F77263" s="1" t="s">
        <v>130375</v>
      </c>
    </row>
    <row r="77264" spans="1:6" x14ac:dyDescent="0.25">
      <c r="A77264" s="1">
        <v>77263</v>
      </c>
      <c r="B77264" t="s">
        <v>128009</v>
      </c>
      <c r="C77264" t="s">
        <v>50680</v>
      </c>
      <c r="D77264" t="s">
        <v>1676</v>
      </c>
      <c r="E77264" t="s">
        <v>130376</v>
      </c>
      <c r="F77264" s="1" t="s">
        <v>130377</v>
      </c>
    </row>
    <row r="77265" spans="1:6" x14ac:dyDescent="0.25">
      <c r="A77265" s="1">
        <v>77264</v>
      </c>
      <c r="B77265" t="s">
        <v>128009</v>
      </c>
      <c r="C77265" t="s">
        <v>50680</v>
      </c>
      <c r="D77265" t="s">
        <v>4539</v>
      </c>
      <c r="E77265" t="s">
        <v>130330</v>
      </c>
      <c r="F77265" s="1" t="s">
        <v>130331</v>
      </c>
    </row>
    <row r="77266" spans="1:6" x14ac:dyDescent="0.25">
      <c r="A77266" s="1">
        <v>77265</v>
      </c>
      <c r="B77266" t="s">
        <v>128009</v>
      </c>
      <c r="C77266" t="s">
        <v>50680</v>
      </c>
      <c r="D77266" t="s">
        <v>103</v>
      </c>
      <c r="E77266" t="s">
        <v>130338</v>
      </c>
      <c r="F77266" s="1" t="s">
        <v>130339</v>
      </c>
    </row>
    <row r="77267" spans="1:6" x14ac:dyDescent="0.25">
      <c r="A77267" s="1">
        <v>77266</v>
      </c>
      <c r="B77267" t="s">
        <v>128009</v>
      </c>
      <c r="C77267" t="s">
        <v>50680</v>
      </c>
      <c r="D77267" t="s">
        <v>699</v>
      </c>
      <c r="E77267" t="s">
        <v>130378</v>
      </c>
      <c r="F77267" s="1" t="s">
        <v>130379</v>
      </c>
    </row>
    <row r="77268" spans="1:6" x14ac:dyDescent="0.25">
      <c r="A77268" s="1">
        <v>77267</v>
      </c>
      <c r="B77268" t="s">
        <v>128009</v>
      </c>
      <c r="C77268" t="s">
        <v>50680</v>
      </c>
      <c r="D77268" t="s">
        <v>242</v>
      </c>
      <c r="E77268" t="s">
        <v>130380</v>
      </c>
      <c r="F77268" s="1" t="s">
        <v>130381</v>
      </c>
    </row>
    <row r="77269" spans="1:6" x14ac:dyDescent="0.25">
      <c r="A77269" s="1">
        <v>77268</v>
      </c>
      <c r="B77269" t="s">
        <v>128009</v>
      </c>
      <c r="C77269" t="s">
        <v>50680</v>
      </c>
      <c r="D77269" t="s">
        <v>459</v>
      </c>
      <c r="E77269" t="s">
        <v>130382</v>
      </c>
      <c r="F77269" s="1" t="s">
        <v>130383</v>
      </c>
    </row>
    <row r="77270" spans="1:6" x14ac:dyDescent="0.25">
      <c r="A77270" s="1">
        <v>77269</v>
      </c>
      <c r="B77270" t="s">
        <v>128009</v>
      </c>
      <c r="C77270" t="s">
        <v>50680</v>
      </c>
      <c r="D77270" t="s">
        <v>590</v>
      </c>
      <c r="E77270" t="s">
        <v>130384</v>
      </c>
      <c r="F77270" s="1" t="s">
        <v>130385</v>
      </c>
    </row>
    <row r="77271" spans="1:6" x14ac:dyDescent="0.25">
      <c r="A77271" s="1">
        <v>77270</v>
      </c>
      <c r="B77271" t="s">
        <v>128009</v>
      </c>
      <c r="C77271" t="s">
        <v>50680</v>
      </c>
      <c r="D77271" t="s">
        <v>180</v>
      </c>
      <c r="E77271" t="s">
        <v>130330</v>
      </c>
      <c r="F77271" s="1" t="s">
        <v>130331</v>
      </c>
    </row>
    <row r="77272" spans="1:6" x14ac:dyDescent="0.25">
      <c r="A77272" s="1">
        <v>77271</v>
      </c>
      <c r="B77272" t="s">
        <v>128009</v>
      </c>
      <c r="C77272" t="s">
        <v>50680</v>
      </c>
      <c r="D77272" t="s">
        <v>2718</v>
      </c>
      <c r="E77272" t="s">
        <v>130386</v>
      </c>
      <c r="F77272" s="1" t="s">
        <v>130387</v>
      </c>
    </row>
    <row r="77273" spans="1:6" x14ac:dyDescent="0.25">
      <c r="A77273" s="1">
        <v>77272</v>
      </c>
      <c r="B77273" t="s">
        <v>128009</v>
      </c>
      <c r="C77273" t="s">
        <v>50680</v>
      </c>
      <c r="D77273" t="s">
        <v>242</v>
      </c>
      <c r="E77273" t="s">
        <v>130380</v>
      </c>
      <c r="F77273" s="1" t="s">
        <v>130381</v>
      </c>
    </row>
    <row r="77274" spans="1:6" x14ac:dyDescent="0.25">
      <c r="A77274" s="1">
        <v>77273</v>
      </c>
      <c r="B77274" t="s">
        <v>128009</v>
      </c>
      <c r="C77274" t="s">
        <v>50680</v>
      </c>
      <c r="D77274" t="s">
        <v>216</v>
      </c>
      <c r="E77274" t="s">
        <v>130388</v>
      </c>
      <c r="F77274" s="1" t="s">
        <v>130389</v>
      </c>
    </row>
    <row r="77275" spans="1:6" x14ac:dyDescent="0.25">
      <c r="A77275" s="1">
        <v>77274</v>
      </c>
      <c r="B77275" t="s">
        <v>128009</v>
      </c>
      <c r="C77275" t="s">
        <v>50680</v>
      </c>
      <c r="D77275" t="s">
        <v>3811</v>
      </c>
      <c r="E77275" t="s">
        <v>130390</v>
      </c>
      <c r="F77275" s="1" t="s">
        <v>130391</v>
      </c>
    </row>
    <row r="77276" spans="1:6" x14ac:dyDescent="0.25">
      <c r="A77276" s="1">
        <v>77275</v>
      </c>
      <c r="B77276" t="s">
        <v>128009</v>
      </c>
      <c r="C77276" t="s">
        <v>50680</v>
      </c>
      <c r="D77276" t="s">
        <v>619</v>
      </c>
      <c r="E77276" t="s">
        <v>130392</v>
      </c>
      <c r="F77276" s="1" t="s">
        <v>130393</v>
      </c>
    </row>
    <row r="77277" spans="1:6" x14ac:dyDescent="0.25">
      <c r="A77277" s="1">
        <v>77276</v>
      </c>
      <c r="B77277" t="s">
        <v>128009</v>
      </c>
      <c r="C77277" t="s">
        <v>50680</v>
      </c>
      <c r="D77277" t="s">
        <v>2961</v>
      </c>
      <c r="E77277" t="s">
        <v>130394</v>
      </c>
      <c r="F77277" s="1" t="s">
        <v>130395</v>
      </c>
    </row>
    <row r="77278" spans="1:6" x14ac:dyDescent="0.25">
      <c r="A77278" s="1">
        <v>77277</v>
      </c>
      <c r="B77278" t="s">
        <v>128009</v>
      </c>
      <c r="C77278" t="s">
        <v>50680</v>
      </c>
      <c r="D77278" t="s">
        <v>28</v>
      </c>
      <c r="E77278" t="s">
        <v>130396</v>
      </c>
      <c r="F77278" s="1" t="s">
        <v>130397</v>
      </c>
    </row>
    <row r="77279" spans="1:6" x14ac:dyDescent="0.25">
      <c r="A77279" s="1">
        <v>77278</v>
      </c>
      <c r="B77279" t="s">
        <v>128009</v>
      </c>
      <c r="C77279" t="s">
        <v>50680</v>
      </c>
      <c r="D77279" t="s">
        <v>565</v>
      </c>
      <c r="E77279" t="s">
        <v>130398</v>
      </c>
      <c r="F77279" s="1" t="s">
        <v>130399</v>
      </c>
    </row>
    <row r="77280" spans="1:6" x14ac:dyDescent="0.25">
      <c r="A77280" s="1">
        <v>77279</v>
      </c>
      <c r="B77280" t="s">
        <v>128009</v>
      </c>
      <c r="C77280" t="s">
        <v>50680</v>
      </c>
      <c r="D77280" t="s">
        <v>2653</v>
      </c>
      <c r="E77280" t="s">
        <v>130400</v>
      </c>
      <c r="F77280" s="1" t="s">
        <v>130401</v>
      </c>
    </row>
    <row r="77281" spans="1:6" x14ac:dyDescent="0.25">
      <c r="A77281" s="1">
        <v>77280</v>
      </c>
      <c r="B77281" t="s">
        <v>128009</v>
      </c>
      <c r="C77281" t="s">
        <v>50680</v>
      </c>
      <c r="D77281" t="s">
        <v>2788</v>
      </c>
      <c r="E77281" t="s">
        <v>130402</v>
      </c>
      <c r="F77281" s="1" t="s">
        <v>130403</v>
      </c>
    </row>
    <row r="77282" spans="1:6" x14ac:dyDescent="0.25">
      <c r="A77282" s="1">
        <v>77281</v>
      </c>
      <c r="B77282" t="s">
        <v>128009</v>
      </c>
      <c r="C77282" t="s">
        <v>50680</v>
      </c>
      <c r="D77282" t="s">
        <v>135</v>
      </c>
      <c r="E77282" t="s">
        <v>130404</v>
      </c>
      <c r="F77282" s="1" t="s">
        <v>130405</v>
      </c>
    </row>
    <row r="77283" spans="1:6" x14ac:dyDescent="0.25">
      <c r="A77283" s="1">
        <v>77282</v>
      </c>
      <c r="B77283" t="s">
        <v>128009</v>
      </c>
      <c r="C77283" t="s">
        <v>50680</v>
      </c>
      <c r="D77283" t="s">
        <v>607</v>
      </c>
      <c r="E77283" t="s">
        <v>130338</v>
      </c>
      <c r="F77283" s="1" t="s">
        <v>130339</v>
      </c>
    </row>
    <row r="77284" spans="1:6" x14ac:dyDescent="0.25">
      <c r="A77284" s="1">
        <v>77283</v>
      </c>
      <c r="B77284" t="s">
        <v>128009</v>
      </c>
      <c r="C77284" t="s">
        <v>50680</v>
      </c>
      <c r="D77284" t="s">
        <v>1446</v>
      </c>
      <c r="E77284" t="s">
        <v>130346</v>
      </c>
      <c r="F77284" s="1" t="s">
        <v>130347</v>
      </c>
    </row>
    <row r="77285" spans="1:6" x14ac:dyDescent="0.25">
      <c r="A77285" s="1">
        <v>77284</v>
      </c>
      <c r="B77285" t="s">
        <v>128009</v>
      </c>
      <c r="C77285" t="s">
        <v>50680</v>
      </c>
      <c r="D77285" t="s">
        <v>1611</v>
      </c>
      <c r="E77285" t="s">
        <v>130406</v>
      </c>
      <c r="F77285" s="1" t="s">
        <v>130407</v>
      </c>
    </row>
    <row r="77286" spans="1:6" x14ac:dyDescent="0.25">
      <c r="A77286" s="1">
        <v>77285</v>
      </c>
      <c r="B77286" t="s">
        <v>128009</v>
      </c>
      <c r="C77286" t="s">
        <v>50680</v>
      </c>
      <c r="D77286" t="s">
        <v>934</v>
      </c>
      <c r="E77286" t="s">
        <v>130358</v>
      </c>
      <c r="F77286" s="1" t="s">
        <v>130359</v>
      </c>
    </row>
    <row r="77287" spans="1:6" x14ac:dyDescent="0.25">
      <c r="A77287" s="1">
        <v>77286</v>
      </c>
      <c r="B77287" t="s">
        <v>128009</v>
      </c>
      <c r="C77287" t="s">
        <v>50680</v>
      </c>
      <c r="D77287" t="s">
        <v>353</v>
      </c>
      <c r="E77287" t="s">
        <v>130408</v>
      </c>
      <c r="F77287" s="1" t="s">
        <v>130409</v>
      </c>
    </row>
    <row r="77288" spans="1:6" x14ac:dyDescent="0.25">
      <c r="A77288" s="1">
        <v>77287</v>
      </c>
      <c r="B77288" t="s">
        <v>128009</v>
      </c>
      <c r="C77288" t="s">
        <v>50680</v>
      </c>
      <c r="D77288" t="s">
        <v>4969</v>
      </c>
      <c r="E77288" t="s">
        <v>130410</v>
      </c>
      <c r="F77288" s="1" t="s">
        <v>130411</v>
      </c>
    </row>
    <row r="77289" spans="1:6" x14ac:dyDescent="0.25">
      <c r="A77289" s="1">
        <v>77288</v>
      </c>
      <c r="B77289" t="s">
        <v>128009</v>
      </c>
      <c r="C77289" t="s">
        <v>50680</v>
      </c>
      <c r="D77289" t="s">
        <v>634</v>
      </c>
      <c r="E77289" t="s">
        <v>130412</v>
      </c>
      <c r="F77289" s="1" t="s">
        <v>130413</v>
      </c>
    </row>
    <row r="77290" spans="1:6" x14ac:dyDescent="0.25">
      <c r="A77290" s="1">
        <v>77289</v>
      </c>
      <c r="B77290" t="s">
        <v>128009</v>
      </c>
      <c r="C77290" t="s">
        <v>130414</v>
      </c>
      <c r="D77290" t="s">
        <v>1300</v>
      </c>
      <c r="E77290" t="s">
        <v>130415</v>
      </c>
      <c r="F77290" s="1" t="s">
        <v>130416</v>
      </c>
    </row>
    <row r="77291" spans="1:6" x14ac:dyDescent="0.25">
      <c r="A77291" s="1">
        <v>77290</v>
      </c>
      <c r="B77291" t="s">
        <v>128009</v>
      </c>
      <c r="C77291" t="s">
        <v>130414</v>
      </c>
      <c r="D77291" t="s">
        <v>279</v>
      </c>
      <c r="E77291" t="s">
        <v>130417</v>
      </c>
      <c r="F77291" s="1" t="s">
        <v>130418</v>
      </c>
    </row>
    <row r="77292" spans="1:6" x14ac:dyDescent="0.25">
      <c r="A77292" s="1">
        <v>77291</v>
      </c>
      <c r="B77292" t="s">
        <v>128009</v>
      </c>
      <c r="C77292" t="s">
        <v>130414</v>
      </c>
      <c r="D77292" t="s">
        <v>368</v>
      </c>
      <c r="E77292" t="s">
        <v>130419</v>
      </c>
      <c r="F77292" s="1" t="s">
        <v>130420</v>
      </c>
    </row>
    <row r="77293" spans="1:6" x14ac:dyDescent="0.25">
      <c r="A77293" s="1">
        <v>77292</v>
      </c>
      <c r="B77293" t="s">
        <v>128009</v>
      </c>
      <c r="C77293" t="s">
        <v>130414</v>
      </c>
      <c r="D77293" t="s">
        <v>2718</v>
      </c>
      <c r="E77293" t="s">
        <v>130421</v>
      </c>
      <c r="F77293" s="1" t="s">
        <v>130422</v>
      </c>
    </row>
    <row r="77294" spans="1:6" x14ac:dyDescent="0.25">
      <c r="A77294" s="1">
        <v>77293</v>
      </c>
      <c r="B77294" t="s">
        <v>128009</v>
      </c>
      <c r="C77294" t="s">
        <v>130414</v>
      </c>
      <c r="D77294" t="s">
        <v>37</v>
      </c>
      <c r="E77294" t="s">
        <v>130423</v>
      </c>
      <c r="F77294" s="1" t="s">
        <v>130424</v>
      </c>
    </row>
    <row r="77295" spans="1:6" x14ac:dyDescent="0.25">
      <c r="A77295" s="1">
        <v>77294</v>
      </c>
      <c r="B77295" t="s">
        <v>128009</v>
      </c>
      <c r="C77295" t="s">
        <v>130414</v>
      </c>
      <c r="D77295" t="s">
        <v>280</v>
      </c>
      <c r="E77295" t="s">
        <v>130425</v>
      </c>
      <c r="F77295" s="1" t="s">
        <v>130426</v>
      </c>
    </row>
    <row r="77296" spans="1:6" x14ac:dyDescent="0.25">
      <c r="A77296" s="1">
        <v>77295</v>
      </c>
      <c r="B77296" t="s">
        <v>128009</v>
      </c>
      <c r="C77296" t="s">
        <v>130414</v>
      </c>
      <c r="D77296" t="s">
        <v>2308</v>
      </c>
      <c r="E77296" t="s">
        <v>130427</v>
      </c>
      <c r="F77296" s="1" t="s">
        <v>130428</v>
      </c>
    </row>
    <row r="77297" spans="1:6" x14ac:dyDescent="0.25">
      <c r="A77297" s="1">
        <v>77296</v>
      </c>
      <c r="B77297" t="s">
        <v>128009</v>
      </c>
      <c r="C77297" t="s">
        <v>130414</v>
      </c>
      <c r="D77297" t="s">
        <v>472</v>
      </c>
      <c r="E77297" t="s">
        <v>130429</v>
      </c>
      <c r="F77297" s="1" t="s">
        <v>130430</v>
      </c>
    </row>
    <row r="77298" spans="1:6" x14ac:dyDescent="0.25">
      <c r="A77298" s="1">
        <v>77297</v>
      </c>
      <c r="B77298" t="s">
        <v>128009</v>
      </c>
      <c r="C77298" t="s">
        <v>130414</v>
      </c>
      <c r="D77298" t="s">
        <v>3410</v>
      </c>
      <c r="E77298" t="s">
        <v>130431</v>
      </c>
      <c r="F77298" s="1" t="s">
        <v>130432</v>
      </c>
    </row>
    <row r="77299" spans="1:6" x14ac:dyDescent="0.25">
      <c r="A77299" s="1">
        <v>77298</v>
      </c>
      <c r="B77299" t="s">
        <v>128009</v>
      </c>
      <c r="C77299" t="s">
        <v>130414</v>
      </c>
      <c r="D77299" t="s">
        <v>322</v>
      </c>
      <c r="E77299" t="s">
        <v>130433</v>
      </c>
      <c r="F77299" s="1" t="s">
        <v>130434</v>
      </c>
    </row>
    <row r="77300" spans="1:6" x14ac:dyDescent="0.25">
      <c r="A77300" s="1">
        <v>77299</v>
      </c>
      <c r="B77300" t="s">
        <v>128009</v>
      </c>
      <c r="C77300" t="s">
        <v>130414</v>
      </c>
      <c r="D77300" t="s">
        <v>1243</v>
      </c>
      <c r="E77300" t="s">
        <v>130435</v>
      </c>
      <c r="F77300" s="1" t="s">
        <v>130436</v>
      </c>
    </row>
    <row r="77301" spans="1:6" x14ac:dyDescent="0.25">
      <c r="A77301" s="1">
        <v>77300</v>
      </c>
      <c r="B77301" t="s">
        <v>128009</v>
      </c>
      <c r="C77301" t="s">
        <v>130414</v>
      </c>
      <c r="D77301" t="s">
        <v>376</v>
      </c>
      <c r="E77301" t="s">
        <v>130437</v>
      </c>
      <c r="F77301" s="1" t="s">
        <v>130438</v>
      </c>
    </row>
    <row r="77302" spans="1:6" x14ac:dyDescent="0.25">
      <c r="A77302" s="1">
        <v>77301</v>
      </c>
      <c r="B77302" t="s">
        <v>128009</v>
      </c>
      <c r="C77302" t="s">
        <v>130414</v>
      </c>
      <c r="D77302" t="s">
        <v>501</v>
      </c>
      <c r="E77302" t="s">
        <v>130439</v>
      </c>
      <c r="F77302" s="1" t="s">
        <v>130440</v>
      </c>
    </row>
    <row r="77303" spans="1:6" x14ac:dyDescent="0.25">
      <c r="A77303" s="1">
        <v>77302</v>
      </c>
      <c r="B77303" t="s">
        <v>128009</v>
      </c>
      <c r="C77303" t="s">
        <v>130414</v>
      </c>
      <c r="D77303" t="s">
        <v>673</v>
      </c>
      <c r="E77303" t="s">
        <v>130441</v>
      </c>
      <c r="F77303" s="1" t="s">
        <v>130442</v>
      </c>
    </row>
    <row r="77304" spans="1:6" x14ac:dyDescent="0.25">
      <c r="A77304" s="1">
        <v>77303</v>
      </c>
      <c r="B77304" t="s">
        <v>128009</v>
      </c>
      <c r="C77304" t="s">
        <v>130414</v>
      </c>
      <c r="D77304" t="s">
        <v>998</v>
      </c>
      <c r="E77304" t="s">
        <v>130443</v>
      </c>
      <c r="F77304" s="1" t="s">
        <v>130444</v>
      </c>
    </row>
    <row r="77305" spans="1:6" x14ac:dyDescent="0.25">
      <c r="A77305" s="1">
        <v>77304</v>
      </c>
      <c r="B77305" t="s">
        <v>128009</v>
      </c>
      <c r="C77305" t="s">
        <v>130414</v>
      </c>
      <c r="D77305" t="s">
        <v>2814</v>
      </c>
      <c r="E77305" t="s">
        <v>130445</v>
      </c>
      <c r="F77305" s="1" t="s">
        <v>130446</v>
      </c>
    </row>
    <row r="77306" spans="1:6" x14ac:dyDescent="0.25">
      <c r="A77306" s="1">
        <v>77305</v>
      </c>
      <c r="B77306" t="s">
        <v>128009</v>
      </c>
      <c r="C77306" t="s">
        <v>130414</v>
      </c>
      <c r="D77306" t="s">
        <v>2186</v>
      </c>
      <c r="E77306" t="s">
        <v>130417</v>
      </c>
      <c r="F77306" s="1" t="s">
        <v>130418</v>
      </c>
    </row>
    <row r="77307" spans="1:6" x14ac:dyDescent="0.25">
      <c r="A77307" s="1">
        <v>77306</v>
      </c>
      <c r="B77307" t="s">
        <v>128009</v>
      </c>
      <c r="C77307" t="s">
        <v>130414</v>
      </c>
      <c r="D77307" t="s">
        <v>96</v>
      </c>
      <c r="E77307" t="s">
        <v>130447</v>
      </c>
      <c r="F77307" s="1" t="s">
        <v>130448</v>
      </c>
    </row>
    <row r="77308" spans="1:6" x14ac:dyDescent="0.25">
      <c r="A77308" s="1">
        <v>77307</v>
      </c>
      <c r="B77308" t="s">
        <v>128009</v>
      </c>
      <c r="C77308" t="s">
        <v>130414</v>
      </c>
      <c r="D77308" t="s">
        <v>1859</v>
      </c>
      <c r="E77308" t="s">
        <v>130449</v>
      </c>
      <c r="F77308" s="1" t="s">
        <v>130450</v>
      </c>
    </row>
    <row r="77309" spans="1:6" x14ac:dyDescent="0.25">
      <c r="A77309" s="1">
        <v>77308</v>
      </c>
      <c r="B77309" t="s">
        <v>128009</v>
      </c>
      <c r="C77309" t="s">
        <v>130414</v>
      </c>
      <c r="D77309" t="s">
        <v>2819</v>
      </c>
      <c r="E77309" t="s">
        <v>130451</v>
      </c>
      <c r="F77309" s="1" t="s">
        <v>130452</v>
      </c>
    </row>
    <row r="77310" spans="1:6" x14ac:dyDescent="0.25">
      <c r="A77310" s="1">
        <v>77309</v>
      </c>
      <c r="B77310" t="s">
        <v>128009</v>
      </c>
      <c r="C77310" t="s">
        <v>130414</v>
      </c>
      <c r="D77310" t="s">
        <v>1840</v>
      </c>
      <c r="E77310" t="s">
        <v>130453</v>
      </c>
      <c r="F77310" s="1" t="s">
        <v>130454</v>
      </c>
    </row>
    <row r="77311" spans="1:6" x14ac:dyDescent="0.25">
      <c r="A77311" s="1">
        <v>77310</v>
      </c>
      <c r="B77311" t="s">
        <v>128009</v>
      </c>
      <c r="C77311" t="s">
        <v>130414</v>
      </c>
      <c r="D77311" t="s">
        <v>1560</v>
      </c>
      <c r="E77311" t="s">
        <v>130417</v>
      </c>
      <c r="F77311" s="1" t="s">
        <v>130418</v>
      </c>
    </row>
    <row r="77312" spans="1:6" x14ac:dyDescent="0.25">
      <c r="A77312" s="1">
        <v>77311</v>
      </c>
      <c r="B77312" t="s">
        <v>128009</v>
      </c>
      <c r="C77312" t="s">
        <v>130414</v>
      </c>
      <c r="D77312" t="s">
        <v>2788</v>
      </c>
      <c r="E77312" t="s">
        <v>130455</v>
      </c>
      <c r="F77312" s="1" t="s">
        <v>130456</v>
      </c>
    </row>
    <row r="77313" spans="1:6" x14ac:dyDescent="0.25">
      <c r="A77313" s="1">
        <v>77312</v>
      </c>
      <c r="B77313" t="s">
        <v>128009</v>
      </c>
      <c r="C77313" t="s">
        <v>130414</v>
      </c>
      <c r="D77313" t="s">
        <v>3928</v>
      </c>
      <c r="E77313" t="s">
        <v>130457</v>
      </c>
      <c r="F77313" s="1" t="s">
        <v>130458</v>
      </c>
    </row>
    <row r="77314" spans="1:6" x14ac:dyDescent="0.25">
      <c r="A77314" s="1">
        <v>77313</v>
      </c>
      <c r="B77314" t="s">
        <v>128009</v>
      </c>
      <c r="C77314" t="s">
        <v>130414</v>
      </c>
      <c r="D77314" t="s">
        <v>3772</v>
      </c>
      <c r="E77314" t="s">
        <v>130459</v>
      </c>
      <c r="F77314" s="1" t="s">
        <v>130460</v>
      </c>
    </row>
    <row r="77315" spans="1:6" x14ac:dyDescent="0.25">
      <c r="A77315" s="1">
        <v>77314</v>
      </c>
      <c r="B77315" t="s">
        <v>128009</v>
      </c>
      <c r="C77315" t="s">
        <v>130414</v>
      </c>
      <c r="D77315" t="s">
        <v>2152</v>
      </c>
      <c r="E77315" t="s">
        <v>130461</v>
      </c>
      <c r="F77315" s="1" t="s">
        <v>130462</v>
      </c>
    </row>
    <row r="77316" spans="1:6" x14ac:dyDescent="0.25">
      <c r="A77316" s="1">
        <v>77315</v>
      </c>
      <c r="B77316" t="s">
        <v>128009</v>
      </c>
      <c r="C77316" t="s">
        <v>130414</v>
      </c>
      <c r="D77316" t="s">
        <v>1170</v>
      </c>
      <c r="E77316" t="s">
        <v>130463</v>
      </c>
      <c r="F77316" s="1" t="s">
        <v>130464</v>
      </c>
    </row>
    <row r="77317" spans="1:6" x14ac:dyDescent="0.25">
      <c r="A77317" s="1">
        <v>77316</v>
      </c>
      <c r="B77317" t="s">
        <v>128009</v>
      </c>
      <c r="C77317" t="s">
        <v>130414</v>
      </c>
      <c r="D77317" t="s">
        <v>300</v>
      </c>
      <c r="E77317" t="s">
        <v>130465</v>
      </c>
      <c r="F77317" s="1" t="s">
        <v>130466</v>
      </c>
    </row>
    <row r="77318" spans="1:6" x14ac:dyDescent="0.25">
      <c r="A77318" s="1">
        <v>77317</v>
      </c>
      <c r="B77318" t="s">
        <v>128009</v>
      </c>
      <c r="C77318" t="s">
        <v>130414</v>
      </c>
      <c r="D77318" t="s">
        <v>2252</v>
      </c>
      <c r="E77318" t="s">
        <v>130467</v>
      </c>
      <c r="F77318" s="1" t="s">
        <v>130468</v>
      </c>
    </row>
    <row r="77319" spans="1:6" x14ac:dyDescent="0.25">
      <c r="A77319" s="1">
        <v>77318</v>
      </c>
      <c r="B77319" t="s">
        <v>128009</v>
      </c>
      <c r="C77319" t="s">
        <v>130414</v>
      </c>
      <c r="D77319" t="s">
        <v>2774</v>
      </c>
      <c r="E77319" t="s">
        <v>130443</v>
      </c>
      <c r="F77319" s="1" t="s">
        <v>130444</v>
      </c>
    </row>
    <row r="77320" spans="1:6" x14ac:dyDescent="0.25">
      <c r="A77320" s="1">
        <v>77319</v>
      </c>
      <c r="B77320" t="s">
        <v>128009</v>
      </c>
      <c r="C77320" t="s">
        <v>130414</v>
      </c>
      <c r="D77320" t="s">
        <v>4952</v>
      </c>
      <c r="E77320" t="s">
        <v>130469</v>
      </c>
      <c r="F77320" s="1" t="s">
        <v>130470</v>
      </c>
    </row>
    <row r="77321" spans="1:6" x14ac:dyDescent="0.25">
      <c r="A77321" s="1">
        <v>77320</v>
      </c>
      <c r="B77321" t="s">
        <v>128009</v>
      </c>
      <c r="C77321" t="s">
        <v>130414</v>
      </c>
      <c r="D77321" t="s">
        <v>34</v>
      </c>
      <c r="E77321" t="s">
        <v>130471</v>
      </c>
      <c r="F77321" s="1" t="s">
        <v>130472</v>
      </c>
    </row>
    <row r="77322" spans="1:6" x14ac:dyDescent="0.25">
      <c r="A77322" s="1">
        <v>77321</v>
      </c>
      <c r="B77322" t="s">
        <v>128009</v>
      </c>
      <c r="C77322" t="s">
        <v>130414</v>
      </c>
      <c r="D77322" t="s">
        <v>3525</v>
      </c>
      <c r="E77322" t="s">
        <v>130473</v>
      </c>
      <c r="F77322" s="1" t="s">
        <v>130474</v>
      </c>
    </row>
    <row r="77323" spans="1:6" x14ac:dyDescent="0.25">
      <c r="A77323" s="1">
        <v>77322</v>
      </c>
      <c r="B77323" t="s">
        <v>128009</v>
      </c>
      <c r="C77323" t="s">
        <v>130414</v>
      </c>
      <c r="D77323" t="s">
        <v>46</v>
      </c>
      <c r="E77323" t="s">
        <v>130475</v>
      </c>
      <c r="F77323" s="1" t="s">
        <v>130476</v>
      </c>
    </row>
    <row r="77324" spans="1:6" x14ac:dyDescent="0.25">
      <c r="A77324" s="1">
        <v>77323</v>
      </c>
      <c r="B77324" t="s">
        <v>128009</v>
      </c>
      <c r="C77324" t="s">
        <v>130414</v>
      </c>
      <c r="D77324" t="s">
        <v>1206</v>
      </c>
      <c r="E77324" t="s">
        <v>130477</v>
      </c>
      <c r="F77324" s="1" t="s">
        <v>130478</v>
      </c>
    </row>
    <row r="77325" spans="1:6" x14ac:dyDescent="0.25">
      <c r="A77325" s="1">
        <v>77324</v>
      </c>
      <c r="B77325" t="s">
        <v>128009</v>
      </c>
      <c r="C77325" t="s">
        <v>130414</v>
      </c>
      <c r="D77325" t="s">
        <v>2445</v>
      </c>
      <c r="E77325" t="s">
        <v>130479</v>
      </c>
      <c r="F77325" s="1" t="s">
        <v>130480</v>
      </c>
    </row>
    <row r="77326" spans="1:6" x14ac:dyDescent="0.25">
      <c r="A77326" s="1">
        <v>77325</v>
      </c>
      <c r="B77326" t="s">
        <v>128009</v>
      </c>
      <c r="C77326" t="s">
        <v>130414</v>
      </c>
      <c r="D77326" t="s">
        <v>814</v>
      </c>
      <c r="E77326" t="s">
        <v>130481</v>
      </c>
      <c r="F77326" s="1" t="s">
        <v>130482</v>
      </c>
    </row>
    <row r="77327" spans="1:6" x14ac:dyDescent="0.25">
      <c r="A77327" s="1">
        <v>77326</v>
      </c>
      <c r="B77327" t="s">
        <v>128009</v>
      </c>
      <c r="C77327" t="s">
        <v>130414</v>
      </c>
      <c r="D77327" t="s">
        <v>631</v>
      </c>
      <c r="E77327" t="s">
        <v>130443</v>
      </c>
      <c r="F77327" s="1" t="s">
        <v>130444</v>
      </c>
    </row>
    <row r="77328" spans="1:6" x14ac:dyDescent="0.25">
      <c r="A77328" s="1">
        <v>77327</v>
      </c>
      <c r="B77328" t="s">
        <v>128009</v>
      </c>
      <c r="C77328" t="s">
        <v>130414</v>
      </c>
      <c r="D77328" t="s">
        <v>4395</v>
      </c>
      <c r="E77328" t="s">
        <v>130483</v>
      </c>
      <c r="F77328" s="1" t="s">
        <v>130484</v>
      </c>
    </row>
    <row r="77329" spans="1:6" x14ac:dyDescent="0.25">
      <c r="A77329" s="1">
        <v>77328</v>
      </c>
      <c r="B77329" t="s">
        <v>128009</v>
      </c>
      <c r="C77329" t="s">
        <v>130414</v>
      </c>
      <c r="D77329" t="s">
        <v>1211</v>
      </c>
      <c r="E77329" t="s">
        <v>130485</v>
      </c>
      <c r="F77329" s="1" t="s">
        <v>130486</v>
      </c>
    </row>
    <row r="77330" spans="1:6" x14ac:dyDescent="0.25">
      <c r="A77330" s="1">
        <v>77329</v>
      </c>
      <c r="B77330" t="s">
        <v>128009</v>
      </c>
      <c r="C77330" t="s">
        <v>130414</v>
      </c>
      <c r="D77330" t="s">
        <v>1691</v>
      </c>
      <c r="E77330" t="s">
        <v>130487</v>
      </c>
      <c r="F77330" s="1" t="s">
        <v>130488</v>
      </c>
    </row>
    <row r="77331" spans="1:6" x14ac:dyDescent="0.25">
      <c r="A77331" s="1">
        <v>77330</v>
      </c>
      <c r="B77331" t="s">
        <v>128009</v>
      </c>
      <c r="C77331" t="s">
        <v>130414</v>
      </c>
      <c r="D77331" t="s">
        <v>65</v>
      </c>
      <c r="E77331" t="s">
        <v>130489</v>
      </c>
      <c r="F77331" s="1" t="s">
        <v>130490</v>
      </c>
    </row>
    <row r="77332" spans="1:6" x14ac:dyDescent="0.25">
      <c r="A77332" s="1">
        <v>77331</v>
      </c>
      <c r="B77332" t="s">
        <v>128009</v>
      </c>
      <c r="C77332" t="s">
        <v>130414</v>
      </c>
      <c r="D77332" t="s">
        <v>634</v>
      </c>
      <c r="E77332" t="s">
        <v>130491</v>
      </c>
      <c r="F77332" s="1" t="s">
        <v>130492</v>
      </c>
    </row>
    <row r="77333" spans="1:6" x14ac:dyDescent="0.25">
      <c r="A77333" s="1">
        <v>77332</v>
      </c>
      <c r="B77333" t="s">
        <v>128009</v>
      </c>
      <c r="C77333" t="s">
        <v>130414</v>
      </c>
      <c r="D77333" t="s">
        <v>1325</v>
      </c>
      <c r="E77333" t="s">
        <v>130493</v>
      </c>
      <c r="F77333" s="1" t="s">
        <v>130494</v>
      </c>
    </row>
    <row r="77334" spans="1:6" x14ac:dyDescent="0.25">
      <c r="A77334" s="1">
        <v>77333</v>
      </c>
      <c r="B77334" t="s">
        <v>128009</v>
      </c>
      <c r="C77334" t="s">
        <v>130414</v>
      </c>
      <c r="D77334" t="s">
        <v>2351</v>
      </c>
      <c r="E77334" t="s">
        <v>130495</v>
      </c>
      <c r="F77334" s="1" t="s">
        <v>130496</v>
      </c>
    </row>
    <row r="77335" spans="1:6" x14ac:dyDescent="0.25">
      <c r="A77335" s="1">
        <v>77334</v>
      </c>
      <c r="B77335" t="s">
        <v>128009</v>
      </c>
      <c r="C77335" t="s">
        <v>130414</v>
      </c>
      <c r="D77335" t="s">
        <v>2628</v>
      </c>
      <c r="E77335" t="s">
        <v>130497</v>
      </c>
      <c r="F77335" s="1" t="s">
        <v>130498</v>
      </c>
    </row>
    <row r="77336" spans="1:6" x14ac:dyDescent="0.25">
      <c r="A77336" s="1">
        <v>77335</v>
      </c>
      <c r="B77336" t="s">
        <v>128009</v>
      </c>
      <c r="C77336" t="s">
        <v>130414</v>
      </c>
      <c r="D77336" t="s">
        <v>1395</v>
      </c>
      <c r="E77336" t="s">
        <v>130499</v>
      </c>
      <c r="F77336" s="1" t="s">
        <v>130500</v>
      </c>
    </row>
    <row r="77337" spans="1:6" x14ac:dyDescent="0.25">
      <c r="A77337" s="1">
        <v>77336</v>
      </c>
      <c r="B77337" t="s">
        <v>128009</v>
      </c>
      <c r="C77337" t="s">
        <v>130414</v>
      </c>
      <c r="D77337" t="s">
        <v>62</v>
      </c>
      <c r="E77337" t="s">
        <v>130501</v>
      </c>
      <c r="F77337" s="1" t="s">
        <v>130502</v>
      </c>
    </row>
    <row r="77338" spans="1:6" x14ac:dyDescent="0.25">
      <c r="A77338" s="1">
        <v>77337</v>
      </c>
      <c r="B77338" t="s">
        <v>128009</v>
      </c>
      <c r="C77338" t="s">
        <v>130414</v>
      </c>
      <c r="D77338" t="s">
        <v>3891</v>
      </c>
      <c r="E77338" t="s">
        <v>130503</v>
      </c>
      <c r="F77338" s="1" t="s">
        <v>130504</v>
      </c>
    </row>
    <row r="77339" spans="1:6" x14ac:dyDescent="0.25">
      <c r="A77339" s="1">
        <v>77338</v>
      </c>
      <c r="B77339" t="s">
        <v>128009</v>
      </c>
      <c r="C77339" t="s">
        <v>130414</v>
      </c>
      <c r="D77339" t="s">
        <v>8322</v>
      </c>
      <c r="E77339" t="s">
        <v>130505</v>
      </c>
      <c r="F77339" s="1" t="s">
        <v>130506</v>
      </c>
    </row>
    <row r="77340" spans="1:6" x14ac:dyDescent="0.25">
      <c r="A77340" s="1">
        <v>77339</v>
      </c>
      <c r="B77340" t="s">
        <v>128009</v>
      </c>
      <c r="C77340" t="s">
        <v>130414</v>
      </c>
      <c r="D77340" t="s">
        <v>52</v>
      </c>
      <c r="E77340" t="s">
        <v>130439</v>
      </c>
      <c r="F77340" s="1" t="s">
        <v>130440</v>
      </c>
    </row>
    <row r="77341" spans="1:6" x14ac:dyDescent="0.25">
      <c r="A77341" s="1">
        <v>77340</v>
      </c>
      <c r="B77341" t="s">
        <v>128009</v>
      </c>
      <c r="C77341" t="s">
        <v>130414</v>
      </c>
      <c r="D77341" t="s">
        <v>1081</v>
      </c>
      <c r="E77341" t="s">
        <v>130507</v>
      </c>
      <c r="F77341" s="1" t="s">
        <v>130508</v>
      </c>
    </row>
    <row r="77342" spans="1:6" x14ac:dyDescent="0.25">
      <c r="A77342" s="1">
        <v>77341</v>
      </c>
      <c r="B77342" t="s">
        <v>128009</v>
      </c>
      <c r="C77342" t="s">
        <v>130414</v>
      </c>
      <c r="D77342" t="s">
        <v>2002</v>
      </c>
      <c r="E77342" t="s">
        <v>130415</v>
      </c>
      <c r="F77342" s="1" t="s">
        <v>130416</v>
      </c>
    </row>
    <row r="77343" spans="1:6" x14ac:dyDescent="0.25">
      <c r="A77343" s="1">
        <v>77342</v>
      </c>
      <c r="B77343" t="s">
        <v>128009</v>
      </c>
      <c r="C77343" t="s">
        <v>130414</v>
      </c>
      <c r="D77343" t="s">
        <v>915</v>
      </c>
      <c r="E77343" t="s">
        <v>130509</v>
      </c>
      <c r="F77343" s="1" t="s">
        <v>130510</v>
      </c>
    </row>
    <row r="77344" spans="1:6" x14ac:dyDescent="0.25">
      <c r="A77344" s="1">
        <v>77343</v>
      </c>
      <c r="B77344" t="s">
        <v>128009</v>
      </c>
      <c r="C77344" t="s">
        <v>130414</v>
      </c>
      <c r="D77344" t="s">
        <v>6527</v>
      </c>
      <c r="E77344" t="s">
        <v>130511</v>
      </c>
      <c r="F77344" s="1" t="s">
        <v>130512</v>
      </c>
    </row>
    <row r="77345" spans="1:6" x14ac:dyDescent="0.25">
      <c r="A77345" s="1">
        <v>77344</v>
      </c>
      <c r="B77345" t="s">
        <v>128009</v>
      </c>
      <c r="C77345" t="s">
        <v>130414</v>
      </c>
      <c r="D77345" t="s">
        <v>851</v>
      </c>
      <c r="E77345" t="s">
        <v>130513</v>
      </c>
      <c r="F77345" s="1" t="s">
        <v>130514</v>
      </c>
    </row>
    <row r="77346" spans="1:6" x14ac:dyDescent="0.25">
      <c r="A77346" s="1">
        <v>77345</v>
      </c>
      <c r="B77346" t="s">
        <v>128009</v>
      </c>
      <c r="C77346" t="s">
        <v>130414</v>
      </c>
      <c r="D77346" t="s">
        <v>600</v>
      </c>
      <c r="E77346" t="s">
        <v>130515</v>
      </c>
      <c r="F77346" s="1" t="s">
        <v>130516</v>
      </c>
    </row>
    <row r="77347" spans="1:6" x14ac:dyDescent="0.25">
      <c r="A77347" s="1">
        <v>77346</v>
      </c>
      <c r="B77347" t="s">
        <v>128009</v>
      </c>
      <c r="C77347" t="s">
        <v>130414</v>
      </c>
      <c r="D77347" t="s">
        <v>1113</v>
      </c>
      <c r="E77347" t="s">
        <v>130517</v>
      </c>
      <c r="F77347" s="1" t="s">
        <v>130518</v>
      </c>
    </row>
    <row r="77348" spans="1:6" x14ac:dyDescent="0.25">
      <c r="A77348" s="1">
        <v>77347</v>
      </c>
      <c r="B77348" t="s">
        <v>128009</v>
      </c>
      <c r="C77348" t="s">
        <v>130414</v>
      </c>
      <c r="D77348" t="s">
        <v>4539</v>
      </c>
      <c r="E77348" t="s">
        <v>130519</v>
      </c>
      <c r="F77348" s="1" t="s">
        <v>130520</v>
      </c>
    </row>
    <row r="77349" spans="1:6" x14ac:dyDescent="0.25">
      <c r="A77349" s="1">
        <v>77348</v>
      </c>
      <c r="B77349" t="s">
        <v>128009</v>
      </c>
      <c r="C77349" t="s">
        <v>130414</v>
      </c>
      <c r="D77349" t="s">
        <v>2301</v>
      </c>
      <c r="E77349" t="s">
        <v>130521</v>
      </c>
      <c r="F77349" s="1" t="s">
        <v>130522</v>
      </c>
    </row>
    <row r="77350" spans="1:6" x14ac:dyDescent="0.25">
      <c r="A77350" s="1">
        <v>77349</v>
      </c>
      <c r="B77350" t="s">
        <v>128009</v>
      </c>
      <c r="C77350" t="s">
        <v>130414</v>
      </c>
      <c r="D77350" t="s">
        <v>2545</v>
      </c>
      <c r="E77350" t="s">
        <v>130523</v>
      </c>
      <c r="F77350" s="1" t="s">
        <v>130524</v>
      </c>
    </row>
    <row r="77351" spans="1:6" x14ac:dyDescent="0.25">
      <c r="A77351" s="1">
        <v>77350</v>
      </c>
      <c r="B77351" t="s">
        <v>128009</v>
      </c>
      <c r="C77351" t="s">
        <v>130414</v>
      </c>
      <c r="D77351" t="s">
        <v>2096</v>
      </c>
      <c r="E77351" t="s">
        <v>130525</v>
      </c>
      <c r="F77351" s="1" t="s">
        <v>130526</v>
      </c>
    </row>
    <row r="77352" spans="1:6" x14ac:dyDescent="0.25">
      <c r="A77352" s="1">
        <v>77351</v>
      </c>
      <c r="B77352" t="s">
        <v>128009</v>
      </c>
      <c r="C77352" t="s">
        <v>130414</v>
      </c>
      <c r="D77352" t="s">
        <v>4226</v>
      </c>
      <c r="E77352" t="s">
        <v>130527</v>
      </c>
      <c r="F77352" s="1" t="s">
        <v>130528</v>
      </c>
    </row>
    <row r="77353" spans="1:6" x14ac:dyDescent="0.25">
      <c r="A77353" s="1">
        <v>77352</v>
      </c>
      <c r="B77353" t="s">
        <v>128009</v>
      </c>
      <c r="C77353" t="s">
        <v>130414</v>
      </c>
      <c r="D77353" t="s">
        <v>1816</v>
      </c>
      <c r="E77353" t="s">
        <v>130529</v>
      </c>
      <c r="F77353" s="1" t="s">
        <v>130530</v>
      </c>
    </row>
    <row r="77354" spans="1:6" x14ac:dyDescent="0.25">
      <c r="A77354" s="1">
        <v>77353</v>
      </c>
      <c r="B77354" t="s">
        <v>128009</v>
      </c>
      <c r="C77354" t="s">
        <v>130414</v>
      </c>
      <c r="D77354" t="s">
        <v>25</v>
      </c>
      <c r="E77354" t="s">
        <v>130531</v>
      </c>
      <c r="F77354" s="1" t="s">
        <v>130532</v>
      </c>
    </row>
    <row r="77355" spans="1:6" x14ac:dyDescent="0.25">
      <c r="A77355" s="1">
        <v>77354</v>
      </c>
      <c r="B77355" t="s">
        <v>128009</v>
      </c>
      <c r="C77355" t="s">
        <v>130414</v>
      </c>
      <c r="D77355" t="s">
        <v>562</v>
      </c>
      <c r="E77355" t="s">
        <v>130533</v>
      </c>
      <c r="F77355" s="1" t="s">
        <v>130534</v>
      </c>
    </row>
    <row r="77356" spans="1:6" x14ac:dyDescent="0.25">
      <c r="A77356" s="1">
        <v>77355</v>
      </c>
      <c r="B77356" t="s">
        <v>128009</v>
      </c>
      <c r="C77356" t="s">
        <v>130414</v>
      </c>
      <c r="D77356" t="s">
        <v>488</v>
      </c>
      <c r="E77356" t="s">
        <v>130535</v>
      </c>
      <c r="F77356" s="1" t="s">
        <v>130536</v>
      </c>
    </row>
    <row r="77357" spans="1:6" x14ac:dyDescent="0.25">
      <c r="A77357" s="1">
        <v>77356</v>
      </c>
      <c r="B77357" t="s">
        <v>128009</v>
      </c>
      <c r="C77357" t="s">
        <v>130414</v>
      </c>
      <c r="D77357" t="s">
        <v>780</v>
      </c>
      <c r="E77357" t="s">
        <v>130537</v>
      </c>
      <c r="F77357" s="1" t="s">
        <v>130538</v>
      </c>
    </row>
    <row r="77358" spans="1:6" x14ac:dyDescent="0.25">
      <c r="A77358" s="1">
        <v>77357</v>
      </c>
      <c r="B77358" t="s">
        <v>128009</v>
      </c>
      <c r="C77358" t="s">
        <v>130414</v>
      </c>
      <c r="D77358" t="s">
        <v>1429</v>
      </c>
      <c r="E77358" t="s">
        <v>130539</v>
      </c>
      <c r="F77358" s="1" t="s">
        <v>130540</v>
      </c>
    </row>
    <row r="77359" spans="1:6" x14ac:dyDescent="0.25">
      <c r="A77359" s="1">
        <v>77358</v>
      </c>
      <c r="B77359" t="s">
        <v>128009</v>
      </c>
      <c r="C77359" t="s">
        <v>130414</v>
      </c>
      <c r="D77359" t="s">
        <v>527</v>
      </c>
      <c r="E77359" t="s">
        <v>130501</v>
      </c>
      <c r="F77359" s="1" t="s">
        <v>130502</v>
      </c>
    </row>
    <row r="77360" spans="1:6" x14ac:dyDescent="0.25">
      <c r="A77360" s="1">
        <v>77359</v>
      </c>
      <c r="B77360" t="s">
        <v>128009</v>
      </c>
      <c r="C77360" t="s">
        <v>130414</v>
      </c>
      <c r="D77360" t="s">
        <v>1796</v>
      </c>
      <c r="E77360" t="s">
        <v>130541</v>
      </c>
      <c r="F77360" s="1" t="s">
        <v>130542</v>
      </c>
    </row>
    <row r="77361" spans="1:6" x14ac:dyDescent="0.25">
      <c r="A77361" s="1">
        <v>77360</v>
      </c>
      <c r="B77361" t="s">
        <v>128009</v>
      </c>
      <c r="C77361" t="s">
        <v>130414</v>
      </c>
      <c r="D77361" t="s">
        <v>2393</v>
      </c>
      <c r="E77361" t="s">
        <v>130543</v>
      </c>
      <c r="F77361" s="1" t="s">
        <v>130544</v>
      </c>
    </row>
    <row r="77362" spans="1:6" x14ac:dyDescent="0.25">
      <c r="A77362" s="1">
        <v>77361</v>
      </c>
      <c r="B77362" t="s">
        <v>128009</v>
      </c>
      <c r="C77362" t="s">
        <v>130414</v>
      </c>
      <c r="D77362" t="s">
        <v>616</v>
      </c>
      <c r="E77362" t="s">
        <v>130545</v>
      </c>
      <c r="F77362" s="1" t="s">
        <v>130546</v>
      </c>
    </row>
    <row r="77363" spans="1:6" x14ac:dyDescent="0.25">
      <c r="A77363" s="1">
        <v>77362</v>
      </c>
      <c r="B77363" t="s">
        <v>128009</v>
      </c>
      <c r="C77363" t="s">
        <v>130414</v>
      </c>
      <c r="D77363" t="s">
        <v>1647</v>
      </c>
      <c r="E77363" t="s">
        <v>130501</v>
      </c>
      <c r="F77363" s="1" t="s">
        <v>130502</v>
      </c>
    </row>
    <row r="77364" spans="1:6" x14ac:dyDescent="0.25">
      <c r="A77364" s="1">
        <v>77363</v>
      </c>
      <c r="B77364" t="s">
        <v>128009</v>
      </c>
      <c r="C77364" t="s">
        <v>130414</v>
      </c>
      <c r="D77364" t="s">
        <v>800</v>
      </c>
      <c r="E77364" t="s">
        <v>130547</v>
      </c>
      <c r="F77364" s="1" t="s">
        <v>130548</v>
      </c>
    </row>
    <row r="77365" spans="1:6" x14ac:dyDescent="0.25">
      <c r="A77365" s="1">
        <v>77364</v>
      </c>
      <c r="B77365" t="s">
        <v>128009</v>
      </c>
      <c r="C77365" t="s">
        <v>26241</v>
      </c>
      <c r="D77365" t="s">
        <v>2038</v>
      </c>
      <c r="E77365" t="s">
        <v>130549</v>
      </c>
      <c r="F77365" s="1" t="s">
        <v>130550</v>
      </c>
    </row>
    <row r="77366" spans="1:6" x14ac:dyDescent="0.25">
      <c r="A77366" s="1">
        <v>77365</v>
      </c>
      <c r="B77366" t="s">
        <v>128009</v>
      </c>
      <c r="C77366" t="s">
        <v>26241</v>
      </c>
      <c r="D77366" t="s">
        <v>307</v>
      </c>
      <c r="E77366" t="s">
        <v>130551</v>
      </c>
      <c r="F77366" s="1" t="s">
        <v>130552</v>
      </c>
    </row>
    <row r="77367" spans="1:6" x14ac:dyDescent="0.25">
      <c r="A77367" s="1">
        <v>77366</v>
      </c>
      <c r="B77367" t="s">
        <v>128009</v>
      </c>
      <c r="C77367" t="s">
        <v>26241</v>
      </c>
      <c r="D77367" t="s">
        <v>627</v>
      </c>
      <c r="E77367" t="s">
        <v>130553</v>
      </c>
      <c r="F77367" s="1" t="s">
        <v>130554</v>
      </c>
    </row>
    <row r="77368" spans="1:6" x14ac:dyDescent="0.25">
      <c r="A77368" s="1">
        <v>77367</v>
      </c>
      <c r="B77368" t="s">
        <v>128009</v>
      </c>
      <c r="C77368" t="s">
        <v>26241</v>
      </c>
      <c r="D77368" t="s">
        <v>1524</v>
      </c>
      <c r="E77368" t="s">
        <v>130555</v>
      </c>
      <c r="F77368" s="1" t="s">
        <v>130556</v>
      </c>
    </row>
    <row r="77369" spans="1:6" x14ac:dyDescent="0.25">
      <c r="A77369" s="1">
        <v>77368</v>
      </c>
      <c r="B77369" t="s">
        <v>128009</v>
      </c>
      <c r="C77369" t="s">
        <v>26241</v>
      </c>
      <c r="D77369" t="s">
        <v>2974</v>
      </c>
      <c r="E77369" t="s">
        <v>130557</v>
      </c>
      <c r="F77369" s="1" t="s">
        <v>130558</v>
      </c>
    </row>
    <row r="77370" spans="1:6" x14ac:dyDescent="0.25">
      <c r="A77370" s="1">
        <v>77369</v>
      </c>
      <c r="B77370" t="s">
        <v>128009</v>
      </c>
      <c r="C77370" t="s">
        <v>26241</v>
      </c>
      <c r="D77370" t="s">
        <v>159</v>
      </c>
      <c r="E77370" t="s">
        <v>130559</v>
      </c>
      <c r="F77370" s="1" t="s">
        <v>130560</v>
      </c>
    </row>
    <row r="77371" spans="1:6" x14ac:dyDescent="0.25">
      <c r="A77371" s="1">
        <v>77370</v>
      </c>
      <c r="B77371" t="s">
        <v>128009</v>
      </c>
      <c r="C77371" t="s">
        <v>26241</v>
      </c>
      <c r="D77371" t="s">
        <v>681</v>
      </c>
      <c r="E77371" t="s">
        <v>130561</v>
      </c>
      <c r="F77371" s="1" t="s">
        <v>130562</v>
      </c>
    </row>
    <row r="77372" spans="1:6" x14ac:dyDescent="0.25">
      <c r="A77372" s="1">
        <v>77371</v>
      </c>
      <c r="B77372" t="s">
        <v>128009</v>
      </c>
      <c r="C77372" t="s">
        <v>26241</v>
      </c>
      <c r="D77372" t="s">
        <v>768</v>
      </c>
      <c r="E77372" t="s">
        <v>130563</v>
      </c>
      <c r="F77372" s="1" t="s">
        <v>130564</v>
      </c>
    </row>
    <row r="77373" spans="1:6" x14ac:dyDescent="0.25">
      <c r="A77373" s="1">
        <v>77372</v>
      </c>
      <c r="B77373" t="s">
        <v>128009</v>
      </c>
      <c r="C77373" t="s">
        <v>26241</v>
      </c>
      <c r="D77373" t="s">
        <v>2321</v>
      </c>
      <c r="E77373" t="s">
        <v>130565</v>
      </c>
      <c r="F77373" s="1" t="s">
        <v>130566</v>
      </c>
    </row>
    <row r="77374" spans="1:6" x14ac:dyDescent="0.25">
      <c r="A77374" s="1">
        <v>77373</v>
      </c>
      <c r="B77374" t="s">
        <v>128009</v>
      </c>
      <c r="C77374" t="s">
        <v>26241</v>
      </c>
      <c r="D77374" t="s">
        <v>1105</v>
      </c>
      <c r="E77374" t="s">
        <v>130567</v>
      </c>
      <c r="F77374" s="1" t="s">
        <v>130568</v>
      </c>
    </row>
    <row r="77375" spans="1:6" x14ac:dyDescent="0.25">
      <c r="A77375" s="1">
        <v>77374</v>
      </c>
      <c r="B77375" t="s">
        <v>128009</v>
      </c>
      <c r="C77375" t="s">
        <v>26241</v>
      </c>
      <c r="D77375" t="s">
        <v>1541</v>
      </c>
      <c r="E77375" t="s">
        <v>130569</v>
      </c>
      <c r="F77375" s="1" t="s">
        <v>130570</v>
      </c>
    </row>
    <row r="77376" spans="1:6" x14ac:dyDescent="0.25">
      <c r="A77376" s="1">
        <v>77375</v>
      </c>
      <c r="B77376" t="s">
        <v>128009</v>
      </c>
      <c r="C77376" t="s">
        <v>26241</v>
      </c>
      <c r="D77376" t="s">
        <v>918</v>
      </c>
      <c r="E77376" t="s">
        <v>130571</v>
      </c>
      <c r="F77376" s="1" t="s">
        <v>130572</v>
      </c>
    </row>
    <row r="77377" spans="1:6" x14ac:dyDescent="0.25">
      <c r="A77377" s="1">
        <v>77376</v>
      </c>
      <c r="B77377" t="s">
        <v>128009</v>
      </c>
      <c r="C77377" t="s">
        <v>26241</v>
      </c>
      <c r="D77377" t="s">
        <v>424</v>
      </c>
      <c r="E77377" t="s">
        <v>130573</v>
      </c>
      <c r="F77377" s="1" t="s">
        <v>130574</v>
      </c>
    </row>
    <row r="77378" spans="1:6" x14ac:dyDescent="0.25">
      <c r="A77378" s="1">
        <v>77377</v>
      </c>
      <c r="B77378" t="s">
        <v>128009</v>
      </c>
      <c r="C77378" t="s">
        <v>26241</v>
      </c>
      <c r="D77378" t="s">
        <v>3791</v>
      </c>
      <c r="E77378" t="s">
        <v>130575</v>
      </c>
      <c r="F77378" s="1" t="s">
        <v>130576</v>
      </c>
    </row>
    <row r="77379" spans="1:6" x14ac:dyDescent="0.25">
      <c r="A77379" s="1">
        <v>77378</v>
      </c>
      <c r="B77379" t="s">
        <v>128009</v>
      </c>
      <c r="C77379" t="s">
        <v>26241</v>
      </c>
      <c r="D77379" t="s">
        <v>552</v>
      </c>
      <c r="E77379" t="s">
        <v>130577</v>
      </c>
      <c r="F77379" s="1" t="s">
        <v>130578</v>
      </c>
    </row>
    <row r="77380" spans="1:6" x14ac:dyDescent="0.25">
      <c r="A77380" s="1">
        <v>77379</v>
      </c>
      <c r="B77380" t="s">
        <v>128009</v>
      </c>
      <c r="C77380" t="s">
        <v>26241</v>
      </c>
      <c r="D77380" t="s">
        <v>5126</v>
      </c>
      <c r="E77380" t="s">
        <v>130579</v>
      </c>
      <c r="F77380" s="1" t="s">
        <v>130580</v>
      </c>
    </row>
    <row r="77381" spans="1:6" x14ac:dyDescent="0.25">
      <c r="A77381" s="1">
        <v>77380</v>
      </c>
      <c r="B77381" t="s">
        <v>128009</v>
      </c>
      <c r="C77381" t="s">
        <v>26241</v>
      </c>
      <c r="D77381" t="s">
        <v>3410</v>
      </c>
      <c r="E77381" t="s">
        <v>130581</v>
      </c>
      <c r="F77381" s="1" t="s">
        <v>130582</v>
      </c>
    </row>
    <row r="77382" spans="1:6" x14ac:dyDescent="0.25">
      <c r="A77382" s="1">
        <v>77381</v>
      </c>
      <c r="B77382" t="s">
        <v>128009</v>
      </c>
      <c r="C77382" t="s">
        <v>26241</v>
      </c>
      <c r="D77382" t="s">
        <v>3410</v>
      </c>
      <c r="E77382" t="s">
        <v>130581</v>
      </c>
      <c r="F77382" s="1" t="s">
        <v>130582</v>
      </c>
    </row>
    <row r="77383" spans="1:6" x14ac:dyDescent="0.25">
      <c r="A77383" s="1">
        <v>77382</v>
      </c>
      <c r="B77383" t="s">
        <v>128009</v>
      </c>
      <c r="C77383" t="s">
        <v>26241</v>
      </c>
      <c r="D77383" t="s">
        <v>2175</v>
      </c>
      <c r="E77383" t="s">
        <v>130583</v>
      </c>
      <c r="F77383" s="1" t="s">
        <v>130584</v>
      </c>
    </row>
    <row r="77384" spans="1:6" x14ac:dyDescent="0.25">
      <c r="A77384" s="1">
        <v>77383</v>
      </c>
      <c r="B77384" t="s">
        <v>128009</v>
      </c>
      <c r="C77384" t="s">
        <v>26241</v>
      </c>
      <c r="D77384" t="s">
        <v>1385</v>
      </c>
      <c r="E77384" t="s">
        <v>130585</v>
      </c>
      <c r="F77384" s="1" t="s">
        <v>130586</v>
      </c>
    </row>
    <row r="77385" spans="1:6" x14ac:dyDescent="0.25">
      <c r="A77385" s="1">
        <v>77384</v>
      </c>
      <c r="B77385" t="s">
        <v>128009</v>
      </c>
      <c r="C77385" t="s">
        <v>26241</v>
      </c>
      <c r="D77385" t="s">
        <v>1096</v>
      </c>
      <c r="E77385" t="s">
        <v>130587</v>
      </c>
      <c r="F77385" s="1" t="s">
        <v>130588</v>
      </c>
    </row>
    <row r="77386" spans="1:6" x14ac:dyDescent="0.25">
      <c r="A77386" s="1">
        <v>77385</v>
      </c>
      <c r="B77386" t="s">
        <v>128009</v>
      </c>
      <c r="C77386" t="s">
        <v>26241</v>
      </c>
      <c r="D77386" t="s">
        <v>1773</v>
      </c>
      <c r="E77386" t="s">
        <v>130589</v>
      </c>
      <c r="F77386" s="1" t="s">
        <v>130590</v>
      </c>
    </row>
    <row r="77387" spans="1:6" x14ac:dyDescent="0.25">
      <c r="A77387" s="1">
        <v>77386</v>
      </c>
      <c r="B77387" t="s">
        <v>128009</v>
      </c>
      <c r="C77387" t="s">
        <v>26241</v>
      </c>
      <c r="D77387" t="s">
        <v>596</v>
      </c>
      <c r="E77387" t="s">
        <v>130591</v>
      </c>
      <c r="F77387" s="1" t="s">
        <v>130592</v>
      </c>
    </row>
    <row r="77388" spans="1:6" x14ac:dyDescent="0.25">
      <c r="A77388" s="1">
        <v>77387</v>
      </c>
      <c r="B77388" t="s">
        <v>128009</v>
      </c>
      <c r="C77388" t="s">
        <v>26241</v>
      </c>
      <c r="D77388" t="s">
        <v>472</v>
      </c>
      <c r="E77388" t="s">
        <v>130593</v>
      </c>
      <c r="F77388" s="1" t="s">
        <v>130594</v>
      </c>
    </row>
    <row r="77389" spans="1:6" x14ac:dyDescent="0.25">
      <c r="A77389" s="1">
        <v>77388</v>
      </c>
      <c r="B77389" t="s">
        <v>128009</v>
      </c>
      <c r="C77389" t="s">
        <v>26241</v>
      </c>
      <c r="D77389" t="s">
        <v>593</v>
      </c>
      <c r="E77389" t="s">
        <v>130595</v>
      </c>
      <c r="F77389" s="1" t="s">
        <v>130596</v>
      </c>
    </row>
    <row r="77390" spans="1:6" x14ac:dyDescent="0.25">
      <c r="A77390" s="1">
        <v>77389</v>
      </c>
      <c r="B77390" t="s">
        <v>128009</v>
      </c>
      <c r="C77390" t="s">
        <v>26241</v>
      </c>
      <c r="D77390" t="s">
        <v>1073</v>
      </c>
      <c r="E77390" t="s">
        <v>130597</v>
      </c>
      <c r="F77390" s="1" t="s">
        <v>130598</v>
      </c>
    </row>
    <row r="77391" spans="1:6" x14ac:dyDescent="0.25">
      <c r="A77391" s="1">
        <v>77390</v>
      </c>
      <c r="B77391" t="s">
        <v>128009</v>
      </c>
      <c r="C77391" t="s">
        <v>26241</v>
      </c>
      <c r="D77391" t="s">
        <v>891</v>
      </c>
      <c r="E77391" t="s">
        <v>130599</v>
      </c>
      <c r="F77391" s="1" t="s">
        <v>130600</v>
      </c>
    </row>
    <row r="77392" spans="1:6" x14ac:dyDescent="0.25">
      <c r="A77392" s="1">
        <v>77391</v>
      </c>
      <c r="B77392" t="s">
        <v>128009</v>
      </c>
      <c r="C77392" t="s">
        <v>26241</v>
      </c>
      <c r="D77392" t="s">
        <v>144</v>
      </c>
      <c r="E77392" t="s">
        <v>130601</v>
      </c>
      <c r="F77392" s="1" t="s">
        <v>130602</v>
      </c>
    </row>
    <row r="77393" spans="1:6" x14ac:dyDescent="0.25">
      <c r="A77393" s="1">
        <v>77392</v>
      </c>
      <c r="B77393" t="s">
        <v>128009</v>
      </c>
      <c r="C77393" t="s">
        <v>26241</v>
      </c>
      <c r="D77393" t="s">
        <v>86</v>
      </c>
      <c r="E77393" t="s">
        <v>130603</v>
      </c>
      <c r="F77393" s="1" t="s">
        <v>130604</v>
      </c>
    </row>
    <row r="77394" spans="1:6" x14ac:dyDescent="0.25">
      <c r="A77394" s="1">
        <v>77393</v>
      </c>
      <c r="B77394" t="s">
        <v>128009</v>
      </c>
      <c r="C77394" t="s">
        <v>26241</v>
      </c>
      <c r="D77394" t="s">
        <v>4952</v>
      </c>
      <c r="E77394" t="s">
        <v>130605</v>
      </c>
      <c r="F77394" s="1" t="s">
        <v>130606</v>
      </c>
    </row>
    <row r="77395" spans="1:6" x14ac:dyDescent="0.25">
      <c r="A77395" s="1">
        <v>77394</v>
      </c>
      <c r="B77395" t="s">
        <v>128009</v>
      </c>
      <c r="C77395" t="s">
        <v>26241</v>
      </c>
      <c r="D77395" t="s">
        <v>1585</v>
      </c>
      <c r="E77395" t="s">
        <v>130607</v>
      </c>
      <c r="F77395" s="1" t="s">
        <v>130608</v>
      </c>
    </row>
    <row r="77396" spans="1:6" x14ac:dyDescent="0.25">
      <c r="A77396" s="1">
        <v>77395</v>
      </c>
      <c r="B77396" t="s">
        <v>128009</v>
      </c>
      <c r="C77396" t="s">
        <v>26241</v>
      </c>
      <c r="D77396" t="s">
        <v>2341</v>
      </c>
      <c r="E77396" t="s">
        <v>130609</v>
      </c>
      <c r="F77396" s="1" t="s">
        <v>130610</v>
      </c>
    </row>
    <row r="77397" spans="1:6" x14ac:dyDescent="0.25">
      <c r="A77397" s="1">
        <v>77396</v>
      </c>
      <c r="B77397" t="s">
        <v>128009</v>
      </c>
      <c r="C77397" t="s">
        <v>26241</v>
      </c>
      <c r="D77397" t="s">
        <v>2132</v>
      </c>
      <c r="E77397" t="s">
        <v>130611</v>
      </c>
      <c r="F77397" s="1" t="s">
        <v>130612</v>
      </c>
    </row>
    <row r="77398" spans="1:6" x14ac:dyDescent="0.25">
      <c r="A77398" s="1">
        <v>77397</v>
      </c>
      <c r="B77398" t="s">
        <v>128009</v>
      </c>
      <c r="C77398" t="s">
        <v>26241</v>
      </c>
      <c r="D77398" t="s">
        <v>4642</v>
      </c>
      <c r="E77398" t="s">
        <v>130613</v>
      </c>
      <c r="F77398" s="1" t="s">
        <v>130614</v>
      </c>
    </row>
    <row r="77399" spans="1:6" x14ac:dyDescent="0.25">
      <c r="A77399" s="1">
        <v>77398</v>
      </c>
      <c r="B77399" t="s">
        <v>128009</v>
      </c>
      <c r="C77399" t="s">
        <v>26241</v>
      </c>
      <c r="D77399" t="s">
        <v>3410</v>
      </c>
      <c r="E77399" t="s">
        <v>130581</v>
      </c>
      <c r="F77399" s="1" t="s">
        <v>130582</v>
      </c>
    </row>
    <row r="77400" spans="1:6" x14ac:dyDescent="0.25">
      <c r="A77400" s="1">
        <v>77399</v>
      </c>
      <c r="B77400" t="s">
        <v>128009</v>
      </c>
      <c r="C77400" t="s">
        <v>26241</v>
      </c>
      <c r="D77400" t="s">
        <v>926</v>
      </c>
      <c r="E77400" t="s">
        <v>130615</v>
      </c>
      <c r="F77400" s="1" t="s">
        <v>130616</v>
      </c>
    </row>
    <row r="77401" spans="1:6" x14ac:dyDescent="0.25">
      <c r="A77401" s="1">
        <v>77400</v>
      </c>
      <c r="B77401" t="s">
        <v>128009</v>
      </c>
      <c r="C77401" t="s">
        <v>26241</v>
      </c>
      <c r="D77401" t="s">
        <v>2167</v>
      </c>
      <c r="E77401" t="s">
        <v>130617</v>
      </c>
      <c r="F77401" s="1" t="s">
        <v>130618</v>
      </c>
    </row>
    <row r="77402" spans="1:6" x14ac:dyDescent="0.25">
      <c r="A77402" s="1">
        <v>77401</v>
      </c>
      <c r="B77402" t="s">
        <v>128009</v>
      </c>
      <c r="C77402" t="s">
        <v>26241</v>
      </c>
      <c r="D77402" t="s">
        <v>1017</v>
      </c>
      <c r="E77402" t="s">
        <v>130619</v>
      </c>
      <c r="F77402" s="1" t="s">
        <v>130620</v>
      </c>
    </row>
    <row r="77403" spans="1:6" x14ac:dyDescent="0.25">
      <c r="A77403" s="1">
        <v>77402</v>
      </c>
      <c r="B77403" t="s">
        <v>128009</v>
      </c>
      <c r="C77403" t="s">
        <v>26241</v>
      </c>
      <c r="D77403" t="s">
        <v>2270</v>
      </c>
      <c r="E77403" t="s">
        <v>130621</v>
      </c>
      <c r="F77403" s="1" t="s">
        <v>130622</v>
      </c>
    </row>
    <row r="77404" spans="1:6" x14ac:dyDescent="0.25">
      <c r="A77404" s="1">
        <v>77403</v>
      </c>
      <c r="B77404" t="s">
        <v>128009</v>
      </c>
      <c r="C77404" t="s">
        <v>26241</v>
      </c>
      <c r="D77404" t="s">
        <v>3356</v>
      </c>
      <c r="E77404" t="s">
        <v>130623</v>
      </c>
      <c r="F77404" s="1" t="s">
        <v>130624</v>
      </c>
    </row>
    <row r="77405" spans="1:6" x14ac:dyDescent="0.25">
      <c r="A77405" s="1">
        <v>77404</v>
      </c>
      <c r="B77405" t="s">
        <v>128009</v>
      </c>
      <c r="C77405" t="s">
        <v>26241</v>
      </c>
      <c r="D77405" t="s">
        <v>418</v>
      </c>
      <c r="E77405" t="s">
        <v>130623</v>
      </c>
      <c r="F77405" s="1" t="s">
        <v>130624</v>
      </c>
    </row>
    <row r="77406" spans="1:6" x14ac:dyDescent="0.25">
      <c r="A77406" s="1">
        <v>77405</v>
      </c>
      <c r="B77406" t="s">
        <v>128009</v>
      </c>
      <c r="C77406" t="s">
        <v>26241</v>
      </c>
      <c r="D77406" t="s">
        <v>1902</v>
      </c>
      <c r="E77406" t="s">
        <v>130625</v>
      </c>
      <c r="F77406" s="1" t="s">
        <v>130626</v>
      </c>
    </row>
    <row r="77407" spans="1:6" x14ac:dyDescent="0.25">
      <c r="A77407" s="1">
        <v>77406</v>
      </c>
      <c r="B77407" t="s">
        <v>128009</v>
      </c>
      <c r="C77407" t="s">
        <v>26241</v>
      </c>
      <c r="D77407" t="s">
        <v>236</v>
      </c>
      <c r="E77407" t="s">
        <v>130627</v>
      </c>
      <c r="F77407" s="1" t="s">
        <v>130628</v>
      </c>
    </row>
    <row r="77408" spans="1:6" x14ac:dyDescent="0.25">
      <c r="A77408" s="1">
        <v>77407</v>
      </c>
      <c r="B77408" t="s">
        <v>128009</v>
      </c>
      <c r="C77408" t="s">
        <v>26241</v>
      </c>
      <c r="D77408" t="s">
        <v>28</v>
      </c>
      <c r="E77408" t="s">
        <v>130629</v>
      </c>
      <c r="F77408" s="1" t="s">
        <v>130630</v>
      </c>
    </row>
    <row r="77409" spans="1:6" x14ac:dyDescent="0.25">
      <c r="A77409" s="1">
        <v>77408</v>
      </c>
      <c r="B77409" t="s">
        <v>128009</v>
      </c>
      <c r="C77409" t="s">
        <v>26241</v>
      </c>
      <c r="D77409" t="s">
        <v>1108</v>
      </c>
      <c r="E77409" t="s">
        <v>130631</v>
      </c>
      <c r="F77409" s="1" t="s">
        <v>130632</v>
      </c>
    </row>
    <row r="77410" spans="1:6" x14ac:dyDescent="0.25">
      <c r="A77410" s="1">
        <v>77409</v>
      </c>
      <c r="B77410" t="s">
        <v>128009</v>
      </c>
      <c r="C77410" t="s">
        <v>26241</v>
      </c>
      <c r="D77410" t="s">
        <v>2701</v>
      </c>
      <c r="E77410" t="s">
        <v>130633</v>
      </c>
      <c r="F77410" s="1" t="s">
        <v>130634</v>
      </c>
    </row>
    <row r="77411" spans="1:6" x14ac:dyDescent="0.25">
      <c r="A77411" s="1">
        <v>77410</v>
      </c>
      <c r="B77411" t="s">
        <v>128009</v>
      </c>
      <c r="C77411" t="s">
        <v>26241</v>
      </c>
      <c r="D77411" t="s">
        <v>1585</v>
      </c>
      <c r="E77411" t="s">
        <v>130607</v>
      </c>
      <c r="F77411" s="1" t="s">
        <v>130608</v>
      </c>
    </row>
    <row r="77412" spans="1:6" x14ac:dyDescent="0.25">
      <c r="A77412" s="1">
        <v>77411</v>
      </c>
      <c r="B77412" t="s">
        <v>128009</v>
      </c>
      <c r="C77412" t="s">
        <v>26241</v>
      </c>
      <c r="D77412" t="s">
        <v>1091</v>
      </c>
      <c r="E77412" t="s">
        <v>130635</v>
      </c>
      <c r="F77412" s="1" t="s">
        <v>130636</v>
      </c>
    </row>
    <row r="77413" spans="1:6" x14ac:dyDescent="0.25">
      <c r="A77413" s="1">
        <v>77412</v>
      </c>
      <c r="B77413" t="s">
        <v>128009</v>
      </c>
      <c r="C77413" t="s">
        <v>26241</v>
      </c>
      <c r="D77413" t="s">
        <v>1164</v>
      </c>
      <c r="E77413" t="s">
        <v>130637</v>
      </c>
      <c r="F77413" s="1" t="s">
        <v>130638</v>
      </c>
    </row>
    <row r="77414" spans="1:6" x14ac:dyDescent="0.25">
      <c r="A77414" s="1">
        <v>77413</v>
      </c>
      <c r="B77414" t="s">
        <v>128009</v>
      </c>
      <c r="C77414" t="s">
        <v>26241</v>
      </c>
      <c r="D77414" t="s">
        <v>186</v>
      </c>
      <c r="E77414" t="s">
        <v>130639</v>
      </c>
      <c r="F77414" s="1" t="s">
        <v>130640</v>
      </c>
    </row>
    <row r="77415" spans="1:6" x14ac:dyDescent="0.25">
      <c r="A77415" s="1">
        <v>77414</v>
      </c>
      <c r="B77415" t="s">
        <v>128009</v>
      </c>
      <c r="C77415" t="s">
        <v>26241</v>
      </c>
      <c r="D77415" t="s">
        <v>744</v>
      </c>
      <c r="E77415" t="s">
        <v>130641</v>
      </c>
      <c r="F77415" s="1" t="s">
        <v>130642</v>
      </c>
    </row>
    <row r="77416" spans="1:6" x14ac:dyDescent="0.25">
      <c r="A77416" s="1">
        <v>77415</v>
      </c>
      <c r="B77416" t="s">
        <v>128009</v>
      </c>
      <c r="C77416" t="s">
        <v>26241</v>
      </c>
      <c r="D77416" t="s">
        <v>55</v>
      </c>
      <c r="E77416" t="s">
        <v>130643</v>
      </c>
      <c r="F77416" s="1" t="s">
        <v>130644</v>
      </c>
    </row>
    <row r="77417" spans="1:6" x14ac:dyDescent="0.25">
      <c r="A77417" s="1">
        <v>77416</v>
      </c>
      <c r="B77417" t="s">
        <v>128009</v>
      </c>
      <c r="C77417" t="s">
        <v>26241</v>
      </c>
      <c r="D77417" t="s">
        <v>1806</v>
      </c>
      <c r="E77417" t="s">
        <v>130645</v>
      </c>
      <c r="F77417" s="1" t="s">
        <v>130646</v>
      </c>
    </row>
    <row r="77418" spans="1:6" x14ac:dyDescent="0.25">
      <c r="A77418" s="1">
        <v>77417</v>
      </c>
      <c r="B77418" t="s">
        <v>128009</v>
      </c>
      <c r="C77418" t="s">
        <v>26241</v>
      </c>
      <c r="D77418" t="s">
        <v>627</v>
      </c>
      <c r="E77418" t="s">
        <v>130553</v>
      </c>
      <c r="F77418" s="1" t="s">
        <v>130554</v>
      </c>
    </row>
    <row r="77419" spans="1:6" x14ac:dyDescent="0.25">
      <c r="A77419" s="1">
        <v>77418</v>
      </c>
      <c r="B77419" t="s">
        <v>128009</v>
      </c>
      <c r="C77419" t="s">
        <v>26241</v>
      </c>
      <c r="D77419" t="s">
        <v>925</v>
      </c>
      <c r="E77419" t="s">
        <v>130623</v>
      </c>
      <c r="F77419" s="1" t="s">
        <v>130624</v>
      </c>
    </row>
    <row r="77420" spans="1:6" x14ac:dyDescent="0.25">
      <c r="A77420" s="1">
        <v>77419</v>
      </c>
      <c r="B77420" t="s">
        <v>128009</v>
      </c>
      <c r="C77420" t="s">
        <v>26241</v>
      </c>
      <c r="D77420" t="s">
        <v>1696</v>
      </c>
      <c r="E77420" t="s">
        <v>130647</v>
      </c>
      <c r="F77420" s="1" t="s">
        <v>130648</v>
      </c>
    </row>
    <row r="77421" spans="1:6" x14ac:dyDescent="0.25">
      <c r="A77421" s="1">
        <v>77420</v>
      </c>
      <c r="B77421" t="s">
        <v>128009</v>
      </c>
      <c r="C77421" t="s">
        <v>26241</v>
      </c>
      <c r="D77421" t="s">
        <v>722</v>
      </c>
      <c r="E77421" t="s">
        <v>130649</v>
      </c>
      <c r="F77421" s="1" t="s">
        <v>130650</v>
      </c>
    </row>
    <row r="77422" spans="1:6" x14ac:dyDescent="0.25">
      <c r="A77422" s="1">
        <v>77421</v>
      </c>
      <c r="B77422" t="s">
        <v>128009</v>
      </c>
      <c r="C77422" t="s">
        <v>26241</v>
      </c>
      <c r="D77422" t="s">
        <v>65</v>
      </c>
      <c r="E77422" t="s">
        <v>130651</v>
      </c>
      <c r="F77422" s="1" t="s">
        <v>130652</v>
      </c>
    </row>
    <row r="77423" spans="1:6" x14ac:dyDescent="0.25">
      <c r="A77423" s="1">
        <v>77422</v>
      </c>
      <c r="B77423" t="s">
        <v>128009</v>
      </c>
      <c r="C77423" t="s">
        <v>26241</v>
      </c>
      <c r="D77423" t="s">
        <v>1478</v>
      </c>
      <c r="E77423" t="s">
        <v>130653</v>
      </c>
      <c r="F77423" s="1" t="s">
        <v>130654</v>
      </c>
    </row>
    <row r="77424" spans="1:6" x14ac:dyDescent="0.25">
      <c r="A77424" s="1">
        <v>77423</v>
      </c>
      <c r="B77424" t="s">
        <v>128009</v>
      </c>
      <c r="C77424" t="s">
        <v>26241</v>
      </c>
      <c r="D77424" t="s">
        <v>1620</v>
      </c>
      <c r="E77424" t="s">
        <v>130655</v>
      </c>
      <c r="F77424" s="1" t="s">
        <v>130656</v>
      </c>
    </row>
    <row r="77425" spans="1:6" x14ac:dyDescent="0.25">
      <c r="A77425" s="1">
        <v>77424</v>
      </c>
      <c r="B77425" t="s">
        <v>128009</v>
      </c>
      <c r="C77425" t="s">
        <v>26241</v>
      </c>
      <c r="D77425" t="s">
        <v>524</v>
      </c>
      <c r="E77425" t="s">
        <v>130657</v>
      </c>
      <c r="F77425" s="1" t="s">
        <v>130658</v>
      </c>
    </row>
    <row r="77426" spans="1:6" x14ac:dyDescent="0.25">
      <c r="A77426" s="1">
        <v>77425</v>
      </c>
      <c r="B77426" t="s">
        <v>128009</v>
      </c>
      <c r="C77426" t="s">
        <v>26241</v>
      </c>
      <c r="D77426" t="s">
        <v>287</v>
      </c>
      <c r="E77426" t="s">
        <v>130659</v>
      </c>
      <c r="F77426" s="1" t="s">
        <v>130660</v>
      </c>
    </row>
    <row r="77427" spans="1:6" x14ac:dyDescent="0.25">
      <c r="A77427" s="1">
        <v>77426</v>
      </c>
      <c r="B77427" t="s">
        <v>128009</v>
      </c>
      <c r="C77427" t="s">
        <v>26241</v>
      </c>
      <c r="D77427" t="s">
        <v>736</v>
      </c>
      <c r="E77427" t="s">
        <v>130661</v>
      </c>
      <c r="F77427" s="1" t="s">
        <v>130662</v>
      </c>
    </row>
    <row r="77428" spans="1:6" x14ac:dyDescent="0.25">
      <c r="A77428" s="1">
        <v>77427</v>
      </c>
      <c r="B77428" t="s">
        <v>128009</v>
      </c>
      <c r="C77428" t="s">
        <v>26241</v>
      </c>
      <c r="D77428" t="s">
        <v>4588</v>
      </c>
      <c r="E77428" t="s">
        <v>130663</v>
      </c>
      <c r="F77428" s="1" t="s">
        <v>130664</v>
      </c>
    </row>
    <row r="77429" spans="1:6" x14ac:dyDescent="0.25">
      <c r="A77429" s="1">
        <v>77428</v>
      </c>
      <c r="B77429" t="s">
        <v>128009</v>
      </c>
      <c r="C77429" t="s">
        <v>26241</v>
      </c>
      <c r="D77429" t="s">
        <v>1573</v>
      </c>
      <c r="E77429" t="s">
        <v>130665</v>
      </c>
      <c r="F77429" s="1" t="s">
        <v>130666</v>
      </c>
    </row>
    <row r="77430" spans="1:6" x14ac:dyDescent="0.25">
      <c r="A77430" s="1">
        <v>77429</v>
      </c>
      <c r="B77430" t="s">
        <v>128009</v>
      </c>
      <c r="C77430" t="s">
        <v>26241</v>
      </c>
      <c r="D77430" t="s">
        <v>328</v>
      </c>
      <c r="E77430" t="s">
        <v>130667</v>
      </c>
      <c r="F77430" s="1" t="s">
        <v>130668</v>
      </c>
    </row>
    <row r="77431" spans="1:6" x14ac:dyDescent="0.25">
      <c r="A77431" s="1">
        <v>77430</v>
      </c>
      <c r="B77431" t="s">
        <v>128009</v>
      </c>
      <c r="C77431" t="s">
        <v>26241</v>
      </c>
      <c r="D77431" t="s">
        <v>3143</v>
      </c>
      <c r="E77431" t="s">
        <v>130669</v>
      </c>
      <c r="F77431" s="1" t="s">
        <v>130670</v>
      </c>
    </row>
    <row r="77432" spans="1:6" x14ac:dyDescent="0.25">
      <c r="A77432" s="1">
        <v>77431</v>
      </c>
      <c r="B77432" t="s">
        <v>128009</v>
      </c>
      <c r="C77432" t="s">
        <v>26241</v>
      </c>
      <c r="D77432" t="s">
        <v>2871</v>
      </c>
      <c r="E77432" t="s">
        <v>130671</v>
      </c>
      <c r="F77432" s="1" t="s">
        <v>130672</v>
      </c>
    </row>
    <row r="77433" spans="1:6" x14ac:dyDescent="0.25">
      <c r="A77433" s="1">
        <v>77432</v>
      </c>
      <c r="B77433" t="s">
        <v>128009</v>
      </c>
      <c r="C77433" t="s">
        <v>26241</v>
      </c>
      <c r="D77433" t="s">
        <v>2507</v>
      </c>
      <c r="E77433" t="s">
        <v>130673</v>
      </c>
      <c r="F77433" s="1" t="s">
        <v>130674</v>
      </c>
    </row>
    <row r="77434" spans="1:6" x14ac:dyDescent="0.25">
      <c r="A77434" s="1">
        <v>77433</v>
      </c>
      <c r="B77434" t="s">
        <v>128009</v>
      </c>
      <c r="C77434" t="s">
        <v>26241</v>
      </c>
      <c r="D77434" t="s">
        <v>946</v>
      </c>
      <c r="E77434" t="s">
        <v>130675</v>
      </c>
      <c r="F77434" s="1" t="s">
        <v>130676</v>
      </c>
    </row>
    <row r="77435" spans="1:6" x14ac:dyDescent="0.25">
      <c r="A77435" s="1">
        <v>77434</v>
      </c>
      <c r="B77435" t="s">
        <v>128009</v>
      </c>
      <c r="C77435" t="s">
        <v>26241</v>
      </c>
      <c r="D77435" t="s">
        <v>89</v>
      </c>
      <c r="E77435" t="s">
        <v>130677</v>
      </c>
      <c r="F77435" s="1" t="s">
        <v>130678</v>
      </c>
    </row>
    <row r="77436" spans="1:6" x14ac:dyDescent="0.25">
      <c r="A77436" s="1">
        <v>77435</v>
      </c>
      <c r="B77436" t="s">
        <v>128009</v>
      </c>
      <c r="C77436" t="s">
        <v>26241</v>
      </c>
      <c r="D77436" t="s">
        <v>640</v>
      </c>
      <c r="E77436" t="s">
        <v>130679</v>
      </c>
      <c r="F77436" s="1" t="s">
        <v>130680</v>
      </c>
    </row>
    <row r="77437" spans="1:6" x14ac:dyDescent="0.25">
      <c r="A77437" s="1">
        <v>77436</v>
      </c>
      <c r="B77437" t="s">
        <v>128009</v>
      </c>
      <c r="C77437" t="s">
        <v>26241</v>
      </c>
      <c r="D77437" t="s">
        <v>348</v>
      </c>
      <c r="E77437" t="s">
        <v>130681</v>
      </c>
      <c r="F77437" s="1" t="s">
        <v>130682</v>
      </c>
    </row>
    <row r="77438" spans="1:6" x14ac:dyDescent="0.25">
      <c r="A77438" s="1">
        <v>77437</v>
      </c>
      <c r="B77438" t="s">
        <v>128009</v>
      </c>
      <c r="C77438" t="s">
        <v>26241</v>
      </c>
      <c r="D77438" t="s">
        <v>1994</v>
      </c>
      <c r="E77438" t="s">
        <v>130683</v>
      </c>
      <c r="F77438" s="1" t="s">
        <v>130684</v>
      </c>
    </row>
    <row r="77439" spans="1:6" x14ac:dyDescent="0.25">
      <c r="A77439" s="1">
        <v>77438</v>
      </c>
      <c r="B77439" t="s">
        <v>128009</v>
      </c>
      <c r="C77439" t="s">
        <v>26241</v>
      </c>
      <c r="D77439" t="s">
        <v>49</v>
      </c>
      <c r="E77439" t="s">
        <v>130685</v>
      </c>
      <c r="F77439" s="1" t="s">
        <v>130686</v>
      </c>
    </row>
    <row r="77440" spans="1:6" x14ac:dyDescent="0.25">
      <c r="A77440" s="1">
        <v>77439</v>
      </c>
      <c r="B77440" t="s">
        <v>128009</v>
      </c>
      <c r="C77440" t="s">
        <v>130687</v>
      </c>
      <c r="D77440" t="s">
        <v>265</v>
      </c>
      <c r="E77440" t="s">
        <v>130688</v>
      </c>
      <c r="F77440" s="1" t="s">
        <v>130689</v>
      </c>
    </row>
    <row r="77441" spans="1:6" x14ac:dyDescent="0.25">
      <c r="A77441" s="1">
        <v>77440</v>
      </c>
      <c r="B77441" t="s">
        <v>128009</v>
      </c>
      <c r="C77441" t="s">
        <v>130687</v>
      </c>
      <c r="D77441" t="s">
        <v>1331</v>
      </c>
      <c r="E77441" t="s">
        <v>130690</v>
      </c>
      <c r="F77441" s="1" t="s">
        <v>130691</v>
      </c>
    </row>
    <row r="77442" spans="1:6" x14ac:dyDescent="0.25">
      <c r="A77442" s="1">
        <v>77441</v>
      </c>
      <c r="B77442" t="s">
        <v>128009</v>
      </c>
      <c r="C77442" t="s">
        <v>130687</v>
      </c>
      <c r="D77442" t="s">
        <v>1806</v>
      </c>
      <c r="E77442" t="s">
        <v>130692</v>
      </c>
      <c r="F77442" s="1" t="s">
        <v>130693</v>
      </c>
    </row>
    <row r="77443" spans="1:6" x14ac:dyDescent="0.25">
      <c r="A77443" s="1">
        <v>77442</v>
      </c>
      <c r="B77443" t="s">
        <v>128009</v>
      </c>
      <c r="C77443" t="s">
        <v>130687</v>
      </c>
      <c r="D77443" t="s">
        <v>86</v>
      </c>
      <c r="E77443" t="s">
        <v>130694</v>
      </c>
      <c r="F77443" s="1" t="s">
        <v>130695</v>
      </c>
    </row>
    <row r="77444" spans="1:6" x14ac:dyDescent="0.25">
      <c r="A77444" s="1">
        <v>77443</v>
      </c>
      <c r="B77444" t="s">
        <v>128009</v>
      </c>
      <c r="C77444" t="s">
        <v>130687</v>
      </c>
      <c r="D77444" t="s">
        <v>7197</v>
      </c>
      <c r="E77444" t="s">
        <v>130696</v>
      </c>
      <c r="F77444" s="1" t="s">
        <v>130697</v>
      </c>
    </row>
    <row r="77445" spans="1:6" x14ac:dyDescent="0.25">
      <c r="A77445" s="1">
        <v>77444</v>
      </c>
      <c r="B77445" t="s">
        <v>128009</v>
      </c>
      <c r="C77445" t="s">
        <v>130687</v>
      </c>
      <c r="D77445" t="s">
        <v>1473</v>
      </c>
      <c r="E77445" t="s">
        <v>130698</v>
      </c>
      <c r="F77445" s="1" t="s">
        <v>130699</v>
      </c>
    </row>
    <row r="77446" spans="1:6" x14ac:dyDescent="0.25">
      <c r="A77446" s="1">
        <v>77445</v>
      </c>
      <c r="B77446" t="s">
        <v>128009</v>
      </c>
      <c r="C77446" t="s">
        <v>130687</v>
      </c>
      <c r="D77446" t="s">
        <v>459</v>
      </c>
      <c r="E77446" t="s">
        <v>130700</v>
      </c>
      <c r="F77446" s="1" t="s">
        <v>130701</v>
      </c>
    </row>
    <row r="77447" spans="1:6" x14ac:dyDescent="0.25">
      <c r="A77447" s="1">
        <v>77446</v>
      </c>
      <c r="B77447" t="s">
        <v>128009</v>
      </c>
      <c r="C77447" t="s">
        <v>130687</v>
      </c>
      <c r="D77447" t="s">
        <v>4282</v>
      </c>
      <c r="E77447" t="s">
        <v>130702</v>
      </c>
      <c r="F77447" s="1" t="s">
        <v>130703</v>
      </c>
    </row>
    <row r="77448" spans="1:6" x14ac:dyDescent="0.25">
      <c r="A77448" s="1">
        <v>77447</v>
      </c>
      <c r="B77448" t="s">
        <v>128009</v>
      </c>
      <c r="C77448" t="s">
        <v>130687</v>
      </c>
      <c r="D77448" t="s">
        <v>599</v>
      </c>
      <c r="E77448" t="s">
        <v>130704</v>
      </c>
      <c r="F77448" s="1" t="s">
        <v>130705</v>
      </c>
    </row>
    <row r="77449" spans="1:6" x14ac:dyDescent="0.25">
      <c r="A77449" s="1">
        <v>77448</v>
      </c>
      <c r="B77449" t="s">
        <v>128009</v>
      </c>
      <c r="C77449" t="s">
        <v>130687</v>
      </c>
      <c r="D77449" t="s">
        <v>1009</v>
      </c>
      <c r="E77449" t="s">
        <v>130706</v>
      </c>
      <c r="F77449" s="1" t="s">
        <v>130707</v>
      </c>
    </row>
    <row r="77450" spans="1:6" x14ac:dyDescent="0.25">
      <c r="A77450" s="1">
        <v>77449</v>
      </c>
      <c r="B77450" t="s">
        <v>128009</v>
      </c>
      <c r="C77450" t="s">
        <v>130687</v>
      </c>
      <c r="D77450" t="s">
        <v>558</v>
      </c>
      <c r="E77450" t="s">
        <v>130708</v>
      </c>
      <c r="F77450" s="1" t="s">
        <v>130709</v>
      </c>
    </row>
    <row r="77451" spans="1:6" x14ac:dyDescent="0.25">
      <c r="A77451" s="1">
        <v>77450</v>
      </c>
      <c r="B77451" t="s">
        <v>128009</v>
      </c>
      <c r="C77451" t="s">
        <v>130687</v>
      </c>
      <c r="D77451" t="s">
        <v>1847</v>
      </c>
      <c r="E77451" t="s">
        <v>130710</v>
      </c>
      <c r="F77451" s="1" t="s">
        <v>130711</v>
      </c>
    </row>
    <row r="77452" spans="1:6" x14ac:dyDescent="0.25">
      <c r="A77452" s="1">
        <v>77451</v>
      </c>
      <c r="B77452" t="s">
        <v>128009</v>
      </c>
      <c r="C77452" t="s">
        <v>130687</v>
      </c>
      <c r="D77452" t="s">
        <v>6340</v>
      </c>
      <c r="E77452" t="s">
        <v>130712</v>
      </c>
      <c r="F77452" s="1" t="s">
        <v>130713</v>
      </c>
    </row>
    <row r="77453" spans="1:6" x14ac:dyDescent="0.25">
      <c r="A77453" s="1">
        <v>77452</v>
      </c>
      <c r="B77453" t="s">
        <v>128009</v>
      </c>
      <c r="C77453" t="s">
        <v>130687</v>
      </c>
      <c r="D77453" t="s">
        <v>3680</v>
      </c>
      <c r="E77453" t="s">
        <v>130714</v>
      </c>
      <c r="F77453" s="1" t="s">
        <v>130715</v>
      </c>
    </row>
    <row r="77454" spans="1:6" x14ac:dyDescent="0.25">
      <c r="A77454" s="1">
        <v>77453</v>
      </c>
      <c r="B77454" t="s">
        <v>128009</v>
      </c>
      <c r="C77454" t="s">
        <v>130687</v>
      </c>
      <c r="D77454" t="s">
        <v>144</v>
      </c>
      <c r="E77454" t="s">
        <v>130716</v>
      </c>
      <c r="F77454" s="1" t="s">
        <v>130717</v>
      </c>
    </row>
    <row r="77455" spans="1:6" x14ac:dyDescent="0.25">
      <c r="A77455" s="1">
        <v>77454</v>
      </c>
      <c r="B77455" t="s">
        <v>128009</v>
      </c>
      <c r="C77455" t="s">
        <v>130687</v>
      </c>
      <c r="D77455" t="s">
        <v>210</v>
      </c>
      <c r="E77455" t="s">
        <v>130718</v>
      </c>
      <c r="F77455" s="1" t="s">
        <v>130719</v>
      </c>
    </row>
    <row r="77456" spans="1:6" x14ac:dyDescent="0.25">
      <c r="A77456" s="1">
        <v>77455</v>
      </c>
      <c r="B77456" t="s">
        <v>128009</v>
      </c>
      <c r="C77456" t="s">
        <v>130687</v>
      </c>
      <c r="D77456" t="s">
        <v>1869</v>
      </c>
      <c r="E77456" t="s">
        <v>130720</v>
      </c>
      <c r="F77456" s="1" t="s">
        <v>130721</v>
      </c>
    </row>
    <row r="77457" spans="1:6" x14ac:dyDescent="0.25">
      <c r="A77457" s="1">
        <v>77456</v>
      </c>
      <c r="B77457" t="s">
        <v>128009</v>
      </c>
      <c r="C77457" t="s">
        <v>130687</v>
      </c>
      <c r="D77457" t="s">
        <v>2589</v>
      </c>
      <c r="E77457" t="s">
        <v>130722</v>
      </c>
      <c r="F77457" s="1" t="s">
        <v>130723</v>
      </c>
    </row>
    <row r="77458" spans="1:6" x14ac:dyDescent="0.25">
      <c r="A77458" s="1">
        <v>77457</v>
      </c>
      <c r="B77458" t="s">
        <v>128009</v>
      </c>
      <c r="C77458" t="s">
        <v>130687</v>
      </c>
      <c r="D77458" t="s">
        <v>162</v>
      </c>
      <c r="E77458" t="s">
        <v>130724</v>
      </c>
      <c r="F77458" s="1" t="s">
        <v>130725</v>
      </c>
    </row>
    <row r="77459" spans="1:6" x14ac:dyDescent="0.25">
      <c r="A77459" s="1">
        <v>77458</v>
      </c>
      <c r="B77459" t="s">
        <v>128009</v>
      </c>
      <c r="C77459" t="s">
        <v>130687</v>
      </c>
      <c r="D77459" t="s">
        <v>1957</v>
      </c>
      <c r="E77459" t="s">
        <v>130726</v>
      </c>
      <c r="F77459" s="1" t="s">
        <v>130727</v>
      </c>
    </row>
    <row r="77460" spans="1:6" x14ac:dyDescent="0.25">
      <c r="A77460" s="1">
        <v>77459</v>
      </c>
      <c r="B77460" t="s">
        <v>128009</v>
      </c>
      <c r="C77460" t="s">
        <v>130687</v>
      </c>
      <c r="D77460" t="s">
        <v>780</v>
      </c>
      <c r="E77460" t="s">
        <v>130728</v>
      </c>
      <c r="F77460" s="1" t="s">
        <v>130729</v>
      </c>
    </row>
    <row r="77461" spans="1:6" x14ac:dyDescent="0.25">
      <c r="A77461" s="1">
        <v>77460</v>
      </c>
      <c r="B77461" t="s">
        <v>128009</v>
      </c>
      <c r="C77461" t="s">
        <v>130687</v>
      </c>
      <c r="D77461" t="s">
        <v>3772</v>
      </c>
      <c r="E77461" t="s">
        <v>130730</v>
      </c>
      <c r="F77461" s="1" t="s">
        <v>130731</v>
      </c>
    </row>
    <row r="77462" spans="1:6" x14ac:dyDescent="0.25">
      <c r="A77462" s="1">
        <v>77461</v>
      </c>
      <c r="B77462" t="s">
        <v>128009</v>
      </c>
      <c r="C77462" t="s">
        <v>130687</v>
      </c>
      <c r="D77462" t="s">
        <v>834</v>
      </c>
      <c r="E77462" t="s">
        <v>130732</v>
      </c>
      <c r="F77462" s="1" t="s">
        <v>130733</v>
      </c>
    </row>
    <row r="77463" spans="1:6" x14ac:dyDescent="0.25">
      <c r="A77463" s="1">
        <v>77462</v>
      </c>
      <c r="B77463" t="s">
        <v>128009</v>
      </c>
      <c r="C77463" t="s">
        <v>130687</v>
      </c>
      <c r="D77463" t="s">
        <v>524</v>
      </c>
      <c r="E77463" t="s">
        <v>130734</v>
      </c>
      <c r="F77463" s="1" t="s">
        <v>130735</v>
      </c>
    </row>
    <row r="77464" spans="1:6" x14ac:dyDescent="0.25">
      <c r="A77464" s="1">
        <v>77463</v>
      </c>
      <c r="B77464" t="s">
        <v>128009</v>
      </c>
      <c r="C77464" t="s">
        <v>130687</v>
      </c>
      <c r="D77464" t="s">
        <v>571</v>
      </c>
      <c r="E77464" t="s">
        <v>130736</v>
      </c>
      <c r="F77464" s="1" t="s">
        <v>130737</v>
      </c>
    </row>
    <row r="77465" spans="1:6" x14ac:dyDescent="0.25">
      <c r="A77465" s="1">
        <v>77464</v>
      </c>
      <c r="B77465" t="s">
        <v>128009</v>
      </c>
      <c r="C77465" t="s">
        <v>130687</v>
      </c>
      <c r="D77465" t="s">
        <v>177</v>
      </c>
      <c r="E77465" t="s">
        <v>130738</v>
      </c>
      <c r="F77465" s="1" t="s">
        <v>130739</v>
      </c>
    </row>
    <row r="77466" spans="1:6" x14ac:dyDescent="0.25">
      <c r="A77466" s="1">
        <v>77465</v>
      </c>
      <c r="B77466" t="s">
        <v>128009</v>
      </c>
      <c r="C77466" t="s">
        <v>130687</v>
      </c>
      <c r="D77466" t="s">
        <v>3102</v>
      </c>
      <c r="E77466" t="s">
        <v>130740</v>
      </c>
      <c r="F77466" s="1" t="s">
        <v>130741</v>
      </c>
    </row>
    <row r="77467" spans="1:6" x14ac:dyDescent="0.25">
      <c r="A77467" s="1">
        <v>77466</v>
      </c>
      <c r="B77467" t="s">
        <v>128009</v>
      </c>
      <c r="C77467" t="s">
        <v>130687</v>
      </c>
      <c r="D77467" t="s">
        <v>207</v>
      </c>
      <c r="E77467" t="s">
        <v>130742</v>
      </c>
      <c r="F77467" s="1" t="s">
        <v>130743</v>
      </c>
    </row>
    <row r="77468" spans="1:6" x14ac:dyDescent="0.25">
      <c r="A77468" s="1">
        <v>77467</v>
      </c>
      <c r="B77468" t="s">
        <v>128009</v>
      </c>
      <c r="C77468" t="s">
        <v>130687</v>
      </c>
      <c r="D77468" t="s">
        <v>280</v>
      </c>
      <c r="E77468" t="s">
        <v>130744</v>
      </c>
      <c r="F77468" s="1" t="s">
        <v>130745</v>
      </c>
    </row>
    <row r="77469" spans="1:6" x14ac:dyDescent="0.25">
      <c r="A77469" s="1">
        <v>77468</v>
      </c>
      <c r="B77469" t="s">
        <v>128009</v>
      </c>
      <c r="C77469" t="s">
        <v>130687</v>
      </c>
      <c r="D77469" t="s">
        <v>4374</v>
      </c>
      <c r="E77469" t="s">
        <v>130746</v>
      </c>
      <c r="F77469" s="1" t="s">
        <v>130747</v>
      </c>
    </row>
    <row r="77470" spans="1:6" x14ac:dyDescent="0.25">
      <c r="A77470" s="1">
        <v>77469</v>
      </c>
      <c r="B77470" t="s">
        <v>128009</v>
      </c>
      <c r="C77470" t="s">
        <v>130687</v>
      </c>
      <c r="D77470" t="s">
        <v>3164</v>
      </c>
      <c r="E77470" t="s">
        <v>130748</v>
      </c>
      <c r="F77470" s="1" t="s">
        <v>130749</v>
      </c>
    </row>
    <row r="77471" spans="1:6" x14ac:dyDescent="0.25">
      <c r="A77471" s="1">
        <v>77470</v>
      </c>
      <c r="B77471" t="s">
        <v>128009</v>
      </c>
      <c r="C77471" t="s">
        <v>130687</v>
      </c>
      <c r="D77471" t="s">
        <v>1596</v>
      </c>
      <c r="E77471" t="s">
        <v>130750</v>
      </c>
      <c r="F77471" s="1" t="s">
        <v>130751</v>
      </c>
    </row>
    <row r="77472" spans="1:6" x14ac:dyDescent="0.25">
      <c r="A77472" s="1">
        <v>77471</v>
      </c>
      <c r="B77472" t="s">
        <v>128009</v>
      </c>
      <c r="C77472" t="s">
        <v>130687</v>
      </c>
      <c r="D77472" t="s">
        <v>911</v>
      </c>
      <c r="E77472" t="s">
        <v>130704</v>
      </c>
      <c r="F77472" s="1" t="s">
        <v>130705</v>
      </c>
    </row>
    <row r="77473" spans="1:6" x14ac:dyDescent="0.25">
      <c r="A77473" s="1">
        <v>77472</v>
      </c>
      <c r="B77473" t="s">
        <v>128009</v>
      </c>
      <c r="C77473" t="s">
        <v>130687</v>
      </c>
      <c r="D77473" t="s">
        <v>2878</v>
      </c>
      <c r="E77473" t="s">
        <v>130752</v>
      </c>
      <c r="F77473" s="1" t="s">
        <v>130753</v>
      </c>
    </row>
    <row r="77474" spans="1:6" x14ac:dyDescent="0.25">
      <c r="A77474" s="1">
        <v>77473</v>
      </c>
      <c r="B77474" t="s">
        <v>128009</v>
      </c>
      <c r="C77474" t="s">
        <v>130687</v>
      </c>
      <c r="D77474" t="s">
        <v>120</v>
      </c>
      <c r="E77474" t="s">
        <v>130754</v>
      </c>
      <c r="F77474" s="1" t="s">
        <v>130755</v>
      </c>
    </row>
    <row r="77475" spans="1:6" x14ac:dyDescent="0.25">
      <c r="A77475" s="1">
        <v>77474</v>
      </c>
      <c r="B77475" t="s">
        <v>128009</v>
      </c>
      <c r="C77475" t="s">
        <v>130687</v>
      </c>
      <c r="D77475" t="s">
        <v>2059</v>
      </c>
      <c r="E77475" t="s">
        <v>130756</v>
      </c>
      <c r="F77475" s="1" t="s">
        <v>130757</v>
      </c>
    </row>
    <row r="77476" spans="1:6" x14ac:dyDescent="0.25">
      <c r="A77476" s="1">
        <v>77475</v>
      </c>
      <c r="B77476" t="s">
        <v>128009</v>
      </c>
      <c r="C77476" t="s">
        <v>130687</v>
      </c>
      <c r="D77476" t="s">
        <v>3685</v>
      </c>
      <c r="E77476" t="s">
        <v>130758</v>
      </c>
      <c r="F77476" s="1" t="s">
        <v>130759</v>
      </c>
    </row>
    <row r="77477" spans="1:6" x14ac:dyDescent="0.25">
      <c r="A77477" s="1">
        <v>77476</v>
      </c>
      <c r="B77477" t="s">
        <v>128009</v>
      </c>
      <c r="C77477" t="s">
        <v>130687</v>
      </c>
      <c r="D77477" t="s">
        <v>768</v>
      </c>
      <c r="E77477" t="s">
        <v>130760</v>
      </c>
      <c r="F77477" s="1" t="s">
        <v>130761</v>
      </c>
    </row>
    <row r="77478" spans="1:6" x14ac:dyDescent="0.25">
      <c r="A77478" s="1">
        <v>77477</v>
      </c>
      <c r="B77478" t="s">
        <v>128009</v>
      </c>
      <c r="C77478" t="s">
        <v>130687</v>
      </c>
      <c r="D77478" t="s">
        <v>1159</v>
      </c>
      <c r="E77478" t="s">
        <v>130762</v>
      </c>
      <c r="F77478" s="1" t="s">
        <v>130763</v>
      </c>
    </row>
    <row r="77479" spans="1:6" x14ac:dyDescent="0.25">
      <c r="A77479" s="1">
        <v>77478</v>
      </c>
      <c r="B77479" t="s">
        <v>128009</v>
      </c>
      <c r="C77479" t="s">
        <v>130687</v>
      </c>
      <c r="D77479" t="s">
        <v>1971</v>
      </c>
      <c r="E77479" t="s">
        <v>130764</v>
      </c>
      <c r="F77479" s="1" t="s">
        <v>130765</v>
      </c>
    </row>
    <row r="77480" spans="1:6" x14ac:dyDescent="0.25">
      <c r="A77480" s="1">
        <v>77479</v>
      </c>
      <c r="B77480" t="s">
        <v>128009</v>
      </c>
      <c r="C77480" t="s">
        <v>130687</v>
      </c>
      <c r="D77480" t="s">
        <v>2321</v>
      </c>
      <c r="E77480" t="s">
        <v>130766</v>
      </c>
      <c r="F77480" s="1" t="s">
        <v>130767</v>
      </c>
    </row>
    <row r="77481" spans="1:6" x14ac:dyDescent="0.25">
      <c r="A77481" s="1">
        <v>77480</v>
      </c>
      <c r="B77481" t="s">
        <v>128009</v>
      </c>
      <c r="C77481" t="s">
        <v>130687</v>
      </c>
      <c r="D77481" t="s">
        <v>2301</v>
      </c>
      <c r="E77481" t="s">
        <v>130768</v>
      </c>
      <c r="F77481" s="1" t="s">
        <v>130769</v>
      </c>
    </row>
    <row r="77482" spans="1:6" x14ac:dyDescent="0.25">
      <c r="A77482" s="1">
        <v>77481</v>
      </c>
      <c r="B77482" t="s">
        <v>128009</v>
      </c>
      <c r="C77482" t="s">
        <v>130687</v>
      </c>
      <c r="D77482" t="s">
        <v>896</v>
      </c>
      <c r="E77482" t="s">
        <v>130770</v>
      </c>
      <c r="F77482" s="1" t="s">
        <v>130771</v>
      </c>
    </row>
    <row r="77483" spans="1:6" x14ac:dyDescent="0.25">
      <c r="A77483" s="1">
        <v>77482</v>
      </c>
      <c r="B77483" t="s">
        <v>128009</v>
      </c>
      <c r="C77483" t="s">
        <v>130687</v>
      </c>
      <c r="D77483" t="s">
        <v>280</v>
      </c>
      <c r="E77483" t="s">
        <v>130744</v>
      </c>
      <c r="F77483" s="1" t="s">
        <v>130745</v>
      </c>
    </row>
    <row r="77484" spans="1:6" x14ac:dyDescent="0.25">
      <c r="A77484" s="1">
        <v>77483</v>
      </c>
      <c r="B77484" t="s">
        <v>128009</v>
      </c>
      <c r="C77484" t="s">
        <v>130687</v>
      </c>
      <c r="D77484" t="s">
        <v>2488</v>
      </c>
      <c r="E77484" t="s">
        <v>130772</v>
      </c>
      <c r="F77484" s="1" t="s">
        <v>130773</v>
      </c>
    </row>
    <row r="77485" spans="1:6" x14ac:dyDescent="0.25">
      <c r="A77485" s="1">
        <v>77484</v>
      </c>
      <c r="B77485" t="s">
        <v>128009</v>
      </c>
      <c r="C77485" t="s">
        <v>130687</v>
      </c>
      <c r="D77485" t="s">
        <v>2656</v>
      </c>
      <c r="E77485" t="s">
        <v>130774</v>
      </c>
      <c r="F77485" s="1" t="s">
        <v>130775</v>
      </c>
    </row>
    <row r="77486" spans="1:6" x14ac:dyDescent="0.25">
      <c r="A77486" s="1">
        <v>77485</v>
      </c>
      <c r="B77486" t="s">
        <v>128009</v>
      </c>
      <c r="C77486" t="s">
        <v>130687</v>
      </c>
      <c r="D77486" t="s">
        <v>1816</v>
      </c>
      <c r="E77486" t="s">
        <v>130776</v>
      </c>
      <c r="F77486" s="1" t="s">
        <v>130777</v>
      </c>
    </row>
    <row r="77487" spans="1:6" x14ac:dyDescent="0.25">
      <c r="A77487" s="1">
        <v>77486</v>
      </c>
      <c r="B77487" t="s">
        <v>128009</v>
      </c>
      <c r="C77487" t="s">
        <v>130687</v>
      </c>
      <c r="D77487" t="s">
        <v>772</v>
      </c>
      <c r="E77487" t="s">
        <v>130778</v>
      </c>
      <c r="F77487" s="1" t="s">
        <v>130779</v>
      </c>
    </row>
    <row r="77488" spans="1:6" x14ac:dyDescent="0.25">
      <c r="A77488" s="1">
        <v>77487</v>
      </c>
      <c r="B77488" t="s">
        <v>128009</v>
      </c>
      <c r="C77488" t="s">
        <v>130687</v>
      </c>
      <c r="D77488" t="s">
        <v>808</v>
      </c>
      <c r="E77488" t="s">
        <v>130780</v>
      </c>
      <c r="F77488" s="1" t="s">
        <v>130781</v>
      </c>
    </row>
    <row r="77489" spans="1:6" x14ac:dyDescent="0.25">
      <c r="A77489" s="1">
        <v>77488</v>
      </c>
      <c r="B77489" t="s">
        <v>128009</v>
      </c>
      <c r="C77489" t="s">
        <v>130687</v>
      </c>
      <c r="D77489" t="s">
        <v>2418</v>
      </c>
      <c r="E77489" t="s">
        <v>130782</v>
      </c>
      <c r="F77489" s="1" t="s">
        <v>130783</v>
      </c>
    </row>
    <row r="77490" spans="1:6" x14ac:dyDescent="0.25">
      <c r="A77490" s="1">
        <v>77489</v>
      </c>
      <c r="B77490" t="s">
        <v>128009</v>
      </c>
      <c r="C77490" t="s">
        <v>130687</v>
      </c>
      <c r="D77490" t="s">
        <v>1806</v>
      </c>
      <c r="E77490" t="s">
        <v>130692</v>
      </c>
      <c r="F77490" s="1" t="s">
        <v>130693</v>
      </c>
    </row>
    <row r="77491" spans="1:6" x14ac:dyDescent="0.25">
      <c r="A77491" s="1">
        <v>77490</v>
      </c>
      <c r="B77491" t="s">
        <v>128009</v>
      </c>
      <c r="C77491" t="s">
        <v>130687</v>
      </c>
      <c r="D77491" t="s">
        <v>4571</v>
      </c>
      <c r="E77491" t="s">
        <v>130784</v>
      </c>
      <c r="F77491" s="1" t="s">
        <v>130785</v>
      </c>
    </row>
    <row r="77492" spans="1:6" x14ac:dyDescent="0.25">
      <c r="A77492" s="1">
        <v>77491</v>
      </c>
      <c r="B77492" t="s">
        <v>128009</v>
      </c>
      <c r="C77492" t="s">
        <v>130687</v>
      </c>
      <c r="D77492" t="s">
        <v>967</v>
      </c>
      <c r="E77492" t="s">
        <v>130786</v>
      </c>
      <c r="F77492" s="1" t="s">
        <v>130787</v>
      </c>
    </row>
    <row r="77493" spans="1:6" x14ac:dyDescent="0.25">
      <c r="A77493" s="1">
        <v>77492</v>
      </c>
      <c r="B77493" t="s">
        <v>128009</v>
      </c>
      <c r="C77493" t="s">
        <v>130687</v>
      </c>
      <c r="D77493" t="s">
        <v>74</v>
      </c>
      <c r="E77493" t="s">
        <v>130788</v>
      </c>
      <c r="F77493" s="1" t="s">
        <v>130789</v>
      </c>
    </row>
    <row r="77494" spans="1:6" x14ac:dyDescent="0.25">
      <c r="A77494" s="1">
        <v>77493</v>
      </c>
      <c r="B77494" t="s">
        <v>128009</v>
      </c>
      <c r="C77494" t="s">
        <v>130687</v>
      </c>
      <c r="D77494" t="s">
        <v>2460</v>
      </c>
      <c r="E77494" t="s">
        <v>130790</v>
      </c>
      <c r="F77494" s="1" t="s">
        <v>130791</v>
      </c>
    </row>
    <row r="77495" spans="1:6" x14ac:dyDescent="0.25">
      <c r="A77495" s="1">
        <v>77494</v>
      </c>
      <c r="B77495" t="s">
        <v>128009</v>
      </c>
      <c r="C77495" t="s">
        <v>130687</v>
      </c>
      <c r="D77495" t="s">
        <v>8322</v>
      </c>
      <c r="E77495" t="s">
        <v>130792</v>
      </c>
      <c r="F77495" s="1" t="s">
        <v>130793</v>
      </c>
    </row>
    <row r="77496" spans="1:6" x14ac:dyDescent="0.25">
      <c r="A77496" s="1">
        <v>77495</v>
      </c>
      <c r="B77496" t="s">
        <v>128009</v>
      </c>
      <c r="C77496" t="s">
        <v>130687</v>
      </c>
      <c r="D77496" t="s">
        <v>393</v>
      </c>
      <c r="E77496" t="s">
        <v>130794</v>
      </c>
      <c r="F77496" s="1" t="s">
        <v>130795</v>
      </c>
    </row>
    <row r="77497" spans="1:6" x14ac:dyDescent="0.25">
      <c r="A77497" s="1">
        <v>77496</v>
      </c>
      <c r="B77497" t="s">
        <v>128009</v>
      </c>
      <c r="C77497" t="s">
        <v>130687</v>
      </c>
      <c r="D77497" t="s">
        <v>918</v>
      </c>
      <c r="E77497" t="s">
        <v>130796</v>
      </c>
      <c r="F77497" s="1" t="s">
        <v>130797</v>
      </c>
    </row>
    <row r="77498" spans="1:6" x14ac:dyDescent="0.25">
      <c r="A77498" s="1">
        <v>77497</v>
      </c>
      <c r="B77498" t="s">
        <v>128009</v>
      </c>
      <c r="C77498" t="s">
        <v>130687</v>
      </c>
      <c r="D77498" t="s">
        <v>304</v>
      </c>
      <c r="E77498" t="s">
        <v>130798</v>
      </c>
      <c r="F77498" s="1" t="s">
        <v>130799</v>
      </c>
    </row>
    <row r="77499" spans="1:6" x14ac:dyDescent="0.25">
      <c r="A77499" s="1">
        <v>77498</v>
      </c>
      <c r="B77499" t="s">
        <v>128009</v>
      </c>
      <c r="C77499" t="s">
        <v>130687</v>
      </c>
      <c r="D77499" t="s">
        <v>1625</v>
      </c>
      <c r="E77499" t="s">
        <v>130800</v>
      </c>
      <c r="F77499" s="1" t="s">
        <v>130801</v>
      </c>
    </row>
    <row r="77500" spans="1:6" x14ac:dyDescent="0.25">
      <c r="A77500" s="1">
        <v>77499</v>
      </c>
      <c r="B77500" t="s">
        <v>128009</v>
      </c>
      <c r="C77500" t="s">
        <v>130687</v>
      </c>
      <c r="D77500" t="s">
        <v>880</v>
      </c>
      <c r="E77500" t="s">
        <v>130802</v>
      </c>
      <c r="F77500" s="1" t="s">
        <v>130803</v>
      </c>
    </row>
    <row r="77501" spans="1:6" x14ac:dyDescent="0.25">
      <c r="A77501" s="1">
        <v>77500</v>
      </c>
      <c r="B77501" t="s">
        <v>128009</v>
      </c>
      <c r="C77501" t="s">
        <v>130687</v>
      </c>
      <c r="D77501" t="s">
        <v>1352</v>
      </c>
      <c r="E77501" t="s">
        <v>130804</v>
      </c>
      <c r="F77501" s="1" t="s">
        <v>130805</v>
      </c>
    </row>
    <row r="77502" spans="1:6" x14ac:dyDescent="0.25">
      <c r="A77502" s="1">
        <v>77501</v>
      </c>
      <c r="B77502" t="s">
        <v>128009</v>
      </c>
      <c r="C77502" t="s">
        <v>130687</v>
      </c>
      <c r="D77502" t="s">
        <v>259</v>
      </c>
      <c r="E77502" t="s">
        <v>130806</v>
      </c>
      <c r="F77502" s="1" t="s">
        <v>130807</v>
      </c>
    </row>
    <row r="77503" spans="1:6" x14ac:dyDescent="0.25">
      <c r="A77503" s="1">
        <v>77502</v>
      </c>
      <c r="B77503" t="s">
        <v>128009</v>
      </c>
      <c r="C77503" t="s">
        <v>130687</v>
      </c>
      <c r="D77503" t="s">
        <v>2814</v>
      </c>
      <c r="E77503" t="s">
        <v>130808</v>
      </c>
      <c r="F77503" s="1" t="s">
        <v>130809</v>
      </c>
    </row>
    <row r="77504" spans="1:6" x14ac:dyDescent="0.25">
      <c r="A77504" s="1">
        <v>77503</v>
      </c>
      <c r="B77504" t="s">
        <v>128009</v>
      </c>
      <c r="C77504" t="s">
        <v>130687</v>
      </c>
      <c r="D77504" t="s">
        <v>768</v>
      </c>
      <c r="E77504" t="s">
        <v>130760</v>
      </c>
      <c r="F77504" s="1" t="s">
        <v>130761</v>
      </c>
    </row>
    <row r="77505" spans="1:6" x14ac:dyDescent="0.25">
      <c r="A77505" s="1">
        <v>77504</v>
      </c>
      <c r="B77505" t="s">
        <v>128009</v>
      </c>
      <c r="C77505" t="s">
        <v>130687</v>
      </c>
      <c r="D77505" t="s">
        <v>5477</v>
      </c>
      <c r="E77505" t="s">
        <v>130810</v>
      </c>
      <c r="F77505" s="1" t="s">
        <v>130811</v>
      </c>
    </row>
    <row r="77506" spans="1:6" x14ac:dyDescent="0.25">
      <c r="A77506" s="1">
        <v>77505</v>
      </c>
      <c r="B77506" t="s">
        <v>128009</v>
      </c>
      <c r="C77506" t="s">
        <v>130687</v>
      </c>
      <c r="D77506" t="s">
        <v>538</v>
      </c>
      <c r="E77506" t="s">
        <v>130730</v>
      </c>
      <c r="F77506" s="1" t="s">
        <v>130731</v>
      </c>
    </row>
    <row r="77507" spans="1:6" x14ac:dyDescent="0.25">
      <c r="A77507" s="1">
        <v>77506</v>
      </c>
      <c r="B77507" t="s">
        <v>128009</v>
      </c>
      <c r="C77507" t="s">
        <v>130687</v>
      </c>
      <c r="D77507" t="s">
        <v>840</v>
      </c>
      <c r="E77507" t="s">
        <v>130812</v>
      </c>
      <c r="F77507" s="1" t="s">
        <v>130813</v>
      </c>
    </row>
    <row r="77508" spans="1:6" x14ac:dyDescent="0.25">
      <c r="A77508" s="1">
        <v>77507</v>
      </c>
      <c r="B77508" t="s">
        <v>128009</v>
      </c>
      <c r="C77508" t="s">
        <v>130687</v>
      </c>
      <c r="D77508" t="s">
        <v>539</v>
      </c>
      <c r="E77508" t="s">
        <v>130814</v>
      </c>
      <c r="F77508" s="1" t="s">
        <v>130815</v>
      </c>
    </row>
    <row r="77509" spans="1:6" x14ac:dyDescent="0.25">
      <c r="A77509" s="1">
        <v>77508</v>
      </c>
      <c r="B77509" t="s">
        <v>128009</v>
      </c>
      <c r="C77509" t="s">
        <v>130687</v>
      </c>
      <c r="D77509" t="s">
        <v>1565</v>
      </c>
      <c r="E77509" t="s">
        <v>130816</v>
      </c>
      <c r="F77509" s="1" t="s">
        <v>130817</v>
      </c>
    </row>
    <row r="77510" spans="1:6" x14ac:dyDescent="0.25">
      <c r="A77510" s="1">
        <v>77509</v>
      </c>
      <c r="B77510" t="s">
        <v>128009</v>
      </c>
      <c r="C77510" t="s">
        <v>130687</v>
      </c>
      <c r="D77510" t="s">
        <v>1126</v>
      </c>
      <c r="E77510" t="s">
        <v>130818</v>
      </c>
      <c r="F77510" s="1" t="s">
        <v>130819</v>
      </c>
    </row>
    <row r="77511" spans="1:6" x14ac:dyDescent="0.25">
      <c r="A77511" s="1">
        <v>77510</v>
      </c>
      <c r="B77511" t="s">
        <v>128009</v>
      </c>
      <c r="C77511" t="s">
        <v>130687</v>
      </c>
      <c r="D77511" t="s">
        <v>4642</v>
      </c>
      <c r="E77511" t="s">
        <v>130820</v>
      </c>
      <c r="F77511" s="1" t="s">
        <v>130821</v>
      </c>
    </row>
    <row r="77512" spans="1:6" x14ac:dyDescent="0.25">
      <c r="A77512" s="1">
        <v>77511</v>
      </c>
      <c r="B77512" t="s">
        <v>128009</v>
      </c>
      <c r="C77512" t="s">
        <v>130687</v>
      </c>
      <c r="D77512" t="s">
        <v>287</v>
      </c>
      <c r="E77512" t="s">
        <v>130822</v>
      </c>
      <c r="F77512" s="1" t="s">
        <v>130823</v>
      </c>
    </row>
    <row r="77513" spans="1:6" x14ac:dyDescent="0.25">
      <c r="A77513" s="1">
        <v>77512</v>
      </c>
      <c r="B77513" t="s">
        <v>128009</v>
      </c>
      <c r="C77513" t="s">
        <v>130687</v>
      </c>
      <c r="D77513" t="s">
        <v>144</v>
      </c>
      <c r="E77513" t="s">
        <v>130716</v>
      </c>
      <c r="F77513" s="1" t="s">
        <v>130717</v>
      </c>
    </row>
    <row r="77514" spans="1:6" x14ac:dyDescent="0.25">
      <c r="A77514" s="1">
        <v>77513</v>
      </c>
      <c r="B77514" t="s">
        <v>128009</v>
      </c>
      <c r="C77514" t="s">
        <v>130687</v>
      </c>
      <c r="D77514" t="s">
        <v>565</v>
      </c>
      <c r="E77514" t="s">
        <v>130824</v>
      </c>
      <c r="F77514" s="1" t="s">
        <v>130825</v>
      </c>
    </row>
    <row r="77515" spans="1:6" x14ac:dyDescent="0.25">
      <c r="A77515" s="1">
        <v>77514</v>
      </c>
      <c r="B77515" t="s">
        <v>128009</v>
      </c>
      <c r="C77515" t="s">
        <v>130826</v>
      </c>
      <c r="D77515" t="s">
        <v>956</v>
      </c>
      <c r="E77515" t="s">
        <v>130827</v>
      </c>
      <c r="F77515" s="1" t="s">
        <v>130828</v>
      </c>
    </row>
    <row r="77516" spans="1:6" x14ac:dyDescent="0.25">
      <c r="A77516" s="1">
        <v>77515</v>
      </c>
      <c r="B77516" t="s">
        <v>128009</v>
      </c>
      <c r="C77516" t="s">
        <v>130826</v>
      </c>
      <c r="D77516" t="s">
        <v>1684</v>
      </c>
      <c r="E77516" t="s">
        <v>130829</v>
      </c>
      <c r="F77516" s="1" t="s">
        <v>130830</v>
      </c>
    </row>
    <row r="77517" spans="1:6" x14ac:dyDescent="0.25">
      <c r="A77517" s="1">
        <v>77516</v>
      </c>
      <c r="B77517" t="s">
        <v>128009</v>
      </c>
      <c r="C77517" t="s">
        <v>130826</v>
      </c>
      <c r="D77517" t="s">
        <v>590</v>
      </c>
      <c r="E77517" t="s">
        <v>130831</v>
      </c>
      <c r="F77517" s="1" t="s">
        <v>130832</v>
      </c>
    </row>
    <row r="77518" spans="1:6" x14ac:dyDescent="0.25">
      <c r="A77518" s="1">
        <v>77517</v>
      </c>
      <c r="B77518" t="s">
        <v>128009</v>
      </c>
      <c r="C77518" t="s">
        <v>130826</v>
      </c>
      <c r="D77518" t="s">
        <v>814</v>
      </c>
      <c r="E77518" t="s">
        <v>130833</v>
      </c>
      <c r="F77518" s="1" t="s">
        <v>130834</v>
      </c>
    </row>
    <row r="77519" spans="1:6" x14ac:dyDescent="0.25">
      <c r="A77519" s="1">
        <v>77518</v>
      </c>
      <c r="B77519" t="s">
        <v>128009</v>
      </c>
      <c r="C77519" t="s">
        <v>130826</v>
      </c>
      <c r="D77519" t="s">
        <v>859</v>
      </c>
      <c r="E77519" t="s">
        <v>130835</v>
      </c>
      <c r="F77519" s="1" t="s">
        <v>130836</v>
      </c>
    </row>
    <row r="77520" spans="1:6" x14ac:dyDescent="0.25">
      <c r="A77520" s="1">
        <v>77519</v>
      </c>
      <c r="B77520" t="s">
        <v>128009</v>
      </c>
      <c r="C77520" t="s">
        <v>130826</v>
      </c>
      <c r="D77520" t="s">
        <v>657</v>
      </c>
      <c r="E77520" t="s">
        <v>130837</v>
      </c>
      <c r="F77520" s="1" t="s">
        <v>130838</v>
      </c>
    </row>
    <row r="77521" spans="1:6" x14ac:dyDescent="0.25">
      <c r="A77521" s="1">
        <v>77520</v>
      </c>
      <c r="B77521" t="s">
        <v>128009</v>
      </c>
      <c r="C77521" t="s">
        <v>130826</v>
      </c>
      <c r="D77521" t="s">
        <v>699</v>
      </c>
      <c r="E77521" t="s">
        <v>130839</v>
      </c>
      <c r="F77521" s="1" t="s">
        <v>130840</v>
      </c>
    </row>
    <row r="77522" spans="1:6" x14ac:dyDescent="0.25">
      <c r="A77522" s="1">
        <v>77521</v>
      </c>
      <c r="B77522" t="s">
        <v>128009</v>
      </c>
      <c r="C77522" t="s">
        <v>130826</v>
      </c>
      <c r="D77522" t="s">
        <v>345</v>
      </c>
      <c r="E77522" t="s">
        <v>130841</v>
      </c>
      <c r="F77522" s="1" t="s">
        <v>130842</v>
      </c>
    </row>
    <row r="77523" spans="1:6" x14ac:dyDescent="0.25">
      <c r="A77523" s="1">
        <v>77522</v>
      </c>
      <c r="B77523" t="s">
        <v>128009</v>
      </c>
      <c r="C77523" t="s">
        <v>130826</v>
      </c>
      <c r="D77523" t="s">
        <v>3146</v>
      </c>
      <c r="E77523" t="s">
        <v>130843</v>
      </c>
      <c r="F77523" s="1" t="s">
        <v>130844</v>
      </c>
    </row>
    <row r="77524" spans="1:6" x14ac:dyDescent="0.25">
      <c r="A77524" s="1">
        <v>77523</v>
      </c>
      <c r="B77524" t="s">
        <v>128009</v>
      </c>
      <c r="C77524" t="s">
        <v>130826</v>
      </c>
      <c r="D77524" t="s">
        <v>4970</v>
      </c>
      <c r="E77524" t="s">
        <v>130845</v>
      </c>
      <c r="F77524" s="1" t="s">
        <v>130846</v>
      </c>
    </row>
    <row r="77525" spans="1:6" x14ac:dyDescent="0.25">
      <c r="A77525" s="1">
        <v>77524</v>
      </c>
      <c r="B77525" t="s">
        <v>128009</v>
      </c>
      <c r="C77525" t="s">
        <v>130826</v>
      </c>
      <c r="D77525" t="s">
        <v>1654</v>
      </c>
      <c r="E77525" t="s">
        <v>130847</v>
      </c>
      <c r="F77525" s="1" t="s">
        <v>130848</v>
      </c>
    </row>
    <row r="77526" spans="1:6" x14ac:dyDescent="0.25">
      <c r="A77526" s="1">
        <v>77525</v>
      </c>
      <c r="B77526" t="s">
        <v>128009</v>
      </c>
      <c r="C77526" t="s">
        <v>130826</v>
      </c>
      <c r="D77526" t="s">
        <v>3994</v>
      </c>
      <c r="E77526" t="s">
        <v>130849</v>
      </c>
      <c r="F77526" s="1" t="s">
        <v>130850</v>
      </c>
    </row>
    <row r="77527" spans="1:6" x14ac:dyDescent="0.25">
      <c r="A77527" s="1">
        <v>77526</v>
      </c>
      <c r="B77527" t="s">
        <v>128009</v>
      </c>
      <c r="C77527" t="s">
        <v>130826</v>
      </c>
      <c r="D77527" t="s">
        <v>1934</v>
      </c>
      <c r="E77527" t="s">
        <v>130851</v>
      </c>
      <c r="F77527" s="1" t="s">
        <v>130852</v>
      </c>
    </row>
    <row r="77528" spans="1:6" x14ac:dyDescent="0.25">
      <c r="A77528" s="1">
        <v>77527</v>
      </c>
      <c r="B77528" t="s">
        <v>128009</v>
      </c>
      <c r="C77528" t="s">
        <v>130826</v>
      </c>
      <c r="D77528" t="s">
        <v>207</v>
      </c>
      <c r="E77528" t="s">
        <v>130853</v>
      </c>
      <c r="F77528" s="1" t="s">
        <v>130854</v>
      </c>
    </row>
    <row r="77529" spans="1:6" x14ac:dyDescent="0.25">
      <c r="A77529" s="1">
        <v>77528</v>
      </c>
      <c r="B77529" t="s">
        <v>128009</v>
      </c>
      <c r="C77529" t="s">
        <v>130826</v>
      </c>
      <c r="D77529" t="s">
        <v>144</v>
      </c>
      <c r="E77529" t="s">
        <v>130839</v>
      </c>
      <c r="F77529" s="1" t="s">
        <v>130840</v>
      </c>
    </row>
    <row r="77530" spans="1:6" x14ac:dyDescent="0.25">
      <c r="A77530" s="1">
        <v>77529</v>
      </c>
      <c r="B77530" t="s">
        <v>128009</v>
      </c>
      <c r="C77530" t="s">
        <v>130826</v>
      </c>
      <c r="D77530" t="s">
        <v>1453</v>
      </c>
      <c r="E77530" t="s">
        <v>130855</v>
      </c>
      <c r="F77530" s="1" t="s">
        <v>130856</v>
      </c>
    </row>
    <row r="77531" spans="1:6" x14ac:dyDescent="0.25">
      <c r="A77531" s="1">
        <v>77530</v>
      </c>
      <c r="B77531" t="s">
        <v>128009</v>
      </c>
      <c r="C77531" t="s">
        <v>130826</v>
      </c>
      <c r="D77531" t="s">
        <v>1152</v>
      </c>
      <c r="E77531" t="s">
        <v>130857</v>
      </c>
      <c r="F77531" s="1" t="s">
        <v>130858</v>
      </c>
    </row>
    <row r="77532" spans="1:6" x14ac:dyDescent="0.25">
      <c r="A77532" s="1">
        <v>77531</v>
      </c>
      <c r="B77532" t="s">
        <v>128009</v>
      </c>
      <c r="C77532" t="s">
        <v>130826</v>
      </c>
      <c r="D77532" t="s">
        <v>1046</v>
      </c>
      <c r="E77532" t="s">
        <v>130859</v>
      </c>
      <c r="F77532" s="1" t="s">
        <v>130860</v>
      </c>
    </row>
    <row r="77533" spans="1:6" x14ac:dyDescent="0.25">
      <c r="A77533" s="1">
        <v>77532</v>
      </c>
      <c r="B77533" t="s">
        <v>128009</v>
      </c>
      <c r="C77533" t="s">
        <v>130826</v>
      </c>
      <c r="D77533" t="s">
        <v>222</v>
      </c>
      <c r="E77533" t="s">
        <v>130861</v>
      </c>
      <c r="F77533" s="1" t="s">
        <v>130862</v>
      </c>
    </row>
    <row r="77534" spans="1:6" x14ac:dyDescent="0.25">
      <c r="A77534" s="1">
        <v>77533</v>
      </c>
      <c r="B77534" t="s">
        <v>128009</v>
      </c>
      <c r="C77534" t="s">
        <v>130826</v>
      </c>
      <c r="D77534" t="s">
        <v>1337</v>
      </c>
      <c r="E77534" t="s">
        <v>130863</v>
      </c>
      <c r="F77534" s="1" t="s">
        <v>130864</v>
      </c>
    </row>
    <row r="77535" spans="1:6" x14ac:dyDescent="0.25">
      <c r="A77535" s="1">
        <v>77534</v>
      </c>
      <c r="B77535" t="s">
        <v>128009</v>
      </c>
      <c r="C77535" t="s">
        <v>130826</v>
      </c>
      <c r="D77535" t="s">
        <v>371</v>
      </c>
      <c r="E77535" t="s">
        <v>130865</v>
      </c>
      <c r="F77535" s="1" t="s">
        <v>130866</v>
      </c>
    </row>
    <row r="77536" spans="1:6" x14ac:dyDescent="0.25">
      <c r="A77536" s="1">
        <v>77535</v>
      </c>
      <c r="B77536" t="s">
        <v>128009</v>
      </c>
      <c r="C77536" t="s">
        <v>130826</v>
      </c>
      <c r="D77536" t="s">
        <v>6340</v>
      </c>
      <c r="E77536" t="s">
        <v>130867</v>
      </c>
      <c r="F77536" s="1" t="s">
        <v>130868</v>
      </c>
    </row>
    <row r="77537" spans="1:6" x14ac:dyDescent="0.25">
      <c r="A77537" s="1">
        <v>77536</v>
      </c>
      <c r="B77537" t="s">
        <v>128009</v>
      </c>
      <c r="C77537" t="s">
        <v>130826</v>
      </c>
      <c r="D77537" t="s">
        <v>1400</v>
      </c>
      <c r="E77537" t="s">
        <v>130869</v>
      </c>
      <c r="F77537" s="1" t="s">
        <v>130870</v>
      </c>
    </row>
    <row r="77538" spans="1:6" x14ac:dyDescent="0.25">
      <c r="A77538" s="1">
        <v>77537</v>
      </c>
      <c r="B77538" t="s">
        <v>128009</v>
      </c>
      <c r="C77538" t="s">
        <v>130826</v>
      </c>
      <c r="D77538" t="s">
        <v>710</v>
      </c>
      <c r="E77538" t="s">
        <v>130871</v>
      </c>
      <c r="F77538" s="1" t="s">
        <v>130872</v>
      </c>
    </row>
    <row r="77539" spans="1:6" x14ac:dyDescent="0.25">
      <c r="A77539" s="1">
        <v>77538</v>
      </c>
      <c r="B77539" t="s">
        <v>128009</v>
      </c>
      <c r="C77539" t="s">
        <v>130826</v>
      </c>
      <c r="D77539" t="s">
        <v>3286</v>
      </c>
      <c r="E77539" t="s">
        <v>130873</v>
      </c>
      <c r="F77539" s="1" t="s">
        <v>130874</v>
      </c>
    </row>
    <row r="77540" spans="1:6" x14ac:dyDescent="0.25">
      <c r="A77540" s="1">
        <v>77539</v>
      </c>
      <c r="B77540" t="s">
        <v>128009</v>
      </c>
      <c r="C77540" t="s">
        <v>130826</v>
      </c>
      <c r="D77540" t="s">
        <v>862</v>
      </c>
      <c r="E77540" t="s">
        <v>130875</v>
      </c>
      <c r="F77540" s="1" t="s">
        <v>130876</v>
      </c>
    </row>
    <row r="77541" spans="1:6" x14ac:dyDescent="0.25">
      <c r="A77541" s="1">
        <v>77540</v>
      </c>
      <c r="B77541" t="s">
        <v>128009</v>
      </c>
      <c r="C77541" t="s">
        <v>130826</v>
      </c>
      <c r="D77541" t="s">
        <v>144</v>
      </c>
      <c r="E77541" t="s">
        <v>130839</v>
      </c>
      <c r="F77541" s="1" t="s">
        <v>130840</v>
      </c>
    </row>
    <row r="77542" spans="1:6" x14ac:dyDescent="0.25">
      <c r="A77542" s="1">
        <v>77541</v>
      </c>
      <c r="B77542" t="s">
        <v>128009</v>
      </c>
      <c r="C77542" t="s">
        <v>130826</v>
      </c>
      <c r="D77542" t="s">
        <v>1065</v>
      </c>
      <c r="E77542" t="s">
        <v>130877</v>
      </c>
      <c r="F77542" s="1" t="s">
        <v>130878</v>
      </c>
    </row>
    <row r="77543" spans="1:6" x14ac:dyDescent="0.25">
      <c r="A77543" s="1">
        <v>77542</v>
      </c>
      <c r="B77543" t="s">
        <v>128009</v>
      </c>
      <c r="C77543" t="s">
        <v>130826</v>
      </c>
      <c r="D77543" t="s">
        <v>856</v>
      </c>
      <c r="E77543" t="s">
        <v>130879</v>
      </c>
      <c r="F77543" s="1" t="s">
        <v>130880</v>
      </c>
    </row>
    <row r="77544" spans="1:6" x14ac:dyDescent="0.25">
      <c r="A77544" s="1">
        <v>77543</v>
      </c>
      <c r="B77544" t="s">
        <v>128009</v>
      </c>
      <c r="C77544" t="s">
        <v>130826</v>
      </c>
      <c r="D77544" t="s">
        <v>10</v>
      </c>
      <c r="E77544" t="s">
        <v>130881</v>
      </c>
      <c r="F77544" s="1" t="s">
        <v>130882</v>
      </c>
    </row>
    <row r="77545" spans="1:6" x14ac:dyDescent="0.25">
      <c r="A77545" s="1">
        <v>77544</v>
      </c>
      <c r="B77545" t="s">
        <v>128009</v>
      </c>
      <c r="C77545" t="s">
        <v>130826</v>
      </c>
      <c r="D77545" t="s">
        <v>535</v>
      </c>
      <c r="E77545" t="s">
        <v>130883</v>
      </c>
      <c r="F77545" s="1" t="s">
        <v>130884</v>
      </c>
    </row>
    <row r="77546" spans="1:6" x14ac:dyDescent="0.25">
      <c r="A77546" s="1">
        <v>77545</v>
      </c>
      <c r="B77546" t="s">
        <v>128009</v>
      </c>
      <c r="C77546" t="s">
        <v>130826</v>
      </c>
      <c r="D77546" t="s">
        <v>4588</v>
      </c>
      <c r="E77546" t="s">
        <v>130885</v>
      </c>
      <c r="F77546" s="1" t="s">
        <v>130886</v>
      </c>
    </row>
    <row r="77547" spans="1:6" x14ac:dyDescent="0.25">
      <c r="A77547" s="1">
        <v>77546</v>
      </c>
      <c r="B77547" t="s">
        <v>128009</v>
      </c>
      <c r="C77547" t="s">
        <v>130826</v>
      </c>
      <c r="D77547" t="s">
        <v>1717</v>
      </c>
      <c r="E77547" t="s">
        <v>130887</v>
      </c>
      <c r="F77547" s="1" t="s">
        <v>130888</v>
      </c>
    </row>
    <row r="77548" spans="1:6" x14ac:dyDescent="0.25">
      <c r="A77548" s="1">
        <v>77547</v>
      </c>
      <c r="B77548" t="s">
        <v>128009</v>
      </c>
      <c r="C77548" t="s">
        <v>130826</v>
      </c>
      <c r="D77548" t="s">
        <v>183</v>
      </c>
      <c r="E77548" t="s">
        <v>130889</v>
      </c>
      <c r="F77548" s="1" t="s">
        <v>130890</v>
      </c>
    </row>
    <row r="77549" spans="1:6" x14ac:dyDescent="0.25">
      <c r="A77549" s="1">
        <v>77548</v>
      </c>
      <c r="B77549" t="s">
        <v>128009</v>
      </c>
      <c r="C77549" t="s">
        <v>130826</v>
      </c>
      <c r="D77549" t="s">
        <v>670</v>
      </c>
      <c r="E77549" t="s">
        <v>130891</v>
      </c>
      <c r="F77549" s="1" t="s">
        <v>130892</v>
      </c>
    </row>
    <row r="77550" spans="1:6" x14ac:dyDescent="0.25">
      <c r="A77550" s="1">
        <v>77549</v>
      </c>
      <c r="B77550" t="s">
        <v>128009</v>
      </c>
      <c r="C77550" t="s">
        <v>130826</v>
      </c>
      <c r="D77550" t="s">
        <v>1793</v>
      </c>
      <c r="E77550" t="s">
        <v>130893</v>
      </c>
      <c r="F77550" s="1" t="s">
        <v>130894</v>
      </c>
    </row>
    <row r="77551" spans="1:6" x14ac:dyDescent="0.25">
      <c r="A77551" s="1">
        <v>77550</v>
      </c>
      <c r="B77551" t="s">
        <v>128009</v>
      </c>
      <c r="C77551" t="s">
        <v>130826</v>
      </c>
      <c r="D77551" t="s">
        <v>7</v>
      </c>
      <c r="E77551" t="s">
        <v>130895</v>
      </c>
      <c r="F77551" s="1" t="s">
        <v>130896</v>
      </c>
    </row>
    <row r="77552" spans="1:6" x14ac:dyDescent="0.25">
      <c r="A77552" s="1">
        <v>77551</v>
      </c>
      <c r="B77552" t="s">
        <v>128009</v>
      </c>
      <c r="C77552" t="s">
        <v>130826</v>
      </c>
      <c r="D77552" t="s">
        <v>1006</v>
      </c>
      <c r="E77552" t="s">
        <v>130897</v>
      </c>
      <c r="F77552" s="1" t="s">
        <v>130898</v>
      </c>
    </row>
    <row r="77553" spans="1:6" x14ac:dyDescent="0.25">
      <c r="A77553" s="1">
        <v>77552</v>
      </c>
      <c r="B77553" t="s">
        <v>128009</v>
      </c>
      <c r="C77553" t="s">
        <v>130826</v>
      </c>
      <c r="D77553" t="s">
        <v>424</v>
      </c>
      <c r="E77553" t="s">
        <v>130899</v>
      </c>
      <c r="F77553" s="1" t="s">
        <v>130900</v>
      </c>
    </row>
    <row r="77554" spans="1:6" x14ac:dyDescent="0.25">
      <c r="A77554" s="1">
        <v>77553</v>
      </c>
      <c r="B77554" t="s">
        <v>128009</v>
      </c>
      <c r="C77554" t="s">
        <v>130826</v>
      </c>
      <c r="D77554" t="s">
        <v>1362</v>
      </c>
      <c r="E77554" t="s">
        <v>130901</v>
      </c>
      <c r="F77554" s="1" t="s">
        <v>130902</v>
      </c>
    </row>
    <row r="77555" spans="1:6" x14ac:dyDescent="0.25">
      <c r="A77555" s="1">
        <v>77554</v>
      </c>
      <c r="B77555" t="s">
        <v>128009</v>
      </c>
      <c r="C77555" t="s">
        <v>130826</v>
      </c>
      <c r="D77555" t="s">
        <v>213</v>
      </c>
      <c r="E77555" t="s">
        <v>130903</v>
      </c>
      <c r="F77555" s="1" t="s">
        <v>130904</v>
      </c>
    </row>
    <row r="77556" spans="1:6" x14ac:dyDescent="0.25">
      <c r="A77556" s="1">
        <v>77555</v>
      </c>
      <c r="B77556" t="s">
        <v>128009</v>
      </c>
      <c r="C77556" t="s">
        <v>130826</v>
      </c>
      <c r="D77556" t="s">
        <v>2151</v>
      </c>
      <c r="E77556" t="s">
        <v>130905</v>
      </c>
      <c r="F77556" s="1" t="s">
        <v>130906</v>
      </c>
    </row>
    <row r="77557" spans="1:6" x14ac:dyDescent="0.25">
      <c r="A77557" s="1">
        <v>77556</v>
      </c>
      <c r="B77557" t="s">
        <v>128009</v>
      </c>
      <c r="C77557" t="s">
        <v>130826</v>
      </c>
      <c r="D77557" t="s">
        <v>4588</v>
      </c>
      <c r="E77557" t="s">
        <v>130885</v>
      </c>
      <c r="F77557" s="1" t="s">
        <v>130886</v>
      </c>
    </row>
    <row r="77558" spans="1:6" x14ac:dyDescent="0.25">
      <c r="A77558" s="1">
        <v>77557</v>
      </c>
      <c r="B77558" t="s">
        <v>128009</v>
      </c>
      <c r="C77558" t="s">
        <v>130826</v>
      </c>
      <c r="D77558" t="s">
        <v>1159</v>
      </c>
      <c r="E77558" t="s">
        <v>130907</v>
      </c>
      <c r="F77558" s="1" t="s">
        <v>130908</v>
      </c>
    </row>
    <row r="77559" spans="1:6" x14ac:dyDescent="0.25">
      <c r="A77559" s="1">
        <v>77558</v>
      </c>
      <c r="B77559" t="s">
        <v>128009</v>
      </c>
      <c r="C77559" t="s">
        <v>130826</v>
      </c>
      <c r="D77559" t="s">
        <v>472</v>
      </c>
      <c r="E77559" t="s">
        <v>130909</v>
      </c>
      <c r="F77559" s="1" t="s">
        <v>130910</v>
      </c>
    </row>
    <row r="77560" spans="1:6" x14ac:dyDescent="0.25">
      <c r="A77560" s="1">
        <v>77559</v>
      </c>
      <c r="B77560" t="s">
        <v>128009</v>
      </c>
      <c r="C77560" t="s">
        <v>130826</v>
      </c>
      <c r="D77560" t="s">
        <v>875</v>
      </c>
      <c r="E77560" t="s">
        <v>130911</v>
      </c>
      <c r="F77560" s="1" t="s">
        <v>130912</v>
      </c>
    </row>
    <row r="77561" spans="1:6" x14ac:dyDescent="0.25">
      <c r="A77561" s="1">
        <v>77560</v>
      </c>
      <c r="B77561" t="s">
        <v>128009</v>
      </c>
      <c r="C77561" t="s">
        <v>130826</v>
      </c>
      <c r="D77561" t="s">
        <v>2687</v>
      </c>
      <c r="E77561" t="s">
        <v>130913</v>
      </c>
      <c r="F77561" s="1" t="s">
        <v>130914</v>
      </c>
    </row>
    <row r="77562" spans="1:6" x14ac:dyDescent="0.25">
      <c r="A77562" s="1">
        <v>77561</v>
      </c>
      <c r="B77562" t="s">
        <v>128009</v>
      </c>
      <c r="C77562" t="s">
        <v>130826</v>
      </c>
      <c r="D77562" t="s">
        <v>542</v>
      </c>
      <c r="E77562" t="s">
        <v>130915</v>
      </c>
      <c r="F77562" s="1" t="s">
        <v>130916</v>
      </c>
    </row>
    <row r="77563" spans="1:6" x14ac:dyDescent="0.25">
      <c r="A77563" s="1">
        <v>77562</v>
      </c>
      <c r="B77563" t="s">
        <v>128009</v>
      </c>
      <c r="C77563" t="s">
        <v>130826</v>
      </c>
      <c r="D77563" t="s">
        <v>2885</v>
      </c>
      <c r="E77563" t="s">
        <v>130917</v>
      </c>
      <c r="F77563" s="1" t="s">
        <v>130918</v>
      </c>
    </row>
    <row r="77564" spans="1:6" x14ac:dyDescent="0.25">
      <c r="A77564" s="1">
        <v>77563</v>
      </c>
      <c r="B77564" t="s">
        <v>128009</v>
      </c>
      <c r="C77564" t="s">
        <v>130826</v>
      </c>
      <c r="D77564" t="s">
        <v>1078</v>
      </c>
      <c r="E77564" t="s">
        <v>130919</v>
      </c>
      <c r="F77564" s="1" t="s">
        <v>130920</v>
      </c>
    </row>
    <row r="77565" spans="1:6" x14ac:dyDescent="0.25">
      <c r="A77565" s="1">
        <v>77564</v>
      </c>
      <c r="B77565" t="s">
        <v>128009</v>
      </c>
      <c r="C77565" t="s">
        <v>130826</v>
      </c>
      <c r="D77565" t="s">
        <v>2172</v>
      </c>
      <c r="E77565" t="s">
        <v>130921</v>
      </c>
      <c r="F77565" s="1" t="s">
        <v>130922</v>
      </c>
    </row>
    <row r="77566" spans="1:6" x14ac:dyDescent="0.25">
      <c r="A77566" s="1">
        <v>77565</v>
      </c>
      <c r="B77566" t="s">
        <v>128009</v>
      </c>
      <c r="C77566" t="s">
        <v>130826</v>
      </c>
      <c r="D77566" t="s">
        <v>2031</v>
      </c>
      <c r="E77566" t="s">
        <v>130923</v>
      </c>
      <c r="F77566" s="1" t="s">
        <v>130924</v>
      </c>
    </row>
    <row r="77567" spans="1:6" x14ac:dyDescent="0.25">
      <c r="A77567" s="1">
        <v>77566</v>
      </c>
      <c r="B77567" t="s">
        <v>128009</v>
      </c>
      <c r="C77567" t="s">
        <v>130826</v>
      </c>
      <c r="D77567" t="s">
        <v>159</v>
      </c>
      <c r="E77567" t="s">
        <v>130925</v>
      </c>
      <c r="F77567" s="1" t="s">
        <v>130926</v>
      </c>
    </row>
    <row r="77568" spans="1:6" x14ac:dyDescent="0.25">
      <c r="A77568" s="1">
        <v>77567</v>
      </c>
      <c r="B77568" t="s">
        <v>128009</v>
      </c>
      <c r="C77568" t="s">
        <v>130826</v>
      </c>
      <c r="D77568" t="s">
        <v>103</v>
      </c>
      <c r="E77568" t="s">
        <v>130847</v>
      </c>
      <c r="F77568" s="1" t="s">
        <v>130848</v>
      </c>
    </row>
    <row r="77569" spans="1:6" x14ac:dyDescent="0.25">
      <c r="A77569" s="1">
        <v>77568</v>
      </c>
      <c r="B77569" t="s">
        <v>128009</v>
      </c>
      <c r="C77569" t="s">
        <v>130826</v>
      </c>
      <c r="D77569" t="s">
        <v>1395</v>
      </c>
      <c r="E77569" t="s">
        <v>130927</v>
      </c>
      <c r="F77569" s="1" t="s">
        <v>130928</v>
      </c>
    </row>
    <row r="77570" spans="1:6" x14ac:dyDescent="0.25">
      <c r="A77570" s="1">
        <v>77569</v>
      </c>
      <c r="B77570" t="s">
        <v>128009</v>
      </c>
      <c r="C77570" t="s">
        <v>130826</v>
      </c>
      <c r="D77570" t="s">
        <v>3295</v>
      </c>
      <c r="E77570" t="s">
        <v>130929</v>
      </c>
      <c r="F77570" s="1" t="s">
        <v>130930</v>
      </c>
    </row>
    <row r="77571" spans="1:6" x14ac:dyDescent="0.25">
      <c r="A77571" s="1">
        <v>77570</v>
      </c>
      <c r="B77571" t="s">
        <v>128009</v>
      </c>
      <c r="C77571" t="s">
        <v>130826</v>
      </c>
      <c r="D77571" t="s">
        <v>1300</v>
      </c>
      <c r="E77571" t="s">
        <v>130931</v>
      </c>
      <c r="F77571" s="1" t="s">
        <v>130932</v>
      </c>
    </row>
    <row r="77572" spans="1:6" x14ac:dyDescent="0.25">
      <c r="A77572" s="1">
        <v>77571</v>
      </c>
      <c r="B77572" t="s">
        <v>128009</v>
      </c>
      <c r="C77572" t="s">
        <v>130826</v>
      </c>
      <c r="D77572" t="s">
        <v>1216</v>
      </c>
      <c r="E77572" t="s">
        <v>130933</v>
      </c>
      <c r="F77572" s="1" t="s">
        <v>130934</v>
      </c>
    </row>
    <row r="77573" spans="1:6" x14ac:dyDescent="0.25">
      <c r="A77573" s="1">
        <v>77572</v>
      </c>
      <c r="B77573" t="s">
        <v>128009</v>
      </c>
      <c r="C77573" t="s">
        <v>130826</v>
      </c>
      <c r="D77573" t="s">
        <v>1164</v>
      </c>
      <c r="E77573" t="s">
        <v>130935</v>
      </c>
      <c r="F77573" s="1" t="s">
        <v>130936</v>
      </c>
    </row>
    <row r="77574" spans="1:6" x14ac:dyDescent="0.25">
      <c r="A77574" s="1">
        <v>77573</v>
      </c>
      <c r="B77574" t="s">
        <v>128009</v>
      </c>
      <c r="C77574" t="s">
        <v>130826</v>
      </c>
      <c r="D77574" t="s">
        <v>3379</v>
      </c>
      <c r="E77574" t="s">
        <v>130937</v>
      </c>
      <c r="F77574" s="1" t="s">
        <v>130938</v>
      </c>
    </row>
    <row r="77575" spans="1:6" x14ac:dyDescent="0.25">
      <c r="A77575" s="1">
        <v>77574</v>
      </c>
      <c r="B77575" t="s">
        <v>128009</v>
      </c>
      <c r="C77575" t="s">
        <v>130826</v>
      </c>
      <c r="D77575" t="s">
        <v>727</v>
      </c>
      <c r="E77575" t="s">
        <v>130939</v>
      </c>
      <c r="F77575" s="1" t="s">
        <v>130940</v>
      </c>
    </row>
    <row r="77576" spans="1:6" x14ac:dyDescent="0.25">
      <c r="A77576" s="1">
        <v>77575</v>
      </c>
      <c r="B77576" t="s">
        <v>128009</v>
      </c>
      <c r="C77576" t="s">
        <v>130826</v>
      </c>
      <c r="D77576" t="s">
        <v>1829</v>
      </c>
      <c r="E77576" t="s">
        <v>130941</v>
      </c>
      <c r="F77576" s="1" t="s">
        <v>130942</v>
      </c>
    </row>
    <row r="77577" spans="1:6" x14ac:dyDescent="0.25">
      <c r="A77577" s="1">
        <v>77576</v>
      </c>
      <c r="B77577" t="s">
        <v>128009</v>
      </c>
      <c r="C77577" t="s">
        <v>130826</v>
      </c>
      <c r="D77577" t="s">
        <v>1614</v>
      </c>
      <c r="E77577" t="s">
        <v>130943</v>
      </c>
      <c r="F77577" s="1" t="s">
        <v>130944</v>
      </c>
    </row>
    <row r="77578" spans="1:6" x14ac:dyDescent="0.25">
      <c r="A77578" s="1">
        <v>77577</v>
      </c>
      <c r="B77578" t="s">
        <v>128009</v>
      </c>
      <c r="C77578" t="s">
        <v>130826</v>
      </c>
      <c r="D77578" t="s">
        <v>265</v>
      </c>
      <c r="E77578" t="s">
        <v>130945</v>
      </c>
      <c r="F77578" s="1" t="s">
        <v>130946</v>
      </c>
    </row>
    <row r="77579" spans="1:6" x14ac:dyDescent="0.25">
      <c r="A77579" s="1">
        <v>77578</v>
      </c>
      <c r="B77579" t="s">
        <v>128009</v>
      </c>
      <c r="C77579" t="s">
        <v>130826</v>
      </c>
      <c r="D77579" t="s">
        <v>2954</v>
      </c>
      <c r="E77579" t="s">
        <v>130947</v>
      </c>
      <c r="F77579" s="1" t="s">
        <v>130948</v>
      </c>
    </row>
    <row r="77580" spans="1:6" x14ac:dyDescent="0.25">
      <c r="A77580" s="1">
        <v>77579</v>
      </c>
      <c r="B77580" t="s">
        <v>128009</v>
      </c>
      <c r="C77580" t="s">
        <v>130826</v>
      </c>
      <c r="D77580" t="s">
        <v>1385</v>
      </c>
      <c r="E77580" t="s">
        <v>130949</v>
      </c>
      <c r="F77580" s="1" t="s">
        <v>130950</v>
      </c>
    </row>
    <row r="77581" spans="1:6" x14ac:dyDescent="0.25">
      <c r="A77581" s="1">
        <v>77580</v>
      </c>
      <c r="B77581" t="s">
        <v>128009</v>
      </c>
      <c r="C77581" t="s">
        <v>130826</v>
      </c>
      <c r="D77581" t="s">
        <v>3082</v>
      </c>
      <c r="E77581" t="s">
        <v>130951</v>
      </c>
      <c r="F77581" s="1" t="s">
        <v>130952</v>
      </c>
    </row>
    <row r="77582" spans="1:6" x14ac:dyDescent="0.25">
      <c r="A77582" s="1">
        <v>77581</v>
      </c>
      <c r="B77582" t="s">
        <v>128009</v>
      </c>
      <c r="C77582" t="s">
        <v>130826</v>
      </c>
      <c r="D77582" t="s">
        <v>2445</v>
      </c>
      <c r="E77582" t="s">
        <v>130953</v>
      </c>
      <c r="F77582" s="1" t="s">
        <v>130954</v>
      </c>
    </row>
    <row r="77583" spans="1:6" x14ac:dyDescent="0.25">
      <c r="A77583" s="1">
        <v>77582</v>
      </c>
      <c r="B77583" t="s">
        <v>128009</v>
      </c>
      <c r="C77583" t="s">
        <v>130826</v>
      </c>
      <c r="D77583" t="s">
        <v>3883</v>
      </c>
      <c r="E77583" t="s">
        <v>130955</v>
      </c>
      <c r="F77583" s="1" t="s">
        <v>130956</v>
      </c>
    </row>
    <row r="77584" spans="1:6" x14ac:dyDescent="0.25">
      <c r="A77584" s="1">
        <v>77583</v>
      </c>
      <c r="B77584" t="s">
        <v>128009</v>
      </c>
      <c r="C77584" t="s">
        <v>130826</v>
      </c>
      <c r="D77584" t="s">
        <v>37</v>
      </c>
      <c r="E77584" t="s">
        <v>130957</v>
      </c>
      <c r="F77584" s="1" t="s">
        <v>130958</v>
      </c>
    </row>
    <row r="77585" spans="1:6" x14ac:dyDescent="0.25">
      <c r="A77585" s="1">
        <v>77584</v>
      </c>
      <c r="B77585" t="s">
        <v>128009</v>
      </c>
      <c r="C77585" t="s">
        <v>130826</v>
      </c>
      <c r="D77585" t="s">
        <v>800</v>
      </c>
      <c r="E77585" t="s">
        <v>130959</v>
      </c>
      <c r="F77585" s="1" t="s">
        <v>130960</v>
      </c>
    </row>
    <row r="77586" spans="1:6" x14ac:dyDescent="0.25">
      <c r="A77586" s="1">
        <v>77585</v>
      </c>
      <c r="B77586" t="s">
        <v>128009</v>
      </c>
      <c r="C77586" t="s">
        <v>130826</v>
      </c>
      <c r="D77586" t="s">
        <v>760</v>
      </c>
      <c r="E77586" t="s">
        <v>130961</v>
      </c>
      <c r="F77586" s="1" t="s">
        <v>130962</v>
      </c>
    </row>
    <row r="77587" spans="1:6" x14ac:dyDescent="0.25">
      <c r="A77587" s="1">
        <v>77586</v>
      </c>
      <c r="B77587" t="s">
        <v>128009</v>
      </c>
      <c r="C77587" t="s">
        <v>130826</v>
      </c>
      <c r="D77587" t="s">
        <v>1012</v>
      </c>
      <c r="E77587" t="s">
        <v>130963</v>
      </c>
      <c r="F77587" s="1" t="s">
        <v>130964</v>
      </c>
    </row>
    <row r="77588" spans="1:6" x14ac:dyDescent="0.25">
      <c r="A77588" s="1">
        <v>77587</v>
      </c>
      <c r="B77588" t="s">
        <v>128009</v>
      </c>
      <c r="C77588" t="s">
        <v>130826</v>
      </c>
      <c r="D77588" t="s">
        <v>1925</v>
      </c>
      <c r="E77588" t="s">
        <v>130965</v>
      </c>
      <c r="F77588" s="1" t="s">
        <v>130966</v>
      </c>
    </row>
    <row r="77589" spans="1:6" x14ac:dyDescent="0.25">
      <c r="A77589" s="1">
        <v>77588</v>
      </c>
      <c r="B77589" t="s">
        <v>128009</v>
      </c>
      <c r="C77589" t="s">
        <v>130826</v>
      </c>
      <c r="D77589" t="s">
        <v>502</v>
      </c>
      <c r="E77589" t="s">
        <v>130967</v>
      </c>
      <c r="F77589" s="1" t="s">
        <v>130968</v>
      </c>
    </row>
    <row r="77590" spans="1:6" x14ac:dyDescent="0.25">
      <c r="A77590" s="1">
        <v>77589</v>
      </c>
      <c r="B77590" t="s">
        <v>128009</v>
      </c>
      <c r="C77590" t="s">
        <v>46519</v>
      </c>
      <c r="D77590" t="s">
        <v>3475</v>
      </c>
      <c r="E77590" t="s">
        <v>130969</v>
      </c>
      <c r="F77590" s="1" t="s">
        <v>130970</v>
      </c>
    </row>
    <row r="77591" spans="1:6" x14ac:dyDescent="0.25">
      <c r="A77591" s="1">
        <v>77590</v>
      </c>
      <c r="B77591" t="s">
        <v>128009</v>
      </c>
      <c r="C77591" t="s">
        <v>46519</v>
      </c>
      <c r="D77591" t="s">
        <v>427</v>
      </c>
      <c r="E77591" t="s">
        <v>130971</v>
      </c>
      <c r="F77591" s="1" t="s">
        <v>130972</v>
      </c>
    </row>
    <row r="77592" spans="1:6" x14ac:dyDescent="0.25">
      <c r="A77592" s="1">
        <v>77591</v>
      </c>
      <c r="B77592" t="s">
        <v>128009</v>
      </c>
      <c r="C77592" t="s">
        <v>46519</v>
      </c>
      <c r="D77592" t="s">
        <v>613</v>
      </c>
      <c r="E77592" t="s">
        <v>130973</v>
      </c>
      <c r="F77592" s="1" t="s">
        <v>130974</v>
      </c>
    </row>
    <row r="77593" spans="1:6" x14ac:dyDescent="0.25">
      <c r="A77593" s="1">
        <v>77592</v>
      </c>
      <c r="B77593" t="s">
        <v>128009</v>
      </c>
      <c r="C77593" t="s">
        <v>46519</v>
      </c>
      <c r="D77593" t="s">
        <v>613</v>
      </c>
      <c r="E77593" t="s">
        <v>130973</v>
      </c>
      <c r="F77593" s="1" t="s">
        <v>130974</v>
      </c>
    </row>
    <row r="77594" spans="1:6" x14ac:dyDescent="0.25">
      <c r="A77594" s="1">
        <v>77593</v>
      </c>
      <c r="B77594" t="s">
        <v>128009</v>
      </c>
      <c r="C77594" t="s">
        <v>46519</v>
      </c>
      <c r="D77594" t="s">
        <v>613</v>
      </c>
      <c r="E77594" t="s">
        <v>130973</v>
      </c>
      <c r="F77594" s="1" t="s">
        <v>130974</v>
      </c>
    </row>
    <row r="77595" spans="1:6" x14ac:dyDescent="0.25">
      <c r="A77595" s="1">
        <v>77594</v>
      </c>
      <c r="B77595" t="s">
        <v>128009</v>
      </c>
      <c r="C77595" t="s">
        <v>46519</v>
      </c>
      <c r="D77595" t="s">
        <v>322</v>
      </c>
      <c r="E77595" t="s">
        <v>130975</v>
      </c>
      <c r="F77595" s="1" t="s">
        <v>130976</v>
      </c>
    </row>
    <row r="77596" spans="1:6" x14ac:dyDescent="0.25">
      <c r="A77596" s="1">
        <v>77595</v>
      </c>
      <c r="B77596" t="s">
        <v>128009</v>
      </c>
      <c r="C77596" t="s">
        <v>46519</v>
      </c>
      <c r="D77596" t="s">
        <v>362</v>
      </c>
      <c r="E77596" t="s">
        <v>130977</v>
      </c>
      <c r="F77596" s="1" t="s">
        <v>130978</v>
      </c>
    </row>
    <row r="77597" spans="1:6" x14ac:dyDescent="0.25">
      <c r="A77597" s="1">
        <v>77596</v>
      </c>
      <c r="B77597" t="s">
        <v>128009</v>
      </c>
      <c r="C77597" t="s">
        <v>46519</v>
      </c>
      <c r="D77597" t="s">
        <v>2194</v>
      </c>
      <c r="E77597" t="s">
        <v>130979</v>
      </c>
      <c r="F77597" s="1" t="s">
        <v>130980</v>
      </c>
    </row>
    <row r="77598" spans="1:6" x14ac:dyDescent="0.25">
      <c r="A77598" s="1">
        <v>77597</v>
      </c>
      <c r="B77598" t="s">
        <v>128009</v>
      </c>
      <c r="C77598" t="s">
        <v>46519</v>
      </c>
      <c r="D77598" t="s">
        <v>1355</v>
      </c>
      <c r="E77598" t="s">
        <v>130981</v>
      </c>
      <c r="F77598" s="1" t="s">
        <v>130982</v>
      </c>
    </row>
    <row r="77599" spans="1:6" x14ac:dyDescent="0.25">
      <c r="A77599" s="1">
        <v>77598</v>
      </c>
      <c r="B77599" t="s">
        <v>128009</v>
      </c>
      <c r="C77599" t="s">
        <v>46519</v>
      </c>
      <c r="D77599" t="s">
        <v>613</v>
      </c>
      <c r="E77599" t="s">
        <v>130973</v>
      </c>
      <c r="F77599" s="1" t="s">
        <v>130974</v>
      </c>
    </row>
    <row r="77600" spans="1:6" x14ac:dyDescent="0.25">
      <c r="A77600" s="1">
        <v>77599</v>
      </c>
      <c r="B77600" t="s">
        <v>128009</v>
      </c>
      <c r="C77600" t="s">
        <v>46519</v>
      </c>
      <c r="D77600" t="s">
        <v>565</v>
      </c>
      <c r="E77600" t="s">
        <v>130983</v>
      </c>
      <c r="F77600" s="1" t="s">
        <v>130984</v>
      </c>
    </row>
    <row r="77601" spans="1:6" x14ac:dyDescent="0.25">
      <c r="A77601" s="1">
        <v>77600</v>
      </c>
      <c r="B77601" t="s">
        <v>128009</v>
      </c>
      <c r="C77601" t="s">
        <v>46519</v>
      </c>
      <c r="D77601" t="s">
        <v>2003</v>
      </c>
      <c r="E77601" t="s">
        <v>130985</v>
      </c>
      <c r="F77601" s="1" t="s">
        <v>130986</v>
      </c>
    </row>
    <row r="77602" spans="1:6" x14ac:dyDescent="0.25">
      <c r="A77602" s="1">
        <v>77601</v>
      </c>
      <c r="B77602" t="s">
        <v>128009</v>
      </c>
      <c r="C77602" t="s">
        <v>46519</v>
      </c>
      <c r="D77602" t="s">
        <v>3397</v>
      </c>
      <c r="E77602" t="s">
        <v>130987</v>
      </c>
      <c r="F77602" s="1" t="s">
        <v>130988</v>
      </c>
    </row>
    <row r="77603" spans="1:6" x14ac:dyDescent="0.25">
      <c r="A77603" s="1">
        <v>77602</v>
      </c>
      <c r="B77603" t="s">
        <v>128009</v>
      </c>
      <c r="C77603" t="s">
        <v>46519</v>
      </c>
      <c r="D77603" t="s">
        <v>3244</v>
      </c>
      <c r="E77603" t="s">
        <v>130989</v>
      </c>
      <c r="F77603" s="1" t="s">
        <v>130990</v>
      </c>
    </row>
    <row r="77604" spans="1:6" x14ac:dyDescent="0.25">
      <c r="A77604" s="1">
        <v>77603</v>
      </c>
      <c r="B77604" t="s">
        <v>128009</v>
      </c>
      <c r="C77604" t="s">
        <v>46519</v>
      </c>
      <c r="D77604" t="s">
        <v>1816</v>
      </c>
      <c r="E77604" t="s">
        <v>130991</v>
      </c>
      <c r="F77604" s="1" t="s">
        <v>130992</v>
      </c>
    </row>
    <row r="77605" spans="1:6" x14ac:dyDescent="0.25">
      <c r="A77605" s="1">
        <v>77604</v>
      </c>
      <c r="B77605" t="s">
        <v>128009</v>
      </c>
      <c r="C77605" t="s">
        <v>46519</v>
      </c>
      <c r="D77605" t="s">
        <v>3235</v>
      </c>
      <c r="E77605" t="s">
        <v>130993</v>
      </c>
      <c r="F77605" s="1" t="s">
        <v>130994</v>
      </c>
    </row>
    <row r="77606" spans="1:6" x14ac:dyDescent="0.25">
      <c r="A77606" s="1">
        <v>77605</v>
      </c>
      <c r="B77606" t="s">
        <v>128009</v>
      </c>
      <c r="C77606" t="s">
        <v>46519</v>
      </c>
      <c r="D77606" t="s">
        <v>1869</v>
      </c>
      <c r="E77606" t="s">
        <v>130995</v>
      </c>
      <c r="F77606" s="1" t="s">
        <v>130996</v>
      </c>
    </row>
    <row r="77607" spans="1:6" x14ac:dyDescent="0.25">
      <c r="A77607" s="1">
        <v>77606</v>
      </c>
      <c r="B77607" t="s">
        <v>128009</v>
      </c>
      <c r="C77607" t="s">
        <v>46519</v>
      </c>
      <c r="D77607" t="s">
        <v>2436</v>
      </c>
      <c r="E77607" t="s">
        <v>130997</v>
      </c>
      <c r="F77607" s="1" t="s">
        <v>130998</v>
      </c>
    </row>
    <row r="77608" spans="1:6" x14ac:dyDescent="0.25">
      <c r="A77608" s="1">
        <v>77607</v>
      </c>
      <c r="B77608" t="s">
        <v>128009</v>
      </c>
      <c r="C77608" t="s">
        <v>46519</v>
      </c>
      <c r="D77608" t="s">
        <v>2167</v>
      </c>
      <c r="E77608" t="s">
        <v>130999</v>
      </c>
      <c r="F77608" s="1" t="s">
        <v>131000</v>
      </c>
    </row>
    <row r="77609" spans="1:6" x14ac:dyDescent="0.25">
      <c r="A77609" s="1">
        <v>77608</v>
      </c>
      <c r="B77609" t="s">
        <v>128009</v>
      </c>
      <c r="C77609" t="s">
        <v>46519</v>
      </c>
      <c r="D77609" t="s">
        <v>1159</v>
      </c>
      <c r="E77609" t="s">
        <v>131001</v>
      </c>
      <c r="F77609" s="1" t="s">
        <v>131002</v>
      </c>
    </row>
    <row r="77610" spans="1:6" x14ac:dyDescent="0.25">
      <c r="A77610" s="1">
        <v>77609</v>
      </c>
      <c r="B77610" t="s">
        <v>128009</v>
      </c>
      <c r="C77610" t="s">
        <v>46519</v>
      </c>
      <c r="D77610" t="s">
        <v>475</v>
      </c>
      <c r="E77610" t="s">
        <v>131003</v>
      </c>
      <c r="F77610" s="1" t="s">
        <v>131004</v>
      </c>
    </row>
    <row r="77611" spans="1:6" x14ac:dyDescent="0.25">
      <c r="A77611" s="1">
        <v>77610</v>
      </c>
      <c r="B77611" t="s">
        <v>128009</v>
      </c>
      <c r="C77611" t="s">
        <v>46519</v>
      </c>
      <c r="D77611" t="s">
        <v>552</v>
      </c>
      <c r="E77611" t="s">
        <v>131005</v>
      </c>
      <c r="F77611" s="1" t="s">
        <v>131006</v>
      </c>
    </row>
    <row r="77612" spans="1:6" x14ac:dyDescent="0.25">
      <c r="A77612" s="1">
        <v>77611</v>
      </c>
      <c r="B77612" t="s">
        <v>128009</v>
      </c>
      <c r="C77612" t="s">
        <v>46519</v>
      </c>
      <c r="D77612" t="s">
        <v>859</v>
      </c>
      <c r="E77612" t="s">
        <v>131007</v>
      </c>
      <c r="F77612" s="1" t="s">
        <v>131008</v>
      </c>
    </row>
    <row r="77613" spans="1:6" x14ac:dyDescent="0.25">
      <c r="A77613" s="1">
        <v>77612</v>
      </c>
      <c r="B77613" t="s">
        <v>128009</v>
      </c>
      <c r="C77613" t="s">
        <v>46519</v>
      </c>
      <c r="D77613" t="s">
        <v>204</v>
      </c>
      <c r="E77613" t="s">
        <v>131009</v>
      </c>
      <c r="F77613" s="1" t="s">
        <v>131010</v>
      </c>
    </row>
    <row r="77614" spans="1:6" x14ac:dyDescent="0.25">
      <c r="A77614" s="1">
        <v>77613</v>
      </c>
      <c r="B77614" t="s">
        <v>128009</v>
      </c>
      <c r="C77614" t="s">
        <v>46519</v>
      </c>
      <c r="D77614" t="s">
        <v>387</v>
      </c>
      <c r="E77614" t="s">
        <v>131011</v>
      </c>
      <c r="F77614" s="1" t="s">
        <v>131012</v>
      </c>
    </row>
    <row r="77615" spans="1:6" x14ac:dyDescent="0.25">
      <c r="A77615" s="1">
        <v>77614</v>
      </c>
      <c r="B77615" t="s">
        <v>128009</v>
      </c>
      <c r="C77615" t="s">
        <v>46519</v>
      </c>
      <c r="D77615" t="s">
        <v>1395</v>
      </c>
      <c r="E77615" t="s">
        <v>131013</v>
      </c>
      <c r="F77615" s="1" t="s">
        <v>131014</v>
      </c>
    </row>
    <row r="77616" spans="1:6" x14ac:dyDescent="0.25">
      <c r="A77616" s="1">
        <v>77615</v>
      </c>
      <c r="B77616" t="s">
        <v>128009</v>
      </c>
      <c r="C77616" t="s">
        <v>46519</v>
      </c>
      <c r="D77616" t="s">
        <v>2296</v>
      </c>
      <c r="E77616" t="s">
        <v>131015</v>
      </c>
      <c r="F77616" s="1" t="s">
        <v>131016</v>
      </c>
    </row>
    <row r="77617" spans="1:6" x14ac:dyDescent="0.25">
      <c r="A77617" s="1">
        <v>77616</v>
      </c>
      <c r="B77617" t="s">
        <v>128009</v>
      </c>
      <c r="C77617" t="s">
        <v>46519</v>
      </c>
      <c r="D77617" t="s">
        <v>1723</v>
      </c>
      <c r="E77617" t="s">
        <v>131017</v>
      </c>
      <c r="F77617" s="1" t="s">
        <v>131018</v>
      </c>
    </row>
    <row r="77618" spans="1:6" x14ac:dyDescent="0.25">
      <c r="A77618" s="1">
        <v>77617</v>
      </c>
      <c r="B77618" t="s">
        <v>128009</v>
      </c>
      <c r="C77618" t="s">
        <v>46519</v>
      </c>
      <c r="D77618" t="s">
        <v>276</v>
      </c>
      <c r="E77618" t="s">
        <v>131019</v>
      </c>
      <c r="F77618" s="1" t="s">
        <v>131020</v>
      </c>
    </row>
    <row r="77619" spans="1:6" x14ac:dyDescent="0.25">
      <c r="A77619" s="1">
        <v>77618</v>
      </c>
      <c r="B77619" t="s">
        <v>128009</v>
      </c>
      <c r="C77619" t="s">
        <v>46519</v>
      </c>
      <c r="D77619" t="s">
        <v>1017</v>
      </c>
      <c r="E77619" t="s">
        <v>131021</v>
      </c>
      <c r="F77619" s="1" t="s">
        <v>131022</v>
      </c>
    </row>
    <row r="77620" spans="1:6" x14ac:dyDescent="0.25">
      <c r="A77620" s="1">
        <v>77619</v>
      </c>
      <c r="B77620" t="s">
        <v>128009</v>
      </c>
      <c r="C77620" t="s">
        <v>46519</v>
      </c>
      <c r="D77620" t="s">
        <v>777</v>
      </c>
      <c r="E77620" t="s">
        <v>131023</v>
      </c>
      <c r="F77620" s="1" t="s">
        <v>131024</v>
      </c>
    </row>
    <row r="77621" spans="1:6" x14ac:dyDescent="0.25">
      <c r="A77621" s="1">
        <v>77620</v>
      </c>
      <c r="B77621" t="s">
        <v>128009</v>
      </c>
      <c r="C77621" t="s">
        <v>46519</v>
      </c>
      <c r="D77621" t="s">
        <v>1735</v>
      </c>
      <c r="E77621" t="s">
        <v>131025</v>
      </c>
      <c r="F77621" s="1" t="s">
        <v>131026</v>
      </c>
    </row>
    <row r="77622" spans="1:6" x14ac:dyDescent="0.25">
      <c r="A77622" s="1">
        <v>77621</v>
      </c>
      <c r="B77622" t="s">
        <v>128009</v>
      </c>
      <c r="C77622" t="s">
        <v>46519</v>
      </c>
      <c r="D77622" t="s">
        <v>2436</v>
      </c>
      <c r="E77622" t="s">
        <v>130997</v>
      </c>
      <c r="F77622" s="1" t="s">
        <v>130998</v>
      </c>
    </row>
    <row r="77623" spans="1:6" x14ac:dyDescent="0.25">
      <c r="A77623" s="1">
        <v>77622</v>
      </c>
      <c r="B77623" t="s">
        <v>128009</v>
      </c>
      <c r="C77623" t="s">
        <v>46519</v>
      </c>
      <c r="D77623" t="s">
        <v>4705</v>
      </c>
      <c r="E77623" t="s">
        <v>131027</v>
      </c>
      <c r="F77623" s="1" t="s">
        <v>131028</v>
      </c>
    </row>
    <row r="77624" spans="1:6" x14ac:dyDescent="0.25">
      <c r="A77624" s="1">
        <v>77623</v>
      </c>
      <c r="B77624" t="s">
        <v>128009</v>
      </c>
      <c r="C77624" t="s">
        <v>46519</v>
      </c>
      <c r="D77624" t="s">
        <v>452</v>
      </c>
      <c r="E77624" t="s">
        <v>131029</v>
      </c>
      <c r="F77624" s="1" t="s">
        <v>131030</v>
      </c>
    </row>
    <row r="77625" spans="1:6" x14ac:dyDescent="0.25">
      <c r="A77625" s="1">
        <v>77624</v>
      </c>
      <c r="B77625" t="s">
        <v>128009</v>
      </c>
      <c r="C77625" t="s">
        <v>46519</v>
      </c>
      <c r="D77625" t="s">
        <v>1116</v>
      </c>
      <c r="E77625" t="s">
        <v>131031</v>
      </c>
      <c r="F77625" s="1" t="s">
        <v>131032</v>
      </c>
    </row>
    <row r="77626" spans="1:6" x14ac:dyDescent="0.25">
      <c r="A77626" s="1">
        <v>77625</v>
      </c>
      <c r="B77626" t="s">
        <v>128009</v>
      </c>
      <c r="C77626" t="s">
        <v>46519</v>
      </c>
      <c r="D77626" t="s">
        <v>886</v>
      </c>
      <c r="E77626" t="s">
        <v>131033</v>
      </c>
      <c r="F77626" s="1" t="s">
        <v>131034</v>
      </c>
    </row>
    <row r="77627" spans="1:6" x14ac:dyDescent="0.25">
      <c r="A77627" s="1">
        <v>77626</v>
      </c>
      <c r="B77627" t="s">
        <v>128009</v>
      </c>
      <c r="C77627" t="s">
        <v>46519</v>
      </c>
      <c r="D77627" t="s">
        <v>2270</v>
      </c>
      <c r="E77627" t="s">
        <v>131035</v>
      </c>
      <c r="F77627" s="1" t="s">
        <v>131036</v>
      </c>
    </row>
    <row r="77628" spans="1:6" x14ac:dyDescent="0.25">
      <c r="A77628" s="1">
        <v>77627</v>
      </c>
      <c r="B77628" t="s">
        <v>128009</v>
      </c>
      <c r="C77628" t="s">
        <v>46519</v>
      </c>
      <c r="D77628" t="s">
        <v>22</v>
      </c>
      <c r="E77628" t="s">
        <v>131037</v>
      </c>
      <c r="F77628" s="1" t="s">
        <v>131038</v>
      </c>
    </row>
    <row r="77629" spans="1:6" x14ac:dyDescent="0.25">
      <c r="A77629" s="1">
        <v>77628</v>
      </c>
      <c r="B77629" t="s">
        <v>128009</v>
      </c>
      <c r="C77629" t="s">
        <v>46519</v>
      </c>
      <c r="D77629" t="s">
        <v>705</v>
      </c>
      <c r="E77629" t="s">
        <v>130997</v>
      </c>
      <c r="F77629" s="1" t="s">
        <v>130998</v>
      </c>
    </row>
    <row r="77630" spans="1:6" x14ac:dyDescent="0.25">
      <c r="A77630" s="1">
        <v>77629</v>
      </c>
      <c r="B77630" t="s">
        <v>128009</v>
      </c>
      <c r="C77630" t="s">
        <v>46519</v>
      </c>
      <c r="D77630" t="s">
        <v>1960</v>
      </c>
      <c r="E77630" t="s">
        <v>131039</v>
      </c>
      <c r="F77630" s="1" t="s">
        <v>131040</v>
      </c>
    </row>
    <row r="77631" spans="1:6" x14ac:dyDescent="0.25">
      <c r="A77631" s="1">
        <v>77630</v>
      </c>
      <c r="B77631" t="s">
        <v>128009</v>
      </c>
      <c r="C77631" t="s">
        <v>46519</v>
      </c>
      <c r="D77631" t="s">
        <v>2393</v>
      </c>
      <c r="E77631" t="s">
        <v>131041</v>
      </c>
      <c r="F77631" s="1" t="s">
        <v>131042</v>
      </c>
    </row>
    <row r="77632" spans="1:6" x14ac:dyDescent="0.25">
      <c r="A77632" s="1">
        <v>77631</v>
      </c>
      <c r="B77632" t="s">
        <v>128009</v>
      </c>
      <c r="C77632" t="s">
        <v>46519</v>
      </c>
      <c r="D77632" t="s">
        <v>3475</v>
      </c>
      <c r="E77632" t="s">
        <v>130969</v>
      </c>
      <c r="F77632" s="1" t="s">
        <v>130970</v>
      </c>
    </row>
    <row r="77633" spans="1:6" x14ac:dyDescent="0.25">
      <c r="A77633" s="1">
        <v>77632</v>
      </c>
      <c r="B77633" t="s">
        <v>128009</v>
      </c>
      <c r="C77633" t="s">
        <v>46519</v>
      </c>
      <c r="D77633" t="s">
        <v>1806</v>
      </c>
      <c r="E77633" t="s">
        <v>131043</v>
      </c>
      <c r="F77633" s="1" t="s">
        <v>131044</v>
      </c>
    </row>
    <row r="77634" spans="1:6" x14ac:dyDescent="0.25">
      <c r="A77634" s="1">
        <v>77633</v>
      </c>
      <c r="B77634" t="s">
        <v>128009</v>
      </c>
      <c r="C77634" t="s">
        <v>46519</v>
      </c>
      <c r="D77634" t="s">
        <v>1252</v>
      </c>
      <c r="E77634" t="s">
        <v>131045</v>
      </c>
      <c r="F77634" s="1" t="s">
        <v>131046</v>
      </c>
    </row>
    <row r="77635" spans="1:6" x14ac:dyDescent="0.25">
      <c r="A77635" s="1">
        <v>77634</v>
      </c>
      <c r="B77635" t="s">
        <v>128009</v>
      </c>
      <c r="C77635" t="s">
        <v>46519</v>
      </c>
      <c r="D77635" t="s">
        <v>1192</v>
      </c>
      <c r="E77635" t="s">
        <v>131047</v>
      </c>
      <c r="F77635" s="1" t="s">
        <v>131048</v>
      </c>
    </row>
    <row r="77636" spans="1:6" x14ac:dyDescent="0.25">
      <c r="A77636" s="1">
        <v>77635</v>
      </c>
      <c r="B77636" t="s">
        <v>128009</v>
      </c>
      <c r="C77636" t="s">
        <v>46519</v>
      </c>
      <c r="D77636" t="s">
        <v>280</v>
      </c>
      <c r="E77636" t="s">
        <v>131049</v>
      </c>
      <c r="F77636" s="1" t="s">
        <v>131050</v>
      </c>
    </row>
    <row r="77637" spans="1:6" x14ac:dyDescent="0.25">
      <c r="A77637" s="1">
        <v>77636</v>
      </c>
      <c r="B77637" t="s">
        <v>128009</v>
      </c>
      <c r="C77637" t="s">
        <v>46519</v>
      </c>
      <c r="D77637" t="s">
        <v>765</v>
      </c>
      <c r="E77637" t="s">
        <v>131051</v>
      </c>
      <c r="F77637" s="1" t="s">
        <v>131052</v>
      </c>
    </row>
    <row r="77638" spans="1:6" x14ac:dyDescent="0.25">
      <c r="A77638" s="1">
        <v>77637</v>
      </c>
      <c r="B77638" t="s">
        <v>128009</v>
      </c>
      <c r="C77638" t="s">
        <v>46519</v>
      </c>
      <c r="D77638" t="s">
        <v>449</v>
      </c>
      <c r="E77638" t="s">
        <v>131053</v>
      </c>
      <c r="F77638" s="1" t="s">
        <v>131054</v>
      </c>
    </row>
    <row r="77639" spans="1:6" x14ac:dyDescent="0.25">
      <c r="A77639" s="1">
        <v>77638</v>
      </c>
      <c r="B77639" t="s">
        <v>128009</v>
      </c>
      <c r="C77639" t="s">
        <v>46519</v>
      </c>
      <c r="D77639" t="s">
        <v>117</v>
      </c>
      <c r="E77639" t="s">
        <v>131055</v>
      </c>
      <c r="F77639" s="1" t="s">
        <v>131056</v>
      </c>
    </row>
    <row r="77640" spans="1:6" x14ac:dyDescent="0.25">
      <c r="A77640" s="1">
        <v>77639</v>
      </c>
      <c r="B77640" t="s">
        <v>128009</v>
      </c>
      <c r="C77640" t="s">
        <v>46519</v>
      </c>
      <c r="D77640" t="s">
        <v>1131</v>
      </c>
      <c r="E77640" t="s">
        <v>131057</v>
      </c>
      <c r="F77640" s="1" t="s">
        <v>131058</v>
      </c>
    </row>
    <row r="77641" spans="1:6" x14ac:dyDescent="0.25">
      <c r="A77641" s="1">
        <v>77640</v>
      </c>
      <c r="B77641" t="s">
        <v>128009</v>
      </c>
      <c r="C77641" t="s">
        <v>46519</v>
      </c>
      <c r="D77641" t="s">
        <v>1139</v>
      </c>
      <c r="E77641" t="s">
        <v>131059</v>
      </c>
      <c r="F77641" s="1" t="s">
        <v>131060</v>
      </c>
    </row>
    <row r="77642" spans="1:6" x14ac:dyDescent="0.25">
      <c r="A77642" s="1">
        <v>77641</v>
      </c>
      <c r="B77642" t="s">
        <v>128009</v>
      </c>
      <c r="C77642" t="s">
        <v>46519</v>
      </c>
      <c r="D77642" t="s">
        <v>236</v>
      </c>
      <c r="E77642" t="s">
        <v>131061</v>
      </c>
      <c r="F77642" s="1" t="s">
        <v>131062</v>
      </c>
    </row>
    <row r="77643" spans="1:6" x14ac:dyDescent="0.25">
      <c r="A77643" s="1">
        <v>77642</v>
      </c>
      <c r="B77643" t="s">
        <v>128009</v>
      </c>
      <c r="C77643" t="s">
        <v>46519</v>
      </c>
      <c r="D77643" t="s">
        <v>647</v>
      </c>
      <c r="E77643" t="s">
        <v>131063</v>
      </c>
      <c r="F77643" s="1" t="s">
        <v>131064</v>
      </c>
    </row>
    <row r="77644" spans="1:6" x14ac:dyDescent="0.25">
      <c r="A77644" s="1">
        <v>77643</v>
      </c>
      <c r="B77644" t="s">
        <v>128009</v>
      </c>
      <c r="C77644" t="s">
        <v>46519</v>
      </c>
      <c r="D77644" t="s">
        <v>5741</v>
      </c>
      <c r="E77644" t="s">
        <v>131065</v>
      </c>
      <c r="F77644" s="1" t="s">
        <v>131066</v>
      </c>
    </row>
    <row r="77645" spans="1:6" x14ac:dyDescent="0.25">
      <c r="A77645" s="1">
        <v>77644</v>
      </c>
      <c r="B77645" t="s">
        <v>128009</v>
      </c>
      <c r="C77645" t="s">
        <v>46519</v>
      </c>
      <c r="D77645" t="s">
        <v>3378</v>
      </c>
      <c r="E77645" t="s">
        <v>131067</v>
      </c>
      <c r="F77645" s="1" t="s">
        <v>131068</v>
      </c>
    </row>
    <row r="77646" spans="1:6" x14ac:dyDescent="0.25">
      <c r="A77646" s="1">
        <v>77645</v>
      </c>
      <c r="B77646" t="s">
        <v>128009</v>
      </c>
      <c r="C77646" t="s">
        <v>46519</v>
      </c>
      <c r="D77646" t="s">
        <v>171</v>
      </c>
      <c r="E77646" t="s">
        <v>131069</v>
      </c>
      <c r="F77646" s="1" t="s">
        <v>131070</v>
      </c>
    </row>
    <row r="77647" spans="1:6" x14ac:dyDescent="0.25">
      <c r="A77647" s="1">
        <v>77646</v>
      </c>
      <c r="B77647" t="s">
        <v>128009</v>
      </c>
      <c r="C77647" t="s">
        <v>46519</v>
      </c>
      <c r="D77647" t="s">
        <v>1453</v>
      </c>
      <c r="E77647" t="s">
        <v>131071</v>
      </c>
      <c r="F77647" s="1" t="s">
        <v>131072</v>
      </c>
    </row>
    <row r="77648" spans="1:6" x14ac:dyDescent="0.25">
      <c r="A77648" s="1">
        <v>77647</v>
      </c>
      <c r="B77648" t="s">
        <v>128009</v>
      </c>
      <c r="C77648" t="s">
        <v>46519</v>
      </c>
      <c r="D77648" t="s">
        <v>16</v>
      </c>
      <c r="E77648" t="s">
        <v>131073</v>
      </c>
      <c r="F77648" s="1" t="s">
        <v>131074</v>
      </c>
    </row>
    <row r="77649" spans="1:6" x14ac:dyDescent="0.25">
      <c r="A77649" s="1">
        <v>77648</v>
      </c>
      <c r="B77649" t="s">
        <v>128009</v>
      </c>
      <c r="C77649" t="s">
        <v>46519</v>
      </c>
      <c r="D77649" t="s">
        <v>319</v>
      </c>
      <c r="E77649" t="s">
        <v>131075</v>
      </c>
      <c r="F77649" s="1" t="s">
        <v>131076</v>
      </c>
    </row>
    <row r="77650" spans="1:6" x14ac:dyDescent="0.25">
      <c r="A77650" s="1">
        <v>77649</v>
      </c>
      <c r="B77650" t="s">
        <v>128009</v>
      </c>
      <c r="C77650" t="s">
        <v>46519</v>
      </c>
      <c r="D77650" t="s">
        <v>912</v>
      </c>
      <c r="E77650" t="s">
        <v>131077</v>
      </c>
      <c r="F77650" s="1" t="s">
        <v>131078</v>
      </c>
    </row>
    <row r="77651" spans="1:6" x14ac:dyDescent="0.25">
      <c r="A77651" s="1">
        <v>77650</v>
      </c>
      <c r="B77651" t="s">
        <v>128009</v>
      </c>
      <c r="C77651" t="s">
        <v>46519</v>
      </c>
      <c r="D77651" t="s">
        <v>3244</v>
      </c>
      <c r="E77651" t="s">
        <v>130989</v>
      </c>
      <c r="F77651" s="1" t="s">
        <v>130990</v>
      </c>
    </row>
    <row r="77652" spans="1:6" x14ac:dyDescent="0.25">
      <c r="A77652" s="1">
        <v>77651</v>
      </c>
      <c r="B77652" t="s">
        <v>128009</v>
      </c>
      <c r="C77652" t="s">
        <v>46519</v>
      </c>
      <c r="D77652" t="s">
        <v>276</v>
      </c>
      <c r="E77652" t="s">
        <v>131019</v>
      </c>
      <c r="F77652" s="1" t="s">
        <v>131020</v>
      </c>
    </row>
    <row r="77653" spans="1:6" x14ac:dyDescent="0.25">
      <c r="A77653" s="1">
        <v>77652</v>
      </c>
      <c r="B77653" t="s">
        <v>128009</v>
      </c>
      <c r="C77653" t="s">
        <v>46519</v>
      </c>
      <c r="D77653" t="s">
        <v>1192</v>
      </c>
      <c r="E77653" t="s">
        <v>131047</v>
      </c>
      <c r="F77653" s="1" t="s">
        <v>131048</v>
      </c>
    </row>
    <row r="77654" spans="1:6" x14ac:dyDescent="0.25">
      <c r="A77654" s="1">
        <v>77653</v>
      </c>
      <c r="B77654" t="s">
        <v>128009</v>
      </c>
      <c r="C77654" t="s">
        <v>46519</v>
      </c>
      <c r="D77654" t="s">
        <v>3434</v>
      </c>
      <c r="E77654" t="s">
        <v>131079</v>
      </c>
      <c r="F77654" s="1" t="s">
        <v>131080</v>
      </c>
    </row>
    <row r="77655" spans="1:6" x14ac:dyDescent="0.25">
      <c r="A77655" s="1">
        <v>77654</v>
      </c>
      <c r="B77655" t="s">
        <v>128009</v>
      </c>
      <c r="C77655" t="s">
        <v>46519</v>
      </c>
      <c r="D77655" t="s">
        <v>616</v>
      </c>
      <c r="E77655" t="s">
        <v>131081</v>
      </c>
      <c r="F77655" s="1" t="s">
        <v>131082</v>
      </c>
    </row>
    <row r="77656" spans="1:6" x14ac:dyDescent="0.25">
      <c r="A77656" s="1">
        <v>77655</v>
      </c>
      <c r="B77656" t="s">
        <v>128009</v>
      </c>
      <c r="C77656" t="s">
        <v>46519</v>
      </c>
      <c r="D77656" t="s">
        <v>2427</v>
      </c>
      <c r="E77656" t="s">
        <v>131083</v>
      </c>
      <c r="F77656" s="1" t="s">
        <v>131084</v>
      </c>
    </row>
    <row r="77657" spans="1:6" x14ac:dyDescent="0.25">
      <c r="A77657" s="1">
        <v>77656</v>
      </c>
      <c r="B77657" t="s">
        <v>128009</v>
      </c>
      <c r="C77657" t="s">
        <v>46519</v>
      </c>
      <c r="D77657" t="s">
        <v>1429</v>
      </c>
      <c r="E77657" t="s">
        <v>131085</v>
      </c>
      <c r="F77657" s="1" t="s">
        <v>131086</v>
      </c>
    </row>
    <row r="77658" spans="1:6" x14ac:dyDescent="0.25">
      <c r="A77658" s="1">
        <v>77657</v>
      </c>
      <c r="B77658" t="s">
        <v>128009</v>
      </c>
      <c r="C77658" t="s">
        <v>46519</v>
      </c>
      <c r="D77658" t="s">
        <v>225</v>
      </c>
      <c r="E77658" t="s">
        <v>131087</v>
      </c>
      <c r="F77658" s="1" t="s">
        <v>131088</v>
      </c>
    </row>
    <row r="77659" spans="1:6" x14ac:dyDescent="0.25">
      <c r="A77659" s="1">
        <v>77658</v>
      </c>
      <c r="B77659" t="s">
        <v>128009</v>
      </c>
      <c r="C77659" t="s">
        <v>46519</v>
      </c>
      <c r="D77659" t="s">
        <v>1176</v>
      </c>
      <c r="E77659" t="s">
        <v>131089</v>
      </c>
      <c r="F77659" s="1" t="s">
        <v>131090</v>
      </c>
    </row>
    <row r="77660" spans="1:6" x14ac:dyDescent="0.25">
      <c r="A77660" s="1">
        <v>77659</v>
      </c>
      <c r="B77660" t="s">
        <v>128009</v>
      </c>
      <c r="C77660" t="s">
        <v>46519</v>
      </c>
      <c r="D77660" t="s">
        <v>716</v>
      </c>
      <c r="E77660" t="s">
        <v>131091</v>
      </c>
      <c r="F77660" s="1" t="s">
        <v>131092</v>
      </c>
    </row>
    <row r="77661" spans="1:6" x14ac:dyDescent="0.25">
      <c r="A77661" s="1">
        <v>77660</v>
      </c>
      <c r="B77661" t="s">
        <v>128009</v>
      </c>
      <c r="C77661" t="s">
        <v>46519</v>
      </c>
      <c r="D77661" t="s">
        <v>2838</v>
      </c>
      <c r="E77661" t="s">
        <v>131093</v>
      </c>
      <c r="F77661" s="1" t="s">
        <v>131094</v>
      </c>
    </row>
    <row r="77662" spans="1:6" x14ac:dyDescent="0.25">
      <c r="A77662" s="1">
        <v>77661</v>
      </c>
      <c r="B77662" t="s">
        <v>128009</v>
      </c>
      <c r="C77662" t="s">
        <v>46519</v>
      </c>
      <c r="D77662" t="s">
        <v>845</v>
      </c>
      <c r="E77662" t="s">
        <v>131083</v>
      </c>
      <c r="F77662" s="1" t="s">
        <v>131084</v>
      </c>
    </row>
    <row r="77663" spans="1:6" x14ac:dyDescent="0.25">
      <c r="A77663" s="1">
        <v>77662</v>
      </c>
      <c r="B77663" t="s">
        <v>128009</v>
      </c>
      <c r="C77663" t="s">
        <v>46519</v>
      </c>
      <c r="D77663" t="s">
        <v>1362</v>
      </c>
      <c r="E77663" t="s">
        <v>131095</v>
      </c>
      <c r="F77663" s="1" t="s">
        <v>131096</v>
      </c>
    </row>
    <row r="77664" spans="1:6" x14ac:dyDescent="0.25">
      <c r="A77664" s="1">
        <v>77663</v>
      </c>
      <c r="B77664" t="s">
        <v>128009</v>
      </c>
      <c r="C77664" t="s">
        <v>46519</v>
      </c>
      <c r="D77664" t="s">
        <v>699</v>
      </c>
      <c r="E77664" t="s">
        <v>131073</v>
      </c>
      <c r="F77664" s="1" t="s">
        <v>131074</v>
      </c>
    </row>
    <row r="77665" spans="1:6" x14ac:dyDescent="0.25">
      <c r="A77665" s="1">
        <v>77664</v>
      </c>
      <c r="B77665" t="s">
        <v>128009</v>
      </c>
      <c r="C77665" t="s">
        <v>24665</v>
      </c>
      <c r="D77665" t="s">
        <v>1164</v>
      </c>
      <c r="E77665" t="s">
        <v>131097</v>
      </c>
      <c r="F77665" s="1" t="s">
        <v>131098</v>
      </c>
    </row>
    <row r="77666" spans="1:6" x14ac:dyDescent="0.25">
      <c r="A77666" s="1">
        <v>77665</v>
      </c>
      <c r="B77666" t="s">
        <v>128009</v>
      </c>
      <c r="C77666" t="s">
        <v>24665</v>
      </c>
      <c r="D77666" t="s">
        <v>627</v>
      </c>
      <c r="E77666" t="s">
        <v>131099</v>
      </c>
      <c r="F77666" s="1" t="s">
        <v>131100</v>
      </c>
    </row>
    <row r="77667" spans="1:6" x14ac:dyDescent="0.25">
      <c r="A77667" s="1">
        <v>77666</v>
      </c>
      <c r="B77667" t="s">
        <v>128009</v>
      </c>
      <c r="C77667" t="s">
        <v>24665</v>
      </c>
      <c r="D77667" t="s">
        <v>492</v>
      </c>
      <c r="E77667" t="s">
        <v>131101</v>
      </c>
      <c r="F77667" s="1" t="s">
        <v>131102</v>
      </c>
    </row>
    <row r="77668" spans="1:6" x14ac:dyDescent="0.25">
      <c r="A77668" s="1">
        <v>77667</v>
      </c>
      <c r="B77668" t="s">
        <v>128009</v>
      </c>
      <c r="C77668" t="s">
        <v>24665</v>
      </c>
      <c r="D77668" t="s">
        <v>132</v>
      </c>
      <c r="E77668" t="s">
        <v>131103</v>
      </c>
      <c r="F77668" s="1" t="s">
        <v>131104</v>
      </c>
    </row>
    <row r="77669" spans="1:6" x14ac:dyDescent="0.25">
      <c r="A77669" s="1">
        <v>77668</v>
      </c>
      <c r="B77669" t="s">
        <v>128009</v>
      </c>
      <c r="C77669" t="s">
        <v>24665</v>
      </c>
      <c r="D77669" t="s">
        <v>2151</v>
      </c>
      <c r="E77669" t="s">
        <v>131105</v>
      </c>
      <c r="F77669" s="1" t="s">
        <v>131106</v>
      </c>
    </row>
    <row r="77670" spans="1:6" x14ac:dyDescent="0.25">
      <c r="A77670" s="1">
        <v>77669</v>
      </c>
      <c r="B77670" t="s">
        <v>128009</v>
      </c>
      <c r="C77670" t="s">
        <v>24665</v>
      </c>
      <c r="D77670" t="s">
        <v>1551</v>
      </c>
      <c r="E77670" t="s">
        <v>131107</v>
      </c>
      <c r="F77670" s="1" t="s">
        <v>131108</v>
      </c>
    </row>
    <row r="77671" spans="1:6" x14ac:dyDescent="0.25">
      <c r="A77671" s="1">
        <v>77670</v>
      </c>
      <c r="B77671" t="s">
        <v>128009</v>
      </c>
      <c r="C77671" t="s">
        <v>24665</v>
      </c>
      <c r="D77671" t="s">
        <v>4750</v>
      </c>
      <c r="E77671" t="s">
        <v>131109</v>
      </c>
      <c r="F77671" s="1" t="s">
        <v>131110</v>
      </c>
    </row>
    <row r="77672" spans="1:6" x14ac:dyDescent="0.25">
      <c r="A77672" s="1">
        <v>77671</v>
      </c>
      <c r="B77672" t="s">
        <v>128009</v>
      </c>
      <c r="C77672" t="s">
        <v>24665</v>
      </c>
      <c r="D77672" t="s">
        <v>445</v>
      </c>
      <c r="E77672" t="s">
        <v>131111</v>
      </c>
      <c r="F77672" s="1" t="s">
        <v>131112</v>
      </c>
    </row>
    <row r="77673" spans="1:6" x14ac:dyDescent="0.25">
      <c r="A77673" s="1">
        <v>77672</v>
      </c>
      <c r="B77673" t="s">
        <v>128009</v>
      </c>
      <c r="C77673" t="s">
        <v>24665</v>
      </c>
      <c r="D77673" t="s">
        <v>5080</v>
      </c>
      <c r="E77673" t="s">
        <v>131113</v>
      </c>
      <c r="F77673" s="1" t="s">
        <v>131114</v>
      </c>
    </row>
    <row r="77674" spans="1:6" x14ac:dyDescent="0.25">
      <c r="A77674" s="1">
        <v>77673</v>
      </c>
      <c r="B77674" t="s">
        <v>128009</v>
      </c>
      <c r="C77674" t="s">
        <v>24665</v>
      </c>
      <c r="D77674" t="s">
        <v>2103</v>
      </c>
      <c r="E77674" t="s">
        <v>131115</v>
      </c>
      <c r="F77674" s="1" t="s">
        <v>131116</v>
      </c>
    </row>
    <row r="77675" spans="1:6" x14ac:dyDescent="0.25">
      <c r="A77675" s="1">
        <v>77674</v>
      </c>
      <c r="B77675" t="s">
        <v>128009</v>
      </c>
      <c r="C77675" t="s">
        <v>24665</v>
      </c>
      <c r="D77675" t="s">
        <v>2152</v>
      </c>
      <c r="E77675" t="s">
        <v>131117</v>
      </c>
      <c r="F77675" s="1" t="s">
        <v>131118</v>
      </c>
    </row>
    <row r="77676" spans="1:6" x14ac:dyDescent="0.25">
      <c r="A77676" s="1">
        <v>77675</v>
      </c>
      <c r="B77676" t="s">
        <v>128009</v>
      </c>
      <c r="C77676" t="s">
        <v>24665</v>
      </c>
      <c r="D77676" t="s">
        <v>445</v>
      </c>
      <c r="E77676" t="s">
        <v>131111</v>
      </c>
      <c r="F77676" s="1" t="s">
        <v>131112</v>
      </c>
    </row>
    <row r="77677" spans="1:6" x14ac:dyDescent="0.25">
      <c r="A77677" s="1">
        <v>77676</v>
      </c>
      <c r="B77677" t="s">
        <v>128009</v>
      </c>
      <c r="C77677" t="s">
        <v>24665</v>
      </c>
      <c r="D77677" t="s">
        <v>805</v>
      </c>
      <c r="E77677" t="s">
        <v>131119</v>
      </c>
      <c r="F77677" s="1" t="s">
        <v>131120</v>
      </c>
    </row>
    <row r="77678" spans="1:6" x14ac:dyDescent="0.25">
      <c r="A77678" s="1">
        <v>77677</v>
      </c>
      <c r="B77678" t="s">
        <v>128009</v>
      </c>
      <c r="C77678" t="s">
        <v>24665</v>
      </c>
      <c r="D77678" t="s">
        <v>403</v>
      </c>
      <c r="E77678" t="s">
        <v>131121</v>
      </c>
      <c r="F77678" s="1" t="s">
        <v>131122</v>
      </c>
    </row>
    <row r="77679" spans="1:6" x14ac:dyDescent="0.25">
      <c r="A77679" s="1">
        <v>77678</v>
      </c>
      <c r="B77679" t="s">
        <v>128009</v>
      </c>
      <c r="C77679" t="s">
        <v>24665</v>
      </c>
      <c r="D77679" t="s">
        <v>174</v>
      </c>
      <c r="E77679" t="s">
        <v>131123</v>
      </c>
      <c r="F77679" s="1" t="s">
        <v>131124</v>
      </c>
    </row>
    <row r="77680" spans="1:6" x14ac:dyDescent="0.25">
      <c r="A77680" s="1">
        <v>77679</v>
      </c>
      <c r="B77680" t="s">
        <v>128009</v>
      </c>
      <c r="C77680" t="s">
        <v>24665</v>
      </c>
      <c r="D77680" t="s">
        <v>1149</v>
      </c>
      <c r="E77680" t="s">
        <v>131125</v>
      </c>
      <c r="F77680" s="1" t="s">
        <v>131126</v>
      </c>
    </row>
    <row r="77681" spans="1:6" x14ac:dyDescent="0.25">
      <c r="A77681" s="1">
        <v>77680</v>
      </c>
      <c r="B77681" t="s">
        <v>128009</v>
      </c>
      <c r="C77681" t="s">
        <v>24665</v>
      </c>
      <c r="D77681" t="s">
        <v>1840</v>
      </c>
      <c r="E77681" t="s">
        <v>131127</v>
      </c>
      <c r="F77681" s="1" t="s">
        <v>131128</v>
      </c>
    </row>
    <row r="77682" spans="1:6" x14ac:dyDescent="0.25">
      <c r="A77682" s="1">
        <v>77681</v>
      </c>
      <c r="B77682" t="s">
        <v>128009</v>
      </c>
      <c r="C77682" t="s">
        <v>24665</v>
      </c>
      <c r="D77682" t="s">
        <v>702</v>
      </c>
      <c r="E77682" t="s">
        <v>131129</v>
      </c>
      <c r="F77682" s="1" t="s">
        <v>131130</v>
      </c>
    </row>
    <row r="77683" spans="1:6" x14ac:dyDescent="0.25">
      <c r="A77683" s="1">
        <v>77682</v>
      </c>
      <c r="B77683" t="s">
        <v>128009</v>
      </c>
      <c r="C77683" t="s">
        <v>24665</v>
      </c>
      <c r="D77683" t="s">
        <v>297</v>
      </c>
      <c r="E77683" t="s">
        <v>131131</v>
      </c>
      <c r="F77683" s="1" t="s">
        <v>131132</v>
      </c>
    </row>
    <row r="77684" spans="1:6" x14ac:dyDescent="0.25">
      <c r="A77684" s="1">
        <v>77683</v>
      </c>
      <c r="B77684" t="s">
        <v>128009</v>
      </c>
      <c r="C77684" t="s">
        <v>24665</v>
      </c>
      <c r="D77684" t="s">
        <v>307</v>
      </c>
      <c r="E77684" t="s">
        <v>131133</v>
      </c>
      <c r="F77684" s="1" t="s">
        <v>131134</v>
      </c>
    </row>
    <row r="77685" spans="1:6" x14ac:dyDescent="0.25">
      <c r="A77685" s="1">
        <v>77684</v>
      </c>
      <c r="B77685" t="s">
        <v>128009</v>
      </c>
      <c r="C77685" t="s">
        <v>24665</v>
      </c>
      <c r="D77685" t="s">
        <v>459</v>
      </c>
      <c r="E77685" t="s">
        <v>131135</v>
      </c>
      <c r="F77685" s="1" t="s">
        <v>131136</v>
      </c>
    </row>
    <row r="77686" spans="1:6" x14ac:dyDescent="0.25">
      <c r="A77686" s="1">
        <v>77685</v>
      </c>
      <c r="B77686" t="s">
        <v>128009</v>
      </c>
      <c r="C77686" t="s">
        <v>24665</v>
      </c>
      <c r="D77686" t="s">
        <v>1159</v>
      </c>
      <c r="E77686" t="s">
        <v>131137</v>
      </c>
      <c r="F77686" s="1" t="s">
        <v>131138</v>
      </c>
    </row>
    <row r="77687" spans="1:6" x14ac:dyDescent="0.25">
      <c r="A77687" s="1">
        <v>77686</v>
      </c>
      <c r="B77687" t="s">
        <v>128009</v>
      </c>
      <c r="C77687" t="s">
        <v>24665</v>
      </c>
      <c r="D77687" t="s">
        <v>2132</v>
      </c>
      <c r="E77687" t="s">
        <v>131139</v>
      </c>
      <c r="F77687" s="1" t="s">
        <v>131140</v>
      </c>
    </row>
    <row r="77688" spans="1:6" x14ac:dyDescent="0.25">
      <c r="A77688" s="1">
        <v>77687</v>
      </c>
      <c r="B77688" t="s">
        <v>128009</v>
      </c>
      <c r="C77688" t="s">
        <v>24665</v>
      </c>
      <c r="D77688" t="s">
        <v>147</v>
      </c>
      <c r="E77688" t="s">
        <v>131119</v>
      </c>
      <c r="F77688" s="1" t="s">
        <v>131120</v>
      </c>
    </row>
    <row r="77689" spans="1:6" x14ac:dyDescent="0.25">
      <c r="A77689" s="1">
        <v>77688</v>
      </c>
      <c r="B77689" t="s">
        <v>128009</v>
      </c>
      <c r="C77689" t="s">
        <v>24665</v>
      </c>
      <c r="D77689" t="s">
        <v>8077</v>
      </c>
      <c r="E77689" t="s">
        <v>131141</v>
      </c>
      <c r="F77689" s="1" t="s">
        <v>131142</v>
      </c>
    </row>
    <row r="77690" spans="1:6" x14ac:dyDescent="0.25">
      <c r="A77690" s="1">
        <v>77689</v>
      </c>
      <c r="B77690" t="s">
        <v>128009</v>
      </c>
      <c r="C77690" t="s">
        <v>24665</v>
      </c>
      <c r="D77690" t="s">
        <v>262</v>
      </c>
      <c r="E77690" t="s">
        <v>131143</v>
      </c>
      <c r="F77690" s="1" t="s">
        <v>131144</v>
      </c>
    </row>
    <row r="77691" spans="1:6" x14ac:dyDescent="0.25">
      <c r="A77691" s="1">
        <v>77690</v>
      </c>
      <c r="B77691" t="s">
        <v>128009</v>
      </c>
      <c r="C77691" t="s">
        <v>24665</v>
      </c>
      <c r="D77691" t="s">
        <v>805</v>
      </c>
      <c r="E77691" t="s">
        <v>131119</v>
      </c>
      <c r="F77691" s="1" t="s">
        <v>131120</v>
      </c>
    </row>
    <row r="77692" spans="1:6" x14ac:dyDescent="0.25">
      <c r="A77692" s="1">
        <v>77691</v>
      </c>
      <c r="B77692" t="s">
        <v>128009</v>
      </c>
      <c r="C77692" t="s">
        <v>24665</v>
      </c>
      <c r="D77692" t="s">
        <v>513</v>
      </c>
      <c r="E77692" t="s">
        <v>131145</v>
      </c>
      <c r="F77692" s="1" t="s">
        <v>131146</v>
      </c>
    </row>
    <row r="77693" spans="1:6" x14ac:dyDescent="0.25">
      <c r="A77693" s="1">
        <v>77692</v>
      </c>
      <c r="B77693" t="s">
        <v>128009</v>
      </c>
      <c r="C77693" t="s">
        <v>24665</v>
      </c>
      <c r="D77693" t="s">
        <v>3077</v>
      </c>
      <c r="E77693" t="s">
        <v>131147</v>
      </c>
      <c r="F77693" s="1" t="s">
        <v>131148</v>
      </c>
    </row>
    <row r="77694" spans="1:6" x14ac:dyDescent="0.25">
      <c r="A77694" s="1">
        <v>77693</v>
      </c>
      <c r="B77694" t="s">
        <v>128009</v>
      </c>
      <c r="C77694" t="s">
        <v>24665</v>
      </c>
      <c r="D77694" t="s">
        <v>1720</v>
      </c>
      <c r="E77694" t="s">
        <v>131149</v>
      </c>
      <c r="F77694" s="1" t="s">
        <v>131150</v>
      </c>
    </row>
    <row r="77695" spans="1:6" x14ac:dyDescent="0.25">
      <c r="A77695" s="1">
        <v>77694</v>
      </c>
      <c r="B77695" t="s">
        <v>128009</v>
      </c>
      <c r="C77695" t="s">
        <v>24665</v>
      </c>
      <c r="D77695" t="s">
        <v>3082</v>
      </c>
      <c r="E77695" t="s">
        <v>131151</v>
      </c>
      <c r="F77695" s="1" t="s">
        <v>131152</v>
      </c>
    </row>
    <row r="77696" spans="1:6" x14ac:dyDescent="0.25">
      <c r="A77696" s="1">
        <v>77695</v>
      </c>
      <c r="B77696" t="s">
        <v>128009</v>
      </c>
      <c r="C77696" t="s">
        <v>24665</v>
      </c>
      <c r="D77696" t="s">
        <v>300</v>
      </c>
      <c r="E77696" t="s">
        <v>131153</v>
      </c>
      <c r="F77696" s="1" t="s">
        <v>131154</v>
      </c>
    </row>
    <row r="77697" spans="1:6" x14ac:dyDescent="0.25">
      <c r="A77697" s="1">
        <v>77696</v>
      </c>
      <c r="B77697" t="s">
        <v>128009</v>
      </c>
      <c r="C77697" t="s">
        <v>24665</v>
      </c>
      <c r="D77697" t="s">
        <v>2439</v>
      </c>
      <c r="E77697" t="s">
        <v>131155</v>
      </c>
      <c r="F77697" s="1" t="s">
        <v>131156</v>
      </c>
    </row>
    <row r="77698" spans="1:6" x14ac:dyDescent="0.25">
      <c r="A77698" s="1">
        <v>77697</v>
      </c>
      <c r="B77698" t="s">
        <v>128009</v>
      </c>
      <c r="C77698" t="s">
        <v>24665</v>
      </c>
      <c r="D77698" t="s">
        <v>3134</v>
      </c>
      <c r="E77698" t="s">
        <v>131157</v>
      </c>
      <c r="F77698" s="1" t="s">
        <v>131158</v>
      </c>
    </row>
    <row r="77699" spans="1:6" x14ac:dyDescent="0.25">
      <c r="A77699" s="1">
        <v>77698</v>
      </c>
      <c r="B77699" t="s">
        <v>128009</v>
      </c>
      <c r="C77699" t="s">
        <v>24665</v>
      </c>
      <c r="D77699" t="s">
        <v>449</v>
      </c>
      <c r="E77699" t="s">
        <v>131159</v>
      </c>
      <c r="F77699" s="1" t="s">
        <v>131160</v>
      </c>
    </row>
    <row r="77700" spans="1:6" x14ac:dyDescent="0.25">
      <c r="A77700" s="1">
        <v>77699</v>
      </c>
      <c r="B77700" t="s">
        <v>128009</v>
      </c>
      <c r="C77700" t="s">
        <v>24665</v>
      </c>
      <c r="D77700" t="s">
        <v>213</v>
      </c>
      <c r="E77700" t="s">
        <v>131161</v>
      </c>
      <c r="F77700" s="1" t="s">
        <v>131162</v>
      </c>
    </row>
    <row r="77701" spans="1:6" x14ac:dyDescent="0.25">
      <c r="A77701" s="1">
        <v>77700</v>
      </c>
      <c r="B77701" t="s">
        <v>128009</v>
      </c>
      <c r="C77701" t="s">
        <v>24665</v>
      </c>
      <c r="D77701" t="s">
        <v>2814</v>
      </c>
      <c r="E77701" t="s">
        <v>131163</v>
      </c>
      <c r="F77701" s="1" t="s">
        <v>131164</v>
      </c>
    </row>
    <row r="77702" spans="1:6" x14ac:dyDescent="0.25">
      <c r="A77702" s="1">
        <v>77701</v>
      </c>
      <c r="B77702" t="s">
        <v>128009</v>
      </c>
      <c r="C77702" t="s">
        <v>24665</v>
      </c>
      <c r="D77702" t="s">
        <v>2878</v>
      </c>
      <c r="E77702" t="s">
        <v>131165</v>
      </c>
      <c r="F77702" s="1" t="s">
        <v>131166</v>
      </c>
    </row>
    <row r="77703" spans="1:6" x14ac:dyDescent="0.25">
      <c r="A77703" s="1">
        <v>77702</v>
      </c>
      <c r="B77703" t="s">
        <v>128009</v>
      </c>
      <c r="C77703" t="s">
        <v>24665</v>
      </c>
      <c r="D77703" t="s">
        <v>3419</v>
      </c>
      <c r="E77703" t="s">
        <v>131167</v>
      </c>
      <c r="F77703" s="1" t="s">
        <v>131168</v>
      </c>
    </row>
    <row r="77704" spans="1:6" x14ac:dyDescent="0.25">
      <c r="A77704" s="1">
        <v>77703</v>
      </c>
      <c r="B77704" t="s">
        <v>128009</v>
      </c>
      <c r="C77704" t="s">
        <v>24665</v>
      </c>
      <c r="D77704" t="s">
        <v>542</v>
      </c>
      <c r="E77704" t="s">
        <v>131169</v>
      </c>
      <c r="F77704" s="1" t="s">
        <v>131170</v>
      </c>
    </row>
    <row r="77705" spans="1:6" x14ac:dyDescent="0.25">
      <c r="A77705" s="1">
        <v>77704</v>
      </c>
      <c r="B77705" t="s">
        <v>128009</v>
      </c>
      <c r="C77705" t="s">
        <v>24665</v>
      </c>
      <c r="D77705" t="s">
        <v>25</v>
      </c>
      <c r="E77705" t="s">
        <v>131171</v>
      </c>
      <c r="F77705" s="1" t="s">
        <v>131172</v>
      </c>
    </row>
    <row r="77706" spans="1:6" x14ac:dyDescent="0.25">
      <c r="A77706" s="1">
        <v>77705</v>
      </c>
      <c r="B77706" t="s">
        <v>128009</v>
      </c>
      <c r="C77706" t="s">
        <v>24665</v>
      </c>
      <c r="D77706" t="s">
        <v>1142</v>
      </c>
      <c r="E77706" t="s">
        <v>131173</v>
      </c>
      <c r="F77706" s="1" t="s">
        <v>131174</v>
      </c>
    </row>
    <row r="77707" spans="1:6" x14ac:dyDescent="0.25">
      <c r="A77707" s="1">
        <v>77706</v>
      </c>
      <c r="B77707" t="s">
        <v>128009</v>
      </c>
      <c r="C77707" t="s">
        <v>24665</v>
      </c>
      <c r="D77707" t="s">
        <v>2478</v>
      </c>
      <c r="E77707" t="s">
        <v>131175</v>
      </c>
      <c r="F77707" s="1" t="s">
        <v>131176</v>
      </c>
    </row>
    <row r="77708" spans="1:6" x14ac:dyDescent="0.25">
      <c r="A77708" s="1">
        <v>77707</v>
      </c>
      <c r="B77708" t="s">
        <v>128009</v>
      </c>
      <c r="C77708" t="s">
        <v>24665</v>
      </c>
      <c r="D77708" t="s">
        <v>279</v>
      </c>
      <c r="E77708" t="s">
        <v>131177</v>
      </c>
      <c r="F77708" s="1" t="s">
        <v>131178</v>
      </c>
    </row>
    <row r="77709" spans="1:6" x14ac:dyDescent="0.25">
      <c r="A77709" s="1">
        <v>77708</v>
      </c>
      <c r="B77709" t="s">
        <v>128009</v>
      </c>
      <c r="C77709" t="s">
        <v>24665</v>
      </c>
      <c r="D77709" t="s">
        <v>1770</v>
      </c>
      <c r="E77709" t="s">
        <v>131179</v>
      </c>
      <c r="F77709" s="1" t="s">
        <v>131180</v>
      </c>
    </row>
    <row r="77710" spans="1:6" x14ac:dyDescent="0.25">
      <c r="A77710" s="1">
        <v>77709</v>
      </c>
      <c r="B77710" t="s">
        <v>128009</v>
      </c>
      <c r="C77710" t="s">
        <v>24665</v>
      </c>
      <c r="D77710" t="s">
        <v>452</v>
      </c>
      <c r="E77710" t="s">
        <v>131181</v>
      </c>
      <c r="F77710" s="1" t="s">
        <v>131182</v>
      </c>
    </row>
    <row r="77711" spans="1:6" x14ac:dyDescent="0.25">
      <c r="A77711" s="1">
        <v>77710</v>
      </c>
      <c r="B77711" t="s">
        <v>128009</v>
      </c>
      <c r="C77711" t="s">
        <v>24665</v>
      </c>
      <c r="D77711" t="s">
        <v>89</v>
      </c>
      <c r="E77711" t="s">
        <v>131183</v>
      </c>
      <c r="F77711" s="1" t="s">
        <v>131184</v>
      </c>
    </row>
    <row r="77712" spans="1:6" x14ac:dyDescent="0.25">
      <c r="A77712" s="1">
        <v>77711</v>
      </c>
      <c r="B77712" t="s">
        <v>128009</v>
      </c>
      <c r="C77712" t="s">
        <v>24665</v>
      </c>
      <c r="D77712" t="s">
        <v>1441</v>
      </c>
      <c r="E77712" t="s">
        <v>131185</v>
      </c>
      <c r="F77712" s="1" t="s">
        <v>131186</v>
      </c>
    </row>
    <row r="77713" spans="1:6" x14ac:dyDescent="0.25">
      <c r="A77713" s="1">
        <v>77712</v>
      </c>
      <c r="B77713" t="s">
        <v>128009</v>
      </c>
      <c r="C77713" t="s">
        <v>24665</v>
      </c>
      <c r="D77713" t="s">
        <v>2481</v>
      </c>
      <c r="E77713" t="s">
        <v>131187</v>
      </c>
      <c r="F77713" s="1" t="s">
        <v>131188</v>
      </c>
    </row>
    <row r="77714" spans="1:6" x14ac:dyDescent="0.25">
      <c r="A77714" s="1">
        <v>77713</v>
      </c>
      <c r="B77714" t="s">
        <v>128009</v>
      </c>
      <c r="C77714" t="s">
        <v>24665</v>
      </c>
      <c r="D77714" t="s">
        <v>973</v>
      </c>
      <c r="E77714" t="s">
        <v>131189</v>
      </c>
      <c r="F77714" s="1" t="s">
        <v>131190</v>
      </c>
    </row>
    <row r="77715" spans="1:6" x14ac:dyDescent="0.25">
      <c r="A77715" s="1">
        <v>77714</v>
      </c>
      <c r="B77715" t="s">
        <v>128009</v>
      </c>
      <c r="C77715" t="s">
        <v>24665</v>
      </c>
      <c r="D77715" t="s">
        <v>2070</v>
      </c>
      <c r="E77715" t="s">
        <v>131191</v>
      </c>
      <c r="F77715" s="1" t="s">
        <v>131192</v>
      </c>
    </row>
    <row r="77716" spans="1:6" x14ac:dyDescent="0.25">
      <c r="A77716" s="1">
        <v>77715</v>
      </c>
      <c r="B77716" t="s">
        <v>128009</v>
      </c>
      <c r="C77716" t="s">
        <v>24665</v>
      </c>
      <c r="D77716" t="s">
        <v>2003</v>
      </c>
      <c r="E77716" t="s">
        <v>131193</v>
      </c>
      <c r="F77716" s="1" t="s">
        <v>131194</v>
      </c>
    </row>
    <row r="77717" spans="1:6" x14ac:dyDescent="0.25">
      <c r="A77717" s="1">
        <v>77716</v>
      </c>
      <c r="B77717" t="s">
        <v>128009</v>
      </c>
      <c r="C77717" t="s">
        <v>24665</v>
      </c>
      <c r="D77717" t="s">
        <v>1441</v>
      </c>
      <c r="E77717" t="s">
        <v>131185</v>
      </c>
      <c r="F77717" s="1" t="s">
        <v>131186</v>
      </c>
    </row>
    <row r="77718" spans="1:6" x14ac:dyDescent="0.25">
      <c r="A77718" s="1">
        <v>77717</v>
      </c>
      <c r="B77718" t="s">
        <v>128009</v>
      </c>
      <c r="C77718" t="s">
        <v>24665</v>
      </c>
      <c r="D77718" t="s">
        <v>123</v>
      </c>
      <c r="E77718" t="s">
        <v>131195</v>
      </c>
      <c r="F77718" s="1" t="s">
        <v>131196</v>
      </c>
    </row>
    <row r="77719" spans="1:6" x14ac:dyDescent="0.25">
      <c r="A77719" s="1">
        <v>77718</v>
      </c>
      <c r="B77719" t="s">
        <v>128009</v>
      </c>
      <c r="C77719" t="s">
        <v>24665</v>
      </c>
      <c r="D77719" t="s">
        <v>2859</v>
      </c>
      <c r="E77719" t="s">
        <v>131197</v>
      </c>
      <c r="F77719" s="1" t="s">
        <v>131198</v>
      </c>
    </row>
    <row r="77720" spans="1:6" x14ac:dyDescent="0.25">
      <c r="A77720" s="1">
        <v>77719</v>
      </c>
      <c r="B77720" t="s">
        <v>128009</v>
      </c>
      <c r="C77720" t="s">
        <v>24665</v>
      </c>
      <c r="D77720" t="s">
        <v>521</v>
      </c>
      <c r="E77720" t="s">
        <v>131199</v>
      </c>
      <c r="F77720" s="1" t="s">
        <v>131200</v>
      </c>
    </row>
    <row r="77721" spans="1:6" x14ac:dyDescent="0.25">
      <c r="A77721" s="1">
        <v>77720</v>
      </c>
      <c r="B77721" t="s">
        <v>128009</v>
      </c>
      <c r="C77721" t="s">
        <v>24665</v>
      </c>
      <c r="D77721" t="s">
        <v>135</v>
      </c>
      <c r="E77721" t="s">
        <v>131105</v>
      </c>
      <c r="F77721" s="1" t="s">
        <v>131106</v>
      </c>
    </row>
    <row r="77722" spans="1:6" x14ac:dyDescent="0.25">
      <c r="A77722" s="1">
        <v>77721</v>
      </c>
      <c r="B77722" t="s">
        <v>128009</v>
      </c>
      <c r="C77722" t="s">
        <v>24665</v>
      </c>
      <c r="D77722" t="s">
        <v>1573</v>
      </c>
      <c r="E77722" t="s">
        <v>131201</v>
      </c>
      <c r="F77722" s="1" t="s">
        <v>131202</v>
      </c>
    </row>
    <row r="77723" spans="1:6" x14ac:dyDescent="0.25">
      <c r="A77723" s="1">
        <v>77722</v>
      </c>
      <c r="B77723" t="s">
        <v>128009</v>
      </c>
      <c r="C77723" t="s">
        <v>24665</v>
      </c>
      <c r="D77723" t="s">
        <v>201</v>
      </c>
      <c r="E77723" t="s">
        <v>131203</v>
      </c>
      <c r="F77723" s="1" t="s">
        <v>131204</v>
      </c>
    </row>
    <row r="77724" spans="1:6" x14ac:dyDescent="0.25">
      <c r="A77724" s="1">
        <v>77723</v>
      </c>
      <c r="B77724" t="s">
        <v>128009</v>
      </c>
      <c r="C77724" t="s">
        <v>24665</v>
      </c>
      <c r="D77724" t="s">
        <v>1291</v>
      </c>
      <c r="E77724" t="s">
        <v>131205</v>
      </c>
      <c r="F77724" s="1" t="s">
        <v>131206</v>
      </c>
    </row>
    <row r="77725" spans="1:6" x14ac:dyDescent="0.25">
      <c r="A77725" s="1">
        <v>77724</v>
      </c>
      <c r="B77725" t="s">
        <v>128009</v>
      </c>
      <c r="C77725" t="s">
        <v>24665</v>
      </c>
      <c r="D77725" t="s">
        <v>409</v>
      </c>
      <c r="E77725" t="s">
        <v>131207</v>
      </c>
      <c r="F77725" s="1" t="s">
        <v>131208</v>
      </c>
    </row>
    <row r="77726" spans="1:6" x14ac:dyDescent="0.25">
      <c r="A77726" s="1">
        <v>77725</v>
      </c>
      <c r="B77726" t="s">
        <v>128009</v>
      </c>
      <c r="C77726" t="s">
        <v>24665</v>
      </c>
      <c r="D77726" t="s">
        <v>415</v>
      </c>
      <c r="E77726" t="s">
        <v>131135</v>
      </c>
      <c r="F77726" s="1" t="s">
        <v>131136</v>
      </c>
    </row>
    <row r="77727" spans="1:6" x14ac:dyDescent="0.25">
      <c r="A77727" s="1">
        <v>77726</v>
      </c>
      <c r="B77727" t="s">
        <v>128009</v>
      </c>
      <c r="C77727" t="s">
        <v>24665</v>
      </c>
      <c r="D77727" t="s">
        <v>2132</v>
      </c>
      <c r="E77727" t="s">
        <v>131139</v>
      </c>
      <c r="F77727" s="1" t="s">
        <v>131140</v>
      </c>
    </row>
    <row r="77728" spans="1:6" x14ac:dyDescent="0.25">
      <c r="A77728" s="1">
        <v>77727</v>
      </c>
      <c r="B77728" t="s">
        <v>128009</v>
      </c>
      <c r="C77728" t="s">
        <v>24665</v>
      </c>
      <c r="D77728" t="s">
        <v>3886</v>
      </c>
      <c r="E77728" t="s">
        <v>131209</v>
      </c>
      <c r="F77728" s="1" t="s">
        <v>131210</v>
      </c>
    </row>
    <row r="77729" spans="1:6" x14ac:dyDescent="0.25">
      <c r="A77729" s="1">
        <v>77728</v>
      </c>
      <c r="B77729" t="s">
        <v>128009</v>
      </c>
      <c r="C77729" t="s">
        <v>24665</v>
      </c>
      <c r="D77729" t="s">
        <v>1647</v>
      </c>
      <c r="E77729" t="s">
        <v>131211</v>
      </c>
      <c r="F77729" s="1" t="s">
        <v>131212</v>
      </c>
    </row>
    <row r="77730" spans="1:6" x14ac:dyDescent="0.25">
      <c r="A77730" s="1">
        <v>77729</v>
      </c>
      <c r="B77730" t="s">
        <v>128009</v>
      </c>
      <c r="C77730" t="s">
        <v>24665</v>
      </c>
      <c r="D77730" t="s">
        <v>1278</v>
      </c>
      <c r="E77730" t="s">
        <v>131213</v>
      </c>
      <c r="F77730" s="1" t="s">
        <v>131214</v>
      </c>
    </row>
    <row r="77731" spans="1:6" x14ac:dyDescent="0.25">
      <c r="A77731" s="1">
        <v>77730</v>
      </c>
      <c r="B77731" t="s">
        <v>128009</v>
      </c>
      <c r="C77731" t="s">
        <v>24665</v>
      </c>
      <c r="D77731" t="s">
        <v>587</v>
      </c>
      <c r="E77731" t="s">
        <v>131215</v>
      </c>
      <c r="F77731" s="1" t="s">
        <v>131216</v>
      </c>
    </row>
    <row r="77732" spans="1:6" x14ac:dyDescent="0.25">
      <c r="A77732" s="1">
        <v>77731</v>
      </c>
      <c r="B77732" t="s">
        <v>128009</v>
      </c>
      <c r="C77732" t="s">
        <v>24665</v>
      </c>
      <c r="D77732" t="s">
        <v>371</v>
      </c>
      <c r="E77732" t="s">
        <v>131217</v>
      </c>
      <c r="F77732" s="1" t="s">
        <v>131218</v>
      </c>
    </row>
    <row r="77733" spans="1:6" x14ac:dyDescent="0.25">
      <c r="A77733" s="1">
        <v>77732</v>
      </c>
      <c r="B77733" t="s">
        <v>128009</v>
      </c>
      <c r="C77733" t="s">
        <v>24665</v>
      </c>
      <c r="D77733" t="s">
        <v>5477</v>
      </c>
      <c r="E77733" t="s">
        <v>131219</v>
      </c>
      <c r="F77733" s="1" t="s">
        <v>131220</v>
      </c>
    </row>
    <row r="77734" spans="1:6" x14ac:dyDescent="0.25">
      <c r="A77734" s="1">
        <v>77733</v>
      </c>
      <c r="B77734" t="s">
        <v>128009</v>
      </c>
      <c r="C77734" t="s">
        <v>24665</v>
      </c>
      <c r="D77734" t="s">
        <v>183</v>
      </c>
      <c r="E77734" t="s">
        <v>131221</v>
      </c>
      <c r="F77734" s="1" t="s">
        <v>131222</v>
      </c>
    </row>
    <row r="77735" spans="1:6" x14ac:dyDescent="0.25">
      <c r="A77735" s="1">
        <v>77734</v>
      </c>
      <c r="B77735" t="s">
        <v>128009</v>
      </c>
      <c r="C77735" t="s">
        <v>24665</v>
      </c>
      <c r="D77735" t="s">
        <v>2550</v>
      </c>
      <c r="E77735" t="s">
        <v>131223</v>
      </c>
      <c r="F77735" s="1" t="s">
        <v>131224</v>
      </c>
    </row>
    <row r="77736" spans="1:6" x14ac:dyDescent="0.25">
      <c r="A77736" s="1">
        <v>77735</v>
      </c>
      <c r="B77736" t="s">
        <v>128009</v>
      </c>
      <c r="C77736" t="s">
        <v>24665</v>
      </c>
      <c r="D77736" t="s">
        <v>180</v>
      </c>
      <c r="E77736" t="s">
        <v>131225</v>
      </c>
      <c r="F77736" s="1" t="s">
        <v>131226</v>
      </c>
    </row>
    <row r="77737" spans="1:6" x14ac:dyDescent="0.25">
      <c r="A77737" s="1">
        <v>77736</v>
      </c>
      <c r="B77737" t="s">
        <v>128009</v>
      </c>
      <c r="C77737" t="s">
        <v>24665</v>
      </c>
      <c r="D77737" t="s">
        <v>1315</v>
      </c>
      <c r="E77737" t="s">
        <v>131227</v>
      </c>
      <c r="F77737" s="1" t="s">
        <v>131228</v>
      </c>
    </row>
    <row r="77738" spans="1:6" x14ac:dyDescent="0.25">
      <c r="A77738" s="1">
        <v>77737</v>
      </c>
      <c r="B77738" t="s">
        <v>128009</v>
      </c>
      <c r="C77738" t="s">
        <v>24665</v>
      </c>
      <c r="D77738" t="s">
        <v>4696</v>
      </c>
      <c r="E77738" t="s">
        <v>131229</v>
      </c>
      <c r="F77738" s="1" t="s">
        <v>131230</v>
      </c>
    </row>
    <row r="77739" spans="1:6" x14ac:dyDescent="0.25">
      <c r="A77739" s="1">
        <v>77738</v>
      </c>
      <c r="B77739" t="s">
        <v>128009</v>
      </c>
      <c r="C77739" t="s">
        <v>24665</v>
      </c>
      <c r="D77739" t="s">
        <v>610</v>
      </c>
      <c r="E77739" t="s">
        <v>131231</v>
      </c>
      <c r="F77739" s="1" t="s">
        <v>131232</v>
      </c>
    </row>
    <row r="77740" spans="1:6" x14ac:dyDescent="0.25">
      <c r="A77740" s="1">
        <v>77739</v>
      </c>
      <c r="B77740" t="s">
        <v>128009</v>
      </c>
      <c r="C77740" t="s">
        <v>94723</v>
      </c>
      <c r="D77740" t="s">
        <v>1429</v>
      </c>
      <c r="E77740" t="s">
        <v>131233</v>
      </c>
      <c r="F77740" s="1" t="s">
        <v>131234</v>
      </c>
    </row>
    <row r="77741" spans="1:6" x14ac:dyDescent="0.25">
      <c r="A77741" s="1">
        <v>77740</v>
      </c>
      <c r="B77741" t="s">
        <v>128009</v>
      </c>
      <c r="C77741" t="s">
        <v>94723</v>
      </c>
      <c r="D77741" t="s">
        <v>1925</v>
      </c>
      <c r="E77741" t="s">
        <v>131235</v>
      </c>
      <c r="F77741" s="1" t="s">
        <v>131236</v>
      </c>
    </row>
    <row r="77742" spans="1:6" x14ac:dyDescent="0.25">
      <c r="A77742" s="1">
        <v>77741</v>
      </c>
      <c r="B77742" t="s">
        <v>128009</v>
      </c>
      <c r="C77742" t="s">
        <v>94723</v>
      </c>
      <c r="D77742" t="s">
        <v>1578</v>
      </c>
      <c r="E77742" t="s">
        <v>131237</v>
      </c>
      <c r="F77742" s="1" t="s">
        <v>131238</v>
      </c>
    </row>
    <row r="77743" spans="1:6" x14ac:dyDescent="0.25">
      <c r="A77743" s="1">
        <v>77742</v>
      </c>
      <c r="B77743" t="s">
        <v>128009</v>
      </c>
      <c r="C77743" t="s">
        <v>94723</v>
      </c>
      <c r="D77743" t="s">
        <v>825</v>
      </c>
      <c r="E77743" t="s">
        <v>131239</v>
      </c>
      <c r="F77743" s="1" t="s">
        <v>131240</v>
      </c>
    </row>
    <row r="77744" spans="1:6" x14ac:dyDescent="0.25">
      <c r="A77744" s="1">
        <v>77743</v>
      </c>
      <c r="B77744" t="s">
        <v>128009</v>
      </c>
      <c r="C77744" t="s">
        <v>94723</v>
      </c>
      <c r="D77744" t="s">
        <v>2338</v>
      </c>
      <c r="E77744" t="s">
        <v>131241</v>
      </c>
      <c r="F77744" s="1" t="s">
        <v>131242</v>
      </c>
    </row>
    <row r="77745" spans="1:6" x14ac:dyDescent="0.25">
      <c r="A77745" s="1">
        <v>77744</v>
      </c>
      <c r="B77745" t="s">
        <v>128009</v>
      </c>
      <c r="C77745" t="s">
        <v>94723</v>
      </c>
      <c r="D77745" t="s">
        <v>2067</v>
      </c>
      <c r="E77745" t="s">
        <v>131243</v>
      </c>
      <c r="F77745" s="1" t="s">
        <v>131244</v>
      </c>
    </row>
    <row r="77746" spans="1:6" x14ac:dyDescent="0.25">
      <c r="A77746" s="1">
        <v>77745</v>
      </c>
      <c r="B77746" t="s">
        <v>128009</v>
      </c>
      <c r="C77746" t="s">
        <v>94723</v>
      </c>
      <c r="D77746" t="s">
        <v>1780</v>
      </c>
      <c r="E77746" t="s">
        <v>131245</v>
      </c>
      <c r="F77746" s="1" t="s">
        <v>131246</v>
      </c>
    </row>
    <row r="77747" spans="1:6" x14ac:dyDescent="0.25">
      <c r="A77747" s="1">
        <v>77746</v>
      </c>
      <c r="B77747" t="s">
        <v>128009</v>
      </c>
      <c r="C77747" t="s">
        <v>94723</v>
      </c>
      <c r="D77747" t="s">
        <v>449</v>
      </c>
      <c r="E77747" t="s">
        <v>131247</v>
      </c>
      <c r="F77747" s="1" t="s">
        <v>131248</v>
      </c>
    </row>
    <row r="77748" spans="1:6" x14ac:dyDescent="0.25">
      <c r="A77748" s="1">
        <v>77747</v>
      </c>
      <c r="B77748" t="s">
        <v>128009</v>
      </c>
      <c r="C77748" t="s">
        <v>94723</v>
      </c>
      <c r="D77748" t="s">
        <v>976</v>
      </c>
      <c r="E77748" t="s">
        <v>131249</v>
      </c>
      <c r="F77748" s="1" t="s">
        <v>131250</v>
      </c>
    </row>
    <row r="77749" spans="1:6" x14ac:dyDescent="0.25">
      <c r="A77749" s="1">
        <v>77748</v>
      </c>
      <c r="B77749" t="s">
        <v>128009</v>
      </c>
      <c r="C77749" t="s">
        <v>94723</v>
      </c>
      <c r="D77749" t="s">
        <v>348</v>
      </c>
      <c r="E77749" t="s">
        <v>131251</v>
      </c>
      <c r="F77749" s="1" t="s">
        <v>131252</v>
      </c>
    </row>
    <row r="77750" spans="1:6" x14ac:dyDescent="0.25">
      <c r="A77750" s="1">
        <v>77749</v>
      </c>
      <c r="B77750" t="s">
        <v>128009</v>
      </c>
      <c r="C77750" t="s">
        <v>94723</v>
      </c>
      <c r="D77750" t="s">
        <v>575</v>
      </c>
      <c r="E77750" t="s">
        <v>131253</v>
      </c>
      <c r="F77750" s="1" t="s">
        <v>131254</v>
      </c>
    </row>
    <row r="77751" spans="1:6" x14ac:dyDescent="0.25">
      <c r="A77751" s="1">
        <v>77750</v>
      </c>
      <c r="B77751" t="s">
        <v>128009</v>
      </c>
      <c r="C77751" t="s">
        <v>94723</v>
      </c>
      <c r="D77751" t="s">
        <v>2132</v>
      </c>
      <c r="E77751" t="s">
        <v>131255</v>
      </c>
      <c r="F77751" s="1" t="s">
        <v>131256</v>
      </c>
    </row>
    <row r="77752" spans="1:6" x14ac:dyDescent="0.25">
      <c r="A77752" s="1">
        <v>77751</v>
      </c>
      <c r="B77752" t="s">
        <v>128009</v>
      </c>
      <c r="C77752" t="s">
        <v>94723</v>
      </c>
      <c r="D77752" t="s">
        <v>765</v>
      </c>
      <c r="E77752" t="s">
        <v>131257</v>
      </c>
      <c r="F77752" s="1" t="s">
        <v>131258</v>
      </c>
    </row>
    <row r="77753" spans="1:6" x14ac:dyDescent="0.25">
      <c r="A77753" s="1">
        <v>77752</v>
      </c>
      <c r="B77753" t="s">
        <v>128009</v>
      </c>
      <c r="C77753" t="s">
        <v>94723</v>
      </c>
      <c r="D77753" t="s">
        <v>554</v>
      </c>
      <c r="E77753" t="s">
        <v>131259</v>
      </c>
      <c r="F77753" s="1" t="s">
        <v>131260</v>
      </c>
    </row>
    <row r="77754" spans="1:6" x14ac:dyDescent="0.25">
      <c r="A77754" s="1">
        <v>77753</v>
      </c>
      <c r="B77754" t="s">
        <v>128009</v>
      </c>
      <c r="C77754" t="s">
        <v>94723</v>
      </c>
      <c r="D77754" t="s">
        <v>2467</v>
      </c>
      <c r="E77754" t="s">
        <v>131261</v>
      </c>
      <c r="F77754" s="1" t="s">
        <v>131262</v>
      </c>
    </row>
    <row r="77755" spans="1:6" x14ac:dyDescent="0.25">
      <c r="A77755" s="1">
        <v>77754</v>
      </c>
      <c r="B77755" t="s">
        <v>128009</v>
      </c>
      <c r="C77755" t="s">
        <v>94723</v>
      </c>
      <c r="D77755" t="s">
        <v>1275</v>
      </c>
      <c r="E77755" t="s">
        <v>131263</v>
      </c>
      <c r="F77755" s="1" t="s">
        <v>131264</v>
      </c>
    </row>
    <row r="77756" spans="1:6" x14ac:dyDescent="0.25">
      <c r="A77756" s="1">
        <v>77755</v>
      </c>
      <c r="B77756" t="s">
        <v>128009</v>
      </c>
      <c r="C77756" t="s">
        <v>94723</v>
      </c>
      <c r="D77756" t="s">
        <v>1679</v>
      </c>
      <c r="E77756" t="s">
        <v>131265</v>
      </c>
      <c r="F77756" s="1" t="s">
        <v>131266</v>
      </c>
    </row>
    <row r="77757" spans="1:6" x14ac:dyDescent="0.25">
      <c r="A77757" s="1">
        <v>77756</v>
      </c>
      <c r="B77757" t="s">
        <v>128009</v>
      </c>
      <c r="C77757" t="s">
        <v>94723</v>
      </c>
      <c r="D77757" t="s">
        <v>1385</v>
      </c>
      <c r="E77757" t="s">
        <v>131267</v>
      </c>
      <c r="F77757" s="1" t="s">
        <v>131268</v>
      </c>
    </row>
    <row r="77758" spans="1:6" x14ac:dyDescent="0.25">
      <c r="A77758" s="1">
        <v>77757</v>
      </c>
      <c r="B77758" t="s">
        <v>128009</v>
      </c>
      <c r="C77758" t="s">
        <v>94723</v>
      </c>
      <c r="D77758" t="s">
        <v>553</v>
      </c>
      <c r="E77758" t="s">
        <v>131269</v>
      </c>
      <c r="F77758" s="1" t="s">
        <v>131270</v>
      </c>
    </row>
    <row r="77759" spans="1:6" x14ac:dyDescent="0.25">
      <c r="A77759" s="1">
        <v>77758</v>
      </c>
      <c r="B77759" t="s">
        <v>128009</v>
      </c>
      <c r="C77759" t="s">
        <v>94723</v>
      </c>
      <c r="D77759" t="s">
        <v>2574</v>
      </c>
      <c r="E77759" t="s">
        <v>131271</v>
      </c>
      <c r="F77759" s="1" t="s">
        <v>131272</v>
      </c>
    </row>
    <row r="77760" spans="1:6" x14ac:dyDescent="0.25">
      <c r="A77760" s="1">
        <v>77759</v>
      </c>
      <c r="B77760" t="s">
        <v>128009</v>
      </c>
      <c r="C77760" t="s">
        <v>94723</v>
      </c>
      <c r="D77760" t="s">
        <v>5741</v>
      </c>
      <c r="E77760" t="s">
        <v>131273</v>
      </c>
      <c r="F77760" s="1" t="s">
        <v>131274</v>
      </c>
    </row>
    <row r="77761" spans="1:6" x14ac:dyDescent="0.25">
      <c r="A77761" s="1">
        <v>77760</v>
      </c>
      <c r="B77761" t="s">
        <v>128009</v>
      </c>
      <c r="C77761" t="s">
        <v>94723</v>
      </c>
      <c r="D77761" t="s">
        <v>3989</v>
      </c>
      <c r="E77761" t="s">
        <v>131275</v>
      </c>
      <c r="F77761" s="1" t="s">
        <v>131276</v>
      </c>
    </row>
    <row r="77762" spans="1:6" x14ac:dyDescent="0.25">
      <c r="A77762" s="1">
        <v>77761</v>
      </c>
      <c r="B77762" t="s">
        <v>128009</v>
      </c>
      <c r="C77762" t="s">
        <v>94723</v>
      </c>
      <c r="D77762" t="s">
        <v>710</v>
      </c>
      <c r="E77762" t="s">
        <v>131277</v>
      </c>
      <c r="F77762" s="1" t="s">
        <v>131278</v>
      </c>
    </row>
    <row r="77763" spans="1:6" x14ac:dyDescent="0.25">
      <c r="A77763" s="1">
        <v>77762</v>
      </c>
      <c r="B77763" t="s">
        <v>128009</v>
      </c>
      <c r="C77763" t="s">
        <v>94723</v>
      </c>
      <c r="D77763" t="s">
        <v>3791</v>
      </c>
      <c r="E77763" t="s">
        <v>131279</v>
      </c>
      <c r="F77763" s="1" t="s">
        <v>131280</v>
      </c>
    </row>
    <row r="77764" spans="1:6" x14ac:dyDescent="0.25">
      <c r="A77764" s="1">
        <v>77763</v>
      </c>
      <c r="B77764" t="s">
        <v>128009</v>
      </c>
      <c r="C77764" t="s">
        <v>94723</v>
      </c>
      <c r="D77764" t="s">
        <v>5477</v>
      </c>
      <c r="E77764" t="s">
        <v>131281</v>
      </c>
      <c r="F77764" s="1" t="s">
        <v>131282</v>
      </c>
    </row>
    <row r="77765" spans="1:6" x14ac:dyDescent="0.25">
      <c r="A77765" s="1">
        <v>77764</v>
      </c>
      <c r="B77765" t="s">
        <v>128009</v>
      </c>
      <c r="C77765" t="s">
        <v>94723</v>
      </c>
      <c r="D77765" t="s">
        <v>929</v>
      </c>
      <c r="E77765" t="s">
        <v>131283</v>
      </c>
      <c r="F77765" s="1" t="s">
        <v>131284</v>
      </c>
    </row>
    <row r="77766" spans="1:6" x14ac:dyDescent="0.25">
      <c r="A77766" s="1">
        <v>77765</v>
      </c>
      <c r="B77766" t="s">
        <v>128009</v>
      </c>
      <c r="C77766" t="s">
        <v>94723</v>
      </c>
      <c r="D77766" t="s">
        <v>561</v>
      </c>
      <c r="E77766" t="s">
        <v>131285</v>
      </c>
      <c r="F77766" s="1" t="s">
        <v>131286</v>
      </c>
    </row>
    <row r="77767" spans="1:6" x14ac:dyDescent="0.25">
      <c r="A77767" s="1">
        <v>77766</v>
      </c>
      <c r="B77767" t="s">
        <v>128009</v>
      </c>
      <c r="C77767" t="s">
        <v>94723</v>
      </c>
      <c r="D77767" t="s">
        <v>1937</v>
      </c>
      <c r="E77767" t="s">
        <v>131287</v>
      </c>
      <c r="F77767" s="1" t="s">
        <v>131288</v>
      </c>
    </row>
    <row r="77768" spans="1:6" x14ac:dyDescent="0.25">
      <c r="A77768" s="1">
        <v>77767</v>
      </c>
      <c r="B77768" t="s">
        <v>128009</v>
      </c>
      <c r="C77768" t="s">
        <v>94723</v>
      </c>
      <c r="D77768" t="s">
        <v>1524</v>
      </c>
      <c r="E77768" t="s">
        <v>131289</v>
      </c>
      <c r="F77768" s="1" t="s">
        <v>131290</v>
      </c>
    </row>
    <row r="77769" spans="1:6" x14ac:dyDescent="0.25">
      <c r="A77769" s="1">
        <v>77768</v>
      </c>
      <c r="B77769" t="s">
        <v>128009</v>
      </c>
      <c r="C77769" t="s">
        <v>94723</v>
      </c>
      <c r="D77769" t="s">
        <v>174</v>
      </c>
      <c r="E77769" t="s">
        <v>131291</v>
      </c>
      <c r="F77769" s="1" t="s">
        <v>131292</v>
      </c>
    </row>
    <row r="77770" spans="1:6" x14ac:dyDescent="0.25">
      <c r="A77770" s="1">
        <v>77769</v>
      </c>
      <c r="B77770" t="s">
        <v>128009</v>
      </c>
      <c r="C77770" t="s">
        <v>94723</v>
      </c>
      <c r="D77770" t="s">
        <v>2771</v>
      </c>
      <c r="E77770" t="s">
        <v>131293</v>
      </c>
      <c r="F77770" s="1" t="s">
        <v>131294</v>
      </c>
    </row>
    <row r="77771" spans="1:6" x14ac:dyDescent="0.25">
      <c r="A77771" s="1">
        <v>77770</v>
      </c>
      <c r="B77771" t="s">
        <v>128009</v>
      </c>
      <c r="C77771" t="s">
        <v>94723</v>
      </c>
      <c r="D77771" t="s">
        <v>222</v>
      </c>
      <c r="E77771" t="s">
        <v>131295</v>
      </c>
      <c r="F77771" s="1" t="s">
        <v>131296</v>
      </c>
    </row>
    <row r="77772" spans="1:6" x14ac:dyDescent="0.25">
      <c r="A77772" s="1">
        <v>77771</v>
      </c>
      <c r="B77772" t="s">
        <v>128009</v>
      </c>
      <c r="C77772" t="s">
        <v>94723</v>
      </c>
      <c r="D77772" t="s">
        <v>3614</v>
      </c>
      <c r="E77772" t="s">
        <v>131297</v>
      </c>
      <c r="F77772" s="1" t="s">
        <v>131298</v>
      </c>
    </row>
    <row r="77773" spans="1:6" x14ac:dyDescent="0.25">
      <c r="A77773" s="1">
        <v>77772</v>
      </c>
      <c r="B77773" t="s">
        <v>128009</v>
      </c>
      <c r="C77773" t="s">
        <v>94723</v>
      </c>
      <c r="D77773" t="s">
        <v>5126</v>
      </c>
      <c r="E77773" t="s">
        <v>131299</v>
      </c>
      <c r="F77773" s="1" t="s">
        <v>131300</v>
      </c>
    </row>
    <row r="77774" spans="1:6" x14ac:dyDescent="0.25">
      <c r="A77774" s="1">
        <v>77773</v>
      </c>
      <c r="B77774" t="s">
        <v>128009</v>
      </c>
      <c r="C77774" t="s">
        <v>94723</v>
      </c>
      <c r="D77774" t="s">
        <v>3891</v>
      </c>
      <c r="E77774" t="s">
        <v>131301</v>
      </c>
      <c r="F77774" s="1" t="s">
        <v>131302</v>
      </c>
    </row>
    <row r="77775" spans="1:6" x14ac:dyDescent="0.25">
      <c r="A77775" s="1">
        <v>77774</v>
      </c>
      <c r="B77775" t="s">
        <v>128009</v>
      </c>
      <c r="C77775" t="s">
        <v>94723</v>
      </c>
      <c r="D77775" t="s">
        <v>339</v>
      </c>
      <c r="E77775" t="s">
        <v>131303</v>
      </c>
      <c r="F77775" s="1" t="s">
        <v>131304</v>
      </c>
    </row>
    <row r="77776" spans="1:6" x14ac:dyDescent="0.25">
      <c r="A77776" s="1">
        <v>77775</v>
      </c>
      <c r="B77776" t="s">
        <v>128009</v>
      </c>
      <c r="C77776" t="s">
        <v>94723</v>
      </c>
      <c r="D77776" t="s">
        <v>162</v>
      </c>
      <c r="E77776" t="s">
        <v>131305</v>
      </c>
      <c r="F77776" s="1" t="s">
        <v>131306</v>
      </c>
    </row>
    <row r="77777" spans="1:6" x14ac:dyDescent="0.25">
      <c r="A77777" s="1">
        <v>77776</v>
      </c>
      <c r="B77777" t="s">
        <v>128009</v>
      </c>
      <c r="C77777" t="s">
        <v>94723</v>
      </c>
      <c r="D77777" t="s">
        <v>376</v>
      </c>
      <c r="E77777" t="s">
        <v>131307</v>
      </c>
      <c r="F77777" s="1" t="s">
        <v>131308</v>
      </c>
    </row>
    <row r="77778" spans="1:6" x14ac:dyDescent="0.25">
      <c r="A77778" s="1">
        <v>77777</v>
      </c>
      <c r="B77778" t="s">
        <v>128009</v>
      </c>
      <c r="C77778" t="s">
        <v>94723</v>
      </c>
      <c r="D77778" t="s">
        <v>2765</v>
      </c>
      <c r="E77778" t="s">
        <v>131309</v>
      </c>
      <c r="F77778" s="1" t="s">
        <v>131310</v>
      </c>
    </row>
    <row r="77779" spans="1:6" x14ac:dyDescent="0.25">
      <c r="A77779" s="1">
        <v>77778</v>
      </c>
      <c r="B77779" t="s">
        <v>128009</v>
      </c>
      <c r="C77779" t="s">
        <v>94723</v>
      </c>
      <c r="D77779" t="s">
        <v>333</v>
      </c>
      <c r="E77779" t="s">
        <v>131311</v>
      </c>
      <c r="F77779" s="1" t="s">
        <v>131312</v>
      </c>
    </row>
    <row r="77780" spans="1:6" x14ac:dyDescent="0.25">
      <c r="A77780" s="1">
        <v>77779</v>
      </c>
      <c r="B77780" t="s">
        <v>128009</v>
      </c>
      <c r="C77780" t="s">
        <v>94723</v>
      </c>
      <c r="D77780" t="s">
        <v>2064</v>
      </c>
      <c r="E77780" t="s">
        <v>131313</v>
      </c>
      <c r="F77780" s="1" t="s">
        <v>131314</v>
      </c>
    </row>
    <row r="77781" spans="1:6" x14ac:dyDescent="0.25">
      <c r="A77781" s="1">
        <v>77780</v>
      </c>
      <c r="B77781" t="s">
        <v>128009</v>
      </c>
      <c r="C77781" t="s">
        <v>94723</v>
      </c>
      <c r="D77781" t="s">
        <v>3198</v>
      </c>
      <c r="E77781" t="s">
        <v>131315</v>
      </c>
      <c r="F77781" s="1" t="s">
        <v>131316</v>
      </c>
    </row>
    <row r="77782" spans="1:6" x14ac:dyDescent="0.25">
      <c r="A77782" s="1">
        <v>77781</v>
      </c>
      <c r="B77782" t="s">
        <v>128009</v>
      </c>
      <c r="C77782" t="s">
        <v>94723</v>
      </c>
      <c r="D77782" t="s">
        <v>2369</v>
      </c>
      <c r="E77782" t="s">
        <v>131317</v>
      </c>
      <c r="F77782" s="1" t="s">
        <v>131318</v>
      </c>
    </row>
    <row r="77783" spans="1:6" x14ac:dyDescent="0.25">
      <c r="A77783" s="1">
        <v>77782</v>
      </c>
      <c r="B77783" t="s">
        <v>128009</v>
      </c>
      <c r="C77783" t="s">
        <v>94723</v>
      </c>
      <c r="D77783" t="s">
        <v>3599</v>
      </c>
      <c r="E77783" t="s">
        <v>131319</v>
      </c>
      <c r="F77783" s="1" t="s">
        <v>131320</v>
      </c>
    </row>
    <row r="77784" spans="1:6" x14ac:dyDescent="0.25">
      <c r="A77784" s="1">
        <v>77783</v>
      </c>
      <c r="B77784" t="s">
        <v>128009</v>
      </c>
      <c r="C77784" t="s">
        <v>94723</v>
      </c>
      <c r="D77784" t="s">
        <v>2273</v>
      </c>
      <c r="E77784" t="s">
        <v>131321</v>
      </c>
      <c r="F77784" s="1" t="s">
        <v>131322</v>
      </c>
    </row>
    <row r="77785" spans="1:6" x14ac:dyDescent="0.25">
      <c r="A77785" s="1">
        <v>77784</v>
      </c>
      <c r="B77785" t="s">
        <v>128009</v>
      </c>
      <c r="C77785" t="s">
        <v>94723</v>
      </c>
      <c r="D77785" t="s">
        <v>2175</v>
      </c>
      <c r="E77785" t="s">
        <v>131323</v>
      </c>
      <c r="F77785" s="1" t="s">
        <v>131324</v>
      </c>
    </row>
    <row r="77786" spans="1:6" x14ac:dyDescent="0.25">
      <c r="A77786" s="1">
        <v>77785</v>
      </c>
      <c r="B77786" t="s">
        <v>128009</v>
      </c>
      <c r="C77786" t="s">
        <v>94723</v>
      </c>
      <c r="D77786" t="s">
        <v>1012</v>
      </c>
      <c r="E77786" t="s">
        <v>131325</v>
      </c>
      <c r="F77786" s="1" t="s">
        <v>131326</v>
      </c>
    </row>
    <row r="77787" spans="1:6" x14ac:dyDescent="0.25">
      <c r="A77787" s="1">
        <v>77786</v>
      </c>
      <c r="B77787" t="s">
        <v>128009</v>
      </c>
      <c r="C77787" t="s">
        <v>94723</v>
      </c>
      <c r="D77787" t="s">
        <v>2164</v>
      </c>
      <c r="E77787" t="s">
        <v>131327</v>
      </c>
      <c r="F77787" s="1" t="s">
        <v>131328</v>
      </c>
    </row>
    <row r="77788" spans="1:6" x14ac:dyDescent="0.25">
      <c r="A77788" s="1">
        <v>77787</v>
      </c>
      <c r="B77788" t="s">
        <v>128009</v>
      </c>
      <c r="C77788" t="s">
        <v>94723</v>
      </c>
      <c r="D77788" t="s">
        <v>147</v>
      </c>
      <c r="E77788" t="s">
        <v>131329</v>
      </c>
      <c r="F77788" s="1" t="s">
        <v>131330</v>
      </c>
    </row>
    <row r="77789" spans="1:6" x14ac:dyDescent="0.25">
      <c r="A77789" s="1">
        <v>77788</v>
      </c>
      <c r="B77789" t="s">
        <v>128009</v>
      </c>
      <c r="C77789" t="s">
        <v>94723</v>
      </c>
      <c r="D77789" t="s">
        <v>1780</v>
      </c>
      <c r="E77789" t="s">
        <v>131245</v>
      </c>
      <c r="F77789" s="1" t="s">
        <v>131246</v>
      </c>
    </row>
    <row r="77790" spans="1:6" x14ac:dyDescent="0.25">
      <c r="A77790" s="1">
        <v>77789</v>
      </c>
      <c r="B77790" t="s">
        <v>128009</v>
      </c>
      <c r="C77790" t="s">
        <v>94723</v>
      </c>
      <c r="D77790" t="s">
        <v>86</v>
      </c>
      <c r="E77790" t="s">
        <v>131331</v>
      </c>
      <c r="F77790" s="1" t="s">
        <v>131332</v>
      </c>
    </row>
    <row r="77791" spans="1:6" x14ac:dyDescent="0.25">
      <c r="A77791" s="1">
        <v>77790</v>
      </c>
      <c r="B77791" t="s">
        <v>128009</v>
      </c>
      <c r="C77791" t="s">
        <v>94723</v>
      </c>
      <c r="D77791" t="s">
        <v>4642</v>
      </c>
      <c r="E77791" t="s">
        <v>131333</v>
      </c>
      <c r="F77791" s="1" t="s">
        <v>131334</v>
      </c>
    </row>
    <row r="77792" spans="1:6" x14ac:dyDescent="0.25">
      <c r="A77792" s="1">
        <v>77791</v>
      </c>
      <c r="B77792" t="s">
        <v>128009</v>
      </c>
      <c r="C77792" t="s">
        <v>94723</v>
      </c>
      <c r="D77792" t="s">
        <v>1300</v>
      </c>
      <c r="E77792" t="s">
        <v>131335</v>
      </c>
      <c r="F77792" s="1" t="s">
        <v>131336</v>
      </c>
    </row>
    <row r="77793" spans="1:6" x14ac:dyDescent="0.25">
      <c r="A77793" s="1">
        <v>77792</v>
      </c>
      <c r="B77793" t="s">
        <v>128009</v>
      </c>
      <c r="C77793" t="s">
        <v>94723</v>
      </c>
      <c r="D77793" t="s">
        <v>967</v>
      </c>
      <c r="E77793" t="s">
        <v>131337</v>
      </c>
      <c r="F77793" s="1" t="s">
        <v>131338</v>
      </c>
    </row>
    <row r="77794" spans="1:6" x14ac:dyDescent="0.25">
      <c r="A77794" s="1">
        <v>77793</v>
      </c>
      <c r="B77794" t="s">
        <v>128009</v>
      </c>
      <c r="C77794" t="s">
        <v>94723</v>
      </c>
      <c r="D77794" t="s">
        <v>1632</v>
      </c>
      <c r="E77794" t="s">
        <v>131243</v>
      </c>
      <c r="F77794" s="1" t="s">
        <v>131244</v>
      </c>
    </row>
    <row r="77795" spans="1:6" x14ac:dyDescent="0.25">
      <c r="A77795" s="1">
        <v>77794</v>
      </c>
      <c r="B77795" t="s">
        <v>128009</v>
      </c>
      <c r="C77795" t="s">
        <v>94723</v>
      </c>
      <c r="D77795" t="s">
        <v>103</v>
      </c>
      <c r="E77795" t="s">
        <v>131339</v>
      </c>
      <c r="F77795" s="1" t="s">
        <v>131340</v>
      </c>
    </row>
    <row r="77796" spans="1:6" x14ac:dyDescent="0.25">
      <c r="A77796" s="1">
        <v>77795</v>
      </c>
      <c r="B77796" t="s">
        <v>128009</v>
      </c>
      <c r="C77796" t="s">
        <v>94723</v>
      </c>
      <c r="D77796" t="s">
        <v>301</v>
      </c>
      <c r="E77796" t="s">
        <v>131331</v>
      </c>
      <c r="F77796" s="1" t="s">
        <v>131332</v>
      </c>
    </row>
    <row r="77797" spans="1:6" x14ac:dyDescent="0.25">
      <c r="A77797" s="1">
        <v>77796</v>
      </c>
      <c r="B77797" t="s">
        <v>128009</v>
      </c>
      <c r="C77797" t="s">
        <v>94723</v>
      </c>
      <c r="D77797" t="s">
        <v>7064</v>
      </c>
      <c r="E77797" t="s">
        <v>131341</v>
      </c>
      <c r="F77797" s="1" t="s">
        <v>131342</v>
      </c>
    </row>
    <row r="77798" spans="1:6" x14ac:dyDescent="0.25">
      <c r="A77798" s="1">
        <v>77797</v>
      </c>
      <c r="B77798" t="s">
        <v>128009</v>
      </c>
      <c r="C77798" t="s">
        <v>94723</v>
      </c>
      <c r="D77798" t="s">
        <v>4630</v>
      </c>
      <c r="E77798" t="s">
        <v>131343</v>
      </c>
      <c r="F77798" s="1" t="s">
        <v>131344</v>
      </c>
    </row>
    <row r="77799" spans="1:6" x14ac:dyDescent="0.25">
      <c r="A77799" s="1">
        <v>77798</v>
      </c>
      <c r="B77799" t="s">
        <v>128009</v>
      </c>
      <c r="C77799" t="s">
        <v>94723</v>
      </c>
      <c r="D77799" t="s">
        <v>1152</v>
      </c>
      <c r="E77799" t="s">
        <v>131345</v>
      </c>
      <c r="F77799" s="1" t="s">
        <v>131346</v>
      </c>
    </row>
    <row r="77800" spans="1:6" x14ac:dyDescent="0.25">
      <c r="A77800" s="1">
        <v>77799</v>
      </c>
      <c r="B77800" t="s">
        <v>128009</v>
      </c>
      <c r="C77800" t="s">
        <v>94723</v>
      </c>
      <c r="D77800" t="s">
        <v>488</v>
      </c>
      <c r="E77800" t="s">
        <v>131347</v>
      </c>
      <c r="F77800" s="1" t="s">
        <v>131348</v>
      </c>
    </row>
    <row r="77801" spans="1:6" x14ac:dyDescent="0.25">
      <c r="A77801" s="1">
        <v>77800</v>
      </c>
      <c r="B77801" t="s">
        <v>128009</v>
      </c>
      <c r="C77801" t="s">
        <v>94723</v>
      </c>
      <c r="D77801" t="s">
        <v>1793</v>
      </c>
      <c r="E77801" t="s">
        <v>131349</v>
      </c>
      <c r="F77801" s="1" t="s">
        <v>131350</v>
      </c>
    </row>
    <row r="77802" spans="1:6" x14ac:dyDescent="0.25">
      <c r="A77802" s="1">
        <v>77801</v>
      </c>
      <c r="B77802" t="s">
        <v>128009</v>
      </c>
      <c r="C77802" t="s">
        <v>94723</v>
      </c>
      <c r="D77802" t="s">
        <v>1591</v>
      </c>
      <c r="E77802" t="s">
        <v>131273</v>
      </c>
      <c r="F77802" s="1" t="s">
        <v>131274</v>
      </c>
    </row>
    <row r="77803" spans="1:6" x14ac:dyDescent="0.25">
      <c r="A77803" s="1">
        <v>77802</v>
      </c>
      <c r="B77803" t="s">
        <v>128009</v>
      </c>
      <c r="C77803" t="s">
        <v>94723</v>
      </c>
      <c r="D77803" t="s">
        <v>3285</v>
      </c>
      <c r="E77803" t="s">
        <v>131351</v>
      </c>
      <c r="F77803" s="1" t="s">
        <v>131352</v>
      </c>
    </row>
    <row r="77804" spans="1:6" x14ac:dyDescent="0.25">
      <c r="A77804" s="1">
        <v>77803</v>
      </c>
      <c r="B77804" t="s">
        <v>128009</v>
      </c>
      <c r="C77804" t="s">
        <v>94723</v>
      </c>
      <c r="D77804" t="s">
        <v>427</v>
      </c>
      <c r="E77804" t="s">
        <v>131353</v>
      </c>
      <c r="F77804" s="1" t="s">
        <v>131354</v>
      </c>
    </row>
    <row r="77805" spans="1:6" x14ac:dyDescent="0.25">
      <c r="A77805" s="1">
        <v>77804</v>
      </c>
      <c r="B77805" t="s">
        <v>128009</v>
      </c>
      <c r="C77805" t="s">
        <v>94723</v>
      </c>
      <c r="D77805" t="s">
        <v>286</v>
      </c>
      <c r="E77805" t="s">
        <v>131355</v>
      </c>
      <c r="F77805" s="1" t="s">
        <v>131356</v>
      </c>
    </row>
    <row r="77806" spans="1:6" x14ac:dyDescent="0.25">
      <c r="A77806" s="1">
        <v>77805</v>
      </c>
      <c r="B77806" t="s">
        <v>128009</v>
      </c>
      <c r="C77806" t="s">
        <v>94723</v>
      </c>
      <c r="D77806" t="s">
        <v>3680</v>
      </c>
      <c r="E77806" t="s">
        <v>131357</v>
      </c>
      <c r="F77806" s="1" t="s">
        <v>131358</v>
      </c>
    </row>
    <row r="77807" spans="1:6" x14ac:dyDescent="0.25">
      <c r="A77807" s="1">
        <v>77806</v>
      </c>
      <c r="B77807" t="s">
        <v>128009</v>
      </c>
      <c r="C77807" t="s">
        <v>94723</v>
      </c>
      <c r="D77807" t="s">
        <v>3883</v>
      </c>
      <c r="E77807" t="s">
        <v>131359</v>
      </c>
      <c r="F77807" s="1" t="s">
        <v>131360</v>
      </c>
    </row>
    <row r="77808" spans="1:6" x14ac:dyDescent="0.25">
      <c r="A77808" s="1">
        <v>77807</v>
      </c>
      <c r="B77808" t="s">
        <v>128009</v>
      </c>
      <c r="C77808" t="s">
        <v>94723</v>
      </c>
      <c r="D77808" t="s">
        <v>713</v>
      </c>
      <c r="E77808" t="s">
        <v>131361</v>
      </c>
      <c r="F77808" s="1" t="s">
        <v>131362</v>
      </c>
    </row>
    <row r="77809" spans="1:6" x14ac:dyDescent="0.25">
      <c r="A77809" s="1">
        <v>77808</v>
      </c>
      <c r="B77809" t="s">
        <v>128009</v>
      </c>
      <c r="C77809" t="s">
        <v>94723</v>
      </c>
      <c r="D77809" t="s">
        <v>2656</v>
      </c>
      <c r="E77809" t="s">
        <v>131363</v>
      </c>
      <c r="F77809" s="1" t="s">
        <v>131364</v>
      </c>
    </row>
    <row r="77810" spans="1:6" x14ac:dyDescent="0.25">
      <c r="A77810" s="1">
        <v>77809</v>
      </c>
      <c r="B77810" t="s">
        <v>128009</v>
      </c>
      <c r="C77810" t="s">
        <v>94723</v>
      </c>
      <c r="D77810" t="s">
        <v>722</v>
      </c>
      <c r="E77810" t="s">
        <v>131365</v>
      </c>
      <c r="F77810" s="1" t="s">
        <v>131366</v>
      </c>
    </row>
    <row r="77811" spans="1:6" x14ac:dyDescent="0.25">
      <c r="A77811" s="1">
        <v>77810</v>
      </c>
      <c r="B77811" t="s">
        <v>128009</v>
      </c>
      <c r="C77811" t="s">
        <v>94723</v>
      </c>
      <c r="D77811" t="s">
        <v>213</v>
      </c>
      <c r="E77811" t="s">
        <v>131367</v>
      </c>
      <c r="F77811" s="1" t="s">
        <v>131368</v>
      </c>
    </row>
    <row r="77812" spans="1:6" x14ac:dyDescent="0.25">
      <c r="A77812" s="1">
        <v>77811</v>
      </c>
      <c r="B77812" t="s">
        <v>128009</v>
      </c>
      <c r="C77812" t="s">
        <v>94723</v>
      </c>
      <c r="D77812" t="s">
        <v>1691</v>
      </c>
      <c r="E77812" t="s">
        <v>131369</v>
      </c>
      <c r="F77812" s="1" t="s">
        <v>131370</v>
      </c>
    </row>
    <row r="77813" spans="1:6" x14ac:dyDescent="0.25">
      <c r="A77813" s="1">
        <v>77812</v>
      </c>
      <c r="B77813" t="s">
        <v>128009</v>
      </c>
      <c r="C77813" t="s">
        <v>94723</v>
      </c>
      <c r="D77813" t="s">
        <v>156</v>
      </c>
      <c r="E77813" t="s">
        <v>131371</v>
      </c>
      <c r="F77813" s="1" t="s">
        <v>131372</v>
      </c>
    </row>
    <row r="77814" spans="1:6" x14ac:dyDescent="0.25">
      <c r="A77814" s="1">
        <v>77813</v>
      </c>
      <c r="B77814" t="s">
        <v>128009</v>
      </c>
      <c r="C77814" t="s">
        <v>94723</v>
      </c>
      <c r="D77814" t="s">
        <v>297</v>
      </c>
      <c r="E77814" t="s">
        <v>131373</v>
      </c>
      <c r="F77814" s="1" t="s">
        <v>131374</v>
      </c>
    </row>
    <row r="77815" spans="1:6" x14ac:dyDescent="0.25">
      <c r="A77815" s="1">
        <v>77814</v>
      </c>
      <c r="B77815" t="s">
        <v>128009</v>
      </c>
      <c r="C77815" t="s">
        <v>131375</v>
      </c>
      <c r="D77815" t="s">
        <v>1084</v>
      </c>
      <c r="E77815" t="s">
        <v>131376</v>
      </c>
      <c r="F77815" s="1" t="s">
        <v>131377</v>
      </c>
    </row>
    <row r="77816" spans="1:6" x14ac:dyDescent="0.25">
      <c r="A77816" s="1">
        <v>77815</v>
      </c>
      <c r="B77816" t="s">
        <v>128009</v>
      </c>
      <c r="C77816" t="s">
        <v>131375</v>
      </c>
      <c r="D77816" t="s">
        <v>1886</v>
      </c>
      <c r="E77816" t="s">
        <v>131378</v>
      </c>
      <c r="F77816" s="1" t="s">
        <v>131379</v>
      </c>
    </row>
    <row r="77817" spans="1:6" x14ac:dyDescent="0.25">
      <c r="A77817" s="1">
        <v>77816</v>
      </c>
      <c r="B77817" t="s">
        <v>128009</v>
      </c>
      <c r="C77817" t="s">
        <v>131375</v>
      </c>
      <c r="D77817" t="s">
        <v>1780</v>
      </c>
      <c r="E77817" t="s">
        <v>131380</v>
      </c>
      <c r="F77817" s="1" t="s">
        <v>131381</v>
      </c>
    </row>
    <row r="77818" spans="1:6" x14ac:dyDescent="0.25">
      <c r="A77818" s="1">
        <v>77817</v>
      </c>
      <c r="B77818" t="s">
        <v>128009</v>
      </c>
      <c r="C77818" t="s">
        <v>131375</v>
      </c>
      <c r="D77818" t="s">
        <v>1227</v>
      </c>
      <c r="E77818" t="s">
        <v>131382</v>
      </c>
      <c r="F77818" s="1" t="s">
        <v>131383</v>
      </c>
    </row>
    <row r="77819" spans="1:6" x14ac:dyDescent="0.25">
      <c r="A77819" s="1">
        <v>77818</v>
      </c>
      <c r="B77819" t="s">
        <v>128009</v>
      </c>
      <c r="C77819" t="s">
        <v>131375</v>
      </c>
      <c r="D77819" t="s">
        <v>168</v>
      </c>
      <c r="E77819" t="s">
        <v>131384</v>
      </c>
      <c r="F77819" s="1" t="s">
        <v>131385</v>
      </c>
    </row>
    <row r="77820" spans="1:6" x14ac:dyDescent="0.25">
      <c r="A77820" s="1">
        <v>77819</v>
      </c>
      <c r="B77820" t="s">
        <v>128009</v>
      </c>
      <c r="C77820" t="s">
        <v>131375</v>
      </c>
      <c r="D77820" t="s">
        <v>233</v>
      </c>
      <c r="E77820" t="s">
        <v>131386</v>
      </c>
      <c r="F77820" s="1" t="s">
        <v>131387</v>
      </c>
    </row>
    <row r="77821" spans="1:6" x14ac:dyDescent="0.25">
      <c r="A77821" s="1">
        <v>77820</v>
      </c>
      <c r="B77821" t="s">
        <v>128009</v>
      </c>
      <c r="C77821" t="s">
        <v>131375</v>
      </c>
      <c r="D77821" t="s">
        <v>593</v>
      </c>
      <c r="E77821" t="s">
        <v>131388</v>
      </c>
      <c r="F77821" s="1" t="s">
        <v>131389</v>
      </c>
    </row>
    <row r="77822" spans="1:6" x14ac:dyDescent="0.25">
      <c r="A77822" s="1">
        <v>77821</v>
      </c>
      <c r="B77822" t="s">
        <v>128009</v>
      </c>
      <c r="C77822" t="s">
        <v>131375</v>
      </c>
      <c r="D77822" t="s">
        <v>4374</v>
      </c>
      <c r="E77822" t="s">
        <v>131390</v>
      </c>
      <c r="F77822" s="1" t="s">
        <v>131391</v>
      </c>
    </row>
    <row r="77823" spans="1:6" x14ac:dyDescent="0.25">
      <c r="A77823" s="1">
        <v>77822</v>
      </c>
      <c r="B77823" t="s">
        <v>128009</v>
      </c>
      <c r="C77823" t="s">
        <v>131375</v>
      </c>
      <c r="D77823" t="s">
        <v>2079</v>
      </c>
      <c r="E77823" t="s">
        <v>131392</v>
      </c>
      <c r="F77823" s="1" t="s">
        <v>131393</v>
      </c>
    </row>
    <row r="77824" spans="1:6" x14ac:dyDescent="0.25">
      <c r="A77824" s="1">
        <v>77823</v>
      </c>
      <c r="B77824" t="s">
        <v>128009</v>
      </c>
      <c r="C77824" t="s">
        <v>131375</v>
      </c>
      <c r="D77824" t="s">
        <v>213</v>
      </c>
      <c r="E77824" t="s">
        <v>131394</v>
      </c>
      <c r="F77824" s="1" t="s">
        <v>131395</v>
      </c>
    </row>
    <row r="77825" spans="1:6" x14ac:dyDescent="0.25">
      <c r="A77825" s="1">
        <v>77824</v>
      </c>
      <c r="B77825" t="s">
        <v>128009</v>
      </c>
      <c r="C77825" t="s">
        <v>131375</v>
      </c>
      <c r="D77825" t="s">
        <v>2356</v>
      </c>
      <c r="E77825" t="s">
        <v>131396</v>
      </c>
      <c r="F77825" s="1" t="s">
        <v>131397</v>
      </c>
    </row>
    <row r="77826" spans="1:6" x14ac:dyDescent="0.25">
      <c r="A77826" s="1">
        <v>77825</v>
      </c>
      <c r="B77826" t="s">
        <v>128009</v>
      </c>
      <c r="C77826" t="s">
        <v>131375</v>
      </c>
      <c r="D77826" t="s">
        <v>1751</v>
      </c>
      <c r="E77826" t="s">
        <v>131398</v>
      </c>
      <c r="F77826" s="1" t="s">
        <v>131399</v>
      </c>
    </row>
    <row r="77827" spans="1:6" x14ac:dyDescent="0.25">
      <c r="A77827" s="1">
        <v>77826</v>
      </c>
      <c r="B77827" t="s">
        <v>128009</v>
      </c>
      <c r="C77827" t="s">
        <v>131375</v>
      </c>
      <c r="D77827" t="s">
        <v>4374</v>
      </c>
      <c r="E77827" t="s">
        <v>131390</v>
      </c>
      <c r="F77827" s="1" t="s">
        <v>131391</v>
      </c>
    </row>
    <row r="77828" spans="1:6" x14ac:dyDescent="0.25">
      <c r="A77828" s="1">
        <v>77827</v>
      </c>
      <c r="B77828" t="s">
        <v>128009</v>
      </c>
      <c r="C77828" t="s">
        <v>131375</v>
      </c>
      <c r="D77828" t="s">
        <v>304</v>
      </c>
      <c r="E77828" t="s">
        <v>131400</v>
      </c>
      <c r="F77828" s="1" t="s">
        <v>131401</v>
      </c>
    </row>
    <row r="77829" spans="1:6" x14ac:dyDescent="0.25">
      <c r="A77829" s="1">
        <v>77828</v>
      </c>
      <c r="B77829" t="s">
        <v>128009</v>
      </c>
      <c r="C77829" t="s">
        <v>131375</v>
      </c>
      <c r="D77829" t="s">
        <v>3030</v>
      </c>
      <c r="E77829" t="s">
        <v>131402</v>
      </c>
      <c r="F77829" s="1" t="s">
        <v>131403</v>
      </c>
    </row>
    <row r="77830" spans="1:6" x14ac:dyDescent="0.25">
      <c r="A77830" s="1">
        <v>77829</v>
      </c>
      <c r="B77830" t="s">
        <v>128009</v>
      </c>
      <c r="C77830" t="s">
        <v>131375</v>
      </c>
      <c r="D77830" t="s">
        <v>456</v>
      </c>
      <c r="E77830" t="s">
        <v>131404</v>
      </c>
      <c r="F77830" s="1" t="s">
        <v>131405</v>
      </c>
    </row>
    <row r="77831" spans="1:6" x14ac:dyDescent="0.25">
      <c r="A77831" s="1">
        <v>77830</v>
      </c>
      <c r="B77831" t="s">
        <v>128009</v>
      </c>
      <c r="C77831" t="s">
        <v>131375</v>
      </c>
      <c r="D77831" t="s">
        <v>4969</v>
      </c>
      <c r="E77831" t="s">
        <v>131386</v>
      </c>
      <c r="F77831" s="1" t="s">
        <v>131387</v>
      </c>
    </row>
    <row r="77832" spans="1:6" x14ac:dyDescent="0.25">
      <c r="A77832" s="1">
        <v>77831</v>
      </c>
      <c r="B77832" t="s">
        <v>128009</v>
      </c>
      <c r="C77832" t="s">
        <v>131375</v>
      </c>
      <c r="D77832" t="s">
        <v>2715</v>
      </c>
      <c r="E77832" t="s">
        <v>131406</v>
      </c>
      <c r="F77832" s="1" t="s">
        <v>131407</v>
      </c>
    </row>
    <row r="77833" spans="1:6" x14ac:dyDescent="0.25">
      <c r="A77833" s="1">
        <v>77832</v>
      </c>
      <c r="B77833" t="s">
        <v>128009</v>
      </c>
      <c r="C77833" t="s">
        <v>131375</v>
      </c>
      <c r="D77833" t="s">
        <v>406</v>
      </c>
      <c r="E77833" t="s">
        <v>131408</v>
      </c>
      <c r="F77833" s="1" t="s">
        <v>131409</v>
      </c>
    </row>
    <row r="77834" spans="1:6" x14ac:dyDescent="0.25">
      <c r="A77834" s="1">
        <v>77833</v>
      </c>
      <c r="B77834" t="s">
        <v>128009</v>
      </c>
      <c r="C77834" t="s">
        <v>131375</v>
      </c>
      <c r="D77834" t="s">
        <v>1041</v>
      </c>
      <c r="E77834" t="s">
        <v>131386</v>
      </c>
      <c r="F77834" s="1" t="s">
        <v>131387</v>
      </c>
    </row>
    <row r="77835" spans="1:6" x14ac:dyDescent="0.25">
      <c r="A77835" s="1">
        <v>77834</v>
      </c>
      <c r="B77835" t="s">
        <v>128009</v>
      </c>
      <c r="C77835" t="s">
        <v>131375</v>
      </c>
      <c r="D77835" t="s">
        <v>2512</v>
      </c>
      <c r="E77835" t="s">
        <v>131410</v>
      </c>
      <c r="F77835" s="1" t="s">
        <v>131411</v>
      </c>
    </row>
    <row r="77836" spans="1:6" x14ac:dyDescent="0.25">
      <c r="A77836" s="1">
        <v>77835</v>
      </c>
      <c r="B77836" t="s">
        <v>128009</v>
      </c>
      <c r="C77836" t="s">
        <v>131375</v>
      </c>
      <c r="D77836" t="s">
        <v>4663</v>
      </c>
      <c r="E77836" t="s">
        <v>131412</v>
      </c>
      <c r="F77836" s="1" t="s">
        <v>131413</v>
      </c>
    </row>
    <row r="77837" spans="1:6" x14ac:dyDescent="0.25">
      <c r="A77837" s="1">
        <v>77836</v>
      </c>
      <c r="B77837" t="s">
        <v>128009</v>
      </c>
      <c r="C77837" t="s">
        <v>131375</v>
      </c>
      <c r="D77837" t="s">
        <v>546</v>
      </c>
      <c r="E77837" t="s">
        <v>131414</v>
      </c>
      <c r="F77837" s="1" t="s">
        <v>131415</v>
      </c>
    </row>
    <row r="77838" spans="1:6" x14ac:dyDescent="0.25">
      <c r="A77838" s="1">
        <v>77837</v>
      </c>
      <c r="B77838" t="s">
        <v>128009</v>
      </c>
      <c r="C77838" t="s">
        <v>131375</v>
      </c>
      <c r="D77838" t="s">
        <v>667</v>
      </c>
      <c r="E77838" t="s">
        <v>131416</v>
      </c>
      <c r="F77838" s="1" t="s">
        <v>131417</v>
      </c>
    </row>
    <row r="77839" spans="1:6" x14ac:dyDescent="0.25">
      <c r="A77839" s="1">
        <v>77838</v>
      </c>
      <c r="B77839" t="s">
        <v>128009</v>
      </c>
      <c r="C77839" t="s">
        <v>131375</v>
      </c>
      <c r="D77839" t="s">
        <v>2267</v>
      </c>
      <c r="E77839" t="s">
        <v>131418</v>
      </c>
      <c r="F77839" s="1" t="s">
        <v>131419</v>
      </c>
    </row>
    <row r="77840" spans="1:6" x14ac:dyDescent="0.25">
      <c r="A77840" s="1">
        <v>77839</v>
      </c>
      <c r="B77840" t="s">
        <v>128009</v>
      </c>
      <c r="C77840" t="s">
        <v>131375</v>
      </c>
      <c r="D77840" t="s">
        <v>1108</v>
      </c>
      <c r="E77840" t="s">
        <v>131420</v>
      </c>
      <c r="F77840" s="1" t="s">
        <v>131421</v>
      </c>
    </row>
    <row r="77841" spans="1:6" x14ac:dyDescent="0.25">
      <c r="A77841" s="1">
        <v>77840</v>
      </c>
      <c r="B77841" t="s">
        <v>128009</v>
      </c>
      <c r="C77841" t="s">
        <v>131375</v>
      </c>
      <c r="D77841" t="s">
        <v>3410</v>
      </c>
      <c r="E77841" t="s">
        <v>131422</v>
      </c>
      <c r="F77841" s="1" t="s">
        <v>131423</v>
      </c>
    </row>
    <row r="77842" spans="1:6" x14ac:dyDescent="0.25">
      <c r="A77842" s="1">
        <v>77841</v>
      </c>
      <c r="B77842" t="s">
        <v>128009</v>
      </c>
      <c r="C77842" t="s">
        <v>131375</v>
      </c>
      <c r="D77842" t="s">
        <v>2871</v>
      </c>
      <c r="E77842" t="s">
        <v>131424</v>
      </c>
      <c r="F77842" s="1" t="s">
        <v>131425</v>
      </c>
    </row>
    <row r="77843" spans="1:6" x14ac:dyDescent="0.25">
      <c r="A77843" s="1">
        <v>77842</v>
      </c>
      <c r="B77843" t="s">
        <v>128009</v>
      </c>
      <c r="C77843" t="s">
        <v>131375</v>
      </c>
      <c r="D77843" t="s">
        <v>2070</v>
      </c>
      <c r="E77843" t="s">
        <v>131426</v>
      </c>
      <c r="F77843" s="1" t="s">
        <v>131427</v>
      </c>
    </row>
    <row r="77844" spans="1:6" x14ac:dyDescent="0.25">
      <c r="A77844" s="1">
        <v>77843</v>
      </c>
      <c r="B77844" t="s">
        <v>128009</v>
      </c>
      <c r="C77844" t="s">
        <v>131375</v>
      </c>
      <c r="D77844" t="s">
        <v>760</v>
      </c>
      <c r="E77844" t="s">
        <v>131428</v>
      </c>
      <c r="F77844" s="1" t="s">
        <v>131429</v>
      </c>
    </row>
    <row r="77845" spans="1:6" x14ac:dyDescent="0.25">
      <c r="A77845" s="1">
        <v>77844</v>
      </c>
      <c r="B77845" t="s">
        <v>128009</v>
      </c>
      <c r="C77845" t="s">
        <v>131375</v>
      </c>
      <c r="D77845" t="s">
        <v>2712</v>
      </c>
      <c r="E77845" t="s">
        <v>131430</v>
      </c>
      <c r="F77845" s="1" t="s">
        <v>131431</v>
      </c>
    </row>
    <row r="77846" spans="1:6" x14ac:dyDescent="0.25">
      <c r="A77846" s="1">
        <v>77845</v>
      </c>
      <c r="B77846" t="s">
        <v>128009</v>
      </c>
      <c r="C77846" t="s">
        <v>131375</v>
      </c>
      <c r="D77846" t="s">
        <v>1224</v>
      </c>
      <c r="E77846" t="s">
        <v>131432</v>
      </c>
      <c r="F77846" s="1" t="s">
        <v>131433</v>
      </c>
    </row>
    <row r="77847" spans="1:6" x14ac:dyDescent="0.25">
      <c r="A77847" s="1">
        <v>77846</v>
      </c>
      <c r="B77847" t="s">
        <v>128009</v>
      </c>
      <c r="C77847" t="s">
        <v>131375</v>
      </c>
      <c r="D77847" t="s">
        <v>3800</v>
      </c>
      <c r="E77847" t="s">
        <v>131434</v>
      </c>
      <c r="F77847" s="1" t="s">
        <v>131435</v>
      </c>
    </row>
    <row r="77848" spans="1:6" x14ac:dyDescent="0.25">
      <c r="A77848" s="1">
        <v>77847</v>
      </c>
      <c r="B77848" t="s">
        <v>128009</v>
      </c>
      <c r="C77848" t="s">
        <v>131375</v>
      </c>
      <c r="D77848" t="s">
        <v>925</v>
      </c>
      <c r="E77848" t="s">
        <v>131428</v>
      </c>
      <c r="F77848" s="1" t="s">
        <v>131429</v>
      </c>
    </row>
    <row r="77849" spans="1:6" x14ac:dyDescent="0.25">
      <c r="A77849" s="1">
        <v>77848</v>
      </c>
      <c r="B77849" t="s">
        <v>128009</v>
      </c>
      <c r="C77849" t="s">
        <v>131375</v>
      </c>
      <c r="D77849" t="s">
        <v>4788</v>
      </c>
      <c r="E77849" t="s">
        <v>131436</v>
      </c>
      <c r="F77849" s="1" t="s">
        <v>131437</v>
      </c>
    </row>
    <row r="77850" spans="1:6" x14ac:dyDescent="0.25">
      <c r="A77850" s="1">
        <v>77849</v>
      </c>
      <c r="B77850" t="s">
        <v>128009</v>
      </c>
      <c r="C77850" t="s">
        <v>131375</v>
      </c>
      <c r="D77850" t="s">
        <v>2132</v>
      </c>
      <c r="E77850" t="s">
        <v>131438</v>
      </c>
      <c r="F77850" s="1" t="s">
        <v>131439</v>
      </c>
    </row>
    <row r="77851" spans="1:6" x14ac:dyDescent="0.25">
      <c r="A77851" s="1">
        <v>77850</v>
      </c>
      <c r="B77851" t="s">
        <v>128009</v>
      </c>
      <c r="C77851" t="s">
        <v>131375</v>
      </c>
      <c r="D77851" t="s">
        <v>3198</v>
      </c>
      <c r="E77851" t="s">
        <v>131440</v>
      </c>
      <c r="F77851" s="1" t="s">
        <v>131441</v>
      </c>
    </row>
    <row r="77852" spans="1:6" x14ac:dyDescent="0.25">
      <c r="A77852" s="1">
        <v>77851</v>
      </c>
      <c r="B77852" t="s">
        <v>128009</v>
      </c>
      <c r="C77852" t="s">
        <v>131375</v>
      </c>
      <c r="D77852" t="s">
        <v>2439</v>
      </c>
      <c r="E77852" t="s">
        <v>131442</v>
      </c>
      <c r="F77852" s="1" t="s">
        <v>131443</v>
      </c>
    </row>
    <row r="77853" spans="1:6" x14ac:dyDescent="0.25">
      <c r="A77853" s="1">
        <v>77852</v>
      </c>
      <c r="B77853" t="s">
        <v>128009</v>
      </c>
      <c r="C77853" t="s">
        <v>131375</v>
      </c>
      <c r="D77853" t="s">
        <v>571</v>
      </c>
      <c r="E77853" t="s">
        <v>131444</v>
      </c>
      <c r="F77853" s="1" t="s">
        <v>131445</v>
      </c>
    </row>
    <row r="77854" spans="1:6" x14ac:dyDescent="0.25">
      <c r="A77854" s="1">
        <v>77853</v>
      </c>
      <c r="B77854" t="s">
        <v>128009</v>
      </c>
      <c r="C77854" t="s">
        <v>131375</v>
      </c>
      <c r="D77854" t="s">
        <v>174</v>
      </c>
      <c r="E77854" t="s">
        <v>131446</v>
      </c>
      <c r="F77854" s="1" t="s">
        <v>131447</v>
      </c>
    </row>
    <row r="77855" spans="1:6" x14ac:dyDescent="0.25">
      <c r="A77855" s="1">
        <v>77854</v>
      </c>
      <c r="B77855" t="s">
        <v>128009</v>
      </c>
      <c r="C77855" t="s">
        <v>131375</v>
      </c>
      <c r="D77855" t="s">
        <v>7</v>
      </c>
      <c r="E77855" t="s">
        <v>131448</v>
      </c>
      <c r="F77855" s="1" t="s">
        <v>131449</v>
      </c>
    </row>
    <row r="77856" spans="1:6" x14ac:dyDescent="0.25">
      <c r="A77856" s="1">
        <v>77855</v>
      </c>
      <c r="B77856" t="s">
        <v>128009</v>
      </c>
      <c r="C77856" t="s">
        <v>131375</v>
      </c>
      <c r="D77856" t="s">
        <v>513</v>
      </c>
      <c r="E77856" t="s">
        <v>131450</v>
      </c>
      <c r="F77856" s="1" t="s">
        <v>131451</v>
      </c>
    </row>
    <row r="77857" spans="1:6" x14ac:dyDescent="0.25">
      <c r="A77857" s="1">
        <v>77856</v>
      </c>
      <c r="B77857" t="s">
        <v>128009</v>
      </c>
      <c r="C77857" t="s">
        <v>131375</v>
      </c>
      <c r="D77857" t="s">
        <v>268</v>
      </c>
      <c r="E77857" t="s">
        <v>131452</v>
      </c>
      <c r="F77857" s="1" t="s">
        <v>131453</v>
      </c>
    </row>
    <row r="77858" spans="1:6" x14ac:dyDescent="0.25">
      <c r="A77858" s="1">
        <v>77857</v>
      </c>
      <c r="B77858" t="s">
        <v>128009</v>
      </c>
      <c r="C77858" t="s">
        <v>131375</v>
      </c>
      <c r="D77858" t="s">
        <v>883</v>
      </c>
      <c r="E77858" t="s">
        <v>131454</v>
      </c>
      <c r="F77858" s="1" t="s">
        <v>131455</v>
      </c>
    </row>
    <row r="77859" spans="1:6" x14ac:dyDescent="0.25">
      <c r="A77859" s="1">
        <v>77858</v>
      </c>
      <c r="B77859" t="s">
        <v>128009</v>
      </c>
      <c r="C77859" t="s">
        <v>131375</v>
      </c>
      <c r="D77859" t="s">
        <v>177</v>
      </c>
      <c r="E77859" t="s">
        <v>131456</v>
      </c>
      <c r="F77859" s="1" t="s">
        <v>131457</v>
      </c>
    </row>
    <row r="77860" spans="1:6" x14ac:dyDescent="0.25">
      <c r="A77860" s="1">
        <v>77859</v>
      </c>
      <c r="B77860" t="s">
        <v>128009</v>
      </c>
      <c r="C77860" t="s">
        <v>131375</v>
      </c>
      <c r="D77860" t="s">
        <v>4490</v>
      </c>
      <c r="E77860" t="s">
        <v>131428</v>
      </c>
      <c r="F77860" s="1" t="s">
        <v>131429</v>
      </c>
    </row>
    <row r="77861" spans="1:6" x14ac:dyDescent="0.25">
      <c r="A77861" s="1">
        <v>77860</v>
      </c>
      <c r="B77861" t="s">
        <v>128009</v>
      </c>
      <c r="C77861" t="s">
        <v>131375</v>
      </c>
      <c r="D77861" t="s">
        <v>117</v>
      </c>
      <c r="E77861" t="s">
        <v>131458</v>
      </c>
      <c r="F77861" s="1" t="s">
        <v>131459</v>
      </c>
    </row>
    <row r="77862" spans="1:6" x14ac:dyDescent="0.25">
      <c r="A77862" s="1">
        <v>77861</v>
      </c>
      <c r="B77862" t="s">
        <v>128009</v>
      </c>
      <c r="C77862" t="s">
        <v>131375</v>
      </c>
      <c r="D77862" t="s">
        <v>304</v>
      </c>
      <c r="E77862" t="s">
        <v>131400</v>
      </c>
      <c r="F77862" s="1" t="s">
        <v>131401</v>
      </c>
    </row>
    <row r="77863" spans="1:6" x14ac:dyDescent="0.25">
      <c r="A77863" s="1">
        <v>77862</v>
      </c>
      <c r="B77863" t="s">
        <v>128009</v>
      </c>
      <c r="C77863" t="s">
        <v>131375</v>
      </c>
      <c r="D77863" t="s">
        <v>690</v>
      </c>
      <c r="E77863" t="s">
        <v>131460</v>
      </c>
      <c r="F77863" s="1" t="s">
        <v>131461</v>
      </c>
    </row>
    <row r="77864" spans="1:6" x14ac:dyDescent="0.25">
      <c r="A77864" s="1">
        <v>77863</v>
      </c>
      <c r="B77864" t="s">
        <v>128009</v>
      </c>
      <c r="C77864" t="s">
        <v>131375</v>
      </c>
      <c r="D77864" t="s">
        <v>1620</v>
      </c>
      <c r="E77864" t="s">
        <v>131462</v>
      </c>
      <c r="F77864" s="1" t="s">
        <v>131463</v>
      </c>
    </row>
    <row r="77865" spans="1:6" x14ac:dyDescent="0.25">
      <c r="A77865" s="1">
        <v>77864</v>
      </c>
      <c r="B77865" t="s">
        <v>128009</v>
      </c>
      <c r="C77865" t="s">
        <v>131375</v>
      </c>
      <c r="D77865" t="s">
        <v>1639</v>
      </c>
      <c r="E77865" t="s">
        <v>131464</v>
      </c>
      <c r="F77865" s="1" t="s">
        <v>131465</v>
      </c>
    </row>
    <row r="77866" spans="1:6" x14ac:dyDescent="0.25">
      <c r="A77866" s="1">
        <v>77865</v>
      </c>
      <c r="B77866" t="s">
        <v>128009</v>
      </c>
      <c r="C77866" t="s">
        <v>131375</v>
      </c>
      <c r="D77866" t="s">
        <v>2038</v>
      </c>
      <c r="E77866" t="s">
        <v>131466</v>
      </c>
      <c r="F77866" s="1" t="s">
        <v>131467</v>
      </c>
    </row>
    <row r="77867" spans="1:6" x14ac:dyDescent="0.25">
      <c r="A77867" s="1">
        <v>77866</v>
      </c>
      <c r="B77867" t="s">
        <v>128009</v>
      </c>
      <c r="C77867" t="s">
        <v>131375</v>
      </c>
      <c r="D77867" t="s">
        <v>1859</v>
      </c>
      <c r="E77867" t="s">
        <v>131468</v>
      </c>
      <c r="F77867" s="1" t="s">
        <v>131469</v>
      </c>
    </row>
    <row r="77868" spans="1:6" x14ac:dyDescent="0.25">
      <c r="A77868" s="1">
        <v>77867</v>
      </c>
      <c r="B77868" t="s">
        <v>128009</v>
      </c>
      <c r="C77868" t="s">
        <v>131375</v>
      </c>
      <c r="D77868" t="s">
        <v>654</v>
      </c>
      <c r="E77868" t="s">
        <v>131470</v>
      </c>
      <c r="F77868" s="1" t="s">
        <v>131471</v>
      </c>
    </row>
    <row r="77869" spans="1:6" x14ac:dyDescent="0.25">
      <c r="A77869" s="1">
        <v>77868</v>
      </c>
      <c r="B77869" t="s">
        <v>128009</v>
      </c>
      <c r="C77869" t="s">
        <v>131375</v>
      </c>
      <c r="D77869" t="s">
        <v>1081</v>
      </c>
      <c r="E77869" t="s">
        <v>131472</v>
      </c>
      <c r="F77869" s="1" t="s">
        <v>131473</v>
      </c>
    </row>
    <row r="77870" spans="1:6" x14ac:dyDescent="0.25">
      <c r="A77870" s="1">
        <v>77869</v>
      </c>
      <c r="B77870" t="s">
        <v>128009</v>
      </c>
      <c r="C77870" t="s">
        <v>131375</v>
      </c>
      <c r="D77870" t="s">
        <v>228</v>
      </c>
      <c r="E77870" t="s">
        <v>131474</v>
      </c>
      <c r="F77870" s="1" t="s">
        <v>131475</v>
      </c>
    </row>
    <row r="77871" spans="1:6" x14ac:dyDescent="0.25">
      <c r="A77871" s="1">
        <v>77870</v>
      </c>
      <c r="B77871" t="s">
        <v>128009</v>
      </c>
      <c r="C77871" t="s">
        <v>131375</v>
      </c>
      <c r="D77871" t="s">
        <v>4238</v>
      </c>
      <c r="E77871" t="s">
        <v>131476</v>
      </c>
      <c r="F77871" s="1" t="s">
        <v>131477</v>
      </c>
    </row>
    <row r="77872" spans="1:6" x14ac:dyDescent="0.25">
      <c r="A77872" s="1">
        <v>77871</v>
      </c>
      <c r="B77872" t="s">
        <v>128009</v>
      </c>
      <c r="C77872" t="s">
        <v>131375</v>
      </c>
      <c r="D77872" t="s">
        <v>4788</v>
      </c>
      <c r="E77872" t="s">
        <v>131436</v>
      </c>
      <c r="F77872" s="1" t="s">
        <v>131437</v>
      </c>
    </row>
    <row r="77873" spans="1:6" x14ac:dyDescent="0.25">
      <c r="A77873" s="1">
        <v>77872</v>
      </c>
      <c r="B77873" t="s">
        <v>128009</v>
      </c>
      <c r="C77873" t="s">
        <v>131375</v>
      </c>
      <c r="D77873" t="s">
        <v>201</v>
      </c>
      <c r="E77873" t="s">
        <v>131478</v>
      </c>
      <c r="F77873" s="1" t="s">
        <v>131479</v>
      </c>
    </row>
    <row r="77874" spans="1:6" x14ac:dyDescent="0.25">
      <c r="A77874" s="1">
        <v>77873</v>
      </c>
      <c r="B77874" t="s">
        <v>128009</v>
      </c>
      <c r="C77874" t="s">
        <v>131375</v>
      </c>
      <c r="D77874" t="s">
        <v>1578</v>
      </c>
      <c r="E77874" t="s">
        <v>131480</v>
      </c>
      <c r="F77874" s="1" t="s">
        <v>131481</v>
      </c>
    </row>
    <row r="77875" spans="1:6" x14ac:dyDescent="0.25">
      <c r="A77875" s="1">
        <v>77874</v>
      </c>
      <c r="B77875" t="s">
        <v>128009</v>
      </c>
      <c r="C77875" t="s">
        <v>131375</v>
      </c>
      <c r="D77875" t="s">
        <v>634</v>
      </c>
      <c r="E77875" t="s">
        <v>131482</v>
      </c>
      <c r="F77875" s="1" t="s">
        <v>131483</v>
      </c>
    </row>
    <row r="77876" spans="1:6" x14ac:dyDescent="0.25">
      <c r="A77876" s="1">
        <v>77875</v>
      </c>
      <c r="B77876" t="s">
        <v>128009</v>
      </c>
      <c r="C77876" t="s">
        <v>131375</v>
      </c>
      <c r="D77876" t="s">
        <v>2199</v>
      </c>
      <c r="E77876" t="s">
        <v>131484</v>
      </c>
      <c r="F77876" s="1" t="s">
        <v>131485</v>
      </c>
    </row>
    <row r="77877" spans="1:6" x14ac:dyDescent="0.25">
      <c r="A77877" s="1">
        <v>77876</v>
      </c>
      <c r="B77877" t="s">
        <v>128009</v>
      </c>
      <c r="C77877" t="s">
        <v>131375</v>
      </c>
      <c r="D77877" t="s">
        <v>2427</v>
      </c>
      <c r="E77877" t="s">
        <v>131428</v>
      </c>
      <c r="F77877" s="1" t="s">
        <v>131429</v>
      </c>
    </row>
    <row r="77878" spans="1:6" x14ac:dyDescent="0.25">
      <c r="A77878" s="1">
        <v>77877</v>
      </c>
      <c r="B77878" t="s">
        <v>128009</v>
      </c>
      <c r="C77878" t="s">
        <v>131375</v>
      </c>
      <c r="D77878" t="s">
        <v>1478</v>
      </c>
      <c r="E77878" t="s">
        <v>131486</v>
      </c>
      <c r="F77878" s="1" t="s">
        <v>131487</v>
      </c>
    </row>
    <row r="77879" spans="1:6" x14ac:dyDescent="0.25">
      <c r="A77879" s="1">
        <v>77878</v>
      </c>
      <c r="B77879" t="s">
        <v>128009</v>
      </c>
      <c r="C77879" t="s">
        <v>131375</v>
      </c>
      <c r="D77879" t="s">
        <v>213</v>
      </c>
      <c r="E77879" t="s">
        <v>131394</v>
      </c>
      <c r="F77879" s="1" t="s">
        <v>131395</v>
      </c>
    </row>
    <row r="77880" spans="1:6" x14ac:dyDescent="0.25">
      <c r="A77880" s="1">
        <v>77879</v>
      </c>
      <c r="B77880" t="s">
        <v>128009</v>
      </c>
      <c r="C77880" t="s">
        <v>131375</v>
      </c>
      <c r="D77880" t="s">
        <v>973</v>
      </c>
      <c r="E77880" t="s">
        <v>131488</v>
      </c>
      <c r="F77880" s="1" t="s">
        <v>131489</v>
      </c>
    </row>
    <row r="77881" spans="1:6" x14ac:dyDescent="0.25">
      <c r="A77881" s="1">
        <v>77880</v>
      </c>
      <c r="B77881" t="s">
        <v>128009</v>
      </c>
      <c r="C77881" t="s">
        <v>131375</v>
      </c>
      <c r="D77881" t="s">
        <v>1024</v>
      </c>
      <c r="E77881" t="s">
        <v>131490</v>
      </c>
      <c r="F77881" s="1" t="s">
        <v>131491</v>
      </c>
    </row>
    <row r="77882" spans="1:6" x14ac:dyDescent="0.25">
      <c r="A77882" s="1">
        <v>77881</v>
      </c>
      <c r="B77882" t="s">
        <v>128009</v>
      </c>
      <c r="C77882" t="s">
        <v>131375</v>
      </c>
      <c r="D77882" t="s">
        <v>455</v>
      </c>
      <c r="E77882" t="s">
        <v>131490</v>
      </c>
      <c r="F77882" s="1" t="s">
        <v>131491</v>
      </c>
    </row>
    <row r="77883" spans="1:6" x14ac:dyDescent="0.25">
      <c r="A77883" s="1">
        <v>77882</v>
      </c>
      <c r="B77883" t="s">
        <v>128009</v>
      </c>
      <c r="C77883" t="s">
        <v>131375</v>
      </c>
      <c r="D77883" t="s">
        <v>603</v>
      </c>
      <c r="E77883" t="s">
        <v>131492</v>
      </c>
      <c r="F77883" s="1" t="s">
        <v>131493</v>
      </c>
    </row>
    <row r="77884" spans="1:6" x14ac:dyDescent="0.25">
      <c r="A77884" s="1">
        <v>77883</v>
      </c>
      <c r="B77884" t="s">
        <v>128009</v>
      </c>
      <c r="C77884" t="s">
        <v>131375</v>
      </c>
      <c r="D77884" t="s">
        <v>2868</v>
      </c>
      <c r="E77884" t="s">
        <v>131494</v>
      </c>
      <c r="F77884" s="1" t="s">
        <v>131495</v>
      </c>
    </row>
    <row r="77885" spans="1:6" x14ac:dyDescent="0.25">
      <c r="A77885" s="1">
        <v>77884</v>
      </c>
      <c r="B77885" t="s">
        <v>128009</v>
      </c>
      <c r="C77885" t="s">
        <v>131375</v>
      </c>
      <c r="D77885" t="s">
        <v>2108</v>
      </c>
      <c r="E77885" t="s">
        <v>131496</v>
      </c>
      <c r="F77885" s="1" t="s">
        <v>131497</v>
      </c>
    </row>
    <row r="77886" spans="1:6" x14ac:dyDescent="0.25">
      <c r="A77886" s="1">
        <v>77885</v>
      </c>
      <c r="B77886" t="s">
        <v>128009</v>
      </c>
      <c r="C77886" t="s">
        <v>131375</v>
      </c>
      <c r="D77886" t="s">
        <v>926</v>
      </c>
      <c r="E77886" t="s">
        <v>131498</v>
      </c>
      <c r="F77886" s="1" t="s">
        <v>131499</v>
      </c>
    </row>
    <row r="77887" spans="1:6" x14ac:dyDescent="0.25">
      <c r="A77887" s="1">
        <v>77886</v>
      </c>
      <c r="B77887" t="s">
        <v>128009</v>
      </c>
      <c r="C77887" t="s">
        <v>131375</v>
      </c>
      <c r="D77887" t="s">
        <v>1142</v>
      </c>
      <c r="E77887" t="s">
        <v>131500</v>
      </c>
      <c r="F77887" s="1" t="s">
        <v>131501</v>
      </c>
    </row>
    <row r="77888" spans="1:6" x14ac:dyDescent="0.25">
      <c r="A77888" s="1">
        <v>77887</v>
      </c>
      <c r="B77888" t="s">
        <v>128009</v>
      </c>
      <c r="C77888" t="s">
        <v>131375</v>
      </c>
      <c r="D77888" t="s">
        <v>109</v>
      </c>
      <c r="E77888" t="s">
        <v>131502</v>
      </c>
      <c r="F77888" s="1" t="s">
        <v>131503</v>
      </c>
    </row>
    <row r="77889" spans="1:6" x14ac:dyDescent="0.25">
      <c r="A77889" s="1">
        <v>77888</v>
      </c>
      <c r="B77889" t="s">
        <v>128009</v>
      </c>
      <c r="C77889" t="s">
        <v>131375</v>
      </c>
      <c r="D77889" t="s">
        <v>2199</v>
      </c>
      <c r="E77889" t="s">
        <v>131484</v>
      </c>
      <c r="F77889" s="1" t="s">
        <v>131485</v>
      </c>
    </row>
    <row r="77890" spans="1:6" x14ac:dyDescent="0.25">
      <c r="A77890" s="1">
        <v>77889</v>
      </c>
      <c r="B77890" t="s">
        <v>128009</v>
      </c>
      <c r="C77890" t="s">
        <v>57142</v>
      </c>
      <c r="D77890" t="s">
        <v>1551</v>
      </c>
      <c r="E77890" t="s">
        <v>131504</v>
      </c>
      <c r="F77890" s="1" t="s">
        <v>131505</v>
      </c>
    </row>
    <row r="77891" spans="1:6" x14ac:dyDescent="0.25">
      <c r="A77891" s="1">
        <v>77890</v>
      </c>
      <c r="B77891" t="s">
        <v>128009</v>
      </c>
      <c r="C77891" t="s">
        <v>57142</v>
      </c>
      <c r="D77891" t="s">
        <v>1258</v>
      </c>
      <c r="E77891" t="s">
        <v>131506</v>
      </c>
      <c r="F77891" s="1" t="s">
        <v>131507</v>
      </c>
    </row>
    <row r="77892" spans="1:6" x14ac:dyDescent="0.25">
      <c r="A77892" s="1">
        <v>77891</v>
      </c>
      <c r="B77892" t="s">
        <v>128009</v>
      </c>
      <c r="C77892" t="s">
        <v>57142</v>
      </c>
      <c r="D77892" t="s">
        <v>1027</v>
      </c>
      <c r="E77892" t="s">
        <v>131508</v>
      </c>
      <c r="F77892" s="1" t="s">
        <v>131509</v>
      </c>
    </row>
    <row r="77893" spans="1:6" x14ac:dyDescent="0.25">
      <c r="A77893" s="1">
        <v>77892</v>
      </c>
      <c r="B77893" t="s">
        <v>128009</v>
      </c>
      <c r="C77893" t="s">
        <v>57142</v>
      </c>
      <c r="D77893" t="s">
        <v>1096</v>
      </c>
      <c r="E77893" t="s">
        <v>131510</v>
      </c>
      <c r="F77893" s="1" t="s">
        <v>131511</v>
      </c>
    </row>
    <row r="77894" spans="1:6" x14ac:dyDescent="0.25">
      <c r="A77894" s="1">
        <v>77893</v>
      </c>
      <c r="B77894" t="s">
        <v>128009</v>
      </c>
      <c r="C77894" t="s">
        <v>57142</v>
      </c>
      <c r="D77894" t="s">
        <v>1632</v>
      </c>
      <c r="E77894" t="s">
        <v>131512</v>
      </c>
      <c r="F77894" s="1" t="s">
        <v>131513</v>
      </c>
    </row>
    <row r="77895" spans="1:6" x14ac:dyDescent="0.25">
      <c r="A77895" s="1">
        <v>77894</v>
      </c>
      <c r="B77895" t="s">
        <v>128009</v>
      </c>
      <c r="C77895" t="s">
        <v>57142</v>
      </c>
      <c r="D77895" t="s">
        <v>1331</v>
      </c>
      <c r="E77895" t="s">
        <v>131514</v>
      </c>
      <c r="F77895" s="1" t="s">
        <v>131515</v>
      </c>
    </row>
    <row r="77896" spans="1:6" x14ac:dyDescent="0.25">
      <c r="A77896" s="1">
        <v>77895</v>
      </c>
      <c r="B77896" t="s">
        <v>128009</v>
      </c>
      <c r="C77896" t="s">
        <v>57142</v>
      </c>
      <c r="D77896" t="s">
        <v>3146</v>
      </c>
      <c r="E77896" t="s">
        <v>131516</v>
      </c>
      <c r="F77896" s="1" t="s">
        <v>131517</v>
      </c>
    </row>
    <row r="77897" spans="1:6" x14ac:dyDescent="0.25">
      <c r="A77897" s="1">
        <v>77896</v>
      </c>
      <c r="B77897" t="s">
        <v>128009</v>
      </c>
      <c r="C77897" t="s">
        <v>57142</v>
      </c>
      <c r="D77897" t="s">
        <v>13</v>
      </c>
      <c r="E77897" t="s">
        <v>131518</v>
      </c>
      <c r="F77897" s="1" t="s">
        <v>131519</v>
      </c>
    </row>
    <row r="77898" spans="1:6" x14ac:dyDescent="0.25">
      <c r="A77898" s="1">
        <v>77897</v>
      </c>
      <c r="B77898" t="s">
        <v>128009</v>
      </c>
      <c r="C77898" t="s">
        <v>57142</v>
      </c>
      <c r="D77898" t="s">
        <v>46</v>
      </c>
      <c r="E77898" t="s">
        <v>131520</v>
      </c>
      <c r="F77898" s="1" t="s">
        <v>131521</v>
      </c>
    </row>
    <row r="77899" spans="1:6" x14ac:dyDescent="0.25">
      <c r="A77899" s="1">
        <v>77898</v>
      </c>
      <c r="B77899" t="s">
        <v>128009</v>
      </c>
      <c r="C77899" t="s">
        <v>57142</v>
      </c>
      <c r="D77899" t="s">
        <v>687</v>
      </c>
      <c r="E77899" t="s">
        <v>131522</v>
      </c>
      <c r="F77899" s="1" t="s">
        <v>131523</v>
      </c>
    </row>
    <row r="77900" spans="1:6" x14ac:dyDescent="0.25">
      <c r="A77900" s="1">
        <v>77899</v>
      </c>
      <c r="B77900" t="s">
        <v>128009</v>
      </c>
      <c r="C77900" t="s">
        <v>57142</v>
      </c>
      <c r="D77900" t="s">
        <v>452</v>
      </c>
      <c r="E77900" t="s">
        <v>131524</v>
      </c>
      <c r="F77900" s="1" t="s">
        <v>131525</v>
      </c>
    </row>
    <row r="77901" spans="1:6" x14ac:dyDescent="0.25">
      <c r="A77901" s="1">
        <v>77900</v>
      </c>
      <c r="B77901" t="s">
        <v>128009</v>
      </c>
      <c r="C77901" t="s">
        <v>57142</v>
      </c>
      <c r="D77901" t="s">
        <v>768</v>
      </c>
      <c r="E77901" t="s">
        <v>131526</v>
      </c>
      <c r="F77901" s="1" t="s">
        <v>131527</v>
      </c>
    </row>
    <row r="77902" spans="1:6" x14ac:dyDescent="0.25">
      <c r="A77902" s="1">
        <v>77901</v>
      </c>
      <c r="B77902" t="s">
        <v>128009</v>
      </c>
      <c r="C77902" t="s">
        <v>57142</v>
      </c>
      <c r="D77902" t="s">
        <v>55</v>
      </c>
      <c r="E77902" t="s">
        <v>131528</v>
      </c>
      <c r="F77902" s="1" t="s">
        <v>131529</v>
      </c>
    </row>
    <row r="77903" spans="1:6" x14ac:dyDescent="0.25">
      <c r="A77903" s="1">
        <v>77902</v>
      </c>
      <c r="B77903" t="s">
        <v>128009</v>
      </c>
      <c r="C77903" t="s">
        <v>57142</v>
      </c>
      <c r="D77903" t="s">
        <v>872</v>
      </c>
      <c r="E77903" t="s">
        <v>131530</v>
      </c>
      <c r="F77903" s="1" t="s">
        <v>131531</v>
      </c>
    </row>
    <row r="77904" spans="1:6" x14ac:dyDescent="0.25">
      <c r="A77904" s="1">
        <v>77903</v>
      </c>
      <c r="B77904" t="s">
        <v>128009</v>
      </c>
      <c r="C77904" t="s">
        <v>57142</v>
      </c>
      <c r="D77904" t="s">
        <v>2961</v>
      </c>
      <c r="E77904" t="s">
        <v>131532</v>
      </c>
      <c r="F77904" s="1" t="s">
        <v>131533</v>
      </c>
    </row>
    <row r="77905" spans="1:6" x14ac:dyDescent="0.25">
      <c r="A77905" s="1">
        <v>77904</v>
      </c>
      <c r="B77905" t="s">
        <v>128009</v>
      </c>
      <c r="C77905" t="s">
        <v>57142</v>
      </c>
      <c r="D77905" t="s">
        <v>891</v>
      </c>
      <c r="E77905" t="s">
        <v>131534</v>
      </c>
      <c r="F77905" s="1" t="s">
        <v>131535</v>
      </c>
    </row>
    <row r="77906" spans="1:6" x14ac:dyDescent="0.25">
      <c r="A77906" s="1">
        <v>77905</v>
      </c>
      <c r="B77906" t="s">
        <v>128009</v>
      </c>
      <c r="C77906" t="s">
        <v>57142</v>
      </c>
      <c r="D77906" t="s">
        <v>2774</v>
      </c>
      <c r="E77906" t="s">
        <v>131504</v>
      </c>
      <c r="F77906" s="1" t="s">
        <v>131505</v>
      </c>
    </row>
    <row r="77907" spans="1:6" x14ac:dyDescent="0.25">
      <c r="A77907" s="1">
        <v>77906</v>
      </c>
      <c r="B77907" t="s">
        <v>128009</v>
      </c>
      <c r="C77907" t="s">
        <v>57142</v>
      </c>
      <c r="D77907" t="s">
        <v>379</v>
      </c>
      <c r="E77907" t="s">
        <v>131536</v>
      </c>
      <c r="F77907" s="1" t="s">
        <v>131537</v>
      </c>
    </row>
    <row r="77908" spans="1:6" x14ac:dyDescent="0.25">
      <c r="A77908" s="1">
        <v>77907</v>
      </c>
      <c r="B77908" t="s">
        <v>128009</v>
      </c>
      <c r="C77908" t="s">
        <v>57142</v>
      </c>
      <c r="D77908" t="s">
        <v>1453</v>
      </c>
      <c r="E77908" t="s">
        <v>131538</v>
      </c>
      <c r="F77908" s="1" t="s">
        <v>131539</v>
      </c>
    </row>
    <row r="77909" spans="1:6" x14ac:dyDescent="0.25">
      <c r="A77909" s="1">
        <v>77908</v>
      </c>
      <c r="B77909" t="s">
        <v>128009</v>
      </c>
      <c r="C77909" t="s">
        <v>57142</v>
      </c>
      <c r="D77909" t="s">
        <v>2267</v>
      </c>
      <c r="E77909" t="s">
        <v>131540</v>
      </c>
      <c r="F77909" s="1" t="s">
        <v>131541</v>
      </c>
    </row>
    <row r="77910" spans="1:6" x14ac:dyDescent="0.25">
      <c r="A77910" s="1">
        <v>77909</v>
      </c>
      <c r="B77910" t="s">
        <v>128009</v>
      </c>
      <c r="C77910" t="s">
        <v>57142</v>
      </c>
      <c r="D77910" t="s">
        <v>1429</v>
      </c>
      <c r="E77910" t="s">
        <v>131542</v>
      </c>
      <c r="F77910" s="1" t="s">
        <v>131543</v>
      </c>
    </row>
    <row r="77911" spans="1:6" x14ac:dyDescent="0.25">
      <c r="A77911" s="1">
        <v>77910</v>
      </c>
      <c r="B77911" t="s">
        <v>128009</v>
      </c>
      <c r="C77911" t="s">
        <v>57142</v>
      </c>
      <c r="D77911" t="s">
        <v>1934</v>
      </c>
      <c r="E77911" t="s">
        <v>131544</v>
      </c>
      <c r="F77911" s="1" t="s">
        <v>131545</v>
      </c>
    </row>
    <row r="77912" spans="1:6" x14ac:dyDescent="0.25">
      <c r="A77912" s="1">
        <v>77911</v>
      </c>
      <c r="B77912" t="s">
        <v>128009</v>
      </c>
      <c r="C77912" t="s">
        <v>57142</v>
      </c>
      <c r="D77912" t="s">
        <v>1934</v>
      </c>
      <c r="E77912" t="s">
        <v>131544</v>
      </c>
      <c r="F77912" s="1" t="s">
        <v>131545</v>
      </c>
    </row>
    <row r="77913" spans="1:6" x14ac:dyDescent="0.25">
      <c r="A77913" s="1">
        <v>77912</v>
      </c>
      <c r="B77913" t="s">
        <v>128009</v>
      </c>
      <c r="C77913" t="s">
        <v>57142</v>
      </c>
      <c r="D77913" t="s">
        <v>1429</v>
      </c>
      <c r="E77913" t="s">
        <v>131542</v>
      </c>
      <c r="F77913" s="1" t="s">
        <v>131543</v>
      </c>
    </row>
    <row r="77914" spans="1:6" x14ac:dyDescent="0.25">
      <c r="A77914" s="1">
        <v>77913</v>
      </c>
      <c r="B77914" t="s">
        <v>128009</v>
      </c>
      <c r="C77914" t="s">
        <v>57142</v>
      </c>
      <c r="D77914" t="s">
        <v>1024</v>
      </c>
      <c r="E77914" t="s">
        <v>131546</v>
      </c>
      <c r="F77914" s="1" t="s">
        <v>131547</v>
      </c>
    </row>
    <row r="77915" spans="1:6" x14ac:dyDescent="0.25">
      <c r="A77915" s="1">
        <v>77914</v>
      </c>
      <c r="B77915" t="s">
        <v>128009</v>
      </c>
      <c r="C77915" t="s">
        <v>57142</v>
      </c>
      <c r="D77915" t="s">
        <v>1664</v>
      </c>
      <c r="E77915" t="s">
        <v>131548</v>
      </c>
      <c r="F77915" s="1" t="s">
        <v>131549</v>
      </c>
    </row>
    <row r="77916" spans="1:6" x14ac:dyDescent="0.25">
      <c r="A77916" s="1">
        <v>77915</v>
      </c>
      <c r="B77916" t="s">
        <v>128009</v>
      </c>
      <c r="C77916" t="s">
        <v>57142</v>
      </c>
      <c r="D77916" t="s">
        <v>3099</v>
      </c>
      <c r="E77916" t="s">
        <v>131550</v>
      </c>
      <c r="F77916" s="1" t="s">
        <v>131551</v>
      </c>
    </row>
    <row r="77917" spans="1:6" x14ac:dyDescent="0.25">
      <c r="A77917" s="1">
        <v>77916</v>
      </c>
      <c r="B77917" t="s">
        <v>128009</v>
      </c>
      <c r="C77917" t="s">
        <v>57142</v>
      </c>
      <c r="D77917" t="s">
        <v>2064</v>
      </c>
      <c r="E77917" t="s">
        <v>131552</v>
      </c>
      <c r="F77917" s="1" t="s">
        <v>131553</v>
      </c>
    </row>
    <row r="77918" spans="1:6" x14ac:dyDescent="0.25">
      <c r="A77918" s="1">
        <v>77917</v>
      </c>
      <c r="B77918" t="s">
        <v>128009</v>
      </c>
      <c r="C77918" t="s">
        <v>57142</v>
      </c>
      <c r="D77918" t="s">
        <v>670</v>
      </c>
      <c r="E77918" t="s">
        <v>131554</v>
      </c>
      <c r="F77918" s="1" t="s">
        <v>131555</v>
      </c>
    </row>
    <row r="77919" spans="1:6" x14ac:dyDescent="0.25">
      <c r="A77919" s="1">
        <v>77918</v>
      </c>
      <c r="B77919" t="s">
        <v>128009</v>
      </c>
      <c r="C77919" t="s">
        <v>57142</v>
      </c>
      <c r="D77919" t="s">
        <v>6289</v>
      </c>
      <c r="E77919" t="s">
        <v>131556</v>
      </c>
      <c r="F77919" s="1" t="s">
        <v>131557</v>
      </c>
    </row>
    <row r="77920" spans="1:6" x14ac:dyDescent="0.25">
      <c r="A77920" s="1">
        <v>77919</v>
      </c>
      <c r="B77920" t="s">
        <v>128009</v>
      </c>
      <c r="C77920" t="s">
        <v>57142</v>
      </c>
      <c r="D77920" t="s">
        <v>2338</v>
      </c>
      <c r="E77920" t="s">
        <v>131558</v>
      </c>
      <c r="F77920" s="1" t="s">
        <v>131559</v>
      </c>
    </row>
    <row r="77921" spans="1:6" x14ac:dyDescent="0.25">
      <c r="A77921" s="1">
        <v>77920</v>
      </c>
      <c r="B77921" t="s">
        <v>128009</v>
      </c>
      <c r="C77921" t="s">
        <v>57142</v>
      </c>
      <c r="D77921" t="s">
        <v>1551</v>
      </c>
      <c r="E77921" t="s">
        <v>131504</v>
      </c>
      <c r="F77921" s="1" t="s">
        <v>131505</v>
      </c>
    </row>
    <row r="77922" spans="1:6" x14ac:dyDescent="0.25">
      <c r="A77922" s="1">
        <v>77921</v>
      </c>
      <c r="B77922" t="s">
        <v>128009</v>
      </c>
      <c r="C77922" t="s">
        <v>57142</v>
      </c>
      <c r="D77922" t="s">
        <v>574</v>
      </c>
      <c r="E77922" t="s">
        <v>131504</v>
      </c>
      <c r="F77922" s="1" t="s">
        <v>131505</v>
      </c>
    </row>
    <row r="77923" spans="1:6" x14ac:dyDescent="0.25">
      <c r="A77923" s="1">
        <v>77922</v>
      </c>
      <c r="B77923" t="s">
        <v>128009</v>
      </c>
      <c r="C77923" t="s">
        <v>57142</v>
      </c>
      <c r="D77923" t="s">
        <v>1458</v>
      </c>
      <c r="E77923" t="s">
        <v>131560</v>
      </c>
      <c r="F77923" s="1" t="s">
        <v>131561</v>
      </c>
    </row>
    <row r="77924" spans="1:6" x14ac:dyDescent="0.25">
      <c r="A77924" s="1">
        <v>77923</v>
      </c>
      <c r="B77924" t="s">
        <v>128009</v>
      </c>
      <c r="C77924" t="s">
        <v>57142</v>
      </c>
      <c r="D77924" t="s">
        <v>719</v>
      </c>
      <c r="E77924" t="s">
        <v>131562</v>
      </c>
      <c r="F77924" s="1" t="s">
        <v>131563</v>
      </c>
    </row>
    <row r="77925" spans="1:6" x14ac:dyDescent="0.25">
      <c r="A77925" s="1">
        <v>77924</v>
      </c>
      <c r="B77925" t="s">
        <v>128009</v>
      </c>
      <c r="C77925" t="s">
        <v>57142</v>
      </c>
      <c r="D77925" t="s">
        <v>4327</v>
      </c>
      <c r="E77925" t="s">
        <v>131564</v>
      </c>
      <c r="F77925" s="1" t="s">
        <v>131565</v>
      </c>
    </row>
    <row r="77926" spans="1:6" x14ac:dyDescent="0.25">
      <c r="A77926" s="1">
        <v>77925</v>
      </c>
      <c r="B77926" t="s">
        <v>128009</v>
      </c>
      <c r="C77926" t="s">
        <v>57142</v>
      </c>
      <c r="D77926" t="s">
        <v>271</v>
      </c>
      <c r="E77926" t="s">
        <v>131556</v>
      </c>
      <c r="F77926" s="1" t="s">
        <v>131557</v>
      </c>
    </row>
    <row r="77927" spans="1:6" x14ac:dyDescent="0.25">
      <c r="A77927" s="1">
        <v>77926</v>
      </c>
      <c r="B77927" t="s">
        <v>128009</v>
      </c>
      <c r="C77927" t="s">
        <v>57142</v>
      </c>
      <c r="D77927" t="s">
        <v>627</v>
      </c>
      <c r="E77927" t="s">
        <v>131566</v>
      </c>
      <c r="F77927" s="1" t="s">
        <v>131567</v>
      </c>
    </row>
    <row r="77928" spans="1:6" x14ac:dyDescent="0.25">
      <c r="A77928" s="1">
        <v>77927</v>
      </c>
      <c r="B77928" t="s">
        <v>128009</v>
      </c>
      <c r="C77928" t="s">
        <v>57142</v>
      </c>
      <c r="D77928" t="s">
        <v>1373</v>
      </c>
      <c r="E77928" t="s">
        <v>131568</v>
      </c>
      <c r="F77928" s="1" t="s">
        <v>131569</v>
      </c>
    </row>
    <row r="77929" spans="1:6" x14ac:dyDescent="0.25">
      <c r="A77929" s="1">
        <v>77928</v>
      </c>
      <c r="B77929" t="s">
        <v>128009</v>
      </c>
      <c r="C77929" t="s">
        <v>57142</v>
      </c>
      <c r="D77929" t="s">
        <v>527</v>
      </c>
      <c r="E77929" t="s">
        <v>131506</v>
      </c>
      <c r="F77929" s="1" t="s">
        <v>131507</v>
      </c>
    </row>
    <row r="77930" spans="1:6" x14ac:dyDescent="0.25">
      <c r="A77930" s="1">
        <v>77929</v>
      </c>
      <c r="B77930" t="s">
        <v>128009</v>
      </c>
      <c r="C77930" t="s">
        <v>57142</v>
      </c>
      <c r="D77930" t="s">
        <v>1006</v>
      </c>
      <c r="E77930" t="s">
        <v>131546</v>
      </c>
      <c r="F77930" s="1" t="s">
        <v>131547</v>
      </c>
    </row>
    <row r="77931" spans="1:6" x14ac:dyDescent="0.25">
      <c r="A77931" s="1">
        <v>77930</v>
      </c>
      <c r="B77931" t="s">
        <v>128009</v>
      </c>
      <c r="C77931" t="s">
        <v>57142</v>
      </c>
      <c r="D77931" t="s">
        <v>856</v>
      </c>
      <c r="E77931" t="s">
        <v>131570</v>
      </c>
      <c r="F77931" s="1" t="s">
        <v>131571</v>
      </c>
    </row>
    <row r="77932" spans="1:6" x14ac:dyDescent="0.25">
      <c r="A77932" s="1">
        <v>77931</v>
      </c>
      <c r="B77932" t="s">
        <v>128009</v>
      </c>
      <c r="C77932" t="s">
        <v>57142</v>
      </c>
      <c r="D77932" t="s">
        <v>848</v>
      </c>
      <c r="E77932" t="s">
        <v>131572</v>
      </c>
      <c r="F77932" s="1" t="s">
        <v>131573</v>
      </c>
    </row>
    <row r="77933" spans="1:6" x14ac:dyDescent="0.25">
      <c r="A77933" s="1">
        <v>77932</v>
      </c>
      <c r="B77933" t="s">
        <v>128009</v>
      </c>
      <c r="C77933" t="s">
        <v>57142</v>
      </c>
      <c r="D77933" t="s">
        <v>2737</v>
      </c>
      <c r="E77933" t="s">
        <v>131574</v>
      </c>
      <c r="F77933" s="1" t="s">
        <v>131575</v>
      </c>
    </row>
    <row r="77934" spans="1:6" x14ac:dyDescent="0.25">
      <c r="A77934" s="1">
        <v>77933</v>
      </c>
      <c r="B77934" t="s">
        <v>128009</v>
      </c>
      <c r="C77934" t="s">
        <v>57142</v>
      </c>
      <c r="D77934" t="s">
        <v>1829</v>
      </c>
      <c r="E77934" t="s">
        <v>131576</v>
      </c>
      <c r="F77934" s="1" t="s">
        <v>131577</v>
      </c>
    </row>
    <row r="77935" spans="1:6" x14ac:dyDescent="0.25">
      <c r="A77935" s="1">
        <v>77934</v>
      </c>
      <c r="B77935" t="s">
        <v>128009</v>
      </c>
      <c r="C77935" t="s">
        <v>57142</v>
      </c>
      <c r="D77935" t="s">
        <v>1696</v>
      </c>
      <c r="E77935" t="s">
        <v>131578</v>
      </c>
      <c r="F77935" s="1" t="s">
        <v>131579</v>
      </c>
    </row>
    <row r="77936" spans="1:6" x14ac:dyDescent="0.25">
      <c r="A77936" s="1">
        <v>77935</v>
      </c>
      <c r="B77936" t="s">
        <v>128009</v>
      </c>
      <c r="C77936" t="s">
        <v>57142</v>
      </c>
      <c r="D77936" t="s">
        <v>1173</v>
      </c>
      <c r="E77936" t="s">
        <v>131580</v>
      </c>
      <c r="F77936" s="1" t="s">
        <v>131581</v>
      </c>
    </row>
    <row r="77937" spans="1:6" x14ac:dyDescent="0.25">
      <c r="A77937" s="1">
        <v>77936</v>
      </c>
      <c r="B77937" t="s">
        <v>128009</v>
      </c>
      <c r="C77937" t="s">
        <v>57142</v>
      </c>
      <c r="D77937" t="s">
        <v>3295</v>
      </c>
      <c r="E77937" t="s">
        <v>131582</v>
      </c>
      <c r="F77937" s="1" t="s">
        <v>131583</v>
      </c>
    </row>
    <row r="77938" spans="1:6" x14ac:dyDescent="0.25">
      <c r="A77938" s="1">
        <v>77937</v>
      </c>
      <c r="B77938" t="s">
        <v>128009</v>
      </c>
      <c r="C77938" t="s">
        <v>57142</v>
      </c>
      <c r="D77938" t="s">
        <v>772</v>
      </c>
      <c r="E77938" t="s">
        <v>131584</v>
      </c>
      <c r="F77938" s="1" t="s">
        <v>131585</v>
      </c>
    </row>
    <row r="77939" spans="1:6" x14ac:dyDescent="0.25">
      <c r="A77939" s="1">
        <v>77938</v>
      </c>
      <c r="B77939" t="s">
        <v>128009</v>
      </c>
      <c r="C77939" t="s">
        <v>57142</v>
      </c>
      <c r="D77939" t="s">
        <v>1365</v>
      </c>
      <c r="E77939" t="s">
        <v>131586</v>
      </c>
      <c r="F77939" s="1" t="s">
        <v>131587</v>
      </c>
    </row>
    <row r="77940" spans="1:6" x14ac:dyDescent="0.25">
      <c r="A77940" s="1">
        <v>77939</v>
      </c>
      <c r="B77940" t="s">
        <v>128009</v>
      </c>
      <c r="C77940" t="s">
        <v>57142</v>
      </c>
      <c r="D77940" t="s">
        <v>3614</v>
      </c>
      <c r="E77940" t="s">
        <v>131588</v>
      </c>
      <c r="F77940" s="1" t="s">
        <v>131589</v>
      </c>
    </row>
    <row r="77941" spans="1:6" x14ac:dyDescent="0.25">
      <c r="A77941" s="1">
        <v>77940</v>
      </c>
      <c r="B77941" t="s">
        <v>128009</v>
      </c>
      <c r="C77941" t="s">
        <v>57142</v>
      </c>
      <c r="D77941" t="s">
        <v>2701</v>
      </c>
      <c r="E77941" t="s">
        <v>131590</v>
      </c>
      <c r="F77941" s="1" t="s">
        <v>131591</v>
      </c>
    </row>
    <row r="77942" spans="1:6" x14ac:dyDescent="0.25">
      <c r="A77942" s="1">
        <v>77941</v>
      </c>
      <c r="B77942" t="s">
        <v>128009</v>
      </c>
      <c r="C77942" t="s">
        <v>57142</v>
      </c>
      <c r="D77942" t="s">
        <v>301</v>
      </c>
      <c r="E77942" t="s">
        <v>131592</v>
      </c>
      <c r="F77942" s="1" t="s">
        <v>131593</v>
      </c>
    </row>
    <row r="77943" spans="1:6" x14ac:dyDescent="0.25">
      <c r="A77943" s="1">
        <v>77942</v>
      </c>
      <c r="B77943" t="s">
        <v>128009</v>
      </c>
      <c r="C77943" t="s">
        <v>57142</v>
      </c>
      <c r="D77943" t="s">
        <v>4490</v>
      </c>
      <c r="E77943" t="s">
        <v>131504</v>
      </c>
      <c r="F77943" s="1" t="s">
        <v>131505</v>
      </c>
    </row>
    <row r="77944" spans="1:6" x14ac:dyDescent="0.25">
      <c r="A77944" s="1">
        <v>77943</v>
      </c>
      <c r="B77944" t="s">
        <v>128009</v>
      </c>
      <c r="C77944" t="s">
        <v>57142</v>
      </c>
      <c r="D77944" t="s">
        <v>1131</v>
      </c>
      <c r="E77944" t="s">
        <v>131594</v>
      </c>
      <c r="F77944" s="1" t="s">
        <v>131595</v>
      </c>
    </row>
    <row r="77945" spans="1:6" x14ac:dyDescent="0.25">
      <c r="A77945" s="1">
        <v>77944</v>
      </c>
      <c r="B77945" t="s">
        <v>128009</v>
      </c>
      <c r="C77945" t="s">
        <v>57142</v>
      </c>
      <c r="D77945" t="s">
        <v>2589</v>
      </c>
      <c r="E77945" t="s">
        <v>131596</v>
      </c>
      <c r="F77945" s="1" t="s">
        <v>131597</v>
      </c>
    </row>
    <row r="77946" spans="1:6" x14ac:dyDescent="0.25">
      <c r="A77946" s="1">
        <v>77945</v>
      </c>
      <c r="B77946" t="s">
        <v>128009</v>
      </c>
      <c r="C77946" t="s">
        <v>57142</v>
      </c>
      <c r="D77946" t="s">
        <v>837</v>
      </c>
      <c r="E77946" t="s">
        <v>131598</v>
      </c>
      <c r="F77946" s="1" t="s">
        <v>131599</v>
      </c>
    </row>
    <row r="77947" spans="1:6" x14ac:dyDescent="0.25">
      <c r="A77947" s="1">
        <v>77946</v>
      </c>
      <c r="B77947" t="s">
        <v>128009</v>
      </c>
      <c r="C77947" t="s">
        <v>57142</v>
      </c>
      <c r="D77947" t="s">
        <v>216</v>
      </c>
      <c r="E77947" t="s">
        <v>131600</v>
      </c>
      <c r="F77947" s="1" t="s">
        <v>131601</v>
      </c>
    </row>
    <row r="77948" spans="1:6" x14ac:dyDescent="0.25">
      <c r="A77948" s="1">
        <v>77947</v>
      </c>
      <c r="B77948" t="s">
        <v>128009</v>
      </c>
      <c r="C77948" t="s">
        <v>57142</v>
      </c>
      <c r="D77948" t="s">
        <v>2762</v>
      </c>
      <c r="E77948" t="s">
        <v>131602</v>
      </c>
      <c r="F77948" s="1" t="s">
        <v>131603</v>
      </c>
    </row>
    <row r="77949" spans="1:6" x14ac:dyDescent="0.25">
      <c r="A77949" s="1">
        <v>77948</v>
      </c>
      <c r="B77949" t="s">
        <v>128009</v>
      </c>
      <c r="C77949" t="s">
        <v>57142</v>
      </c>
      <c r="D77949" t="s">
        <v>445</v>
      </c>
      <c r="E77949" t="s">
        <v>131604</v>
      </c>
      <c r="F77949" s="1" t="s">
        <v>131605</v>
      </c>
    </row>
    <row r="77950" spans="1:6" x14ac:dyDescent="0.25">
      <c r="A77950" s="1">
        <v>77949</v>
      </c>
      <c r="B77950" t="s">
        <v>128009</v>
      </c>
      <c r="C77950" t="s">
        <v>57142</v>
      </c>
      <c r="D77950" t="s">
        <v>988</v>
      </c>
      <c r="E77950" t="s">
        <v>131606</v>
      </c>
      <c r="F77950" s="1" t="s">
        <v>131607</v>
      </c>
    </row>
    <row r="77951" spans="1:6" x14ac:dyDescent="0.25">
      <c r="A77951" s="1">
        <v>77950</v>
      </c>
      <c r="B77951" t="s">
        <v>128009</v>
      </c>
      <c r="C77951" t="s">
        <v>57142</v>
      </c>
      <c r="D77951" t="s">
        <v>539</v>
      </c>
      <c r="E77951" t="s">
        <v>131608</v>
      </c>
      <c r="F77951" s="1" t="s">
        <v>131609</v>
      </c>
    </row>
    <row r="77952" spans="1:6" x14ac:dyDescent="0.25">
      <c r="A77952" s="1">
        <v>77951</v>
      </c>
      <c r="B77952" t="s">
        <v>128009</v>
      </c>
      <c r="C77952" t="s">
        <v>57142</v>
      </c>
      <c r="D77952" t="s">
        <v>356</v>
      </c>
      <c r="E77952" t="s">
        <v>131610</v>
      </c>
      <c r="F77952" s="1" t="s">
        <v>131611</v>
      </c>
    </row>
    <row r="77953" spans="1:6" x14ac:dyDescent="0.25">
      <c r="A77953" s="1">
        <v>77952</v>
      </c>
      <c r="B77953" t="s">
        <v>128009</v>
      </c>
      <c r="C77953" t="s">
        <v>57142</v>
      </c>
      <c r="D77953" t="s">
        <v>681</v>
      </c>
      <c r="E77953" t="s">
        <v>131612</v>
      </c>
      <c r="F77953" s="1" t="s">
        <v>131613</v>
      </c>
    </row>
    <row r="77954" spans="1:6" x14ac:dyDescent="0.25">
      <c r="A77954" s="1">
        <v>77953</v>
      </c>
      <c r="B77954" t="s">
        <v>128009</v>
      </c>
      <c r="C77954" t="s">
        <v>57142</v>
      </c>
      <c r="D77954" t="s">
        <v>2286</v>
      </c>
      <c r="E77954" t="s">
        <v>131614</v>
      </c>
      <c r="F77954" s="1" t="s">
        <v>131615</v>
      </c>
    </row>
    <row r="77955" spans="1:6" x14ac:dyDescent="0.25">
      <c r="A77955" s="1">
        <v>77954</v>
      </c>
      <c r="B77955" t="s">
        <v>128009</v>
      </c>
      <c r="C77955" t="s">
        <v>57142</v>
      </c>
      <c r="D77955" t="s">
        <v>2064</v>
      </c>
      <c r="E77955" t="s">
        <v>131552</v>
      </c>
      <c r="F77955" s="1" t="s">
        <v>131553</v>
      </c>
    </row>
    <row r="77956" spans="1:6" x14ac:dyDescent="0.25">
      <c r="A77956" s="1">
        <v>77955</v>
      </c>
      <c r="B77956" t="s">
        <v>128009</v>
      </c>
      <c r="C77956" t="s">
        <v>57142</v>
      </c>
      <c r="D77956" t="s">
        <v>400</v>
      </c>
      <c r="E77956" t="s">
        <v>131616</v>
      </c>
      <c r="F77956" s="1" t="s">
        <v>131617</v>
      </c>
    </row>
    <row r="77957" spans="1:6" x14ac:dyDescent="0.25">
      <c r="A77957" s="1">
        <v>77956</v>
      </c>
      <c r="B77957" t="s">
        <v>128009</v>
      </c>
      <c r="C77957" t="s">
        <v>57142</v>
      </c>
      <c r="D77957" t="s">
        <v>2189</v>
      </c>
      <c r="E77957" t="s">
        <v>131618</v>
      </c>
      <c r="F77957" s="1" t="s">
        <v>131619</v>
      </c>
    </row>
    <row r="77958" spans="1:6" x14ac:dyDescent="0.25">
      <c r="A77958" s="1">
        <v>77957</v>
      </c>
      <c r="B77958" t="s">
        <v>128009</v>
      </c>
      <c r="C77958" t="s">
        <v>57142</v>
      </c>
      <c r="D77958" t="s">
        <v>325</v>
      </c>
      <c r="E77958" t="s">
        <v>131620</v>
      </c>
      <c r="F77958" s="1" t="s">
        <v>131621</v>
      </c>
    </row>
    <row r="77959" spans="1:6" x14ac:dyDescent="0.25">
      <c r="A77959" s="1">
        <v>77958</v>
      </c>
      <c r="B77959" t="s">
        <v>128009</v>
      </c>
      <c r="C77959" t="s">
        <v>57142</v>
      </c>
      <c r="D77959" t="s">
        <v>2852</v>
      </c>
      <c r="E77959" t="s">
        <v>131622</v>
      </c>
      <c r="F77959" s="1" t="s">
        <v>131623</v>
      </c>
    </row>
    <row r="77960" spans="1:6" x14ac:dyDescent="0.25">
      <c r="A77960" s="1">
        <v>77959</v>
      </c>
      <c r="B77960" t="s">
        <v>128009</v>
      </c>
      <c r="C77960" t="s">
        <v>57142</v>
      </c>
      <c r="D77960" t="s">
        <v>2530</v>
      </c>
      <c r="E77960" t="s">
        <v>131624</v>
      </c>
      <c r="F77960" s="1" t="s">
        <v>131625</v>
      </c>
    </row>
    <row r="77961" spans="1:6" x14ac:dyDescent="0.25">
      <c r="A77961" s="1">
        <v>77960</v>
      </c>
      <c r="B77961" t="s">
        <v>128009</v>
      </c>
      <c r="C77961" t="s">
        <v>57142</v>
      </c>
      <c r="D77961" t="s">
        <v>886</v>
      </c>
      <c r="E77961" t="s">
        <v>131626</v>
      </c>
      <c r="F77961" s="1" t="s">
        <v>131627</v>
      </c>
    </row>
    <row r="77962" spans="1:6" x14ac:dyDescent="0.25">
      <c r="A77962" s="1">
        <v>77961</v>
      </c>
      <c r="B77962" t="s">
        <v>128009</v>
      </c>
      <c r="C77962" t="s">
        <v>57142</v>
      </c>
      <c r="D77962" t="s">
        <v>2279</v>
      </c>
      <c r="E77962" t="s">
        <v>131628</v>
      </c>
      <c r="F77962" s="1" t="s">
        <v>131629</v>
      </c>
    </row>
    <row r="77963" spans="1:6" x14ac:dyDescent="0.25">
      <c r="A77963" s="1">
        <v>77962</v>
      </c>
      <c r="B77963" t="s">
        <v>128009</v>
      </c>
      <c r="C77963" t="s">
        <v>57142</v>
      </c>
      <c r="D77963" t="s">
        <v>406</v>
      </c>
      <c r="E77963" t="s">
        <v>131630</v>
      </c>
      <c r="F77963" s="1" t="s">
        <v>131631</v>
      </c>
    </row>
    <row r="77964" spans="1:6" x14ac:dyDescent="0.25">
      <c r="A77964" s="1">
        <v>77963</v>
      </c>
      <c r="B77964" t="s">
        <v>128009</v>
      </c>
      <c r="C77964" t="s">
        <v>57142</v>
      </c>
      <c r="D77964" t="s">
        <v>929</v>
      </c>
      <c r="E77964" t="s">
        <v>131632</v>
      </c>
      <c r="F77964" s="1" t="s">
        <v>131633</v>
      </c>
    </row>
    <row r="77965" spans="1:6" x14ac:dyDescent="0.25">
      <c r="A77965" s="1">
        <v>77964</v>
      </c>
      <c r="B77965" t="s">
        <v>128009</v>
      </c>
      <c r="C77965" t="s">
        <v>19257</v>
      </c>
      <c r="D77965" t="s">
        <v>488</v>
      </c>
      <c r="E77965" t="s">
        <v>131634</v>
      </c>
      <c r="F77965" s="1" t="s">
        <v>131635</v>
      </c>
    </row>
    <row r="77966" spans="1:6" x14ac:dyDescent="0.25">
      <c r="A77966" s="1">
        <v>77965</v>
      </c>
      <c r="B77966" t="s">
        <v>128009</v>
      </c>
      <c r="C77966" t="s">
        <v>19257</v>
      </c>
      <c r="D77966" t="s">
        <v>5714</v>
      </c>
      <c r="E77966" t="s">
        <v>131636</v>
      </c>
      <c r="F77966" s="1" t="s">
        <v>131637</v>
      </c>
    </row>
    <row r="77967" spans="1:6" x14ac:dyDescent="0.25">
      <c r="A77967" s="1">
        <v>77966</v>
      </c>
      <c r="B77967" t="s">
        <v>128009</v>
      </c>
      <c r="C77967" t="s">
        <v>19257</v>
      </c>
      <c r="D77967" t="s">
        <v>1780</v>
      </c>
      <c r="E77967" t="s">
        <v>131638</v>
      </c>
      <c r="F77967" s="1" t="s">
        <v>131639</v>
      </c>
    </row>
    <row r="77968" spans="1:6" x14ac:dyDescent="0.25">
      <c r="A77968" s="1">
        <v>77967</v>
      </c>
      <c r="B77968" t="s">
        <v>128009</v>
      </c>
      <c r="C77968" t="s">
        <v>19257</v>
      </c>
      <c r="D77968" t="s">
        <v>1263</v>
      </c>
      <c r="E77968" t="s">
        <v>131640</v>
      </c>
      <c r="F77968" s="1" t="s">
        <v>131641</v>
      </c>
    </row>
    <row r="77969" spans="1:6" x14ac:dyDescent="0.25">
      <c r="A77969" s="1">
        <v>77968</v>
      </c>
      <c r="B77969" t="s">
        <v>128009</v>
      </c>
      <c r="C77969" t="s">
        <v>19257</v>
      </c>
      <c r="D77969" t="s">
        <v>3205</v>
      </c>
      <c r="E77969" t="s">
        <v>131642</v>
      </c>
      <c r="F77969" s="1" t="s">
        <v>131643</v>
      </c>
    </row>
    <row r="77970" spans="1:6" x14ac:dyDescent="0.25">
      <c r="A77970" s="1">
        <v>77969</v>
      </c>
      <c r="B77970" t="s">
        <v>128009</v>
      </c>
      <c r="C77970" t="s">
        <v>19257</v>
      </c>
      <c r="D77970" t="s">
        <v>1850</v>
      </c>
      <c r="E77970" t="s">
        <v>131644</v>
      </c>
      <c r="F77970" s="1" t="s">
        <v>131645</v>
      </c>
    </row>
    <row r="77971" spans="1:6" x14ac:dyDescent="0.25">
      <c r="A77971" s="1">
        <v>77970</v>
      </c>
      <c r="B77971" t="s">
        <v>128009</v>
      </c>
      <c r="C77971" t="s">
        <v>19257</v>
      </c>
      <c r="D77971" t="s">
        <v>22</v>
      </c>
      <c r="E77971" t="s">
        <v>131646</v>
      </c>
      <c r="F77971" s="1" t="s">
        <v>131647</v>
      </c>
    </row>
    <row r="77972" spans="1:6" x14ac:dyDescent="0.25">
      <c r="A77972" s="1">
        <v>77971</v>
      </c>
      <c r="B77972" t="s">
        <v>128009</v>
      </c>
      <c r="C77972" t="s">
        <v>19257</v>
      </c>
      <c r="D77972" t="s">
        <v>2694</v>
      </c>
      <c r="E77972" t="s">
        <v>131648</v>
      </c>
      <c r="F77972" s="1" t="s">
        <v>131649</v>
      </c>
    </row>
    <row r="77973" spans="1:6" x14ac:dyDescent="0.25">
      <c r="A77973" s="1">
        <v>77972</v>
      </c>
      <c r="B77973" t="s">
        <v>128009</v>
      </c>
      <c r="C77973" t="s">
        <v>19257</v>
      </c>
      <c r="D77973" t="s">
        <v>1203</v>
      </c>
      <c r="E77973" t="s">
        <v>131650</v>
      </c>
      <c r="F77973" s="1" t="s">
        <v>131651</v>
      </c>
    </row>
    <row r="77974" spans="1:6" x14ac:dyDescent="0.25">
      <c r="A77974" s="1">
        <v>77973</v>
      </c>
      <c r="B77974" t="s">
        <v>128009</v>
      </c>
      <c r="C77974" t="s">
        <v>19257</v>
      </c>
      <c r="D77974" t="s">
        <v>1632</v>
      </c>
      <c r="E77974" t="s">
        <v>131652</v>
      </c>
      <c r="F77974" s="1" t="s">
        <v>131653</v>
      </c>
    </row>
    <row r="77975" spans="1:6" x14ac:dyDescent="0.25">
      <c r="A77975" s="1">
        <v>77974</v>
      </c>
      <c r="B77975" t="s">
        <v>128009</v>
      </c>
      <c r="C77975" t="s">
        <v>19257</v>
      </c>
      <c r="D77975" t="s">
        <v>1164</v>
      </c>
      <c r="E77975" t="s">
        <v>131654</v>
      </c>
      <c r="F77975" s="1" t="s">
        <v>131655</v>
      </c>
    </row>
    <row r="77976" spans="1:6" x14ac:dyDescent="0.25">
      <c r="A77976" s="1">
        <v>77975</v>
      </c>
      <c r="B77976" t="s">
        <v>128009</v>
      </c>
      <c r="C77976" t="s">
        <v>19257</v>
      </c>
      <c r="D77976" t="s">
        <v>1541</v>
      </c>
      <c r="E77976" t="s">
        <v>131656</v>
      </c>
      <c r="F77976" s="1" t="s">
        <v>131657</v>
      </c>
    </row>
    <row r="77977" spans="1:6" x14ac:dyDescent="0.25">
      <c r="A77977" s="1">
        <v>77976</v>
      </c>
      <c r="B77977" t="s">
        <v>128009</v>
      </c>
      <c r="C77977" t="s">
        <v>19257</v>
      </c>
      <c r="D77977" t="s">
        <v>100</v>
      </c>
      <c r="E77977" t="s">
        <v>131658</v>
      </c>
      <c r="F77977" s="1" t="s">
        <v>131659</v>
      </c>
    </row>
    <row r="77978" spans="1:6" x14ac:dyDescent="0.25">
      <c r="A77978" s="1">
        <v>77977</v>
      </c>
      <c r="B77978" t="s">
        <v>128009</v>
      </c>
      <c r="C77978" t="s">
        <v>19257</v>
      </c>
      <c r="D77978" t="s">
        <v>301</v>
      </c>
      <c r="E77978" t="s">
        <v>131660</v>
      </c>
      <c r="F77978" s="1" t="s">
        <v>131661</v>
      </c>
    </row>
    <row r="77979" spans="1:6" x14ac:dyDescent="0.25">
      <c r="A77979" s="1">
        <v>77978</v>
      </c>
      <c r="B77979" t="s">
        <v>128009</v>
      </c>
      <c r="C77979" t="s">
        <v>19257</v>
      </c>
      <c r="D77979" t="s">
        <v>757</v>
      </c>
      <c r="E77979" t="s">
        <v>131662</v>
      </c>
      <c r="F77979" s="1" t="s">
        <v>131663</v>
      </c>
    </row>
    <row r="77980" spans="1:6" x14ac:dyDescent="0.25">
      <c r="A77980" s="1">
        <v>77979</v>
      </c>
      <c r="B77980" t="s">
        <v>128009</v>
      </c>
      <c r="C77980" t="s">
        <v>19257</v>
      </c>
      <c r="D77980" t="s">
        <v>2199</v>
      </c>
      <c r="E77980" t="s">
        <v>131664</v>
      </c>
      <c r="F77980" s="1" t="s">
        <v>131665</v>
      </c>
    </row>
    <row r="77981" spans="1:6" x14ac:dyDescent="0.25">
      <c r="A77981" s="1">
        <v>77980</v>
      </c>
      <c r="B77981" t="s">
        <v>128009</v>
      </c>
      <c r="C77981" t="s">
        <v>19257</v>
      </c>
      <c r="D77981" t="s">
        <v>382</v>
      </c>
      <c r="E77981" t="s">
        <v>131666</v>
      </c>
      <c r="F77981" s="1" t="s">
        <v>131667</v>
      </c>
    </row>
    <row r="77982" spans="1:6" x14ac:dyDescent="0.25">
      <c r="A77982" s="1">
        <v>77981</v>
      </c>
      <c r="B77982" t="s">
        <v>128009</v>
      </c>
      <c r="C77982" t="s">
        <v>19257</v>
      </c>
      <c r="D77982" t="s">
        <v>8077</v>
      </c>
      <c r="E77982" t="s">
        <v>131668</v>
      </c>
      <c r="F77982" s="1" t="s">
        <v>131669</v>
      </c>
    </row>
    <row r="77983" spans="1:6" x14ac:dyDescent="0.25">
      <c r="A77983" s="1">
        <v>77982</v>
      </c>
      <c r="B77983" t="s">
        <v>128009</v>
      </c>
      <c r="C77983" t="s">
        <v>19257</v>
      </c>
      <c r="D77983" t="s">
        <v>242</v>
      </c>
      <c r="E77983" t="s">
        <v>131670</v>
      </c>
      <c r="F77983" s="1" t="s">
        <v>131671</v>
      </c>
    </row>
    <row r="77984" spans="1:6" x14ac:dyDescent="0.25">
      <c r="A77984" s="1">
        <v>77983</v>
      </c>
      <c r="B77984" t="s">
        <v>128009</v>
      </c>
      <c r="C77984" t="s">
        <v>19257</v>
      </c>
      <c r="D77984" t="s">
        <v>805</v>
      </c>
      <c r="E77984" t="s">
        <v>131672</v>
      </c>
      <c r="F77984" s="1" t="s">
        <v>131673</v>
      </c>
    </row>
    <row r="77985" spans="1:6" x14ac:dyDescent="0.25">
      <c r="A77985" s="1">
        <v>77984</v>
      </c>
      <c r="B77985" t="s">
        <v>128009</v>
      </c>
      <c r="C77985" t="s">
        <v>19257</v>
      </c>
      <c r="D77985" t="s">
        <v>991</v>
      </c>
      <c r="E77985" t="s">
        <v>131674</v>
      </c>
      <c r="F77985" s="1" t="s">
        <v>131675</v>
      </c>
    </row>
    <row r="77986" spans="1:6" x14ac:dyDescent="0.25">
      <c r="A77986" s="1">
        <v>77985</v>
      </c>
      <c r="B77986" t="s">
        <v>128009</v>
      </c>
      <c r="C77986" t="s">
        <v>19257</v>
      </c>
      <c r="D77986" t="s">
        <v>5182</v>
      </c>
      <c r="E77986" t="s">
        <v>131676</v>
      </c>
      <c r="F77986" s="1" t="s">
        <v>131677</v>
      </c>
    </row>
    <row r="77987" spans="1:6" x14ac:dyDescent="0.25">
      <c r="A77987" s="1">
        <v>77986</v>
      </c>
      <c r="B77987" t="s">
        <v>128009</v>
      </c>
      <c r="C77987" t="s">
        <v>19257</v>
      </c>
      <c r="D77987" t="s">
        <v>2795</v>
      </c>
      <c r="E77987" t="s">
        <v>131678</v>
      </c>
      <c r="F77987" s="1" t="s">
        <v>131679</v>
      </c>
    </row>
    <row r="77988" spans="1:6" x14ac:dyDescent="0.25">
      <c r="A77988" s="1">
        <v>77987</v>
      </c>
      <c r="B77988" t="s">
        <v>128009</v>
      </c>
      <c r="C77988" t="s">
        <v>19257</v>
      </c>
      <c r="D77988" t="s">
        <v>2330</v>
      </c>
      <c r="E77988" t="s">
        <v>131680</v>
      </c>
      <c r="F77988" s="1" t="s">
        <v>131681</v>
      </c>
    </row>
    <row r="77989" spans="1:6" x14ac:dyDescent="0.25">
      <c r="A77989" s="1">
        <v>77988</v>
      </c>
      <c r="B77989" t="s">
        <v>128009</v>
      </c>
      <c r="C77989" t="s">
        <v>19257</v>
      </c>
      <c r="D77989" t="s">
        <v>62</v>
      </c>
      <c r="E77989" t="s">
        <v>131682</v>
      </c>
      <c r="F77989" s="1" t="s">
        <v>131683</v>
      </c>
    </row>
    <row r="77990" spans="1:6" x14ac:dyDescent="0.25">
      <c r="A77990" s="1">
        <v>77989</v>
      </c>
      <c r="B77990" t="s">
        <v>128009</v>
      </c>
      <c r="C77990" t="s">
        <v>19257</v>
      </c>
      <c r="D77990" t="s">
        <v>1286</v>
      </c>
      <c r="E77990" t="s">
        <v>131684</v>
      </c>
      <c r="F77990" s="1" t="s">
        <v>131685</v>
      </c>
    </row>
    <row r="77991" spans="1:6" x14ac:dyDescent="0.25">
      <c r="A77991" s="1">
        <v>77990</v>
      </c>
      <c r="B77991" t="s">
        <v>128009</v>
      </c>
      <c r="C77991" t="s">
        <v>19257</v>
      </c>
      <c r="D77991" t="s">
        <v>319</v>
      </c>
      <c r="E77991" t="s">
        <v>131686</v>
      </c>
      <c r="F77991" s="1" t="s">
        <v>131687</v>
      </c>
    </row>
    <row r="77992" spans="1:6" x14ac:dyDescent="0.25">
      <c r="A77992" s="1">
        <v>77991</v>
      </c>
      <c r="B77992" t="s">
        <v>128009</v>
      </c>
      <c r="C77992" t="s">
        <v>19257</v>
      </c>
      <c r="D77992" t="s">
        <v>915</v>
      </c>
      <c r="E77992" t="s">
        <v>131688</v>
      </c>
      <c r="F77992" s="1" t="s">
        <v>131689</v>
      </c>
    </row>
    <row r="77993" spans="1:6" x14ac:dyDescent="0.25">
      <c r="A77993" s="1">
        <v>77992</v>
      </c>
      <c r="B77993" t="s">
        <v>128009</v>
      </c>
      <c r="C77993" t="s">
        <v>19257</v>
      </c>
      <c r="D77993" t="s">
        <v>722</v>
      </c>
      <c r="E77993" t="s">
        <v>131690</v>
      </c>
      <c r="F77993" s="1" t="s">
        <v>131691</v>
      </c>
    </row>
    <row r="77994" spans="1:6" x14ac:dyDescent="0.25">
      <c r="A77994" s="1">
        <v>77993</v>
      </c>
      <c r="B77994" t="s">
        <v>128009</v>
      </c>
      <c r="C77994" t="s">
        <v>19257</v>
      </c>
      <c r="D77994" t="s">
        <v>2737</v>
      </c>
      <c r="E77994" t="s">
        <v>131692</v>
      </c>
      <c r="F77994" s="1" t="s">
        <v>131693</v>
      </c>
    </row>
    <row r="77995" spans="1:6" x14ac:dyDescent="0.25">
      <c r="A77995" s="1">
        <v>77994</v>
      </c>
      <c r="B77995" t="s">
        <v>128009</v>
      </c>
      <c r="C77995" t="s">
        <v>19257</v>
      </c>
      <c r="D77995" t="s">
        <v>2189</v>
      </c>
      <c r="E77995" t="s">
        <v>131694</v>
      </c>
      <c r="F77995" s="1" t="s">
        <v>131695</v>
      </c>
    </row>
    <row r="77996" spans="1:6" x14ac:dyDescent="0.25">
      <c r="A77996" s="1">
        <v>77995</v>
      </c>
      <c r="B77996" t="s">
        <v>128009</v>
      </c>
      <c r="C77996" t="s">
        <v>19257</v>
      </c>
      <c r="D77996" t="s">
        <v>356</v>
      </c>
      <c r="E77996" t="s">
        <v>131696</v>
      </c>
      <c r="F77996" s="1" t="s">
        <v>131697</v>
      </c>
    </row>
    <row r="77997" spans="1:6" x14ac:dyDescent="0.25">
      <c r="A77997" s="1">
        <v>77996</v>
      </c>
      <c r="B77997" t="s">
        <v>128009</v>
      </c>
      <c r="C77997" t="s">
        <v>19257</v>
      </c>
      <c r="D77997" t="s">
        <v>501</v>
      </c>
      <c r="E77997" t="s">
        <v>131698</v>
      </c>
      <c r="F77997" s="1" t="s">
        <v>131699</v>
      </c>
    </row>
    <row r="77998" spans="1:6" x14ac:dyDescent="0.25">
      <c r="A77998" s="1">
        <v>77997</v>
      </c>
      <c r="B77998" t="s">
        <v>128009</v>
      </c>
      <c r="C77998" t="s">
        <v>19257</v>
      </c>
      <c r="D77998" t="s">
        <v>2386</v>
      </c>
      <c r="E77998" t="s">
        <v>131700</v>
      </c>
      <c r="F77998" s="1" t="s">
        <v>131701</v>
      </c>
    </row>
    <row r="77999" spans="1:6" x14ac:dyDescent="0.25">
      <c r="A77999" s="1">
        <v>77998</v>
      </c>
      <c r="B77999" t="s">
        <v>128009</v>
      </c>
      <c r="C77999" t="s">
        <v>19257</v>
      </c>
      <c r="D77999" t="s">
        <v>4630</v>
      </c>
      <c r="E77999" t="s">
        <v>131666</v>
      </c>
      <c r="F77999" s="1" t="s">
        <v>131667</v>
      </c>
    </row>
    <row r="78000" spans="1:6" x14ac:dyDescent="0.25">
      <c r="A78000" s="1">
        <v>77999</v>
      </c>
      <c r="B78000" t="s">
        <v>128009</v>
      </c>
      <c r="C78000" t="s">
        <v>19257</v>
      </c>
      <c r="D78000" t="s">
        <v>1429</v>
      </c>
      <c r="E78000" t="s">
        <v>131702</v>
      </c>
      <c r="F78000" s="1" t="s">
        <v>131703</v>
      </c>
    </row>
    <row r="78001" spans="1:6" x14ac:dyDescent="0.25">
      <c r="A78001" s="1">
        <v>78000</v>
      </c>
      <c r="B78001" t="s">
        <v>128009</v>
      </c>
      <c r="C78001" t="s">
        <v>19257</v>
      </c>
      <c r="D78001" t="s">
        <v>365</v>
      </c>
      <c r="E78001" t="s">
        <v>131704</v>
      </c>
      <c r="F78001" s="1" t="s">
        <v>131705</v>
      </c>
    </row>
    <row r="78002" spans="1:6" x14ac:dyDescent="0.25">
      <c r="A78002" s="1">
        <v>78001</v>
      </c>
      <c r="B78002" t="s">
        <v>128009</v>
      </c>
      <c r="C78002" t="s">
        <v>19257</v>
      </c>
      <c r="D78002" t="s">
        <v>1400</v>
      </c>
      <c r="E78002" t="s">
        <v>131706</v>
      </c>
      <c r="F78002" s="1" t="s">
        <v>131707</v>
      </c>
    </row>
    <row r="78003" spans="1:6" x14ac:dyDescent="0.25">
      <c r="A78003" s="1">
        <v>78002</v>
      </c>
      <c r="B78003" t="s">
        <v>128009</v>
      </c>
      <c r="C78003" t="s">
        <v>19257</v>
      </c>
      <c r="D78003" t="s">
        <v>4374</v>
      </c>
      <c r="E78003" t="s">
        <v>131708</v>
      </c>
      <c r="F78003" s="1" t="s">
        <v>131709</v>
      </c>
    </row>
    <row r="78004" spans="1:6" x14ac:dyDescent="0.25">
      <c r="A78004" s="1">
        <v>78003</v>
      </c>
      <c r="B78004" t="s">
        <v>128009</v>
      </c>
      <c r="C78004" t="s">
        <v>19257</v>
      </c>
      <c r="D78004" t="s">
        <v>1758</v>
      </c>
      <c r="E78004" t="s">
        <v>131710</v>
      </c>
      <c r="F78004" s="1" t="s">
        <v>131711</v>
      </c>
    </row>
    <row r="78005" spans="1:6" x14ac:dyDescent="0.25">
      <c r="A78005" s="1">
        <v>78004</v>
      </c>
      <c r="B78005" t="s">
        <v>128009</v>
      </c>
      <c r="C78005" t="s">
        <v>19257</v>
      </c>
      <c r="D78005" t="s">
        <v>600</v>
      </c>
      <c r="E78005" t="s">
        <v>131712</v>
      </c>
      <c r="F78005" s="1" t="s">
        <v>131713</v>
      </c>
    </row>
    <row r="78006" spans="1:6" x14ac:dyDescent="0.25">
      <c r="A78006" s="1">
        <v>78005</v>
      </c>
      <c r="B78006" t="s">
        <v>128009</v>
      </c>
      <c r="C78006" t="s">
        <v>19257</v>
      </c>
      <c r="D78006" t="s">
        <v>1152</v>
      </c>
      <c r="E78006" t="s">
        <v>131714</v>
      </c>
      <c r="F78006" s="1" t="s">
        <v>131715</v>
      </c>
    </row>
    <row r="78007" spans="1:6" x14ac:dyDescent="0.25">
      <c r="A78007" s="1">
        <v>78006</v>
      </c>
      <c r="B78007" t="s">
        <v>128009</v>
      </c>
      <c r="C78007" t="s">
        <v>19257</v>
      </c>
      <c r="D78007" t="s">
        <v>3883</v>
      </c>
      <c r="E78007" t="s">
        <v>131716</v>
      </c>
      <c r="F78007" s="1" t="s">
        <v>131717</v>
      </c>
    </row>
    <row r="78008" spans="1:6" x14ac:dyDescent="0.25">
      <c r="A78008" s="1">
        <v>78007</v>
      </c>
      <c r="B78008" t="s">
        <v>128009</v>
      </c>
      <c r="C78008" t="s">
        <v>19257</v>
      </c>
      <c r="D78008" t="s">
        <v>3286</v>
      </c>
      <c r="E78008" t="s">
        <v>131718</v>
      </c>
      <c r="F78008" s="1" t="s">
        <v>131719</v>
      </c>
    </row>
    <row r="78009" spans="1:6" x14ac:dyDescent="0.25">
      <c r="A78009" s="1">
        <v>78008</v>
      </c>
      <c r="B78009" t="s">
        <v>128009</v>
      </c>
      <c r="C78009" t="s">
        <v>19257</v>
      </c>
      <c r="D78009" t="s">
        <v>1902</v>
      </c>
      <c r="E78009" t="s">
        <v>131720</v>
      </c>
      <c r="F78009" s="1" t="s">
        <v>131721</v>
      </c>
    </row>
    <row r="78010" spans="1:6" x14ac:dyDescent="0.25">
      <c r="A78010" s="1">
        <v>78009</v>
      </c>
      <c r="B78010" t="s">
        <v>128009</v>
      </c>
      <c r="C78010" t="s">
        <v>19257</v>
      </c>
      <c r="D78010" t="s">
        <v>439</v>
      </c>
      <c r="E78010" t="s">
        <v>131722</v>
      </c>
      <c r="F78010" s="1" t="s">
        <v>131723</v>
      </c>
    </row>
    <row r="78011" spans="1:6" x14ac:dyDescent="0.25">
      <c r="A78011" s="1">
        <v>78010</v>
      </c>
      <c r="B78011" t="s">
        <v>128009</v>
      </c>
      <c r="C78011" t="s">
        <v>19257</v>
      </c>
      <c r="D78011" t="s">
        <v>1192</v>
      </c>
      <c r="E78011" t="s">
        <v>131724</v>
      </c>
      <c r="F78011" s="1" t="s">
        <v>131725</v>
      </c>
    </row>
    <row r="78012" spans="1:6" x14ac:dyDescent="0.25">
      <c r="A78012" s="1">
        <v>78011</v>
      </c>
      <c r="B78012" t="s">
        <v>128009</v>
      </c>
      <c r="C78012" t="s">
        <v>19257</v>
      </c>
      <c r="D78012" t="s">
        <v>1012</v>
      </c>
      <c r="E78012" t="s">
        <v>131726</v>
      </c>
      <c r="F78012" s="1" t="s">
        <v>131727</v>
      </c>
    </row>
    <row r="78013" spans="1:6" x14ac:dyDescent="0.25">
      <c r="A78013" s="1">
        <v>78012</v>
      </c>
      <c r="B78013" t="s">
        <v>128009</v>
      </c>
      <c r="C78013" t="s">
        <v>19257</v>
      </c>
      <c r="D78013" t="s">
        <v>222</v>
      </c>
      <c r="E78013" t="s">
        <v>131728</v>
      </c>
      <c r="F78013" s="1" t="s">
        <v>131729</v>
      </c>
    </row>
    <row r="78014" spans="1:6" x14ac:dyDescent="0.25">
      <c r="A78014" s="1">
        <v>78013</v>
      </c>
      <c r="B78014" t="s">
        <v>128009</v>
      </c>
      <c r="C78014" t="s">
        <v>19257</v>
      </c>
      <c r="D78014" t="s">
        <v>628</v>
      </c>
      <c r="E78014" t="s">
        <v>131730</v>
      </c>
      <c r="F78014" s="1" t="s">
        <v>131731</v>
      </c>
    </row>
    <row r="78015" spans="1:6" x14ac:dyDescent="0.25">
      <c r="A78015" s="1">
        <v>78014</v>
      </c>
      <c r="B78015" t="s">
        <v>128009</v>
      </c>
      <c r="C78015" t="s">
        <v>19257</v>
      </c>
      <c r="D78015" t="s">
        <v>77</v>
      </c>
      <c r="E78015" t="s">
        <v>131732</v>
      </c>
      <c r="F78015" s="1" t="s">
        <v>131733</v>
      </c>
    </row>
    <row r="78016" spans="1:6" x14ac:dyDescent="0.25">
      <c r="A78016" s="1">
        <v>78015</v>
      </c>
      <c r="B78016" t="s">
        <v>128009</v>
      </c>
      <c r="C78016" t="s">
        <v>19257</v>
      </c>
      <c r="D78016" t="s">
        <v>2940</v>
      </c>
      <c r="E78016" t="s">
        <v>131734</v>
      </c>
      <c r="F78016" s="1" t="s">
        <v>131735</v>
      </c>
    </row>
    <row r="78017" spans="1:6" x14ac:dyDescent="0.25">
      <c r="A78017" s="1">
        <v>78016</v>
      </c>
      <c r="B78017" t="s">
        <v>128009</v>
      </c>
      <c r="C78017" t="s">
        <v>19257</v>
      </c>
      <c r="D78017" t="s">
        <v>412</v>
      </c>
      <c r="E78017" t="s">
        <v>131736</v>
      </c>
      <c r="F78017" s="1" t="s">
        <v>131737</v>
      </c>
    </row>
    <row r="78018" spans="1:6" x14ac:dyDescent="0.25">
      <c r="A78018" s="1">
        <v>78017</v>
      </c>
      <c r="B78018" t="s">
        <v>128009</v>
      </c>
      <c r="C78018" t="s">
        <v>19257</v>
      </c>
      <c r="D78018" t="s">
        <v>3639</v>
      </c>
      <c r="E78018" t="s">
        <v>131738</v>
      </c>
      <c r="F78018" s="1" t="s">
        <v>131739</v>
      </c>
    </row>
    <row r="78019" spans="1:6" x14ac:dyDescent="0.25">
      <c r="A78019" s="1">
        <v>78018</v>
      </c>
      <c r="B78019" t="s">
        <v>128009</v>
      </c>
      <c r="C78019" t="s">
        <v>19257</v>
      </c>
      <c r="D78019" t="s">
        <v>159</v>
      </c>
      <c r="E78019" t="s">
        <v>131740</v>
      </c>
      <c r="F78019" s="1" t="s">
        <v>131741</v>
      </c>
    </row>
    <row r="78020" spans="1:6" x14ac:dyDescent="0.25">
      <c r="A78020" s="1">
        <v>78019</v>
      </c>
      <c r="B78020" t="s">
        <v>128009</v>
      </c>
      <c r="C78020" t="s">
        <v>19257</v>
      </c>
      <c r="D78020" t="s">
        <v>2890</v>
      </c>
      <c r="E78020" t="s">
        <v>131742</v>
      </c>
      <c r="F78020" s="1" t="s">
        <v>131743</v>
      </c>
    </row>
    <row r="78021" spans="1:6" x14ac:dyDescent="0.25">
      <c r="A78021" s="1">
        <v>78020</v>
      </c>
      <c r="B78021" t="s">
        <v>128009</v>
      </c>
      <c r="C78021" t="s">
        <v>19257</v>
      </c>
      <c r="D78021" t="s">
        <v>276</v>
      </c>
      <c r="E78021" t="s">
        <v>131744</v>
      </c>
      <c r="F78021" s="1" t="s">
        <v>131745</v>
      </c>
    </row>
    <row r="78022" spans="1:6" x14ac:dyDescent="0.25">
      <c r="A78022" s="1">
        <v>78021</v>
      </c>
      <c r="B78022" t="s">
        <v>128009</v>
      </c>
      <c r="C78022" t="s">
        <v>19257</v>
      </c>
      <c r="D78022" t="s">
        <v>705</v>
      </c>
      <c r="E78022" t="s">
        <v>131746</v>
      </c>
      <c r="F78022" s="1" t="s">
        <v>131747</v>
      </c>
    </row>
    <row r="78023" spans="1:6" x14ac:dyDescent="0.25">
      <c r="A78023" s="1">
        <v>78022</v>
      </c>
      <c r="B78023" t="s">
        <v>128009</v>
      </c>
      <c r="C78023" t="s">
        <v>19257</v>
      </c>
      <c r="D78023" t="s">
        <v>1139</v>
      </c>
      <c r="E78023" t="s">
        <v>131748</v>
      </c>
      <c r="F78023" s="1" t="s">
        <v>131749</v>
      </c>
    </row>
    <row r="78024" spans="1:6" x14ac:dyDescent="0.25">
      <c r="A78024" s="1">
        <v>78023</v>
      </c>
      <c r="B78024" t="s">
        <v>128009</v>
      </c>
      <c r="C78024" t="s">
        <v>19257</v>
      </c>
      <c r="D78024" t="s">
        <v>2230</v>
      </c>
      <c r="E78024" t="s">
        <v>131750</v>
      </c>
      <c r="F78024" s="1" t="s">
        <v>131751</v>
      </c>
    </row>
    <row r="78025" spans="1:6" x14ac:dyDescent="0.25">
      <c r="A78025" s="1">
        <v>78024</v>
      </c>
      <c r="B78025" t="s">
        <v>128009</v>
      </c>
      <c r="C78025" t="s">
        <v>19257</v>
      </c>
      <c r="D78025" t="s">
        <v>3883</v>
      </c>
      <c r="E78025" t="s">
        <v>131716</v>
      </c>
      <c r="F78025" s="1" t="s">
        <v>131717</v>
      </c>
    </row>
    <row r="78026" spans="1:6" x14ac:dyDescent="0.25">
      <c r="A78026" s="1">
        <v>78025</v>
      </c>
      <c r="B78026" t="s">
        <v>128009</v>
      </c>
      <c r="C78026" t="s">
        <v>19257</v>
      </c>
      <c r="D78026" t="s">
        <v>2199</v>
      </c>
      <c r="E78026" t="s">
        <v>131664</v>
      </c>
      <c r="F78026" s="1" t="s">
        <v>131665</v>
      </c>
    </row>
    <row r="78027" spans="1:6" x14ac:dyDescent="0.25">
      <c r="A78027" s="1">
        <v>78026</v>
      </c>
      <c r="B78027" t="s">
        <v>128009</v>
      </c>
      <c r="C78027" t="s">
        <v>19257</v>
      </c>
      <c r="D78027" t="s">
        <v>3099</v>
      </c>
      <c r="E78027" t="s">
        <v>131752</v>
      </c>
      <c r="F78027" s="1" t="s">
        <v>131753</v>
      </c>
    </row>
    <row r="78028" spans="1:6" x14ac:dyDescent="0.25">
      <c r="A78028" s="1">
        <v>78027</v>
      </c>
      <c r="B78028" t="s">
        <v>128009</v>
      </c>
      <c r="C78028" t="s">
        <v>19257</v>
      </c>
      <c r="D78028" t="s">
        <v>1057</v>
      </c>
      <c r="E78028" t="s">
        <v>131754</v>
      </c>
      <c r="F78028" s="1" t="s">
        <v>131755</v>
      </c>
    </row>
    <row r="78029" spans="1:6" x14ac:dyDescent="0.25">
      <c r="A78029" s="1">
        <v>78028</v>
      </c>
      <c r="B78029" t="s">
        <v>128009</v>
      </c>
      <c r="C78029" t="s">
        <v>19257</v>
      </c>
      <c r="D78029" t="s">
        <v>286</v>
      </c>
      <c r="E78029" t="s">
        <v>131756</v>
      </c>
      <c r="F78029" s="1" t="s">
        <v>131757</v>
      </c>
    </row>
    <row r="78030" spans="1:6" x14ac:dyDescent="0.25">
      <c r="A78030" s="1">
        <v>78029</v>
      </c>
      <c r="B78030" t="s">
        <v>128009</v>
      </c>
      <c r="C78030" t="s">
        <v>19257</v>
      </c>
      <c r="D78030" t="s">
        <v>216</v>
      </c>
      <c r="E78030" t="s">
        <v>131758</v>
      </c>
      <c r="F78030" s="1" t="s">
        <v>131759</v>
      </c>
    </row>
    <row r="78031" spans="1:6" x14ac:dyDescent="0.25">
      <c r="A78031" s="1">
        <v>78030</v>
      </c>
      <c r="B78031" t="s">
        <v>128009</v>
      </c>
      <c r="C78031" t="s">
        <v>19257</v>
      </c>
      <c r="D78031" t="s">
        <v>2070</v>
      </c>
      <c r="E78031" t="s">
        <v>131760</v>
      </c>
      <c r="F78031" s="1" t="s">
        <v>131761</v>
      </c>
    </row>
    <row r="78032" spans="1:6" x14ac:dyDescent="0.25">
      <c r="A78032" s="1">
        <v>78031</v>
      </c>
      <c r="B78032" t="s">
        <v>128009</v>
      </c>
      <c r="C78032" t="s">
        <v>19257</v>
      </c>
      <c r="D78032" t="s">
        <v>568</v>
      </c>
      <c r="E78032" t="s">
        <v>131762</v>
      </c>
      <c r="F78032" s="1" t="s">
        <v>131763</v>
      </c>
    </row>
    <row r="78033" spans="1:6" x14ac:dyDescent="0.25">
      <c r="A78033" s="1">
        <v>78032</v>
      </c>
      <c r="B78033" t="s">
        <v>128009</v>
      </c>
      <c r="C78033" t="s">
        <v>19257</v>
      </c>
      <c r="D78033" t="s">
        <v>1211</v>
      </c>
      <c r="E78033" t="s">
        <v>131764</v>
      </c>
      <c r="F78033" s="1" t="s">
        <v>131765</v>
      </c>
    </row>
    <row r="78034" spans="1:6" x14ac:dyDescent="0.25">
      <c r="A78034" s="1">
        <v>78033</v>
      </c>
      <c r="B78034" t="s">
        <v>128009</v>
      </c>
      <c r="C78034" t="s">
        <v>19257</v>
      </c>
      <c r="D78034" t="s">
        <v>3680</v>
      </c>
      <c r="E78034" t="s">
        <v>131766</v>
      </c>
      <c r="F78034" s="1" t="s">
        <v>131767</v>
      </c>
    </row>
    <row r="78035" spans="1:6" x14ac:dyDescent="0.25">
      <c r="A78035" s="1">
        <v>78034</v>
      </c>
      <c r="B78035" t="s">
        <v>128009</v>
      </c>
      <c r="C78035" t="s">
        <v>19257</v>
      </c>
      <c r="D78035" t="s">
        <v>3419</v>
      </c>
      <c r="E78035" t="s">
        <v>131768</v>
      </c>
      <c r="F78035" s="1" t="s">
        <v>131769</v>
      </c>
    </row>
    <row r="78036" spans="1:6" x14ac:dyDescent="0.25">
      <c r="A78036" s="1">
        <v>78035</v>
      </c>
      <c r="B78036" t="s">
        <v>128009</v>
      </c>
      <c r="C78036" t="s">
        <v>19257</v>
      </c>
      <c r="D78036" t="s">
        <v>2571</v>
      </c>
      <c r="E78036" t="s">
        <v>131770</v>
      </c>
      <c r="F78036" s="1" t="s">
        <v>131771</v>
      </c>
    </row>
    <row r="78037" spans="1:6" x14ac:dyDescent="0.25">
      <c r="A78037" s="1">
        <v>78036</v>
      </c>
      <c r="B78037" t="s">
        <v>128009</v>
      </c>
      <c r="C78037" t="s">
        <v>19257</v>
      </c>
      <c r="D78037" t="s">
        <v>445</v>
      </c>
      <c r="E78037" t="s">
        <v>131650</v>
      </c>
      <c r="F78037" s="1" t="s">
        <v>131651</v>
      </c>
    </row>
    <row r="78038" spans="1:6" x14ac:dyDescent="0.25">
      <c r="A78038" s="1">
        <v>78037</v>
      </c>
      <c r="B78038" t="s">
        <v>128009</v>
      </c>
      <c r="C78038" t="s">
        <v>19257</v>
      </c>
      <c r="D78038" t="s">
        <v>342</v>
      </c>
      <c r="E78038" t="s">
        <v>131772</v>
      </c>
      <c r="F78038" s="1" t="s">
        <v>131773</v>
      </c>
    </row>
    <row r="78039" spans="1:6" x14ac:dyDescent="0.25">
      <c r="A78039" s="1">
        <v>78038</v>
      </c>
      <c r="B78039" t="s">
        <v>128009</v>
      </c>
      <c r="C78039" t="s">
        <v>19257</v>
      </c>
      <c r="D78039" t="s">
        <v>2409</v>
      </c>
      <c r="E78039" t="s">
        <v>131774</v>
      </c>
      <c r="F78039" s="1" t="s">
        <v>131775</v>
      </c>
    </row>
    <row r="78040" spans="1:6" x14ac:dyDescent="0.25">
      <c r="A78040" s="1">
        <v>78039</v>
      </c>
      <c r="B78040" t="s">
        <v>128009</v>
      </c>
      <c r="C78040" t="s">
        <v>34596</v>
      </c>
      <c r="D78040" t="s">
        <v>1472</v>
      </c>
      <c r="E78040" t="s">
        <v>128910</v>
      </c>
      <c r="F78040" s="1" t="s">
        <v>128911</v>
      </c>
    </row>
    <row r="78041" spans="1:6" x14ac:dyDescent="0.25">
      <c r="A78041" s="1">
        <v>78040</v>
      </c>
      <c r="B78041" t="s">
        <v>128009</v>
      </c>
      <c r="C78041" t="s">
        <v>34596</v>
      </c>
      <c r="D78041" t="s">
        <v>2038</v>
      </c>
      <c r="E78041" t="s">
        <v>131776</v>
      </c>
      <c r="F78041" s="1" t="s">
        <v>131777</v>
      </c>
    </row>
    <row r="78042" spans="1:6" x14ac:dyDescent="0.25">
      <c r="A78042" s="1">
        <v>78041</v>
      </c>
      <c r="B78042" t="s">
        <v>128009</v>
      </c>
      <c r="C78042" t="s">
        <v>34596</v>
      </c>
      <c r="D78042" t="s">
        <v>1899</v>
      </c>
      <c r="E78042" t="s">
        <v>131778</v>
      </c>
      <c r="F78042" s="1" t="s">
        <v>131779</v>
      </c>
    </row>
    <row r="78043" spans="1:6" x14ac:dyDescent="0.25">
      <c r="A78043" s="1">
        <v>78042</v>
      </c>
      <c r="B78043" t="s">
        <v>128009</v>
      </c>
      <c r="C78043" t="s">
        <v>34596</v>
      </c>
      <c r="D78043" t="s">
        <v>4750</v>
      </c>
      <c r="E78043" t="s">
        <v>131780</v>
      </c>
      <c r="F78043" s="1" t="s">
        <v>131781</v>
      </c>
    </row>
    <row r="78044" spans="1:6" x14ac:dyDescent="0.25">
      <c r="A78044" s="1">
        <v>78043</v>
      </c>
      <c r="B78044" t="s">
        <v>128009</v>
      </c>
      <c r="C78044" t="s">
        <v>34596</v>
      </c>
      <c r="D78044" t="s">
        <v>439</v>
      </c>
      <c r="E78044" t="s">
        <v>131782</v>
      </c>
      <c r="F78044" s="1" t="s">
        <v>131783</v>
      </c>
    </row>
    <row r="78045" spans="1:6" x14ac:dyDescent="0.25">
      <c r="A78045" s="1">
        <v>78044</v>
      </c>
      <c r="B78045" t="s">
        <v>128009</v>
      </c>
      <c r="C78045" t="s">
        <v>34596</v>
      </c>
      <c r="D78045" t="s">
        <v>2341</v>
      </c>
      <c r="E78045" t="s">
        <v>131784</v>
      </c>
      <c r="F78045" s="1" t="s">
        <v>131785</v>
      </c>
    </row>
    <row r="78046" spans="1:6" x14ac:dyDescent="0.25">
      <c r="A78046" s="1">
        <v>78045</v>
      </c>
      <c r="B78046" t="s">
        <v>128009</v>
      </c>
      <c r="C78046" t="s">
        <v>34596</v>
      </c>
      <c r="D78046" t="s">
        <v>376</v>
      </c>
      <c r="E78046" t="s">
        <v>131786</v>
      </c>
      <c r="F78046" s="1" t="s">
        <v>131787</v>
      </c>
    </row>
    <row r="78047" spans="1:6" x14ac:dyDescent="0.25">
      <c r="A78047" s="1">
        <v>78046</v>
      </c>
      <c r="B78047" t="s">
        <v>128009</v>
      </c>
      <c r="C78047" t="s">
        <v>34596</v>
      </c>
      <c r="D78047" t="s">
        <v>186</v>
      </c>
      <c r="E78047" t="s">
        <v>131788</v>
      </c>
      <c r="F78047" s="1" t="s">
        <v>131789</v>
      </c>
    </row>
    <row r="78048" spans="1:6" x14ac:dyDescent="0.25">
      <c r="A78048" s="1">
        <v>78047</v>
      </c>
      <c r="B78048" t="s">
        <v>128009</v>
      </c>
      <c r="C78048" t="s">
        <v>34596</v>
      </c>
      <c r="D78048" t="s">
        <v>52</v>
      </c>
      <c r="E78048" t="s">
        <v>131790</v>
      </c>
      <c r="F78048" s="1" t="s">
        <v>131791</v>
      </c>
    </row>
    <row r="78049" spans="1:6" x14ac:dyDescent="0.25">
      <c r="A78049" s="1">
        <v>78048</v>
      </c>
      <c r="B78049" t="s">
        <v>128009</v>
      </c>
      <c r="C78049" t="s">
        <v>34596</v>
      </c>
      <c r="D78049" t="s">
        <v>177</v>
      </c>
      <c r="E78049" t="s">
        <v>131792</v>
      </c>
      <c r="F78049" s="1" t="s">
        <v>131793</v>
      </c>
    </row>
    <row r="78050" spans="1:6" x14ac:dyDescent="0.25">
      <c r="A78050" s="1">
        <v>78049</v>
      </c>
      <c r="B78050" t="s">
        <v>128009</v>
      </c>
      <c r="C78050" t="s">
        <v>34596</v>
      </c>
      <c r="D78050" t="s">
        <v>2478</v>
      </c>
      <c r="E78050" t="s">
        <v>131794</v>
      </c>
      <c r="F78050" s="1" t="s">
        <v>131795</v>
      </c>
    </row>
    <row r="78051" spans="1:6" x14ac:dyDescent="0.25">
      <c r="A78051" s="1">
        <v>78050</v>
      </c>
      <c r="B78051" t="s">
        <v>128009</v>
      </c>
      <c r="C78051" t="s">
        <v>34596</v>
      </c>
      <c r="D78051" t="s">
        <v>837</v>
      </c>
      <c r="E78051" t="s">
        <v>128822</v>
      </c>
      <c r="F78051" s="1" t="s">
        <v>128823</v>
      </c>
    </row>
    <row r="78052" spans="1:6" x14ac:dyDescent="0.25">
      <c r="A78052" s="1">
        <v>78051</v>
      </c>
      <c r="B78052" t="s">
        <v>128009</v>
      </c>
      <c r="C78052" t="s">
        <v>34596</v>
      </c>
      <c r="D78052" t="s">
        <v>964</v>
      </c>
      <c r="E78052" t="s">
        <v>131796</v>
      </c>
      <c r="F78052" s="1" t="s">
        <v>131797</v>
      </c>
    </row>
    <row r="78053" spans="1:6" x14ac:dyDescent="0.25">
      <c r="A78053" s="1">
        <v>78052</v>
      </c>
      <c r="B78053" t="s">
        <v>128009</v>
      </c>
      <c r="C78053" t="s">
        <v>34596</v>
      </c>
      <c r="D78053" t="s">
        <v>28</v>
      </c>
      <c r="E78053" t="s">
        <v>131798</v>
      </c>
      <c r="F78053" s="1" t="s">
        <v>131799</v>
      </c>
    </row>
    <row r="78054" spans="1:6" x14ac:dyDescent="0.25">
      <c r="A78054" s="1">
        <v>78053</v>
      </c>
      <c r="B78054" t="s">
        <v>128009</v>
      </c>
      <c r="C78054" t="s">
        <v>34596</v>
      </c>
      <c r="D78054" t="s">
        <v>4003</v>
      </c>
      <c r="E78054" t="s">
        <v>131800</v>
      </c>
      <c r="F78054" s="1" t="s">
        <v>131801</v>
      </c>
    </row>
    <row r="78055" spans="1:6" x14ac:dyDescent="0.25">
      <c r="A78055" s="1">
        <v>78054</v>
      </c>
      <c r="B78055" t="s">
        <v>128009</v>
      </c>
      <c r="C78055" t="s">
        <v>34596</v>
      </c>
      <c r="D78055" t="s">
        <v>1024</v>
      </c>
      <c r="E78055" t="s">
        <v>128882</v>
      </c>
      <c r="F78055" s="1" t="s">
        <v>128883</v>
      </c>
    </row>
    <row r="78056" spans="1:6" x14ac:dyDescent="0.25">
      <c r="A78056" s="1">
        <v>78055</v>
      </c>
      <c r="B78056" t="s">
        <v>128009</v>
      </c>
      <c r="C78056" t="s">
        <v>34596</v>
      </c>
      <c r="D78056" t="s">
        <v>1806</v>
      </c>
      <c r="E78056" t="s">
        <v>131802</v>
      </c>
      <c r="F78056" s="1" t="s">
        <v>131803</v>
      </c>
    </row>
    <row r="78057" spans="1:6" x14ac:dyDescent="0.25">
      <c r="A78057" s="1">
        <v>78056</v>
      </c>
      <c r="B78057" t="s">
        <v>128009</v>
      </c>
      <c r="C78057" t="s">
        <v>34596</v>
      </c>
      <c r="D78057" t="s">
        <v>2460</v>
      </c>
      <c r="E78057" t="s">
        <v>131804</v>
      </c>
      <c r="F78057" s="1" t="s">
        <v>131805</v>
      </c>
    </row>
    <row r="78058" spans="1:6" x14ac:dyDescent="0.25">
      <c r="A78058" s="1">
        <v>78057</v>
      </c>
      <c r="B78058" t="s">
        <v>128009</v>
      </c>
      <c r="C78058" t="s">
        <v>34596</v>
      </c>
      <c r="D78058" t="s">
        <v>1340</v>
      </c>
      <c r="E78058" t="s">
        <v>131806</v>
      </c>
      <c r="F78058" s="1" t="s">
        <v>131807</v>
      </c>
    </row>
    <row r="78059" spans="1:6" x14ac:dyDescent="0.25">
      <c r="A78059" s="1">
        <v>78058</v>
      </c>
      <c r="B78059" t="s">
        <v>128009</v>
      </c>
      <c r="C78059" t="s">
        <v>34596</v>
      </c>
      <c r="D78059" t="s">
        <v>2571</v>
      </c>
      <c r="E78059" t="s">
        <v>131808</v>
      </c>
      <c r="F78059" s="1" t="s">
        <v>131809</v>
      </c>
    </row>
    <row r="78060" spans="1:6" x14ac:dyDescent="0.25">
      <c r="A78060" s="1">
        <v>78059</v>
      </c>
      <c r="B78060" t="s">
        <v>128009</v>
      </c>
      <c r="C78060" t="s">
        <v>34596</v>
      </c>
      <c r="D78060" t="s">
        <v>587</v>
      </c>
      <c r="E78060" t="s">
        <v>131810</v>
      </c>
      <c r="F78060" s="1" t="s">
        <v>131811</v>
      </c>
    </row>
    <row r="78061" spans="1:6" x14ac:dyDescent="0.25">
      <c r="A78061" s="1">
        <v>78060</v>
      </c>
      <c r="B78061" t="s">
        <v>128009</v>
      </c>
      <c r="C78061" t="s">
        <v>34596</v>
      </c>
      <c r="D78061" t="s">
        <v>2940</v>
      </c>
      <c r="E78061" t="s">
        <v>131812</v>
      </c>
      <c r="F78061" s="1" t="s">
        <v>131813</v>
      </c>
    </row>
    <row r="78062" spans="1:6" x14ac:dyDescent="0.25">
      <c r="A78062" s="1">
        <v>78061</v>
      </c>
      <c r="B78062" t="s">
        <v>128009</v>
      </c>
      <c r="C78062" t="s">
        <v>34596</v>
      </c>
      <c r="D78062" t="s">
        <v>1866</v>
      </c>
      <c r="E78062" t="s">
        <v>131814</v>
      </c>
      <c r="F78062" s="1" t="s">
        <v>131815</v>
      </c>
    </row>
    <row r="78063" spans="1:6" x14ac:dyDescent="0.25">
      <c r="A78063" s="1">
        <v>78062</v>
      </c>
      <c r="B78063" t="s">
        <v>128009</v>
      </c>
      <c r="C78063" t="s">
        <v>34596</v>
      </c>
      <c r="D78063" t="s">
        <v>3379</v>
      </c>
      <c r="E78063" t="s">
        <v>128836</v>
      </c>
      <c r="F78063" s="1" t="s">
        <v>128837</v>
      </c>
    </row>
    <row r="78064" spans="1:6" x14ac:dyDescent="0.25">
      <c r="A78064" s="1">
        <v>78063</v>
      </c>
      <c r="B78064" t="s">
        <v>128009</v>
      </c>
      <c r="C78064" t="s">
        <v>34596</v>
      </c>
      <c r="D78064" t="s">
        <v>1869</v>
      </c>
      <c r="E78064" t="s">
        <v>131816</v>
      </c>
      <c r="F78064" s="1" t="s">
        <v>131817</v>
      </c>
    </row>
    <row r="78065" spans="1:6" x14ac:dyDescent="0.25">
      <c r="A78065" s="1">
        <v>78064</v>
      </c>
      <c r="B78065" t="s">
        <v>128009</v>
      </c>
      <c r="C78065" t="s">
        <v>34596</v>
      </c>
      <c r="D78065" t="s">
        <v>1073</v>
      </c>
      <c r="E78065" t="s">
        <v>128896</v>
      </c>
      <c r="F78065" s="1" t="s">
        <v>128897</v>
      </c>
    </row>
    <row r="78066" spans="1:6" x14ac:dyDescent="0.25">
      <c r="A78066" s="1">
        <v>78065</v>
      </c>
      <c r="B78066" t="s">
        <v>128009</v>
      </c>
      <c r="C78066" t="s">
        <v>34596</v>
      </c>
      <c r="D78066" t="s">
        <v>4181</v>
      </c>
      <c r="E78066" t="s">
        <v>131794</v>
      </c>
      <c r="F78066" s="1" t="s">
        <v>131795</v>
      </c>
    </row>
    <row r="78067" spans="1:6" x14ac:dyDescent="0.25">
      <c r="A78067" s="1">
        <v>78066</v>
      </c>
      <c r="B78067" t="s">
        <v>128009</v>
      </c>
      <c r="C78067" t="s">
        <v>34596</v>
      </c>
      <c r="D78067" t="s">
        <v>449</v>
      </c>
      <c r="E78067" t="s">
        <v>131818</v>
      </c>
      <c r="F78067" s="1" t="s">
        <v>131819</v>
      </c>
    </row>
    <row r="78068" spans="1:6" x14ac:dyDescent="0.25">
      <c r="A78068" s="1">
        <v>78067</v>
      </c>
      <c r="B78068" t="s">
        <v>128009</v>
      </c>
      <c r="C78068" t="s">
        <v>34596</v>
      </c>
      <c r="D78068" t="s">
        <v>991</v>
      </c>
      <c r="E78068" t="s">
        <v>131820</v>
      </c>
      <c r="F78068" s="1" t="s">
        <v>131821</v>
      </c>
    </row>
    <row r="78069" spans="1:6" x14ac:dyDescent="0.25">
      <c r="A78069" s="1">
        <v>78068</v>
      </c>
      <c r="B78069" t="s">
        <v>128009</v>
      </c>
      <c r="C78069" t="s">
        <v>34596</v>
      </c>
      <c r="D78069" t="s">
        <v>2252</v>
      </c>
      <c r="E78069" t="s">
        <v>131822</v>
      </c>
      <c r="F78069" s="1" t="s">
        <v>131823</v>
      </c>
    </row>
    <row r="78070" spans="1:6" x14ac:dyDescent="0.25">
      <c r="A78070" s="1">
        <v>78069</v>
      </c>
      <c r="B78070" t="s">
        <v>128009</v>
      </c>
      <c r="C78070" t="s">
        <v>34596</v>
      </c>
      <c r="D78070" t="s">
        <v>1994</v>
      </c>
      <c r="E78070" t="s">
        <v>131824</v>
      </c>
      <c r="F78070" s="1" t="s">
        <v>131825</v>
      </c>
    </row>
    <row r="78071" spans="1:6" x14ac:dyDescent="0.25">
      <c r="A78071" s="1">
        <v>78070</v>
      </c>
      <c r="B78071" t="s">
        <v>128009</v>
      </c>
      <c r="C78071" t="s">
        <v>34596</v>
      </c>
      <c r="D78071" t="s">
        <v>174</v>
      </c>
      <c r="E78071" t="s">
        <v>131826</v>
      </c>
      <c r="F78071" s="1" t="s">
        <v>131827</v>
      </c>
    </row>
    <row r="78072" spans="1:6" x14ac:dyDescent="0.25">
      <c r="A78072" s="1">
        <v>78071</v>
      </c>
      <c r="B78072" t="s">
        <v>128009</v>
      </c>
      <c r="C78072" t="s">
        <v>34596</v>
      </c>
      <c r="D78072" t="s">
        <v>1057</v>
      </c>
      <c r="E78072" t="s">
        <v>131828</v>
      </c>
      <c r="F78072" s="1" t="s">
        <v>131829</v>
      </c>
    </row>
    <row r="78073" spans="1:6" x14ac:dyDescent="0.25">
      <c r="A78073" s="1">
        <v>78072</v>
      </c>
      <c r="B78073" t="s">
        <v>128009</v>
      </c>
      <c r="C78073" t="s">
        <v>34596</v>
      </c>
      <c r="D78073" t="s">
        <v>1803</v>
      </c>
      <c r="E78073" t="s">
        <v>131830</v>
      </c>
      <c r="F78073" s="1" t="s">
        <v>131831</v>
      </c>
    </row>
    <row r="78074" spans="1:6" x14ac:dyDescent="0.25">
      <c r="A78074" s="1">
        <v>78073</v>
      </c>
      <c r="B78074" t="s">
        <v>128009</v>
      </c>
      <c r="C78074" t="s">
        <v>34596</v>
      </c>
      <c r="D78074" t="s">
        <v>1362</v>
      </c>
      <c r="E78074" t="s">
        <v>128868</v>
      </c>
      <c r="F78074" s="1" t="s">
        <v>128869</v>
      </c>
    </row>
    <row r="78075" spans="1:6" x14ac:dyDescent="0.25">
      <c r="A78075" s="1">
        <v>78074</v>
      </c>
      <c r="B78075" t="s">
        <v>128009</v>
      </c>
      <c r="C78075" t="s">
        <v>34596</v>
      </c>
      <c r="D78075" t="s">
        <v>1647</v>
      </c>
      <c r="E78075" t="s">
        <v>131832</v>
      </c>
      <c r="F78075" s="1" t="s">
        <v>131833</v>
      </c>
    </row>
    <row r="78076" spans="1:6" x14ac:dyDescent="0.25">
      <c r="A78076" s="1">
        <v>78075</v>
      </c>
      <c r="B78076" t="s">
        <v>128009</v>
      </c>
      <c r="C78076" t="s">
        <v>34596</v>
      </c>
      <c r="D78076" t="s">
        <v>1159</v>
      </c>
      <c r="E78076" t="s">
        <v>131834</v>
      </c>
      <c r="F78076" s="1" t="s">
        <v>131835</v>
      </c>
    </row>
    <row r="78077" spans="1:6" x14ac:dyDescent="0.25">
      <c r="A78077" s="1">
        <v>78076</v>
      </c>
      <c r="B78077" t="s">
        <v>128009</v>
      </c>
      <c r="C78077" t="s">
        <v>34596</v>
      </c>
      <c r="D78077" t="s">
        <v>1806</v>
      </c>
      <c r="E78077" t="s">
        <v>131802</v>
      </c>
      <c r="F78077" s="1" t="s">
        <v>131803</v>
      </c>
    </row>
    <row r="78078" spans="1:6" x14ac:dyDescent="0.25">
      <c r="A78078" s="1">
        <v>78077</v>
      </c>
      <c r="B78078" t="s">
        <v>128009</v>
      </c>
      <c r="C78078" t="s">
        <v>34596</v>
      </c>
      <c r="D78078" t="s">
        <v>2252</v>
      </c>
      <c r="E78078" t="s">
        <v>131822</v>
      </c>
      <c r="F78078" s="1" t="s">
        <v>131823</v>
      </c>
    </row>
    <row r="78079" spans="1:6" x14ac:dyDescent="0.25">
      <c r="A78079" s="1">
        <v>78078</v>
      </c>
      <c r="B78079" t="s">
        <v>128009</v>
      </c>
      <c r="C78079" t="s">
        <v>34596</v>
      </c>
      <c r="D78079" t="s">
        <v>455</v>
      </c>
      <c r="E78079" t="s">
        <v>128882</v>
      </c>
      <c r="F78079" s="1" t="s">
        <v>128883</v>
      </c>
    </row>
    <row r="78080" spans="1:6" x14ac:dyDescent="0.25">
      <c r="A78080" s="1">
        <v>78079</v>
      </c>
      <c r="B78080" t="s">
        <v>128009</v>
      </c>
      <c r="C78080" t="s">
        <v>34596</v>
      </c>
      <c r="D78080" t="s">
        <v>3759</v>
      </c>
      <c r="E78080" t="s">
        <v>131836</v>
      </c>
      <c r="F78080" s="1" t="s">
        <v>131837</v>
      </c>
    </row>
    <row r="78081" spans="1:6" x14ac:dyDescent="0.25">
      <c r="A78081" s="1">
        <v>78080</v>
      </c>
      <c r="B78081" t="s">
        <v>128009</v>
      </c>
      <c r="C78081" t="s">
        <v>34596</v>
      </c>
      <c r="D78081" t="s">
        <v>415</v>
      </c>
      <c r="E78081" t="s">
        <v>131838</v>
      </c>
      <c r="F78081" s="1" t="s">
        <v>131839</v>
      </c>
    </row>
    <row r="78082" spans="1:6" x14ac:dyDescent="0.25">
      <c r="A78082" s="1">
        <v>78081</v>
      </c>
      <c r="B78082" t="s">
        <v>128009</v>
      </c>
      <c r="C78082" t="s">
        <v>34596</v>
      </c>
      <c r="D78082" t="s">
        <v>2308</v>
      </c>
      <c r="E78082" t="s">
        <v>131840</v>
      </c>
      <c r="F78082" s="1" t="s">
        <v>131841</v>
      </c>
    </row>
    <row r="78083" spans="1:6" x14ac:dyDescent="0.25">
      <c r="A78083" s="1">
        <v>78082</v>
      </c>
      <c r="B78083" t="s">
        <v>128009</v>
      </c>
      <c r="C78083" t="s">
        <v>34596</v>
      </c>
      <c r="D78083" t="s">
        <v>4437</v>
      </c>
      <c r="E78083" t="s">
        <v>131842</v>
      </c>
      <c r="F78083" s="1" t="s">
        <v>131843</v>
      </c>
    </row>
    <row r="78084" spans="1:6" x14ac:dyDescent="0.25">
      <c r="A78084" s="1">
        <v>78083</v>
      </c>
      <c r="B78084" t="s">
        <v>128009</v>
      </c>
      <c r="C78084" t="s">
        <v>34596</v>
      </c>
      <c r="D78084" t="s">
        <v>825</v>
      </c>
      <c r="E78084" t="s">
        <v>131844</v>
      </c>
      <c r="F78084" s="1" t="s">
        <v>131845</v>
      </c>
    </row>
    <row r="78085" spans="1:6" x14ac:dyDescent="0.25">
      <c r="A78085" s="1">
        <v>78084</v>
      </c>
      <c r="B78085" t="s">
        <v>128009</v>
      </c>
      <c r="C78085" t="s">
        <v>34596</v>
      </c>
      <c r="D78085" t="s">
        <v>4094</v>
      </c>
      <c r="E78085" t="s">
        <v>131846</v>
      </c>
      <c r="F78085" s="1" t="s">
        <v>131847</v>
      </c>
    </row>
    <row r="78086" spans="1:6" x14ac:dyDescent="0.25">
      <c r="A78086" s="1">
        <v>78085</v>
      </c>
      <c r="B78086" t="s">
        <v>128009</v>
      </c>
      <c r="C78086" t="s">
        <v>34596</v>
      </c>
      <c r="D78086" t="s">
        <v>2694</v>
      </c>
      <c r="E78086" t="s">
        <v>131848</v>
      </c>
      <c r="F78086" s="1" t="s">
        <v>131849</v>
      </c>
    </row>
    <row r="78087" spans="1:6" x14ac:dyDescent="0.25">
      <c r="A78087" s="1">
        <v>78086</v>
      </c>
      <c r="B78087" t="s">
        <v>128009</v>
      </c>
      <c r="C78087" t="s">
        <v>34596</v>
      </c>
      <c r="D78087" t="s">
        <v>705</v>
      </c>
      <c r="E78087" t="s">
        <v>128828</v>
      </c>
      <c r="F78087" s="1" t="s">
        <v>128829</v>
      </c>
    </row>
    <row r="78088" spans="1:6" x14ac:dyDescent="0.25">
      <c r="A78088" s="1">
        <v>78087</v>
      </c>
      <c r="B78088" t="s">
        <v>128009</v>
      </c>
      <c r="C78088" t="s">
        <v>34596</v>
      </c>
      <c r="D78088" t="s">
        <v>3002</v>
      </c>
      <c r="E78088" t="s">
        <v>131850</v>
      </c>
      <c r="F78088" s="1" t="s">
        <v>131851</v>
      </c>
    </row>
    <row r="78089" spans="1:6" x14ac:dyDescent="0.25">
      <c r="A78089" s="1">
        <v>78088</v>
      </c>
      <c r="B78089" t="s">
        <v>128009</v>
      </c>
      <c r="C78089" t="s">
        <v>34596</v>
      </c>
      <c r="D78089" t="s">
        <v>442</v>
      </c>
      <c r="E78089" t="s">
        <v>131852</v>
      </c>
      <c r="F78089" s="1" t="s">
        <v>131853</v>
      </c>
    </row>
    <row r="78090" spans="1:6" x14ac:dyDescent="0.25">
      <c r="A78090" s="1">
        <v>78089</v>
      </c>
      <c r="B78090" t="s">
        <v>128009</v>
      </c>
      <c r="C78090" t="s">
        <v>34596</v>
      </c>
      <c r="D78090" t="s">
        <v>991</v>
      </c>
      <c r="E78090" t="s">
        <v>131820</v>
      </c>
      <c r="F78090" s="1" t="s">
        <v>131821</v>
      </c>
    </row>
    <row r="78091" spans="1:6" x14ac:dyDescent="0.25">
      <c r="A78091" s="1">
        <v>78090</v>
      </c>
      <c r="B78091" t="s">
        <v>128009</v>
      </c>
      <c r="C78091" t="s">
        <v>34596</v>
      </c>
      <c r="D78091" t="s">
        <v>2199</v>
      </c>
      <c r="E78091" t="s">
        <v>131854</v>
      </c>
      <c r="F78091" s="1" t="s">
        <v>131855</v>
      </c>
    </row>
    <row r="78092" spans="1:6" x14ac:dyDescent="0.25">
      <c r="A78092" s="1">
        <v>78091</v>
      </c>
      <c r="B78092" t="s">
        <v>128009</v>
      </c>
      <c r="C78092" t="s">
        <v>34596</v>
      </c>
      <c r="D78092" t="s">
        <v>991</v>
      </c>
      <c r="E78092" t="s">
        <v>131820</v>
      </c>
      <c r="F78092" s="1" t="s">
        <v>131821</v>
      </c>
    </row>
    <row r="78093" spans="1:6" x14ac:dyDescent="0.25">
      <c r="A78093" s="1">
        <v>78092</v>
      </c>
      <c r="B78093" t="s">
        <v>128009</v>
      </c>
      <c r="C78093" t="s">
        <v>34596</v>
      </c>
      <c r="D78093" t="s">
        <v>2125</v>
      </c>
      <c r="E78093" t="s">
        <v>131856</v>
      </c>
      <c r="F78093" s="1" t="s">
        <v>131857</v>
      </c>
    </row>
    <row r="78094" spans="1:6" x14ac:dyDescent="0.25">
      <c r="A78094" s="1">
        <v>78093</v>
      </c>
      <c r="B78094" t="s">
        <v>128009</v>
      </c>
      <c r="C78094" t="s">
        <v>34596</v>
      </c>
      <c r="D78094" t="s">
        <v>4663</v>
      </c>
      <c r="E78094" t="s">
        <v>131858</v>
      </c>
      <c r="F78094" s="1" t="s">
        <v>131859</v>
      </c>
    </row>
    <row r="78095" spans="1:6" x14ac:dyDescent="0.25">
      <c r="A78095" s="1">
        <v>78094</v>
      </c>
      <c r="B78095" t="s">
        <v>128009</v>
      </c>
      <c r="C78095" t="s">
        <v>34596</v>
      </c>
      <c r="D78095" t="s">
        <v>49</v>
      </c>
      <c r="E78095" t="s">
        <v>131860</v>
      </c>
      <c r="F78095" s="1" t="s">
        <v>131861</v>
      </c>
    </row>
    <row r="78096" spans="1:6" x14ac:dyDescent="0.25">
      <c r="A78096" s="1">
        <v>78095</v>
      </c>
      <c r="B78096" t="s">
        <v>128009</v>
      </c>
      <c r="C78096" t="s">
        <v>34596</v>
      </c>
      <c r="D78096" t="s">
        <v>1723</v>
      </c>
      <c r="E78096" t="s">
        <v>128892</v>
      </c>
      <c r="F78096" s="1" t="s">
        <v>128893</v>
      </c>
    </row>
    <row r="78097" spans="1:6" x14ac:dyDescent="0.25">
      <c r="A78097" s="1">
        <v>78096</v>
      </c>
      <c r="B78097" t="s">
        <v>128009</v>
      </c>
      <c r="C78097" t="s">
        <v>34596</v>
      </c>
      <c r="D78097" t="s">
        <v>749</v>
      </c>
      <c r="E78097" t="s">
        <v>131862</v>
      </c>
      <c r="F78097" s="1" t="s">
        <v>131863</v>
      </c>
    </row>
    <row r="78098" spans="1:6" x14ac:dyDescent="0.25">
      <c r="A78098" s="1">
        <v>78097</v>
      </c>
      <c r="B78098" t="s">
        <v>128009</v>
      </c>
      <c r="C78098" t="s">
        <v>34596</v>
      </c>
      <c r="D78098" t="s">
        <v>521</v>
      </c>
      <c r="E78098" t="s">
        <v>128864</v>
      </c>
      <c r="F78098" s="1" t="s">
        <v>128865</v>
      </c>
    </row>
    <row r="78099" spans="1:6" x14ac:dyDescent="0.25">
      <c r="A78099" s="1">
        <v>78098</v>
      </c>
      <c r="B78099" t="s">
        <v>128009</v>
      </c>
      <c r="C78099" t="s">
        <v>34596</v>
      </c>
      <c r="D78099" t="s">
        <v>607</v>
      </c>
      <c r="E78099" t="s">
        <v>131864</v>
      </c>
      <c r="F78099" s="1" t="s">
        <v>131865</v>
      </c>
    </row>
    <row r="78100" spans="1:6" x14ac:dyDescent="0.25">
      <c r="A78100" s="1">
        <v>78099</v>
      </c>
      <c r="B78100" t="s">
        <v>128009</v>
      </c>
      <c r="C78100" t="s">
        <v>34596</v>
      </c>
      <c r="D78100" t="s">
        <v>777</v>
      </c>
      <c r="E78100" t="s">
        <v>131866</v>
      </c>
      <c r="F78100" s="1" t="s">
        <v>131867</v>
      </c>
    </row>
    <row r="78101" spans="1:6" x14ac:dyDescent="0.25">
      <c r="A78101" s="1">
        <v>78100</v>
      </c>
      <c r="B78101" t="s">
        <v>128009</v>
      </c>
      <c r="C78101" t="s">
        <v>34596</v>
      </c>
      <c r="D78101" t="s">
        <v>109</v>
      </c>
      <c r="E78101" t="s">
        <v>131868</v>
      </c>
      <c r="F78101" s="1" t="s">
        <v>131869</v>
      </c>
    </row>
    <row r="78102" spans="1:6" x14ac:dyDescent="0.25">
      <c r="A78102" s="1">
        <v>78101</v>
      </c>
      <c r="B78102" t="s">
        <v>128009</v>
      </c>
      <c r="C78102" t="s">
        <v>34596</v>
      </c>
      <c r="D78102" t="s">
        <v>1966</v>
      </c>
      <c r="E78102" t="s">
        <v>131870</v>
      </c>
      <c r="F78102" s="1" t="s">
        <v>131871</v>
      </c>
    </row>
    <row r="78103" spans="1:6" x14ac:dyDescent="0.25">
      <c r="A78103" s="1">
        <v>78102</v>
      </c>
      <c r="B78103" t="s">
        <v>128009</v>
      </c>
      <c r="C78103" t="s">
        <v>34596</v>
      </c>
      <c r="D78103" t="s">
        <v>825</v>
      </c>
      <c r="E78103" t="s">
        <v>131844</v>
      </c>
      <c r="F78103" s="1" t="s">
        <v>131845</v>
      </c>
    </row>
    <row r="78104" spans="1:6" x14ac:dyDescent="0.25">
      <c r="A78104" s="1">
        <v>78103</v>
      </c>
      <c r="B78104" t="s">
        <v>128009</v>
      </c>
      <c r="C78104" t="s">
        <v>34596</v>
      </c>
      <c r="D78104" t="s">
        <v>3811</v>
      </c>
      <c r="E78104" t="s">
        <v>131872</v>
      </c>
      <c r="F78104" s="1" t="s">
        <v>131873</v>
      </c>
    </row>
    <row r="78105" spans="1:6" x14ac:dyDescent="0.25">
      <c r="A78105" s="1">
        <v>78104</v>
      </c>
      <c r="B78105" t="s">
        <v>128009</v>
      </c>
      <c r="C78105" t="s">
        <v>34596</v>
      </c>
      <c r="D78105" t="s">
        <v>1647</v>
      </c>
      <c r="E78105" t="s">
        <v>131832</v>
      </c>
      <c r="F78105" s="1" t="s">
        <v>131833</v>
      </c>
    </row>
    <row r="78106" spans="1:6" x14ac:dyDescent="0.25">
      <c r="A78106" s="1">
        <v>78105</v>
      </c>
      <c r="B78106" t="s">
        <v>128009</v>
      </c>
      <c r="C78106" t="s">
        <v>34596</v>
      </c>
      <c r="D78106" t="s">
        <v>71</v>
      </c>
      <c r="E78106" t="s">
        <v>131874</v>
      </c>
      <c r="F78106" s="1" t="s">
        <v>131875</v>
      </c>
    </row>
    <row r="78107" spans="1:6" x14ac:dyDescent="0.25">
      <c r="A78107" s="1">
        <v>78106</v>
      </c>
      <c r="B78107" t="s">
        <v>128009</v>
      </c>
      <c r="C78107" t="s">
        <v>34596</v>
      </c>
      <c r="D78107" t="s">
        <v>1101</v>
      </c>
      <c r="E78107" t="s">
        <v>131876</v>
      </c>
      <c r="F78107" s="1" t="s">
        <v>131877</v>
      </c>
    </row>
    <row r="78108" spans="1:6" x14ac:dyDescent="0.25">
      <c r="A78108" s="1">
        <v>78107</v>
      </c>
      <c r="B78108" t="s">
        <v>128009</v>
      </c>
      <c r="C78108" t="s">
        <v>34596</v>
      </c>
      <c r="D78108" t="s">
        <v>452</v>
      </c>
      <c r="E78108" t="s">
        <v>131878</v>
      </c>
      <c r="F78108" s="1" t="s">
        <v>131879</v>
      </c>
    </row>
    <row r="78109" spans="1:6" x14ac:dyDescent="0.25">
      <c r="A78109" s="1">
        <v>78108</v>
      </c>
      <c r="B78109" t="s">
        <v>128009</v>
      </c>
      <c r="C78109" t="s">
        <v>34596</v>
      </c>
      <c r="D78109" t="s">
        <v>1152</v>
      </c>
      <c r="E78109" t="s">
        <v>131880</v>
      </c>
      <c r="F78109" s="1" t="s">
        <v>131881</v>
      </c>
    </row>
    <row r="78110" spans="1:6" x14ac:dyDescent="0.25">
      <c r="A78110" s="1">
        <v>78109</v>
      </c>
      <c r="B78110" t="s">
        <v>128009</v>
      </c>
      <c r="C78110" t="s">
        <v>34596</v>
      </c>
      <c r="D78110" t="s">
        <v>5126</v>
      </c>
      <c r="E78110" t="s">
        <v>128890</v>
      </c>
      <c r="F78110" s="1" t="s">
        <v>128891</v>
      </c>
    </row>
    <row r="78111" spans="1:6" x14ac:dyDescent="0.25">
      <c r="A78111" s="1">
        <v>78110</v>
      </c>
      <c r="B78111" t="s">
        <v>128009</v>
      </c>
      <c r="C78111" t="s">
        <v>34596</v>
      </c>
      <c r="D78111" t="s">
        <v>71</v>
      </c>
      <c r="E78111" t="s">
        <v>131874</v>
      </c>
      <c r="F78111" s="1" t="s">
        <v>131875</v>
      </c>
    </row>
    <row r="78112" spans="1:6" x14ac:dyDescent="0.25">
      <c r="A78112" s="1">
        <v>78111</v>
      </c>
      <c r="B78112" t="s">
        <v>128009</v>
      </c>
      <c r="C78112" t="s">
        <v>34596</v>
      </c>
      <c r="D78112" t="s">
        <v>2252</v>
      </c>
      <c r="E78112" t="s">
        <v>131822</v>
      </c>
      <c r="F78112" s="1" t="s">
        <v>131823</v>
      </c>
    </row>
    <row r="78113" spans="1:6" x14ac:dyDescent="0.25">
      <c r="A78113" s="1">
        <v>78112</v>
      </c>
      <c r="B78113" t="s">
        <v>128009</v>
      </c>
      <c r="C78113" t="s">
        <v>34596</v>
      </c>
      <c r="D78113" t="s">
        <v>1565</v>
      </c>
      <c r="E78113" t="s">
        <v>131882</v>
      </c>
      <c r="F78113" s="1" t="s">
        <v>131883</v>
      </c>
    </row>
    <row r="78114" spans="1:6" x14ac:dyDescent="0.25">
      <c r="A78114" s="1">
        <v>78113</v>
      </c>
      <c r="B78114" t="s">
        <v>128009</v>
      </c>
      <c r="C78114" t="s">
        <v>34596</v>
      </c>
      <c r="D78114" t="s">
        <v>265</v>
      </c>
      <c r="E78114" t="s">
        <v>131884</v>
      </c>
      <c r="F78114" s="1" t="s">
        <v>131885</v>
      </c>
    </row>
    <row r="78115" spans="1:6" x14ac:dyDescent="0.25">
      <c r="A78115" s="1">
        <v>78114</v>
      </c>
      <c r="B78115" t="s">
        <v>128009</v>
      </c>
      <c r="C78115" t="s">
        <v>9116</v>
      </c>
      <c r="D78115" t="s">
        <v>1478</v>
      </c>
      <c r="E78115" t="s">
        <v>131886</v>
      </c>
      <c r="F78115" s="1" t="s">
        <v>131887</v>
      </c>
    </row>
    <row r="78116" spans="1:6" x14ac:dyDescent="0.25">
      <c r="A78116" s="1">
        <v>78115</v>
      </c>
      <c r="B78116" t="s">
        <v>128009</v>
      </c>
      <c r="C78116" t="s">
        <v>9116</v>
      </c>
      <c r="D78116" t="s">
        <v>3030</v>
      </c>
      <c r="E78116" t="s">
        <v>131888</v>
      </c>
      <c r="F78116" s="1" t="s">
        <v>131889</v>
      </c>
    </row>
    <row r="78117" spans="1:6" x14ac:dyDescent="0.25">
      <c r="A78117" s="1">
        <v>78116</v>
      </c>
      <c r="B78117" t="s">
        <v>128009</v>
      </c>
      <c r="C78117" t="s">
        <v>9116</v>
      </c>
      <c r="D78117" t="s">
        <v>1937</v>
      </c>
      <c r="E78117" t="s">
        <v>131890</v>
      </c>
      <c r="F78117" s="1" t="s">
        <v>131891</v>
      </c>
    </row>
    <row r="78118" spans="1:6" x14ac:dyDescent="0.25">
      <c r="A78118" s="1">
        <v>78117</v>
      </c>
      <c r="B78118" t="s">
        <v>128009</v>
      </c>
      <c r="C78118" t="s">
        <v>9116</v>
      </c>
      <c r="D78118" t="s">
        <v>3410</v>
      </c>
      <c r="E78118" t="s">
        <v>131892</v>
      </c>
      <c r="F78118" s="1" t="s">
        <v>131893</v>
      </c>
    </row>
    <row r="78119" spans="1:6" x14ac:dyDescent="0.25">
      <c r="A78119" s="1">
        <v>78118</v>
      </c>
      <c r="B78119" t="s">
        <v>128009</v>
      </c>
      <c r="C78119" t="s">
        <v>9116</v>
      </c>
      <c r="D78119" t="s">
        <v>1531</v>
      </c>
      <c r="E78119" t="s">
        <v>131894</v>
      </c>
      <c r="F78119" s="1" t="s">
        <v>131895</v>
      </c>
    </row>
    <row r="78120" spans="1:6" x14ac:dyDescent="0.25">
      <c r="A78120" s="1">
        <v>78119</v>
      </c>
      <c r="B78120" t="s">
        <v>128009</v>
      </c>
      <c r="C78120" t="s">
        <v>9116</v>
      </c>
      <c r="D78120" t="s">
        <v>171</v>
      </c>
      <c r="E78120" t="s">
        <v>131896</v>
      </c>
      <c r="F78120" s="1" t="s">
        <v>131897</v>
      </c>
    </row>
    <row r="78121" spans="1:6" x14ac:dyDescent="0.25">
      <c r="A78121" s="1">
        <v>78120</v>
      </c>
      <c r="B78121" t="s">
        <v>128009</v>
      </c>
      <c r="C78121" t="s">
        <v>9116</v>
      </c>
      <c r="D78121" t="s">
        <v>1009</v>
      </c>
      <c r="E78121" t="s">
        <v>131898</v>
      </c>
      <c r="F78121" s="1" t="s">
        <v>131899</v>
      </c>
    </row>
    <row r="78122" spans="1:6" x14ac:dyDescent="0.25">
      <c r="A78122" s="1">
        <v>78121</v>
      </c>
      <c r="B78122" t="s">
        <v>128009</v>
      </c>
      <c r="C78122" t="s">
        <v>9116</v>
      </c>
      <c r="D78122" t="s">
        <v>991</v>
      </c>
      <c r="E78122" t="s">
        <v>131900</v>
      </c>
      <c r="F78122" s="1" t="s">
        <v>131901</v>
      </c>
    </row>
    <row r="78123" spans="1:6" x14ac:dyDescent="0.25">
      <c r="A78123" s="1">
        <v>78122</v>
      </c>
      <c r="B78123" t="s">
        <v>128009</v>
      </c>
      <c r="C78123" t="s">
        <v>9116</v>
      </c>
      <c r="D78123" t="s">
        <v>1012</v>
      </c>
      <c r="E78123" t="s">
        <v>131902</v>
      </c>
      <c r="F78123" s="1" t="s">
        <v>131903</v>
      </c>
    </row>
    <row r="78124" spans="1:6" x14ac:dyDescent="0.25">
      <c r="A78124" s="1">
        <v>78123</v>
      </c>
      <c r="B78124" t="s">
        <v>128009</v>
      </c>
      <c r="C78124" t="s">
        <v>9116</v>
      </c>
      <c r="D78124" t="s">
        <v>552</v>
      </c>
      <c r="E78124" t="s">
        <v>131904</v>
      </c>
      <c r="F78124" s="1" t="s">
        <v>131905</v>
      </c>
    </row>
    <row r="78125" spans="1:6" x14ac:dyDescent="0.25">
      <c r="A78125" s="1">
        <v>78124</v>
      </c>
      <c r="B78125" t="s">
        <v>128009</v>
      </c>
      <c r="C78125" t="s">
        <v>9116</v>
      </c>
      <c r="D78125" t="s">
        <v>1950</v>
      </c>
      <c r="E78125" t="s">
        <v>131906</v>
      </c>
      <c r="F78125" s="1" t="s">
        <v>131907</v>
      </c>
    </row>
    <row r="78126" spans="1:6" x14ac:dyDescent="0.25">
      <c r="A78126" s="1">
        <v>78125</v>
      </c>
      <c r="B78126" t="s">
        <v>128009</v>
      </c>
      <c r="C78126" t="s">
        <v>9116</v>
      </c>
      <c r="D78126" t="s">
        <v>111</v>
      </c>
      <c r="E78126" t="s">
        <v>131908</v>
      </c>
      <c r="F78126" s="1" t="s">
        <v>131909</v>
      </c>
    </row>
    <row r="78127" spans="1:6" x14ac:dyDescent="0.25">
      <c r="A78127" s="1">
        <v>78126</v>
      </c>
      <c r="B78127" t="s">
        <v>128009</v>
      </c>
      <c r="C78127" t="s">
        <v>9116</v>
      </c>
      <c r="D78127" t="s">
        <v>491</v>
      </c>
      <c r="E78127" t="s">
        <v>131910</v>
      </c>
      <c r="F78127" s="1" t="s">
        <v>131911</v>
      </c>
    </row>
    <row r="78128" spans="1:6" x14ac:dyDescent="0.25">
      <c r="A78128" s="1">
        <v>78127</v>
      </c>
      <c r="B78128" t="s">
        <v>128009</v>
      </c>
      <c r="C78128" t="s">
        <v>9116</v>
      </c>
      <c r="D78128" t="s">
        <v>1519</v>
      </c>
      <c r="E78128" t="s">
        <v>131912</v>
      </c>
      <c r="F78128" s="1" t="s">
        <v>131913</v>
      </c>
    </row>
    <row r="78129" spans="1:6" x14ac:dyDescent="0.25">
      <c r="A78129" s="1">
        <v>78128</v>
      </c>
      <c r="B78129" t="s">
        <v>128009</v>
      </c>
      <c r="C78129" t="s">
        <v>9116</v>
      </c>
      <c r="D78129" t="s">
        <v>1185</v>
      </c>
      <c r="E78129" t="s">
        <v>131914</v>
      </c>
      <c r="F78129" s="1" t="s">
        <v>131915</v>
      </c>
    </row>
    <row r="78130" spans="1:6" x14ac:dyDescent="0.25">
      <c r="A78130" s="1">
        <v>78129</v>
      </c>
      <c r="B78130" t="s">
        <v>128009</v>
      </c>
      <c r="C78130" t="s">
        <v>9116</v>
      </c>
      <c r="D78130" t="s">
        <v>2031</v>
      </c>
      <c r="E78130" t="s">
        <v>131916</v>
      </c>
      <c r="F78130" s="1" t="s">
        <v>131917</v>
      </c>
    </row>
    <row r="78131" spans="1:6" x14ac:dyDescent="0.25">
      <c r="A78131" s="1">
        <v>78130</v>
      </c>
      <c r="B78131" t="s">
        <v>128009</v>
      </c>
      <c r="C78131" t="s">
        <v>9116</v>
      </c>
      <c r="D78131" t="s">
        <v>1585</v>
      </c>
      <c r="E78131" t="s">
        <v>131918</v>
      </c>
      <c r="F78131" s="1" t="s">
        <v>131919</v>
      </c>
    </row>
    <row r="78132" spans="1:6" x14ac:dyDescent="0.25">
      <c r="A78132" s="1">
        <v>78131</v>
      </c>
      <c r="B78132" t="s">
        <v>128009</v>
      </c>
      <c r="C78132" t="s">
        <v>9116</v>
      </c>
      <c r="D78132" t="s">
        <v>587</v>
      </c>
      <c r="E78132" t="s">
        <v>131920</v>
      </c>
      <c r="F78132" s="1" t="s">
        <v>131921</v>
      </c>
    </row>
    <row r="78133" spans="1:6" x14ac:dyDescent="0.25">
      <c r="A78133" s="1">
        <v>78132</v>
      </c>
      <c r="B78133" t="s">
        <v>128009</v>
      </c>
      <c r="C78133" t="s">
        <v>9116</v>
      </c>
      <c r="D78133" t="s">
        <v>300</v>
      </c>
      <c r="E78133" t="s">
        <v>131922</v>
      </c>
      <c r="F78133" s="1" t="s">
        <v>131923</v>
      </c>
    </row>
    <row r="78134" spans="1:6" x14ac:dyDescent="0.25">
      <c r="A78134" s="1">
        <v>78133</v>
      </c>
      <c r="B78134" t="s">
        <v>128009</v>
      </c>
      <c r="C78134" t="s">
        <v>9116</v>
      </c>
      <c r="D78134" t="s">
        <v>4233</v>
      </c>
      <c r="E78134" t="s">
        <v>131924</v>
      </c>
      <c r="F78134" s="1" t="s">
        <v>131925</v>
      </c>
    </row>
    <row r="78135" spans="1:6" x14ac:dyDescent="0.25">
      <c r="A78135" s="1">
        <v>78134</v>
      </c>
      <c r="B78135" t="s">
        <v>128009</v>
      </c>
      <c r="C78135" t="s">
        <v>9116</v>
      </c>
      <c r="D78135" t="s">
        <v>10</v>
      </c>
      <c r="E78135" t="s">
        <v>131926</v>
      </c>
      <c r="F78135" s="1" t="s">
        <v>131927</v>
      </c>
    </row>
    <row r="78136" spans="1:6" x14ac:dyDescent="0.25">
      <c r="A78136" s="1">
        <v>78135</v>
      </c>
      <c r="B78136" t="s">
        <v>128009</v>
      </c>
      <c r="C78136" t="s">
        <v>9116</v>
      </c>
      <c r="D78136" t="s">
        <v>687</v>
      </c>
      <c r="E78136" t="s">
        <v>131928</v>
      </c>
      <c r="F78136" s="1" t="s">
        <v>131929</v>
      </c>
    </row>
    <row r="78137" spans="1:6" x14ac:dyDescent="0.25">
      <c r="A78137" s="1">
        <v>78136</v>
      </c>
      <c r="B78137" t="s">
        <v>128009</v>
      </c>
      <c r="C78137" t="s">
        <v>9116</v>
      </c>
      <c r="D78137" t="s">
        <v>4816</v>
      </c>
      <c r="E78137" t="s">
        <v>131930</v>
      </c>
      <c r="F78137" s="1" t="s">
        <v>131931</v>
      </c>
    </row>
    <row r="78138" spans="1:6" x14ac:dyDescent="0.25">
      <c r="A78138" s="1">
        <v>78137</v>
      </c>
      <c r="B78138" t="s">
        <v>128009</v>
      </c>
      <c r="C78138" t="s">
        <v>9116</v>
      </c>
      <c r="D78138" t="s">
        <v>657</v>
      </c>
      <c r="E78138" t="s">
        <v>131932</v>
      </c>
      <c r="F78138" s="1" t="s">
        <v>131933</v>
      </c>
    </row>
    <row r="78139" spans="1:6" x14ac:dyDescent="0.25">
      <c r="A78139" s="1">
        <v>78138</v>
      </c>
      <c r="B78139" t="s">
        <v>128009</v>
      </c>
      <c r="C78139" t="s">
        <v>9116</v>
      </c>
      <c r="D78139" t="s">
        <v>31</v>
      </c>
      <c r="E78139" t="s">
        <v>131934</v>
      </c>
      <c r="F78139" s="1" t="s">
        <v>131935</v>
      </c>
    </row>
    <row r="78140" spans="1:6" x14ac:dyDescent="0.25">
      <c r="A78140" s="1">
        <v>78139</v>
      </c>
      <c r="B78140" t="s">
        <v>128009</v>
      </c>
      <c r="C78140" t="s">
        <v>9116</v>
      </c>
      <c r="D78140" t="s">
        <v>1224</v>
      </c>
      <c r="E78140" t="s">
        <v>131936</v>
      </c>
      <c r="F78140" s="1" t="s">
        <v>131937</v>
      </c>
    </row>
    <row r="78141" spans="1:6" x14ac:dyDescent="0.25">
      <c r="A78141" s="1">
        <v>78140</v>
      </c>
      <c r="B78141" t="s">
        <v>128009</v>
      </c>
      <c r="C78141" t="s">
        <v>9116</v>
      </c>
      <c r="D78141" t="s">
        <v>1588</v>
      </c>
      <c r="E78141" t="s">
        <v>131938</v>
      </c>
      <c r="F78141" s="1" t="s">
        <v>131939</v>
      </c>
    </row>
    <row r="78142" spans="1:6" x14ac:dyDescent="0.25">
      <c r="A78142" s="1">
        <v>78141</v>
      </c>
      <c r="B78142" t="s">
        <v>128009</v>
      </c>
      <c r="C78142" t="s">
        <v>9116</v>
      </c>
      <c r="D78142" t="s">
        <v>837</v>
      </c>
      <c r="E78142" t="s">
        <v>131940</v>
      </c>
      <c r="F78142" s="1" t="s">
        <v>131941</v>
      </c>
    </row>
    <row r="78143" spans="1:6" x14ac:dyDescent="0.25">
      <c r="A78143" s="1">
        <v>78142</v>
      </c>
      <c r="B78143" t="s">
        <v>128009</v>
      </c>
      <c r="C78143" t="s">
        <v>9116</v>
      </c>
      <c r="D78143" t="s">
        <v>1300</v>
      </c>
      <c r="E78143" t="s">
        <v>131942</v>
      </c>
      <c r="F78143" s="1" t="s">
        <v>131943</v>
      </c>
    </row>
    <row r="78144" spans="1:6" x14ac:dyDescent="0.25">
      <c r="A78144" s="1">
        <v>78143</v>
      </c>
      <c r="B78144" t="s">
        <v>128009</v>
      </c>
      <c r="C78144" t="s">
        <v>9116</v>
      </c>
      <c r="D78144" t="s">
        <v>654</v>
      </c>
      <c r="E78144" t="s">
        <v>131944</v>
      </c>
      <c r="F78144" s="1" t="s">
        <v>131945</v>
      </c>
    </row>
    <row r="78145" spans="1:6" x14ac:dyDescent="0.25">
      <c r="A78145" s="1">
        <v>78144</v>
      </c>
      <c r="B78145" t="s">
        <v>128009</v>
      </c>
      <c r="C78145" t="s">
        <v>9116</v>
      </c>
      <c r="D78145" t="s">
        <v>840</v>
      </c>
      <c r="E78145" t="s">
        <v>131946</v>
      </c>
      <c r="F78145" s="1" t="s">
        <v>131947</v>
      </c>
    </row>
    <row r="78146" spans="1:6" x14ac:dyDescent="0.25">
      <c r="A78146" s="1">
        <v>78145</v>
      </c>
      <c r="B78146" t="s">
        <v>128009</v>
      </c>
      <c r="C78146" t="s">
        <v>9116</v>
      </c>
      <c r="D78146" t="s">
        <v>848</v>
      </c>
      <c r="E78146" t="s">
        <v>131948</v>
      </c>
      <c r="F78146" s="1" t="s">
        <v>131949</v>
      </c>
    </row>
    <row r="78147" spans="1:6" x14ac:dyDescent="0.25">
      <c r="A78147" s="1">
        <v>78146</v>
      </c>
      <c r="B78147" t="s">
        <v>128009</v>
      </c>
      <c r="C78147" t="s">
        <v>9116</v>
      </c>
      <c r="D78147" t="s">
        <v>941</v>
      </c>
      <c r="E78147" t="s">
        <v>131950</v>
      </c>
      <c r="F78147" s="1" t="s">
        <v>131951</v>
      </c>
    </row>
    <row r="78148" spans="1:6" x14ac:dyDescent="0.25">
      <c r="A78148" s="1">
        <v>78147</v>
      </c>
      <c r="B78148" t="s">
        <v>128009</v>
      </c>
      <c r="C78148" t="s">
        <v>9116</v>
      </c>
      <c r="D78148" t="s">
        <v>71</v>
      </c>
      <c r="E78148" t="s">
        <v>131952</v>
      </c>
      <c r="F78148" s="1" t="s">
        <v>131953</v>
      </c>
    </row>
    <row r="78149" spans="1:6" x14ac:dyDescent="0.25">
      <c r="A78149" s="1">
        <v>78148</v>
      </c>
      <c r="B78149" t="s">
        <v>128009</v>
      </c>
      <c r="C78149" t="s">
        <v>9116</v>
      </c>
      <c r="D78149" t="s">
        <v>647</v>
      </c>
      <c r="E78149" t="s">
        <v>131954</v>
      </c>
      <c r="F78149" s="1" t="s">
        <v>131955</v>
      </c>
    </row>
    <row r="78150" spans="1:6" x14ac:dyDescent="0.25">
      <c r="A78150" s="1">
        <v>78149</v>
      </c>
      <c r="B78150" t="s">
        <v>128009</v>
      </c>
      <c r="C78150" t="s">
        <v>9116</v>
      </c>
      <c r="D78150" t="s">
        <v>1684</v>
      </c>
      <c r="E78150" t="s">
        <v>131956</v>
      </c>
      <c r="F78150" s="1" t="s">
        <v>131957</v>
      </c>
    </row>
    <row r="78151" spans="1:6" x14ac:dyDescent="0.25">
      <c r="A78151" s="1">
        <v>78150</v>
      </c>
      <c r="B78151" t="s">
        <v>128009</v>
      </c>
      <c r="C78151" t="s">
        <v>9116</v>
      </c>
      <c r="D78151" t="s">
        <v>1847</v>
      </c>
      <c r="E78151" t="s">
        <v>131958</v>
      </c>
      <c r="F78151" s="1" t="s">
        <v>131959</v>
      </c>
    </row>
    <row r="78152" spans="1:6" x14ac:dyDescent="0.25">
      <c r="A78152" s="1">
        <v>78151</v>
      </c>
      <c r="B78152" t="s">
        <v>128009</v>
      </c>
      <c r="C78152" t="s">
        <v>9116</v>
      </c>
      <c r="D78152" t="s">
        <v>1258</v>
      </c>
      <c r="E78152" t="s">
        <v>131960</v>
      </c>
      <c r="F78152" s="1" t="s">
        <v>131961</v>
      </c>
    </row>
    <row r="78153" spans="1:6" x14ac:dyDescent="0.25">
      <c r="A78153" s="1">
        <v>78152</v>
      </c>
      <c r="B78153" t="s">
        <v>128009</v>
      </c>
      <c r="C78153" t="s">
        <v>9116</v>
      </c>
      <c r="D78153" t="s">
        <v>2762</v>
      </c>
      <c r="E78153" t="s">
        <v>131962</v>
      </c>
      <c r="F78153" s="1" t="s">
        <v>131963</v>
      </c>
    </row>
    <row r="78154" spans="1:6" x14ac:dyDescent="0.25">
      <c r="A78154" s="1">
        <v>78153</v>
      </c>
      <c r="B78154" t="s">
        <v>128009</v>
      </c>
      <c r="C78154" t="s">
        <v>9116</v>
      </c>
      <c r="D78154" t="s">
        <v>3791</v>
      </c>
      <c r="E78154" t="s">
        <v>131964</v>
      </c>
      <c r="F78154" s="1" t="s">
        <v>131965</v>
      </c>
    </row>
    <row r="78155" spans="1:6" x14ac:dyDescent="0.25">
      <c r="A78155" s="1">
        <v>78154</v>
      </c>
      <c r="B78155" t="s">
        <v>128009</v>
      </c>
      <c r="C78155" t="s">
        <v>9116</v>
      </c>
      <c r="D78155" t="s">
        <v>627</v>
      </c>
      <c r="E78155" t="s">
        <v>131966</v>
      </c>
      <c r="F78155" s="1" t="s">
        <v>131967</v>
      </c>
    </row>
    <row r="78156" spans="1:6" x14ac:dyDescent="0.25">
      <c r="A78156" s="1">
        <v>78155</v>
      </c>
      <c r="B78156" t="s">
        <v>128009</v>
      </c>
      <c r="C78156" t="s">
        <v>9116</v>
      </c>
      <c r="D78156" t="s">
        <v>3286</v>
      </c>
      <c r="E78156" t="s">
        <v>131968</v>
      </c>
      <c r="F78156" s="1" t="s">
        <v>131969</v>
      </c>
    </row>
    <row r="78157" spans="1:6" x14ac:dyDescent="0.25">
      <c r="A78157" s="1">
        <v>78156</v>
      </c>
      <c r="B78157" t="s">
        <v>128009</v>
      </c>
      <c r="C78157" t="s">
        <v>9116</v>
      </c>
      <c r="D78157" t="s">
        <v>2765</v>
      </c>
      <c r="E78157" t="s">
        <v>131970</v>
      </c>
      <c r="F78157" s="1" t="s">
        <v>131971</v>
      </c>
    </row>
    <row r="78158" spans="1:6" x14ac:dyDescent="0.25">
      <c r="A78158" s="1">
        <v>78157</v>
      </c>
      <c r="B78158" t="s">
        <v>128009</v>
      </c>
      <c r="C78158" t="s">
        <v>9116</v>
      </c>
      <c r="D78158" t="s">
        <v>400</v>
      </c>
      <c r="E78158" t="s">
        <v>131972</v>
      </c>
      <c r="F78158" s="1" t="s">
        <v>131973</v>
      </c>
    </row>
    <row r="78159" spans="1:6" x14ac:dyDescent="0.25">
      <c r="A78159" s="1">
        <v>78158</v>
      </c>
      <c r="B78159" t="s">
        <v>128009</v>
      </c>
      <c r="C78159" t="s">
        <v>9116</v>
      </c>
      <c r="D78159" t="s">
        <v>103</v>
      </c>
      <c r="E78159" t="s">
        <v>131974</v>
      </c>
      <c r="F78159" s="1" t="s">
        <v>131975</v>
      </c>
    </row>
    <row r="78160" spans="1:6" x14ac:dyDescent="0.25">
      <c r="A78160" s="1">
        <v>78159</v>
      </c>
      <c r="B78160" t="s">
        <v>128009</v>
      </c>
      <c r="C78160" t="s">
        <v>9116</v>
      </c>
      <c r="D78160" t="s">
        <v>2478</v>
      </c>
      <c r="E78160" t="s">
        <v>131976</v>
      </c>
      <c r="F78160" s="1" t="s">
        <v>131977</v>
      </c>
    </row>
    <row r="78161" spans="1:6" x14ac:dyDescent="0.25">
      <c r="A78161" s="1">
        <v>78160</v>
      </c>
      <c r="B78161" t="s">
        <v>128009</v>
      </c>
      <c r="C78161" t="s">
        <v>9116</v>
      </c>
      <c r="D78161" t="s">
        <v>368</v>
      </c>
      <c r="E78161" t="s">
        <v>131978</v>
      </c>
      <c r="F78161" s="1" t="s">
        <v>131979</v>
      </c>
    </row>
    <row r="78162" spans="1:6" x14ac:dyDescent="0.25">
      <c r="A78162" s="1">
        <v>78161</v>
      </c>
      <c r="B78162" t="s">
        <v>128009</v>
      </c>
      <c r="C78162" t="s">
        <v>9116</v>
      </c>
      <c r="D78162" t="s">
        <v>650</v>
      </c>
      <c r="E78162" t="s">
        <v>131980</v>
      </c>
      <c r="F78162" s="1" t="s">
        <v>131981</v>
      </c>
    </row>
    <row r="78163" spans="1:6" x14ac:dyDescent="0.25">
      <c r="A78163" s="1">
        <v>78162</v>
      </c>
      <c r="B78163" t="s">
        <v>128009</v>
      </c>
      <c r="C78163" t="s">
        <v>9116</v>
      </c>
      <c r="D78163" t="s">
        <v>390</v>
      </c>
      <c r="E78163" t="s">
        <v>131982</v>
      </c>
      <c r="F78163" s="1" t="s">
        <v>131983</v>
      </c>
    </row>
    <row r="78164" spans="1:6" x14ac:dyDescent="0.25">
      <c r="A78164" s="1">
        <v>78163</v>
      </c>
      <c r="B78164" t="s">
        <v>128009</v>
      </c>
      <c r="C78164" t="s">
        <v>9116</v>
      </c>
      <c r="D78164" t="s">
        <v>956</v>
      </c>
      <c r="E78164" t="s">
        <v>131984</v>
      </c>
      <c r="F78164" s="1" t="s">
        <v>131985</v>
      </c>
    </row>
    <row r="78165" spans="1:6" x14ac:dyDescent="0.25">
      <c r="A78165" s="1">
        <v>78164</v>
      </c>
      <c r="B78165" t="s">
        <v>128009</v>
      </c>
      <c r="C78165" t="s">
        <v>9116</v>
      </c>
      <c r="D78165" t="s">
        <v>2230</v>
      </c>
      <c r="E78165" t="s">
        <v>131986</v>
      </c>
      <c r="F78165" s="1" t="s">
        <v>131987</v>
      </c>
    </row>
    <row r="78166" spans="1:6" x14ac:dyDescent="0.25">
      <c r="A78166" s="1">
        <v>78165</v>
      </c>
      <c r="B78166" t="s">
        <v>128009</v>
      </c>
      <c r="C78166" t="s">
        <v>9116</v>
      </c>
      <c r="D78166" t="s">
        <v>348</v>
      </c>
      <c r="E78166" t="s">
        <v>131988</v>
      </c>
      <c r="F78166" s="1" t="s">
        <v>131989</v>
      </c>
    </row>
    <row r="78167" spans="1:6" x14ac:dyDescent="0.25">
      <c r="A78167" s="1">
        <v>78166</v>
      </c>
      <c r="B78167" t="s">
        <v>128009</v>
      </c>
      <c r="C78167" t="s">
        <v>9116</v>
      </c>
      <c r="D78167" t="s">
        <v>817</v>
      </c>
      <c r="E78167" t="s">
        <v>131990</v>
      </c>
      <c r="F78167" s="1" t="s">
        <v>131991</v>
      </c>
    </row>
    <row r="78168" spans="1:6" x14ac:dyDescent="0.25">
      <c r="A78168" s="1">
        <v>78167</v>
      </c>
      <c r="B78168" t="s">
        <v>128009</v>
      </c>
      <c r="C78168" t="s">
        <v>9116</v>
      </c>
      <c r="D78168" t="s">
        <v>491</v>
      </c>
      <c r="E78168" t="s">
        <v>131910</v>
      </c>
      <c r="F78168" s="1" t="s">
        <v>131911</v>
      </c>
    </row>
    <row r="78169" spans="1:6" x14ac:dyDescent="0.25">
      <c r="A78169" s="1">
        <v>78168</v>
      </c>
      <c r="B78169" t="s">
        <v>128009</v>
      </c>
      <c r="C78169" t="s">
        <v>9116</v>
      </c>
      <c r="D78169" t="s">
        <v>1012</v>
      </c>
      <c r="E78169" t="s">
        <v>131902</v>
      </c>
      <c r="F78169" s="1" t="s">
        <v>131903</v>
      </c>
    </row>
    <row r="78170" spans="1:6" x14ac:dyDescent="0.25">
      <c r="A78170" s="1">
        <v>78169</v>
      </c>
      <c r="B78170" t="s">
        <v>128009</v>
      </c>
      <c r="C78170" t="s">
        <v>9116</v>
      </c>
      <c r="D78170" t="s">
        <v>562</v>
      </c>
      <c r="E78170" t="s">
        <v>131992</v>
      </c>
      <c r="F78170" s="1" t="s">
        <v>131993</v>
      </c>
    </row>
    <row r="78171" spans="1:6" x14ac:dyDescent="0.25">
      <c r="A78171" s="1">
        <v>78170</v>
      </c>
      <c r="B78171" t="s">
        <v>128009</v>
      </c>
      <c r="C78171" t="s">
        <v>9116</v>
      </c>
      <c r="D78171" t="s">
        <v>1355</v>
      </c>
      <c r="E78171" t="s">
        <v>131994</v>
      </c>
      <c r="F78171" s="1" t="s">
        <v>131995</v>
      </c>
    </row>
    <row r="78172" spans="1:6" x14ac:dyDescent="0.25">
      <c r="A78172" s="1">
        <v>78171</v>
      </c>
      <c r="B78172" t="s">
        <v>128009</v>
      </c>
      <c r="C78172" t="s">
        <v>9116</v>
      </c>
      <c r="D78172" t="s">
        <v>189</v>
      </c>
      <c r="E78172" t="s">
        <v>131996</v>
      </c>
      <c r="F78172" s="1" t="s">
        <v>131997</v>
      </c>
    </row>
    <row r="78173" spans="1:6" x14ac:dyDescent="0.25">
      <c r="A78173" s="1">
        <v>78172</v>
      </c>
      <c r="B78173" t="s">
        <v>128009</v>
      </c>
      <c r="C78173" t="s">
        <v>9116</v>
      </c>
      <c r="D78173" t="s">
        <v>488</v>
      </c>
      <c r="E78173" t="s">
        <v>131998</v>
      </c>
      <c r="F78173" s="1" t="s">
        <v>131999</v>
      </c>
    </row>
    <row r="78174" spans="1:6" x14ac:dyDescent="0.25">
      <c r="A78174" s="1">
        <v>78173</v>
      </c>
      <c r="B78174" t="s">
        <v>128009</v>
      </c>
      <c r="C78174" t="s">
        <v>9116</v>
      </c>
      <c r="D78174" t="s">
        <v>2270</v>
      </c>
      <c r="E78174" t="s">
        <v>132000</v>
      </c>
      <c r="F78174" s="1" t="s">
        <v>132001</v>
      </c>
    </row>
    <row r="78175" spans="1:6" x14ac:dyDescent="0.25">
      <c r="A78175" s="1">
        <v>78174</v>
      </c>
      <c r="B78175" t="s">
        <v>128009</v>
      </c>
      <c r="C78175" t="s">
        <v>9116</v>
      </c>
      <c r="D78175" t="s">
        <v>1084</v>
      </c>
      <c r="E78175" t="s">
        <v>132002</v>
      </c>
      <c r="F78175" s="1" t="s">
        <v>132003</v>
      </c>
    </row>
    <row r="78176" spans="1:6" x14ac:dyDescent="0.25">
      <c r="A78176" s="1">
        <v>78175</v>
      </c>
      <c r="B78176" t="s">
        <v>128009</v>
      </c>
      <c r="C78176" t="s">
        <v>9116</v>
      </c>
      <c r="D78176" t="s">
        <v>2050</v>
      </c>
      <c r="E78176" t="s">
        <v>132004</v>
      </c>
      <c r="F78176" s="1" t="s">
        <v>132005</v>
      </c>
    </row>
    <row r="78177" spans="1:6" x14ac:dyDescent="0.25">
      <c r="A78177" s="1">
        <v>78176</v>
      </c>
      <c r="B78177" t="s">
        <v>128009</v>
      </c>
      <c r="C78177" t="s">
        <v>9116</v>
      </c>
      <c r="D78177" t="s">
        <v>549</v>
      </c>
      <c r="E78177" t="s">
        <v>132006</v>
      </c>
      <c r="F78177" s="1" t="s">
        <v>132007</v>
      </c>
    </row>
    <row r="78178" spans="1:6" x14ac:dyDescent="0.25">
      <c r="A78178" s="1">
        <v>78177</v>
      </c>
      <c r="B78178" t="s">
        <v>128009</v>
      </c>
      <c r="C78178" t="s">
        <v>9116</v>
      </c>
      <c r="D78178" t="s">
        <v>1847</v>
      </c>
      <c r="E78178" t="s">
        <v>131958</v>
      </c>
      <c r="F78178" s="1" t="s">
        <v>131959</v>
      </c>
    </row>
    <row r="78179" spans="1:6" x14ac:dyDescent="0.25">
      <c r="A78179" s="1">
        <v>78178</v>
      </c>
      <c r="B78179" t="s">
        <v>128009</v>
      </c>
      <c r="C78179" t="s">
        <v>9116</v>
      </c>
      <c r="D78179" t="s">
        <v>2788</v>
      </c>
      <c r="E78179" t="s">
        <v>132008</v>
      </c>
      <c r="F78179" s="1" t="s">
        <v>132009</v>
      </c>
    </row>
    <row r="78180" spans="1:6" x14ac:dyDescent="0.25">
      <c r="A78180" s="1">
        <v>78179</v>
      </c>
      <c r="B78180" t="s">
        <v>128009</v>
      </c>
      <c r="C78180" t="s">
        <v>9116</v>
      </c>
      <c r="D78180" t="s">
        <v>1899</v>
      </c>
      <c r="E78180" t="s">
        <v>132010</v>
      </c>
      <c r="F78180" s="1" t="s">
        <v>132011</v>
      </c>
    </row>
    <row r="78181" spans="1:6" x14ac:dyDescent="0.25">
      <c r="A78181" s="1">
        <v>78180</v>
      </c>
      <c r="B78181" t="s">
        <v>128009</v>
      </c>
      <c r="C78181" t="s">
        <v>9116</v>
      </c>
      <c r="D78181" t="s">
        <v>446</v>
      </c>
      <c r="E78181" t="s">
        <v>132012</v>
      </c>
      <c r="F78181" s="1" t="s">
        <v>132013</v>
      </c>
    </row>
    <row r="78182" spans="1:6" x14ac:dyDescent="0.25">
      <c r="A78182" s="1">
        <v>78181</v>
      </c>
      <c r="B78182" t="s">
        <v>128009</v>
      </c>
      <c r="C78182" t="s">
        <v>9116</v>
      </c>
      <c r="D78182" t="s">
        <v>1096</v>
      </c>
      <c r="E78182" t="s">
        <v>132014</v>
      </c>
      <c r="F78182" s="1" t="s">
        <v>132015</v>
      </c>
    </row>
    <row r="78183" spans="1:6" x14ac:dyDescent="0.25">
      <c r="A78183" s="1">
        <v>78182</v>
      </c>
      <c r="B78183" t="s">
        <v>128009</v>
      </c>
      <c r="C78183" t="s">
        <v>9116</v>
      </c>
      <c r="D78183" t="s">
        <v>2550</v>
      </c>
      <c r="E78183" t="s">
        <v>132016</v>
      </c>
      <c r="F78183" s="1" t="s">
        <v>132017</v>
      </c>
    </row>
    <row r="78184" spans="1:6" x14ac:dyDescent="0.25">
      <c r="A78184" s="1">
        <v>78183</v>
      </c>
      <c r="B78184" t="s">
        <v>128009</v>
      </c>
      <c r="C78184" t="s">
        <v>9116</v>
      </c>
      <c r="D78184" t="s">
        <v>925</v>
      </c>
      <c r="E78184" t="s">
        <v>132018</v>
      </c>
      <c r="F78184" s="1" t="s">
        <v>132019</v>
      </c>
    </row>
    <row r="78185" spans="1:6" x14ac:dyDescent="0.25">
      <c r="A78185" s="1">
        <v>78184</v>
      </c>
      <c r="B78185" t="s">
        <v>128009</v>
      </c>
      <c r="C78185" t="s">
        <v>9116</v>
      </c>
      <c r="D78185" t="s">
        <v>77</v>
      </c>
      <c r="E78185" t="s">
        <v>132020</v>
      </c>
      <c r="F78185" s="1" t="s">
        <v>132021</v>
      </c>
    </row>
    <row r="78186" spans="1:6" x14ac:dyDescent="0.25">
      <c r="A78186" s="1">
        <v>78185</v>
      </c>
      <c r="B78186" t="s">
        <v>128009</v>
      </c>
      <c r="C78186" t="s">
        <v>9116</v>
      </c>
      <c r="D78186" t="s">
        <v>301</v>
      </c>
      <c r="E78186" t="s">
        <v>132022</v>
      </c>
      <c r="F78186" s="1" t="s">
        <v>132023</v>
      </c>
    </row>
    <row r="78187" spans="1:6" x14ac:dyDescent="0.25">
      <c r="A78187" s="1">
        <v>78186</v>
      </c>
      <c r="B78187" t="s">
        <v>128009</v>
      </c>
      <c r="C78187" t="s">
        <v>9116</v>
      </c>
      <c r="D78187" t="s">
        <v>702</v>
      </c>
      <c r="E78187" t="s">
        <v>132024</v>
      </c>
      <c r="F78187" s="1" t="s">
        <v>132025</v>
      </c>
    </row>
    <row r="78188" spans="1:6" x14ac:dyDescent="0.25">
      <c r="A78188" s="1">
        <v>78187</v>
      </c>
      <c r="B78188" t="s">
        <v>128009</v>
      </c>
      <c r="C78188" t="s">
        <v>9116</v>
      </c>
      <c r="D78188" t="s">
        <v>403</v>
      </c>
      <c r="E78188" t="s">
        <v>132026</v>
      </c>
      <c r="F78188" s="1" t="s">
        <v>132027</v>
      </c>
    </row>
    <row r="78189" spans="1:6" x14ac:dyDescent="0.25">
      <c r="A78189" s="1">
        <v>78188</v>
      </c>
      <c r="B78189" t="s">
        <v>128009</v>
      </c>
      <c r="C78189" t="s">
        <v>9116</v>
      </c>
      <c r="D78189" t="s">
        <v>1980</v>
      </c>
      <c r="E78189" t="s">
        <v>132028</v>
      </c>
      <c r="F78189" s="1" t="s">
        <v>132029</v>
      </c>
    </row>
    <row r="78190" spans="1:6" x14ac:dyDescent="0.25">
      <c r="A78190" s="1">
        <v>78189</v>
      </c>
      <c r="B78190" t="s">
        <v>128009</v>
      </c>
      <c r="C78190" t="s">
        <v>30719</v>
      </c>
      <c r="D78190" t="s">
        <v>2788</v>
      </c>
      <c r="E78190" t="s">
        <v>132030</v>
      </c>
      <c r="F78190" s="1" t="s">
        <v>132031</v>
      </c>
    </row>
    <row r="78191" spans="1:6" x14ac:dyDescent="0.25">
      <c r="A78191" s="1">
        <v>78190</v>
      </c>
      <c r="B78191" t="s">
        <v>128009</v>
      </c>
      <c r="C78191" t="s">
        <v>30719</v>
      </c>
      <c r="D78191" t="s">
        <v>518</v>
      </c>
      <c r="E78191" t="s">
        <v>132032</v>
      </c>
      <c r="F78191" s="1" t="s">
        <v>132033</v>
      </c>
    </row>
    <row r="78192" spans="1:6" x14ac:dyDescent="0.25">
      <c r="A78192" s="1">
        <v>78191</v>
      </c>
      <c r="B78192" t="s">
        <v>128009</v>
      </c>
      <c r="C78192" t="s">
        <v>30719</v>
      </c>
      <c r="D78192" t="s">
        <v>1385</v>
      </c>
      <c r="E78192" t="s">
        <v>132034</v>
      </c>
      <c r="F78192" s="1" t="s">
        <v>132035</v>
      </c>
    </row>
    <row r="78193" spans="1:6" x14ac:dyDescent="0.25">
      <c r="A78193" s="1">
        <v>78192</v>
      </c>
      <c r="B78193" t="s">
        <v>128009</v>
      </c>
      <c r="C78193" t="s">
        <v>30719</v>
      </c>
      <c r="D78193" t="s">
        <v>4226</v>
      </c>
      <c r="E78193" t="s">
        <v>132036</v>
      </c>
      <c r="F78193" s="1" t="s">
        <v>132037</v>
      </c>
    </row>
    <row r="78194" spans="1:6" x14ac:dyDescent="0.25">
      <c r="A78194" s="1">
        <v>78193</v>
      </c>
      <c r="B78194" t="s">
        <v>128009</v>
      </c>
      <c r="C78194" t="s">
        <v>30719</v>
      </c>
      <c r="D78194" t="s">
        <v>911</v>
      </c>
      <c r="E78194" t="s">
        <v>132036</v>
      </c>
      <c r="F78194" s="1" t="s">
        <v>132037</v>
      </c>
    </row>
    <row r="78195" spans="1:6" x14ac:dyDescent="0.25">
      <c r="A78195" s="1">
        <v>78194</v>
      </c>
      <c r="B78195" t="s">
        <v>128009</v>
      </c>
      <c r="C78195" t="s">
        <v>30719</v>
      </c>
      <c r="D78195" t="s">
        <v>2954</v>
      </c>
      <c r="E78195" t="s">
        <v>132038</v>
      </c>
      <c r="F78195" s="1" t="s">
        <v>132039</v>
      </c>
    </row>
    <row r="78196" spans="1:6" x14ac:dyDescent="0.25">
      <c r="A78196" s="1">
        <v>78195</v>
      </c>
      <c r="B78196" t="s">
        <v>128009</v>
      </c>
      <c r="C78196" t="s">
        <v>30719</v>
      </c>
      <c r="D78196" t="s">
        <v>1192</v>
      </c>
      <c r="E78196" t="s">
        <v>132040</v>
      </c>
      <c r="F78196" s="1" t="s">
        <v>132041</v>
      </c>
    </row>
    <row r="78197" spans="1:6" x14ac:dyDescent="0.25">
      <c r="A78197" s="1">
        <v>78196</v>
      </c>
      <c r="B78197" t="s">
        <v>128009</v>
      </c>
      <c r="C78197" t="s">
        <v>30719</v>
      </c>
      <c r="D78197" t="s">
        <v>4003</v>
      </c>
      <c r="E78197" t="s">
        <v>132042</v>
      </c>
      <c r="F78197" s="1" t="s">
        <v>132043</v>
      </c>
    </row>
    <row r="78198" spans="1:6" x14ac:dyDescent="0.25">
      <c r="A78198" s="1">
        <v>78197</v>
      </c>
      <c r="B78198" t="s">
        <v>128009</v>
      </c>
      <c r="C78198" t="s">
        <v>30719</v>
      </c>
      <c r="D78198" t="s">
        <v>92</v>
      </c>
      <c r="E78198" t="s">
        <v>132044</v>
      </c>
      <c r="F78198" s="1" t="s">
        <v>132045</v>
      </c>
    </row>
    <row r="78199" spans="1:6" x14ac:dyDescent="0.25">
      <c r="A78199" s="1">
        <v>78198</v>
      </c>
      <c r="B78199" t="s">
        <v>128009</v>
      </c>
      <c r="C78199" t="s">
        <v>30719</v>
      </c>
      <c r="D78199" t="s">
        <v>1684</v>
      </c>
      <c r="E78199" t="s">
        <v>132046</v>
      </c>
      <c r="F78199" s="1" t="s">
        <v>132047</v>
      </c>
    </row>
    <row r="78200" spans="1:6" x14ac:dyDescent="0.25">
      <c r="A78200" s="1">
        <v>78199</v>
      </c>
      <c r="B78200" t="s">
        <v>128009</v>
      </c>
      <c r="C78200" t="s">
        <v>30719</v>
      </c>
      <c r="D78200" t="s">
        <v>19</v>
      </c>
      <c r="E78200" t="s">
        <v>132048</v>
      </c>
      <c r="F78200" s="1" t="s">
        <v>132049</v>
      </c>
    </row>
    <row r="78201" spans="1:6" x14ac:dyDescent="0.25">
      <c r="A78201" s="1">
        <v>78200</v>
      </c>
      <c r="B78201" t="s">
        <v>128009</v>
      </c>
      <c r="C78201" t="s">
        <v>30719</v>
      </c>
      <c r="D78201" t="s">
        <v>1052</v>
      </c>
      <c r="E78201" t="s">
        <v>132050</v>
      </c>
      <c r="F78201" s="1" t="s">
        <v>132051</v>
      </c>
    </row>
    <row r="78202" spans="1:6" x14ac:dyDescent="0.25">
      <c r="A78202" s="1">
        <v>78201</v>
      </c>
      <c r="B78202" t="s">
        <v>128009</v>
      </c>
      <c r="C78202" t="s">
        <v>30719</v>
      </c>
      <c r="D78202" t="s">
        <v>787</v>
      </c>
      <c r="E78202" t="s">
        <v>132052</v>
      </c>
      <c r="F78202" s="1" t="s">
        <v>132053</v>
      </c>
    </row>
    <row r="78203" spans="1:6" x14ac:dyDescent="0.25">
      <c r="A78203" s="1">
        <v>78202</v>
      </c>
      <c r="B78203" t="s">
        <v>128009</v>
      </c>
      <c r="C78203" t="s">
        <v>30719</v>
      </c>
      <c r="D78203" t="s">
        <v>71</v>
      </c>
      <c r="E78203" t="s">
        <v>132054</v>
      </c>
      <c r="F78203" s="1" t="s">
        <v>132055</v>
      </c>
    </row>
    <row r="78204" spans="1:6" x14ac:dyDescent="0.25">
      <c r="A78204" s="1">
        <v>78203</v>
      </c>
      <c r="B78204" t="s">
        <v>128009</v>
      </c>
      <c r="C78204" t="s">
        <v>30719</v>
      </c>
      <c r="D78204" t="s">
        <v>1639</v>
      </c>
      <c r="E78204" t="s">
        <v>132056</v>
      </c>
      <c r="F78204" s="1" t="s">
        <v>132057</v>
      </c>
    </row>
    <row r="78205" spans="1:6" x14ac:dyDescent="0.25">
      <c r="A78205" s="1">
        <v>78204</v>
      </c>
      <c r="B78205" t="s">
        <v>128009</v>
      </c>
      <c r="C78205" t="s">
        <v>30719</v>
      </c>
      <c r="D78205" t="s">
        <v>1116</v>
      </c>
      <c r="E78205" t="s">
        <v>132058</v>
      </c>
      <c r="F78205" s="1" t="s">
        <v>132059</v>
      </c>
    </row>
    <row r="78206" spans="1:6" x14ac:dyDescent="0.25">
      <c r="A78206" s="1">
        <v>78205</v>
      </c>
      <c r="B78206" t="s">
        <v>128009</v>
      </c>
      <c r="C78206" t="s">
        <v>30719</v>
      </c>
      <c r="D78206" t="s">
        <v>2273</v>
      </c>
      <c r="E78206" t="s">
        <v>132060</v>
      </c>
      <c r="F78206" s="1" t="s">
        <v>132061</v>
      </c>
    </row>
    <row r="78207" spans="1:6" x14ac:dyDescent="0.25">
      <c r="A78207" s="1">
        <v>78206</v>
      </c>
      <c r="B78207" t="s">
        <v>128009</v>
      </c>
      <c r="C78207" t="s">
        <v>30719</v>
      </c>
      <c r="D78207" t="s">
        <v>2814</v>
      </c>
      <c r="E78207" t="s">
        <v>132062</v>
      </c>
      <c r="F78207" s="1" t="s">
        <v>132063</v>
      </c>
    </row>
    <row r="78208" spans="1:6" x14ac:dyDescent="0.25">
      <c r="A78208" s="1">
        <v>78207</v>
      </c>
      <c r="B78208" t="s">
        <v>128009</v>
      </c>
      <c r="C78208" t="s">
        <v>30719</v>
      </c>
      <c r="D78208" t="s">
        <v>1886</v>
      </c>
      <c r="E78208" t="s">
        <v>132064</v>
      </c>
      <c r="F78208" s="1" t="s">
        <v>132065</v>
      </c>
    </row>
    <row r="78209" spans="1:6" x14ac:dyDescent="0.25">
      <c r="A78209" s="1">
        <v>78208</v>
      </c>
      <c r="B78209" t="s">
        <v>128009</v>
      </c>
      <c r="C78209" t="s">
        <v>30719</v>
      </c>
      <c r="D78209" t="s">
        <v>1173</v>
      </c>
      <c r="E78209" t="s">
        <v>132066</v>
      </c>
      <c r="F78209" s="1" t="s">
        <v>132067</v>
      </c>
    </row>
    <row r="78210" spans="1:6" x14ac:dyDescent="0.25">
      <c r="A78210" s="1">
        <v>78209</v>
      </c>
      <c r="B78210" t="s">
        <v>128009</v>
      </c>
      <c r="C78210" t="s">
        <v>30719</v>
      </c>
      <c r="D78210" t="s">
        <v>2167</v>
      </c>
      <c r="E78210" t="s">
        <v>132068</v>
      </c>
      <c r="F78210" s="1" t="s">
        <v>132069</v>
      </c>
    </row>
    <row r="78211" spans="1:6" x14ac:dyDescent="0.25">
      <c r="A78211" s="1">
        <v>78210</v>
      </c>
      <c r="B78211" t="s">
        <v>128009</v>
      </c>
      <c r="C78211" t="s">
        <v>30719</v>
      </c>
      <c r="D78211" t="s">
        <v>1859</v>
      </c>
      <c r="E78211" t="s">
        <v>132070</v>
      </c>
      <c r="F78211" s="1" t="s">
        <v>132071</v>
      </c>
    </row>
    <row r="78212" spans="1:6" x14ac:dyDescent="0.25">
      <c r="A78212" s="1">
        <v>78211</v>
      </c>
      <c r="B78212" t="s">
        <v>128009</v>
      </c>
      <c r="C78212" t="s">
        <v>30719</v>
      </c>
      <c r="D78212" t="s">
        <v>1453</v>
      </c>
      <c r="E78212" t="s">
        <v>132072</v>
      </c>
      <c r="F78212" s="1" t="s">
        <v>132073</v>
      </c>
    </row>
    <row r="78213" spans="1:6" x14ac:dyDescent="0.25">
      <c r="A78213" s="1">
        <v>78212</v>
      </c>
      <c r="B78213" t="s">
        <v>128009</v>
      </c>
      <c r="C78213" t="s">
        <v>30719</v>
      </c>
      <c r="D78213" t="s">
        <v>699</v>
      </c>
      <c r="E78213" t="s">
        <v>132074</v>
      </c>
      <c r="F78213" s="1" t="s">
        <v>132075</v>
      </c>
    </row>
    <row r="78214" spans="1:6" x14ac:dyDescent="0.25">
      <c r="A78214" s="1">
        <v>78213</v>
      </c>
      <c r="B78214" t="s">
        <v>128009</v>
      </c>
      <c r="C78214" t="s">
        <v>30719</v>
      </c>
      <c r="D78214" t="s">
        <v>644</v>
      </c>
      <c r="E78214" t="s">
        <v>132076</v>
      </c>
      <c r="F78214" s="1" t="s">
        <v>132077</v>
      </c>
    </row>
    <row r="78215" spans="1:6" x14ac:dyDescent="0.25">
      <c r="A78215" s="1">
        <v>78214</v>
      </c>
      <c r="B78215" t="s">
        <v>128009</v>
      </c>
      <c r="C78215" t="s">
        <v>30719</v>
      </c>
      <c r="D78215" t="s">
        <v>1052</v>
      </c>
      <c r="E78215" t="s">
        <v>132050</v>
      </c>
      <c r="F78215" s="1" t="s">
        <v>132051</v>
      </c>
    </row>
    <row r="78216" spans="1:6" x14ac:dyDescent="0.25">
      <c r="A78216" s="1">
        <v>78215</v>
      </c>
      <c r="B78216" t="s">
        <v>128009</v>
      </c>
      <c r="C78216" t="s">
        <v>30719</v>
      </c>
      <c r="D78216" t="s">
        <v>2067</v>
      </c>
      <c r="E78216" t="s">
        <v>132078</v>
      </c>
      <c r="F78216" s="1" t="s">
        <v>132079</v>
      </c>
    </row>
    <row r="78217" spans="1:6" x14ac:dyDescent="0.25">
      <c r="A78217" s="1">
        <v>78216</v>
      </c>
      <c r="B78217" t="s">
        <v>128009</v>
      </c>
      <c r="C78217" t="s">
        <v>30719</v>
      </c>
      <c r="D78217" t="s">
        <v>1337</v>
      </c>
      <c r="E78217" t="s">
        <v>132080</v>
      </c>
      <c r="F78217" s="1" t="s">
        <v>132081</v>
      </c>
    </row>
    <row r="78218" spans="1:6" x14ac:dyDescent="0.25">
      <c r="A78218" s="1">
        <v>78217</v>
      </c>
      <c r="B78218" t="s">
        <v>128009</v>
      </c>
      <c r="C78218" t="s">
        <v>30719</v>
      </c>
      <c r="D78218" t="s">
        <v>40</v>
      </c>
      <c r="E78218" t="s">
        <v>132082</v>
      </c>
      <c r="F78218" s="1" t="s">
        <v>132083</v>
      </c>
    </row>
    <row r="78219" spans="1:6" x14ac:dyDescent="0.25">
      <c r="A78219" s="1">
        <v>78218</v>
      </c>
      <c r="B78219" t="s">
        <v>128009</v>
      </c>
      <c r="C78219" t="s">
        <v>30719</v>
      </c>
      <c r="D78219" t="s">
        <v>25</v>
      </c>
      <c r="E78219" t="s">
        <v>132084</v>
      </c>
      <c r="F78219" s="1" t="s">
        <v>132085</v>
      </c>
    </row>
    <row r="78220" spans="1:6" x14ac:dyDescent="0.25">
      <c r="A78220" s="1">
        <v>78219</v>
      </c>
      <c r="B78220" t="s">
        <v>128009</v>
      </c>
      <c r="C78220" t="s">
        <v>30719</v>
      </c>
      <c r="D78220" t="s">
        <v>1091</v>
      </c>
      <c r="E78220" t="s">
        <v>132086</v>
      </c>
      <c r="F78220" s="1" t="s">
        <v>132087</v>
      </c>
    </row>
    <row r="78221" spans="1:6" x14ac:dyDescent="0.25">
      <c r="A78221" s="1">
        <v>78220</v>
      </c>
      <c r="B78221" t="s">
        <v>128009</v>
      </c>
      <c r="C78221" t="s">
        <v>30719</v>
      </c>
      <c r="D78221" t="s">
        <v>579</v>
      </c>
      <c r="E78221" t="s">
        <v>132068</v>
      </c>
      <c r="F78221" s="1" t="s">
        <v>132069</v>
      </c>
    </row>
    <row r="78222" spans="1:6" x14ac:dyDescent="0.25">
      <c r="A78222" s="1">
        <v>78221</v>
      </c>
      <c r="B78222" t="s">
        <v>128009</v>
      </c>
      <c r="C78222" t="s">
        <v>30719</v>
      </c>
      <c r="D78222" t="s">
        <v>2351</v>
      </c>
      <c r="E78222" t="s">
        <v>132088</v>
      </c>
      <c r="F78222" s="1" t="s">
        <v>132089</v>
      </c>
    </row>
    <row r="78223" spans="1:6" x14ac:dyDescent="0.25">
      <c r="A78223" s="1">
        <v>78222</v>
      </c>
      <c r="B78223" t="s">
        <v>128009</v>
      </c>
      <c r="C78223" t="s">
        <v>30719</v>
      </c>
      <c r="D78223" t="s">
        <v>262</v>
      </c>
      <c r="E78223" t="s">
        <v>132090</v>
      </c>
      <c r="F78223" s="1" t="s">
        <v>132091</v>
      </c>
    </row>
    <row r="78224" spans="1:6" x14ac:dyDescent="0.25">
      <c r="A78224" s="1">
        <v>78223</v>
      </c>
      <c r="B78224" t="s">
        <v>128009</v>
      </c>
      <c r="C78224" t="s">
        <v>30719</v>
      </c>
      <c r="D78224" t="s">
        <v>1531</v>
      </c>
      <c r="E78224" t="s">
        <v>132092</v>
      </c>
      <c r="F78224" s="1" t="s">
        <v>132093</v>
      </c>
    </row>
    <row r="78225" spans="1:6" x14ac:dyDescent="0.25">
      <c r="A78225" s="1">
        <v>78224</v>
      </c>
      <c r="B78225" t="s">
        <v>128009</v>
      </c>
      <c r="C78225" t="s">
        <v>30719</v>
      </c>
      <c r="D78225" t="s">
        <v>647</v>
      </c>
      <c r="E78225" t="s">
        <v>132094</v>
      </c>
      <c r="F78225" s="1" t="s">
        <v>132095</v>
      </c>
    </row>
    <row r="78226" spans="1:6" x14ac:dyDescent="0.25">
      <c r="A78226" s="1">
        <v>78225</v>
      </c>
      <c r="B78226" t="s">
        <v>128009</v>
      </c>
      <c r="C78226" t="s">
        <v>30719</v>
      </c>
      <c r="D78226" t="s">
        <v>2512</v>
      </c>
      <c r="E78226" t="s">
        <v>132096</v>
      </c>
      <c r="F78226" s="1" t="s">
        <v>132097</v>
      </c>
    </row>
    <row r="78227" spans="1:6" x14ac:dyDescent="0.25">
      <c r="A78227" s="1">
        <v>78226</v>
      </c>
      <c r="B78227" t="s">
        <v>128009</v>
      </c>
      <c r="C78227" t="s">
        <v>30719</v>
      </c>
      <c r="D78227" t="s">
        <v>165</v>
      </c>
      <c r="E78227" t="s">
        <v>132098</v>
      </c>
      <c r="F78227" s="1" t="s">
        <v>132099</v>
      </c>
    </row>
    <row r="78228" spans="1:6" x14ac:dyDescent="0.25">
      <c r="A78228" s="1">
        <v>78227</v>
      </c>
      <c r="B78228" t="s">
        <v>128009</v>
      </c>
      <c r="C78228" t="s">
        <v>30719</v>
      </c>
      <c r="D78228" t="s">
        <v>1966</v>
      </c>
      <c r="E78228" t="s">
        <v>132100</v>
      </c>
      <c r="F78228" s="1" t="s">
        <v>132101</v>
      </c>
    </row>
    <row r="78229" spans="1:6" x14ac:dyDescent="0.25">
      <c r="A78229" s="1">
        <v>78228</v>
      </c>
      <c r="B78229" t="s">
        <v>128009</v>
      </c>
      <c r="C78229" t="s">
        <v>30719</v>
      </c>
      <c r="D78229" t="s">
        <v>1786</v>
      </c>
      <c r="E78229" t="s">
        <v>132102</v>
      </c>
      <c r="F78229" s="1" t="s">
        <v>132103</v>
      </c>
    </row>
    <row r="78230" spans="1:6" x14ac:dyDescent="0.25">
      <c r="A78230" s="1">
        <v>78229</v>
      </c>
      <c r="B78230" t="s">
        <v>128009</v>
      </c>
      <c r="C78230" t="s">
        <v>30719</v>
      </c>
      <c r="D78230" t="s">
        <v>153</v>
      </c>
      <c r="E78230" t="s">
        <v>132104</v>
      </c>
      <c r="F78230" s="1" t="s">
        <v>132105</v>
      </c>
    </row>
    <row r="78231" spans="1:6" x14ac:dyDescent="0.25">
      <c r="A78231" s="1">
        <v>78230</v>
      </c>
      <c r="B78231" t="s">
        <v>128009</v>
      </c>
      <c r="C78231" t="s">
        <v>30719</v>
      </c>
      <c r="D78231" t="s">
        <v>153</v>
      </c>
      <c r="E78231" t="s">
        <v>132104</v>
      </c>
      <c r="F78231" s="1" t="s">
        <v>132105</v>
      </c>
    </row>
    <row r="78232" spans="1:6" x14ac:dyDescent="0.25">
      <c r="A78232" s="1">
        <v>78231</v>
      </c>
      <c r="B78232" t="s">
        <v>128009</v>
      </c>
      <c r="C78232" t="s">
        <v>30719</v>
      </c>
      <c r="D78232" t="s">
        <v>322</v>
      </c>
      <c r="E78232" t="s">
        <v>132046</v>
      </c>
      <c r="F78232" s="1" t="s">
        <v>132047</v>
      </c>
    </row>
    <row r="78233" spans="1:6" x14ac:dyDescent="0.25">
      <c r="A78233" s="1">
        <v>78232</v>
      </c>
      <c r="B78233" t="s">
        <v>128009</v>
      </c>
      <c r="C78233" t="s">
        <v>30719</v>
      </c>
      <c r="D78233" t="s">
        <v>3129</v>
      </c>
      <c r="E78233" t="s">
        <v>132106</v>
      </c>
      <c r="F78233" s="1" t="s">
        <v>132107</v>
      </c>
    </row>
    <row r="78234" spans="1:6" x14ac:dyDescent="0.25">
      <c r="A78234" s="1">
        <v>78233</v>
      </c>
      <c r="B78234" t="s">
        <v>128009</v>
      </c>
      <c r="C78234" t="s">
        <v>30719</v>
      </c>
      <c r="D78234" t="s">
        <v>562</v>
      </c>
      <c r="E78234" t="s">
        <v>132108</v>
      </c>
      <c r="F78234" s="1" t="s">
        <v>132109</v>
      </c>
    </row>
    <row r="78235" spans="1:6" x14ac:dyDescent="0.25">
      <c r="A78235" s="1">
        <v>78234</v>
      </c>
      <c r="B78235" t="s">
        <v>128009</v>
      </c>
      <c r="C78235" t="s">
        <v>30719</v>
      </c>
      <c r="D78235" t="s">
        <v>2374</v>
      </c>
      <c r="E78235" t="s">
        <v>132110</v>
      </c>
      <c r="F78235" s="1" t="s">
        <v>132111</v>
      </c>
    </row>
    <row r="78236" spans="1:6" x14ac:dyDescent="0.25">
      <c r="A78236" s="1">
        <v>78235</v>
      </c>
      <c r="B78236" t="s">
        <v>128009</v>
      </c>
      <c r="C78236" t="s">
        <v>30719</v>
      </c>
      <c r="D78236" t="s">
        <v>103</v>
      </c>
      <c r="E78236" t="s">
        <v>132112</v>
      </c>
      <c r="F78236" s="1" t="s">
        <v>132113</v>
      </c>
    </row>
    <row r="78237" spans="1:6" x14ac:dyDescent="0.25">
      <c r="A78237" s="1">
        <v>78236</v>
      </c>
      <c r="B78237" t="s">
        <v>128009</v>
      </c>
      <c r="C78237" t="s">
        <v>30719</v>
      </c>
      <c r="D78237" t="s">
        <v>77</v>
      </c>
      <c r="E78237" t="s">
        <v>132114</v>
      </c>
      <c r="F78237" s="1" t="s">
        <v>132115</v>
      </c>
    </row>
    <row r="78238" spans="1:6" x14ac:dyDescent="0.25">
      <c r="A78238" s="1">
        <v>78237</v>
      </c>
      <c r="B78238" t="s">
        <v>128009</v>
      </c>
      <c r="C78238" t="s">
        <v>30719</v>
      </c>
      <c r="D78238" t="s">
        <v>667</v>
      </c>
      <c r="E78238" t="s">
        <v>132116</v>
      </c>
      <c r="F78238" s="1" t="s">
        <v>132117</v>
      </c>
    </row>
    <row r="78239" spans="1:6" x14ac:dyDescent="0.25">
      <c r="A78239" s="1">
        <v>78238</v>
      </c>
      <c r="B78239" t="s">
        <v>128009</v>
      </c>
      <c r="C78239" t="s">
        <v>30719</v>
      </c>
      <c r="D78239" t="s">
        <v>3800</v>
      </c>
      <c r="E78239" t="s">
        <v>132118</v>
      </c>
      <c r="F78239" s="1" t="s">
        <v>132119</v>
      </c>
    </row>
    <row r="78240" spans="1:6" x14ac:dyDescent="0.25">
      <c r="A78240" s="1">
        <v>78239</v>
      </c>
      <c r="B78240" t="s">
        <v>128009</v>
      </c>
      <c r="C78240" t="s">
        <v>30719</v>
      </c>
      <c r="D78240" t="s">
        <v>622</v>
      </c>
      <c r="E78240" t="s">
        <v>132120</v>
      </c>
      <c r="F78240" s="1" t="s">
        <v>132121</v>
      </c>
    </row>
    <row r="78241" spans="1:6" x14ac:dyDescent="0.25">
      <c r="A78241" s="1">
        <v>78240</v>
      </c>
      <c r="B78241" t="s">
        <v>128009</v>
      </c>
      <c r="C78241" t="s">
        <v>30719</v>
      </c>
      <c r="D78241" t="s">
        <v>3614</v>
      </c>
      <c r="E78241" t="s">
        <v>132122</v>
      </c>
      <c r="F78241" s="1" t="s">
        <v>132123</v>
      </c>
    </row>
    <row r="78242" spans="1:6" x14ac:dyDescent="0.25">
      <c r="A78242" s="1">
        <v>78241</v>
      </c>
      <c r="B78242" t="s">
        <v>128009</v>
      </c>
      <c r="C78242" t="s">
        <v>30719</v>
      </c>
      <c r="D78242" t="s">
        <v>283</v>
      </c>
      <c r="E78242" t="s">
        <v>132124</v>
      </c>
      <c r="F78242" s="1" t="s">
        <v>132125</v>
      </c>
    </row>
    <row r="78243" spans="1:6" x14ac:dyDescent="0.25">
      <c r="A78243" s="1">
        <v>78242</v>
      </c>
      <c r="B78243" t="s">
        <v>128009</v>
      </c>
      <c r="C78243" t="s">
        <v>30719</v>
      </c>
      <c r="D78243" t="s">
        <v>1473</v>
      </c>
      <c r="E78243" t="s">
        <v>132126</v>
      </c>
      <c r="F78243" s="1" t="s">
        <v>132127</v>
      </c>
    </row>
    <row r="78244" spans="1:6" x14ac:dyDescent="0.25">
      <c r="A78244" s="1">
        <v>78243</v>
      </c>
      <c r="B78244" t="s">
        <v>128009</v>
      </c>
      <c r="C78244" t="s">
        <v>30719</v>
      </c>
      <c r="D78244" t="s">
        <v>1661</v>
      </c>
      <c r="E78244" t="s">
        <v>132128</v>
      </c>
      <c r="F78244" s="1" t="s">
        <v>132129</v>
      </c>
    </row>
    <row r="78245" spans="1:6" x14ac:dyDescent="0.25">
      <c r="A78245" s="1">
        <v>78244</v>
      </c>
      <c r="B78245" t="s">
        <v>128009</v>
      </c>
      <c r="C78245" t="s">
        <v>30719</v>
      </c>
      <c r="D78245" t="s">
        <v>2152</v>
      </c>
      <c r="E78245" t="s">
        <v>132130</v>
      </c>
      <c r="F78245" s="1" t="s">
        <v>132131</v>
      </c>
    </row>
    <row r="78246" spans="1:6" x14ac:dyDescent="0.25">
      <c r="A78246" s="1">
        <v>78245</v>
      </c>
      <c r="B78246" t="s">
        <v>128009</v>
      </c>
      <c r="C78246" t="s">
        <v>30719</v>
      </c>
      <c r="D78246" t="s">
        <v>3286</v>
      </c>
      <c r="E78246" t="s">
        <v>132132</v>
      </c>
      <c r="F78246" s="1" t="s">
        <v>132133</v>
      </c>
    </row>
    <row r="78247" spans="1:6" x14ac:dyDescent="0.25">
      <c r="A78247" s="1">
        <v>78246</v>
      </c>
      <c r="B78247" t="s">
        <v>128009</v>
      </c>
      <c r="C78247" t="s">
        <v>30719</v>
      </c>
      <c r="D78247" t="s">
        <v>505</v>
      </c>
      <c r="E78247" t="s">
        <v>132134</v>
      </c>
      <c r="F78247" s="1" t="s">
        <v>132135</v>
      </c>
    </row>
    <row r="78248" spans="1:6" x14ac:dyDescent="0.25">
      <c r="A78248" s="1">
        <v>78247</v>
      </c>
      <c r="B78248" t="s">
        <v>128009</v>
      </c>
      <c r="C78248" t="s">
        <v>30719</v>
      </c>
      <c r="D78248" t="s">
        <v>1886</v>
      </c>
      <c r="E78248" t="s">
        <v>132064</v>
      </c>
      <c r="F78248" s="1" t="s">
        <v>132065</v>
      </c>
    </row>
    <row r="78249" spans="1:6" x14ac:dyDescent="0.25">
      <c r="A78249" s="1">
        <v>78248</v>
      </c>
      <c r="B78249" t="s">
        <v>128009</v>
      </c>
      <c r="C78249" t="s">
        <v>30719</v>
      </c>
      <c r="D78249" t="s">
        <v>117</v>
      </c>
      <c r="E78249" t="s">
        <v>132136</v>
      </c>
      <c r="F78249" s="1" t="s">
        <v>132137</v>
      </c>
    </row>
    <row r="78250" spans="1:6" x14ac:dyDescent="0.25">
      <c r="A78250" s="1">
        <v>78249</v>
      </c>
      <c r="B78250" t="s">
        <v>128009</v>
      </c>
      <c r="C78250" t="s">
        <v>30719</v>
      </c>
      <c r="D78250" t="s">
        <v>95</v>
      </c>
      <c r="E78250" t="s">
        <v>132044</v>
      </c>
      <c r="F78250" s="1" t="s">
        <v>132045</v>
      </c>
    </row>
    <row r="78251" spans="1:6" x14ac:dyDescent="0.25">
      <c r="A78251" s="1">
        <v>78250</v>
      </c>
      <c r="B78251" t="s">
        <v>128009</v>
      </c>
      <c r="C78251" t="s">
        <v>30719</v>
      </c>
      <c r="D78251" t="s">
        <v>3102</v>
      </c>
      <c r="E78251" t="s">
        <v>132138</v>
      </c>
      <c r="F78251" s="1" t="s">
        <v>132139</v>
      </c>
    </row>
    <row r="78252" spans="1:6" x14ac:dyDescent="0.25">
      <c r="A78252" s="1">
        <v>78251</v>
      </c>
      <c r="B78252" t="s">
        <v>128009</v>
      </c>
      <c r="C78252" t="s">
        <v>30719</v>
      </c>
      <c r="D78252" t="s">
        <v>1070</v>
      </c>
      <c r="E78252" t="s">
        <v>132140</v>
      </c>
      <c r="F78252" s="1" t="s">
        <v>132141</v>
      </c>
    </row>
    <row r="78253" spans="1:6" x14ac:dyDescent="0.25">
      <c r="A78253" s="1">
        <v>78252</v>
      </c>
      <c r="B78253" t="s">
        <v>128009</v>
      </c>
      <c r="C78253" t="s">
        <v>30719</v>
      </c>
      <c r="D78253" t="s">
        <v>2374</v>
      </c>
      <c r="E78253" t="s">
        <v>132110</v>
      </c>
      <c r="F78253" s="1" t="s">
        <v>132111</v>
      </c>
    </row>
    <row r="78254" spans="1:6" x14ac:dyDescent="0.25">
      <c r="A78254" s="1">
        <v>78253</v>
      </c>
      <c r="B78254" t="s">
        <v>128009</v>
      </c>
      <c r="C78254" t="s">
        <v>30719</v>
      </c>
      <c r="D78254" t="s">
        <v>1432</v>
      </c>
      <c r="E78254" t="s">
        <v>132142</v>
      </c>
      <c r="F78254" s="1" t="s">
        <v>132143</v>
      </c>
    </row>
    <row r="78255" spans="1:6" x14ac:dyDescent="0.25">
      <c r="A78255" s="1">
        <v>78254</v>
      </c>
      <c r="B78255" t="s">
        <v>128009</v>
      </c>
      <c r="C78255" t="s">
        <v>30719</v>
      </c>
      <c r="D78255" t="s">
        <v>6340</v>
      </c>
      <c r="E78255" t="s">
        <v>132144</v>
      </c>
      <c r="F78255" s="1" t="s">
        <v>132145</v>
      </c>
    </row>
    <row r="78256" spans="1:6" x14ac:dyDescent="0.25">
      <c r="A78256" s="1">
        <v>78255</v>
      </c>
      <c r="B78256" t="s">
        <v>128009</v>
      </c>
      <c r="C78256" t="s">
        <v>30719</v>
      </c>
      <c r="D78256" t="s">
        <v>4816</v>
      </c>
      <c r="E78256" t="s">
        <v>132146</v>
      </c>
      <c r="F78256" s="1" t="s">
        <v>132147</v>
      </c>
    </row>
    <row r="78257" spans="1:6" x14ac:dyDescent="0.25">
      <c r="A78257" s="1">
        <v>78256</v>
      </c>
      <c r="B78257" t="s">
        <v>128009</v>
      </c>
      <c r="C78257" t="s">
        <v>30719</v>
      </c>
      <c r="D78257" t="s">
        <v>2460</v>
      </c>
      <c r="E78257" t="s">
        <v>132148</v>
      </c>
      <c r="F78257" s="1" t="s">
        <v>132149</v>
      </c>
    </row>
    <row r="78258" spans="1:6" x14ac:dyDescent="0.25">
      <c r="A78258" s="1">
        <v>78257</v>
      </c>
      <c r="B78258" t="s">
        <v>128009</v>
      </c>
      <c r="C78258" t="s">
        <v>30719</v>
      </c>
      <c r="D78258" t="s">
        <v>4045</v>
      </c>
      <c r="E78258" t="s">
        <v>132150</v>
      </c>
      <c r="F78258" s="1" t="s">
        <v>132151</v>
      </c>
    </row>
    <row r="78259" spans="1:6" x14ac:dyDescent="0.25">
      <c r="A78259" s="1">
        <v>78258</v>
      </c>
      <c r="B78259" t="s">
        <v>128009</v>
      </c>
      <c r="C78259" t="s">
        <v>30719</v>
      </c>
      <c r="D78259" t="s">
        <v>3422</v>
      </c>
      <c r="E78259" t="s">
        <v>132152</v>
      </c>
      <c r="F78259" s="1" t="s">
        <v>132153</v>
      </c>
    </row>
    <row r="78260" spans="1:6" x14ac:dyDescent="0.25">
      <c r="A78260" s="1">
        <v>78259</v>
      </c>
      <c r="B78260" t="s">
        <v>128009</v>
      </c>
      <c r="C78260" t="s">
        <v>30719</v>
      </c>
      <c r="D78260" t="s">
        <v>495</v>
      </c>
      <c r="E78260" t="s">
        <v>132154</v>
      </c>
      <c r="F78260" s="1" t="s">
        <v>132155</v>
      </c>
    </row>
    <row r="78261" spans="1:6" x14ac:dyDescent="0.25">
      <c r="A78261" s="1">
        <v>78260</v>
      </c>
      <c r="B78261" t="s">
        <v>128009</v>
      </c>
      <c r="C78261" t="s">
        <v>30719</v>
      </c>
      <c r="D78261" t="s">
        <v>521</v>
      </c>
      <c r="E78261" t="s">
        <v>132156</v>
      </c>
      <c r="F78261" s="1" t="s">
        <v>132157</v>
      </c>
    </row>
    <row r="78262" spans="1:6" x14ac:dyDescent="0.25">
      <c r="A78262" s="1">
        <v>78261</v>
      </c>
      <c r="B78262" t="s">
        <v>128009</v>
      </c>
      <c r="C78262" t="s">
        <v>30719</v>
      </c>
      <c r="D78262" t="s">
        <v>4128</v>
      </c>
      <c r="E78262" t="s">
        <v>132158</v>
      </c>
      <c r="F78262" s="1" t="s">
        <v>132159</v>
      </c>
    </row>
    <row r="78263" spans="1:6" x14ac:dyDescent="0.25">
      <c r="A78263" s="1">
        <v>78262</v>
      </c>
      <c r="B78263" t="s">
        <v>128009</v>
      </c>
      <c r="C78263" t="s">
        <v>30719</v>
      </c>
      <c r="D78263" t="s">
        <v>3639</v>
      </c>
      <c r="E78263" t="s">
        <v>132160</v>
      </c>
      <c r="F78263" s="1" t="s">
        <v>132161</v>
      </c>
    </row>
    <row r="78264" spans="1:6" x14ac:dyDescent="0.25">
      <c r="A78264" s="1">
        <v>78263</v>
      </c>
      <c r="B78264" t="s">
        <v>128009</v>
      </c>
      <c r="C78264" t="s">
        <v>30719</v>
      </c>
      <c r="D78264" t="s">
        <v>99</v>
      </c>
      <c r="E78264" t="s">
        <v>132082</v>
      </c>
      <c r="F78264" s="1" t="s">
        <v>132083</v>
      </c>
    </row>
    <row r="78265" spans="1:6" x14ac:dyDescent="0.25">
      <c r="A78265" s="1">
        <v>78264</v>
      </c>
      <c r="B78265" t="s">
        <v>128009</v>
      </c>
      <c r="C78265" t="s">
        <v>132162</v>
      </c>
      <c r="D78265" t="s">
        <v>403</v>
      </c>
      <c r="E78265" t="s">
        <v>132163</v>
      </c>
      <c r="F78265" s="1" t="s">
        <v>132164</v>
      </c>
    </row>
    <row r="78266" spans="1:6" x14ac:dyDescent="0.25">
      <c r="A78266" s="1">
        <v>78265</v>
      </c>
      <c r="B78266" t="s">
        <v>128009</v>
      </c>
      <c r="C78266" t="s">
        <v>132162</v>
      </c>
      <c r="D78266" t="s">
        <v>120</v>
      </c>
      <c r="E78266" t="s">
        <v>132165</v>
      </c>
      <c r="F78266" s="1" t="s">
        <v>132166</v>
      </c>
    </row>
    <row r="78267" spans="1:6" x14ac:dyDescent="0.25">
      <c r="A78267" s="1">
        <v>78266</v>
      </c>
      <c r="B78267" t="s">
        <v>128009</v>
      </c>
      <c r="C78267" t="s">
        <v>132162</v>
      </c>
      <c r="D78267" t="s">
        <v>445</v>
      </c>
      <c r="E78267" t="s">
        <v>132167</v>
      </c>
      <c r="F78267" s="1" t="s">
        <v>132168</v>
      </c>
    </row>
    <row r="78268" spans="1:6" x14ac:dyDescent="0.25">
      <c r="A78268" s="1">
        <v>78267</v>
      </c>
      <c r="B78268" t="s">
        <v>128009</v>
      </c>
      <c r="C78268" t="s">
        <v>132162</v>
      </c>
      <c r="D78268" t="s">
        <v>1850</v>
      </c>
      <c r="E78268" t="s">
        <v>132169</v>
      </c>
      <c r="F78268" s="1" t="s">
        <v>132170</v>
      </c>
    </row>
    <row r="78269" spans="1:6" x14ac:dyDescent="0.25">
      <c r="A78269" s="1">
        <v>78268</v>
      </c>
      <c r="B78269" t="s">
        <v>128009</v>
      </c>
      <c r="C78269" t="s">
        <v>132162</v>
      </c>
      <c r="D78269" t="s">
        <v>328</v>
      </c>
      <c r="E78269" t="s">
        <v>132171</v>
      </c>
      <c r="F78269" s="1" t="s">
        <v>132172</v>
      </c>
    </row>
    <row r="78270" spans="1:6" x14ac:dyDescent="0.25">
      <c r="A78270" s="1">
        <v>78269</v>
      </c>
      <c r="B78270" t="s">
        <v>128009</v>
      </c>
      <c r="C78270" t="s">
        <v>132162</v>
      </c>
      <c r="D78270" t="s">
        <v>5080</v>
      </c>
      <c r="E78270" t="s">
        <v>132173</v>
      </c>
      <c r="F78270" s="1" t="s">
        <v>132174</v>
      </c>
    </row>
    <row r="78271" spans="1:6" x14ac:dyDescent="0.25">
      <c r="A78271" s="1">
        <v>78270</v>
      </c>
      <c r="B78271" t="s">
        <v>128009</v>
      </c>
      <c r="C78271" t="s">
        <v>132162</v>
      </c>
      <c r="D78271" t="s">
        <v>279</v>
      </c>
      <c r="E78271" t="s">
        <v>132175</v>
      </c>
      <c r="F78271" s="1" t="s">
        <v>132176</v>
      </c>
    </row>
    <row r="78272" spans="1:6" x14ac:dyDescent="0.25">
      <c r="A78272" s="1">
        <v>78271</v>
      </c>
      <c r="B78272" t="s">
        <v>128009</v>
      </c>
      <c r="C78272" t="s">
        <v>132162</v>
      </c>
      <c r="D78272" t="s">
        <v>2008</v>
      </c>
      <c r="E78272" t="s">
        <v>132177</v>
      </c>
      <c r="F78272" s="1" t="s">
        <v>132178</v>
      </c>
    </row>
    <row r="78273" spans="1:6" x14ac:dyDescent="0.25">
      <c r="A78273" s="1">
        <v>78272</v>
      </c>
      <c r="B78273" t="s">
        <v>128009</v>
      </c>
      <c r="C78273" t="s">
        <v>132162</v>
      </c>
      <c r="D78273" t="s">
        <v>28</v>
      </c>
      <c r="E78273" t="s">
        <v>132179</v>
      </c>
      <c r="F78273" s="1" t="s">
        <v>132180</v>
      </c>
    </row>
    <row r="78274" spans="1:6" x14ac:dyDescent="0.25">
      <c r="A78274" s="1">
        <v>78273</v>
      </c>
      <c r="B78274" t="s">
        <v>128009</v>
      </c>
      <c r="C78274" t="s">
        <v>132162</v>
      </c>
      <c r="D78274" t="s">
        <v>2157</v>
      </c>
      <c r="E78274" t="s">
        <v>132181</v>
      </c>
      <c r="F78274" s="1" t="s">
        <v>132182</v>
      </c>
    </row>
    <row r="78275" spans="1:6" x14ac:dyDescent="0.25">
      <c r="A78275" s="1">
        <v>78274</v>
      </c>
      <c r="B78275" t="s">
        <v>128009</v>
      </c>
      <c r="C78275" t="s">
        <v>132162</v>
      </c>
      <c r="D78275" t="s">
        <v>3235</v>
      </c>
      <c r="E78275" t="s">
        <v>132183</v>
      </c>
      <c r="F78275" s="1" t="s">
        <v>132184</v>
      </c>
    </row>
    <row r="78276" spans="1:6" x14ac:dyDescent="0.25">
      <c r="A78276" s="1">
        <v>78275</v>
      </c>
      <c r="B78276" t="s">
        <v>128009</v>
      </c>
      <c r="C78276" t="s">
        <v>132162</v>
      </c>
      <c r="D78276" t="s">
        <v>2788</v>
      </c>
      <c r="E78276" t="s">
        <v>132185</v>
      </c>
      <c r="F78276" s="1" t="s">
        <v>132186</v>
      </c>
    </row>
    <row r="78277" spans="1:6" x14ac:dyDescent="0.25">
      <c r="A78277" s="1">
        <v>78276</v>
      </c>
      <c r="B78277" t="s">
        <v>128009</v>
      </c>
      <c r="C78277" t="s">
        <v>132162</v>
      </c>
      <c r="D78277" t="s">
        <v>3388</v>
      </c>
      <c r="E78277" t="s">
        <v>132187</v>
      </c>
      <c r="F78277" s="1" t="s">
        <v>132188</v>
      </c>
    </row>
    <row r="78278" spans="1:6" x14ac:dyDescent="0.25">
      <c r="A78278" s="1">
        <v>78277</v>
      </c>
      <c r="B78278" t="s">
        <v>128009</v>
      </c>
      <c r="C78278" t="s">
        <v>132162</v>
      </c>
      <c r="D78278" t="s">
        <v>1432</v>
      </c>
      <c r="E78278" t="s">
        <v>132189</v>
      </c>
      <c r="F78278" s="1" t="s">
        <v>132190</v>
      </c>
    </row>
    <row r="78279" spans="1:6" x14ac:dyDescent="0.25">
      <c r="A78279" s="1">
        <v>78278</v>
      </c>
      <c r="B78279" t="s">
        <v>128009</v>
      </c>
      <c r="C78279" t="s">
        <v>132162</v>
      </c>
      <c r="D78279" t="s">
        <v>1654</v>
      </c>
      <c r="E78279" t="s">
        <v>132191</v>
      </c>
      <c r="F78279" s="1" t="s">
        <v>132192</v>
      </c>
    </row>
    <row r="78280" spans="1:6" x14ac:dyDescent="0.25">
      <c r="A78280" s="1">
        <v>78279</v>
      </c>
      <c r="B78280" t="s">
        <v>128009</v>
      </c>
      <c r="C78280" t="s">
        <v>132162</v>
      </c>
      <c r="D78280" t="s">
        <v>2038</v>
      </c>
      <c r="E78280" t="s">
        <v>132193</v>
      </c>
      <c r="F78280" s="1" t="s">
        <v>132194</v>
      </c>
    </row>
    <row r="78281" spans="1:6" x14ac:dyDescent="0.25">
      <c r="A78281" s="1">
        <v>78280</v>
      </c>
      <c r="B78281" t="s">
        <v>128009</v>
      </c>
      <c r="C78281" t="s">
        <v>132162</v>
      </c>
      <c r="D78281" t="s">
        <v>568</v>
      </c>
      <c r="E78281" t="s">
        <v>132195</v>
      </c>
      <c r="F78281" s="1" t="s">
        <v>132196</v>
      </c>
    </row>
    <row r="78282" spans="1:6" x14ac:dyDescent="0.25">
      <c r="A78282" s="1">
        <v>78281</v>
      </c>
      <c r="B78282" t="s">
        <v>128009</v>
      </c>
      <c r="C78282" t="s">
        <v>132162</v>
      </c>
      <c r="D78282" t="s">
        <v>7</v>
      </c>
      <c r="E78282" t="s">
        <v>132197</v>
      </c>
      <c r="F78282" s="1" t="s">
        <v>132198</v>
      </c>
    </row>
    <row r="78283" spans="1:6" x14ac:dyDescent="0.25">
      <c r="A78283" s="1">
        <v>78282</v>
      </c>
      <c r="B78283" t="s">
        <v>128009</v>
      </c>
      <c r="C78283" t="s">
        <v>132162</v>
      </c>
      <c r="D78283" t="s">
        <v>985</v>
      </c>
      <c r="E78283" t="s">
        <v>132199</v>
      </c>
      <c r="F78283" s="1" t="s">
        <v>132200</v>
      </c>
    </row>
    <row r="78284" spans="1:6" x14ac:dyDescent="0.25">
      <c r="A78284" s="1">
        <v>78283</v>
      </c>
      <c r="B78284" t="s">
        <v>128009</v>
      </c>
      <c r="C78284" t="s">
        <v>132162</v>
      </c>
      <c r="D78284" t="s">
        <v>280</v>
      </c>
      <c r="E78284" t="s">
        <v>132201</v>
      </c>
      <c r="F78284" s="1" t="s">
        <v>132202</v>
      </c>
    </row>
    <row r="78285" spans="1:6" x14ac:dyDescent="0.25">
      <c r="A78285" s="1">
        <v>78284</v>
      </c>
      <c r="B78285" t="s">
        <v>128009</v>
      </c>
      <c r="C78285" t="s">
        <v>132162</v>
      </c>
      <c r="D78285" t="s">
        <v>304</v>
      </c>
      <c r="E78285" t="s">
        <v>132203</v>
      </c>
      <c r="F78285" s="1" t="s">
        <v>132204</v>
      </c>
    </row>
    <row r="78286" spans="1:6" x14ac:dyDescent="0.25">
      <c r="A78286" s="1">
        <v>78285</v>
      </c>
      <c r="B78286" t="s">
        <v>128009</v>
      </c>
      <c r="C78286" t="s">
        <v>132162</v>
      </c>
      <c r="D78286" t="s">
        <v>1101</v>
      </c>
      <c r="E78286" t="s">
        <v>132205</v>
      </c>
      <c r="F78286" s="1" t="s">
        <v>132206</v>
      </c>
    </row>
    <row r="78287" spans="1:6" x14ac:dyDescent="0.25">
      <c r="A78287" s="1">
        <v>78286</v>
      </c>
      <c r="B78287" t="s">
        <v>128009</v>
      </c>
      <c r="C78287" t="s">
        <v>132162</v>
      </c>
      <c r="D78287" t="s">
        <v>86</v>
      </c>
      <c r="E78287" t="s">
        <v>132199</v>
      </c>
      <c r="F78287" s="1" t="s">
        <v>132200</v>
      </c>
    </row>
    <row r="78288" spans="1:6" x14ac:dyDescent="0.25">
      <c r="A78288" s="1">
        <v>78287</v>
      </c>
      <c r="B78288" t="s">
        <v>128009</v>
      </c>
      <c r="C78288" t="s">
        <v>132162</v>
      </c>
      <c r="D78288" t="s">
        <v>1046</v>
      </c>
      <c r="E78288" t="s">
        <v>132207</v>
      </c>
      <c r="F78288" s="1" t="s">
        <v>132208</v>
      </c>
    </row>
    <row r="78289" spans="1:6" x14ac:dyDescent="0.25">
      <c r="A78289" s="1">
        <v>78288</v>
      </c>
      <c r="B78289" t="s">
        <v>128009</v>
      </c>
      <c r="C78289" t="s">
        <v>132162</v>
      </c>
      <c r="D78289" t="s">
        <v>359</v>
      </c>
      <c r="E78289" t="s">
        <v>132209</v>
      </c>
      <c r="F78289" s="1" t="s">
        <v>132210</v>
      </c>
    </row>
    <row r="78290" spans="1:6" x14ac:dyDescent="0.25">
      <c r="A78290" s="1">
        <v>78289</v>
      </c>
      <c r="B78290" t="s">
        <v>128009</v>
      </c>
      <c r="C78290" t="s">
        <v>132162</v>
      </c>
      <c r="D78290" t="s">
        <v>4003</v>
      </c>
      <c r="E78290" t="s">
        <v>132211</v>
      </c>
      <c r="F78290" s="1" t="s">
        <v>132212</v>
      </c>
    </row>
    <row r="78291" spans="1:6" x14ac:dyDescent="0.25">
      <c r="A78291" s="1">
        <v>78290</v>
      </c>
      <c r="B78291" t="s">
        <v>128009</v>
      </c>
      <c r="C78291" t="s">
        <v>132162</v>
      </c>
      <c r="D78291" t="s">
        <v>3883</v>
      </c>
      <c r="E78291" t="s">
        <v>132213</v>
      </c>
      <c r="F78291" s="1" t="s">
        <v>132214</v>
      </c>
    </row>
    <row r="78292" spans="1:6" x14ac:dyDescent="0.25">
      <c r="A78292" s="1">
        <v>78291</v>
      </c>
      <c r="B78292" t="s">
        <v>128009</v>
      </c>
      <c r="C78292" t="s">
        <v>132162</v>
      </c>
      <c r="D78292" t="s">
        <v>1185</v>
      </c>
      <c r="E78292" t="s">
        <v>132215</v>
      </c>
      <c r="F78292" s="1" t="s">
        <v>132216</v>
      </c>
    </row>
    <row r="78293" spans="1:6" x14ac:dyDescent="0.25">
      <c r="A78293" s="1">
        <v>78292</v>
      </c>
      <c r="B78293" t="s">
        <v>128009</v>
      </c>
      <c r="C78293" t="s">
        <v>132162</v>
      </c>
      <c r="D78293" t="s">
        <v>1352</v>
      </c>
      <c r="E78293" t="s">
        <v>132217</v>
      </c>
      <c r="F78293" s="1" t="s">
        <v>132218</v>
      </c>
    </row>
    <row r="78294" spans="1:6" x14ac:dyDescent="0.25">
      <c r="A78294" s="1">
        <v>78293</v>
      </c>
      <c r="B78294" t="s">
        <v>128009</v>
      </c>
      <c r="C78294" t="s">
        <v>132162</v>
      </c>
      <c r="D78294" t="s">
        <v>2059</v>
      </c>
      <c r="E78294" t="s">
        <v>132219</v>
      </c>
      <c r="F78294" s="1" t="s">
        <v>132220</v>
      </c>
    </row>
    <row r="78295" spans="1:6" x14ac:dyDescent="0.25">
      <c r="A78295" s="1">
        <v>78294</v>
      </c>
      <c r="B78295" t="s">
        <v>128009</v>
      </c>
      <c r="C78295" t="s">
        <v>132162</v>
      </c>
      <c r="D78295" t="s">
        <v>1291</v>
      </c>
      <c r="E78295" t="s">
        <v>132221</v>
      </c>
      <c r="F78295" s="1" t="s">
        <v>132222</v>
      </c>
    </row>
    <row r="78296" spans="1:6" x14ac:dyDescent="0.25">
      <c r="A78296" s="1">
        <v>78295</v>
      </c>
      <c r="B78296" t="s">
        <v>128009</v>
      </c>
      <c r="C78296" t="s">
        <v>132162</v>
      </c>
      <c r="D78296" t="s">
        <v>2308</v>
      </c>
      <c r="E78296" t="s">
        <v>132223</v>
      </c>
      <c r="F78296" s="1" t="s">
        <v>132224</v>
      </c>
    </row>
    <row r="78297" spans="1:6" x14ac:dyDescent="0.25">
      <c r="A78297" s="1">
        <v>78296</v>
      </c>
      <c r="B78297" t="s">
        <v>128009</v>
      </c>
      <c r="C78297" t="s">
        <v>132162</v>
      </c>
      <c r="D78297" t="s">
        <v>1902</v>
      </c>
      <c r="E78297" t="s">
        <v>132225</v>
      </c>
      <c r="F78297" s="1" t="s">
        <v>132226</v>
      </c>
    </row>
    <row r="78298" spans="1:6" x14ac:dyDescent="0.25">
      <c r="A78298" s="1">
        <v>78297</v>
      </c>
      <c r="B78298" t="s">
        <v>128009</v>
      </c>
      <c r="C78298" t="s">
        <v>132162</v>
      </c>
      <c r="D78298" t="s">
        <v>3734</v>
      </c>
      <c r="E78298" t="s">
        <v>132227</v>
      </c>
      <c r="F78298" s="1" t="s">
        <v>132228</v>
      </c>
    </row>
    <row r="78299" spans="1:6" x14ac:dyDescent="0.25">
      <c r="A78299" s="1">
        <v>78298</v>
      </c>
      <c r="B78299" t="s">
        <v>128009</v>
      </c>
      <c r="C78299" t="s">
        <v>132162</v>
      </c>
      <c r="D78299" t="s">
        <v>991</v>
      </c>
      <c r="E78299" t="s">
        <v>132229</v>
      </c>
      <c r="F78299" s="1" t="s">
        <v>132230</v>
      </c>
    </row>
    <row r="78300" spans="1:6" x14ac:dyDescent="0.25">
      <c r="A78300" s="1">
        <v>78299</v>
      </c>
      <c r="B78300" t="s">
        <v>128009</v>
      </c>
      <c r="C78300" t="s">
        <v>132162</v>
      </c>
      <c r="D78300" t="s">
        <v>1152</v>
      </c>
      <c r="E78300" t="s">
        <v>132231</v>
      </c>
      <c r="F78300" s="1" t="s">
        <v>132232</v>
      </c>
    </row>
    <row r="78301" spans="1:6" x14ac:dyDescent="0.25">
      <c r="A78301" s="1">
        <v>78300</v>
      </c>
      <c r="B78301" t="s">
        <v>128009</v>
      </c>
      <c r="C78301" t="s">
        <v>132162</v>
      </c>
      <c r="D78301" t="s">
        <v>2189</v>
      </c>
      <c r="E78301" t="s">
        <v>132233</v>
      </c>
      <c r="F78301" s="1" t="s">
        <v>132234</v>
      </c>
    </row>
    <row r="78302" spans="1:6" x14ac:dyDescent="0.25">
      <c r="A78302" s="1">
        <v>78301</v>
      </c>
      <c r="B78302" t="s">
        <v>128009</v>
      </c>
      <c r="C78302" t="s">
        <v>132162</v>
      </c>
      <c r="D78302" t="s">
        <v>4970</v>
      </c>
      <c r="E78302" t="s">
        <v>132235</v>
      </c>
      <c r="F78302" s="1" t="s">
        <v>132236</v>
      </c>
    </row>
    <row r="78303" spans="1:6" x14ac:dyDescent="0.25">
      <c r="A78303" s="1">
        <v>78302</v>
      </c>
      <c r="B78303" t="s">
        <v>128009</v>
      </c>
      <c r="C78303" t="s">
        <v>132162</v>
      </c>
      <c r="D78303" t="s">
        <v>2330</v>
      </c>
      <c r="E78303" t="s">
        <v>132237</v>
      </c>
      <c r="F78303" s="1" t="s">
        <v>132238</v>
      </c>
    </row>
    <row r="78304" spans="1:6" x14ac:dyDescent="0.25">
      <c r="A78304" s="1">
        <v>78303</v>
      </c>
      <c r="B78304" t="s">
        <v>128009</v>
      </c>
      <c r="C78304" t="s">
        <v>132162</v>
      </c>
      <c r="D78304" t="s">
        <v>654</v>
      </c>
      <c r="E78304" t="s">
        <v>132239</v>
      </c>
      <c r="F78304" s="1" t="s">
        <v>132240</v>
      </c>
    </row>
    <row r="78305" spans="1:6" x14ac:dyDescent="0.25">
      <c r="A78305" s="1">
        <v>78304</v>
      </c>
      <c r="B78305" t="s">
        <v>128009</v>
      </c>
      <c r="C78305" t="s">
        <v>132162</v>
      </c>
      <c r="D78305" t="s">
        <v>3285</v>
      </c>
      <c r="E78305" t="s">
        <v>132241</v>
      </c>
      <c r="F78305" s="1" t="s">
        <v>132242</v>
      </c>
    </row>
    <row r="78306" spans="1:6" x14ac:dyDescent="0.25">
      <c r="A78306" s="1">
        <v>78305</v>
      </c>
      <c r="B78306" t="s">
        <v>128009</v>
      </c>
      <c r="C78306" t="s">
        <v>132162</v>
      </c>
      <c r="D78306" t="s">
        <v>1723</v>
      </c>
      <c r="E78306" t="s">
        <v>132243</v>
      </c>
      <c r="F78306" s="1" t="s">
        <v>132244</v>
      </c>
    </row>
    <row r="78307" spans="1:6" x14ac:dyDescent="0.25">
      <c r="A78307" s="1">
        <v>78306</v>
      </c>
      <c r="B78307" t="s">
        <v>128009</v>
      </c>
      <c r="C78307" t="s">
        <v>132162</v>
      </c>
      <c r="D78307" t="s">
        <v>2344</v>
      </c>
      <c r="E78307" t="s">
        <v>132245</v>
      </c>
      <c r="F78307" s="1" t="s">
        <v>132246</v>
      </c>
    </row>
    <row r="78308" spans="1:6" x14ac:dyDescent="0.25">
      <c r="A78308" s="1">
        <v>78307</v>
      </c>
      <c r="B78308" t="s">
        <v>128009</v>
      </c>
      <c r="C78308" t="s">
        <v>132162</v>
      </c>
      <c r="D78308" t="s">
        <v>946</v>
      </c>
      <c r="E78308" t="s">
        <v>132247</v>
      </c>
      <c r="F78308" s="1" t="s">
        <v>132248</v>
      </c>
    </row>
    <row r="78309" spans="1:6" x14ac:dyDescent="0.25">
      <c r="A78309" s="1">
        <v>78308</v>
      </c>
      <c r="B78309" t="s">
        <v>128009</v>
      </c>
      <c r="C78309" t="s">
        <v>132162</v>
      </c>
      <c r="D78309" t="s">
        <v>1977</v>
      </c>
      <c r="E78309" t="s">
        <v>132249</v>
      </c>
      <c r="F78309" s="1" t="s">
        <v>132250</v>
      </c>
    </row>
    <row r="78310" spans="1:6" x14ac:dyDescent="0.25">
      <c r="A78310" s="1">
        <v>78309</v>
      </c>
      <c r="B78310" t="s">
        <v>128009</v>
      </c>
      <c r="C78310" t="s">
        <v>132162</v>
      </c>
      <c r="D78310" t="s">
        <v>301</v>
      </c>
      <c r="E78310" t="s">
        <v>132199</v>
      </c>
      <c r="F78310" s="1" t="s">
        <v>132200</v>
      </c>
    </row>
    <row r="78311" spans="1:6" x14ac:dyDescent="0.25">
      <c r="A78311" s="1">
        <v>78310</v>
      </c>
      <c r="B78311" t="s">
        <v>128009</v>
      </c>
      <c r="C78311" t="s">
        <v>132162</v>
      </c>
      <c r="D78311" t="s">
        <v>575</v>
      </c>
      <c r="E78311" t="s">
        <v>132251</v>
      </c>
      <c r="F78311" s="1" t="s">
        <v>132252</v>
      </c>
    </row>
    <row r="78312" spans="1:6" x14ac:dyDescent="0.25">
      <c r="A78312" s="1">
        <v>78311</v>
      </c>
      <c r="B78312" t="s">
        <v>128009</v>
      </c>
      <c r="C78312" t="s">
        <v>132162</v>
      </c>
      <c r="D78312" t="s">
        <v>6340</v>
      </c>
      <c r="E78312" t="s">
        <v>132253</v>
      </c>
      <c r="F78312" s="1" t="s">
        <v>132254</v>
      </c>
    </row>
    <row r="78313" spans="1:6" x14ac:dyDescent="0.25">
      <c r="A78313" s="1">
        <v>78312</v>
      </c>
      <c r="B78313" t="s">
        <v>128009</v>
      </c>
      <c r="C78313" t="s">
        <v>132162</v>
      </c>
      <c r="D78313" t="s">
        <v>3002</v>
      </c>
      <c r="E78313" t="s">
        <v>132241</v>
      </c>
      <c r="F78313" s="1" t="s">
        <v>132242</v>
      </c>
    </row>
    <row r="78314" spans="1:6" x14ac:dyDescent="0.25">
      <c r="A78314" s="1">
        <v>78313</v>
      </c>
      <c r="B78314" t="s">
        <v>128009</v>
      </c>
      <c r="C78314" t="s">
        <v>132162</v>
      </c>
      <c r="D78314" t="s">
        <v>3295</v>
      </c>
      <c r="E78314" t="s">
        <v>132255</v>
      </c>
      <c r="F78314" s="1" t="s">
        <v>132256</v>
      </c>
    </row>
    <row r="78315" spans="1:6" x14ac:dyDescent="0.25">
      <c r="A78315" s="1">
        <v>78314</v>
      </c>
      <c r="B78315" t="s">
        <v>128009</v>
      </c>
      <c r="C78315" t="s">
        <v>132162</v>
      </c>
      <c r="D78315" t="s">
        <v>19</v>
      </c>
      <c r="E78315" t="s">
        <v>132257</v>
      </c>
      <c r="F78315" s="1" t="s">
        <v>132258</v>
      </c>
    </row>
    <row r="78316" spans="1:6" x14ac:dyDescent="0.25">
      <c r="A78316" s="1">
        <v>78315</v>
      </c>
      <c r="B78316" t="s">
        <v>128009</v>
      </c>
      <c r="C78316" t="s">
        <v>132162</v>
      </c>
      <c r="D78316" t="s">
        <v>2224</v>
      </c>
      <c r="E78316" t="s">
        <v>132259</v>
      </c>
      <c r="F78316" s="1" t="s">
        <v>132260</v>
      </c>
    </row>
    <row r="78317" spans="1:6" x14ac:dyDescent="0.25">
      <c r="A78317" s="1">
        <v>78316</v>
      </c>
      <c r="B78317" t="s">
        <v>128009</v>
      </c>
      <c r="C78317" t="s">
        <v>132162</v>
      </c>
      <c r="D78317" t="s">
        <v>1365</v>
      </c>
      <c r="E78317" t="s">
        <v>132261</v>
      </c>
      <c r="F78317" s="1" t="s">
        <v>132262</v>
      </c>
    </row>
    <row r="78318" spans="1:6" x14ac:dyDescent="0.25">
      <c r="A78318" s="1">
        <v>78317</v>
      </c>
      <c r="B78318" t="s">
        <v>128009</v>
      </c>
      <c r="C78318" t="s">
        <v>132162</v>
      </c>
      <c r="D78318" t="s">
        <v>3134</v>
      </c>
      <c r="E78318" t="s">
        <v>132263</v>
      </c>
      <c r="F78318" s="1" t="s">
        <v>132264</v>
      </c>
    </row>
    <row r="78319" spans="1:6" x14ac:dyDescent="0.25">
      <c r="A78319" s="1">
        <v>78318</v>
      </c>
      <c r="B78319" t="s">
        <v>128009</v>
      </c>
      <c r="C78319" t="s">
        <v>132162</v>
      </c>
      <c r="D78319" t="s">
        <v>1661</v>
      </c>
      <c r="E78319" t="s">
        <v>132265</v>
      </c>
      <c r="F78319" s="1" t="s">
        <v>132266</v>
      </c>
    </row>
    <row r="78320" spans="1:6" x14ac:dyDescent="0.25">
      <c r="A78320" s="1">
        <v>78319</v>
      </c>
      <c r="B78320" t="s">
        <v>128009</v>
      </c>
      <c r="C78320" t="s">
        <v>132162</v>
      </c>
      <c r="D78320" t="s">
        <v>1331</v>
      </c>
      <c r="E78320" t="s">
        <v>132267</v>
      </c>
      <c r="F78320" s="1" t="s">
        <v>132268</v>
      </c>
    </row>
    <row r="78321" spans="1:6" x14ac:dyDescent="0.25">
      <c r="A78321" s="1">
        <v>78320</v>
      </c>
      <c r="B78321" t="s">
        <v>128009</v>
      </c>
      <c r="C78321" t="s">
        <v>132162</v>
      </c>
      <c r="D78321" t="s">
        <v>2103</v>
      </c>
      <c r="E78321" t="s">
        <v>132269</v>
      </c>
      <c r="F78321" s="1" t="s">
        <v>132270</v>
      </c>
    </row>
    <row r="78322" spans="1:6" x14ac:dyDescent="0.25">
      <c r="A78322" s="1">
        <v>78321</v>
      </c>
      <c r="B78322" t="s">
        <v>128009</v>
      </c>
      <c r="C78322" t="s">
        <v>132162</v>
      </c>
      <c r="D78322" t="s">
        <v>1937</v>
      </c>
      <c r="E78322" t="s">
        <v>132271</v>
      </c>
      <c r="F78322" s="1" t="s">
        <v>132272</v>
      </c>
    </row>
    <row r="78323" spans="1:6" x14ac:dyDescent="0.25">
      <c r="A78323" s="1">
        <v>78322</v>
      </c>
      <c r="B78323" t="s">
        <v>128009</v>
      </c>
      <c r="C78323" t="s">
        <v>132162</v>
      </c>
      <c r="D78323" t="s">
        <v>3002</v>
      </c>
      <c r="E78323" t="s">
        <v>132241</v>
      </c>
      <c r="F78323" s="1" t="s">
        <v>132242</v>
      </c>
    </row>
    <row r="78324" spans="1:6" x14ac:dyDescent="0.25">
      <c r="A78324" s="1">
        <v>78323</v>
      </c>
      <c r="B78324" t="s">
        <v>128009</v>
      </c>
      <c r="C78324" t="s">
        <v>132162</v>
      </c>
      <c r="D78324" t="s">
        <v>7064</v>
      </c>
      <c r="E78324" t="s">
        <v>132273</v>
      </c>
      <c r="F78324" s="1" t="s">
        <v>132274</v>
      </c>
    </row>
    <row r="78325" spans="1:6" x14ac:dyDescent="0.25">
      <c r="A78325" s="1">
        <v>78324</v>
      </c>
      <c r="B78325" t="s">
        <v>128009</v>
      </c>
      <c r="C78325" t="s">
        <v>132162</v>
      </c>
      <c r="D78325" t="s">
        <v>390</v>
      </c>
      <c r="E78325" t="s">
        <v>132275</v>
      </c>
      <c r="F78325" s="1" t="s">
        <v>132276</v>
      </c>
    </row>
    <row r="78326" spans="1:6" x14ac:dyDescent="0.25">
      <c r="A78326" s="1">
        <v>78325</v>
      </c>
      <c r="B78326" t="s">
        <v>128009</v>
      </c>
      <c r="C78326" t="s">
        <v>132162</v>
      </c>
      <c r="D78326" t="s">
        <v>492</v>
      </c>
      <c r="E78326" t="s">
        <v>132277</v>
      </c>
      <c r="F78326" s="1" t="s">
        <v>132278</v>
      </c>
    </row>
    <row r="78327" spans="1:6" x14ac:dyDescent="0.25">
      <c r="A78327" s="1">
        <v>78326</v>
      </c>
      <c r="B78327" t="s">
        <v>128009</v>
      </c>
      <c r="C78327" t="s">
        <v>132162</v>
      </c>
      <c r="D78327" t="s">
        <v>3731</v>
      </c>
      <c r="E78327" t="s">
        <v>132279</v>
      </c>
      <c r="F78327" s="1" t="s">
        <v>132280</v>
      </c>
    </row>
    <row r="78328" spans="1:6" x14ac:dyDescent="0.25">
      <c r="A78328" s="1">
        <v>78327</v>
      </c>
      <c r="B78328" t="s">
        <v>128009</v>
      </c>
      <c r="C78328" t="s">
        <v>132162</v>
      </c>
      <c r="D78328" t="s">
        <v>1859</v>
      </c>
      <c r="E78328" t="s">
        <v>132281</v>
      </c>
      <c r="F78328" s="1" t="s">
        <v>132282</v>
      </c>
    </row>
    <row r="78329" spans="1:6" x14ac:dyDescent="0.25">
      <c r="A78329" s="1">
        <v>78328</v>
      </c>
      <c r="B78329" t="s">
        <v>128009</v>
      </c>
      <c r="C78329" t="s">
        <v>132162</v>
      </c>
      <c r="D78329" t="s">
        <v>988</v>
      </c>
      <c r="E78329" t="s">
        <v>132283</v>
      </c>
      <c r="F78329" s="1" t="s">
        <v>132284</v>
      </c>
    </row>
    <row r="78330" spans="1:6" x14ac:dyDescent="0.25">
      <c r="A78330" s="1">
        <v>78329</v>
      </c>
      <c r="B78330" t="s">
        <v>128009</v>
      </c>
      <c r="C78330" t="s">
        <v>132162</v>
      </c>
      <c r="D78330" t="s">
        <v>353</v>
      </c>
      <c r="E78330" t="s">
        <v>132285</v>
      </c>
      <c r="F78330" s="1" t="s">
        <v>132286</v>
      </c>
    </row>
    <row r="78331" spans="1:6" x14ac:dyDescent="0.25">
      <c r="A78331" s="1">
        <v>78330</v>
      </c>
      <c r="B78331" t="s">
        <v>128009</v>
      </c>
      <c r="C78331" t="s">
        <v>132162</v>
      </c>
      <c r="D78331" t="s">
        <v>2002</v>
      </c>
      <c r="E78331" t="s">
        <v>132287</v>
      </c>
      <c r="F78331" s="1" t="s">
        <v>132288</v>
      </c>
    </row>
    <row r="78332" spans="1:6" x14ac:dyDescent="0.25">
      <c r="A78332" s="1">
        <v>78331</v>
      </c>
      <c r="B78332" t="s">
        <v>128009</v>
      </c>
      <c r="C78332" t="s">
        <v>132162</v>
      </c>
      <c r="D78332" t="s">
        <v>4194</v>
      </c>
      <c r="E78332" t="s">
        <v>132289</v>
      </c>
      <c r="F78332" s="1" t="s">
        <v>132290</v>
      </c>
    </row>
    <row r="78333" spans="1:6" x14ac:dyDescent="0.25">
      <c r="A78333" s="1">
        <v>78332</v>
      </c>
      <c r="B78333" t="s">
        <v>128009</v>
      </c>
      <c r="C78333" t="s">
        <v>132162</v>
      </c>
      <c r="D78333" t="s">
        <v>3791</v>
      </c>
      <c r="E78333" t="s">
        <v>132291</v>
      </c>
      <c r="F78333" s="1" t="s">
        <v>132292</v>
      </c>
    </row>
    <row r="78334" spans="1:6" x14ac:dyDescent="0.25">
      <c r="A78334" s="1">
        <v>78333</v>
      </c>
      <c r="B78334" t="s">
        <v>128009</v>
      </c>
      <c r="C78334" t="s">
        <v>132162</v>
      </c>
      <c r="D78334" t="s">
        <v>883</v>
      </c>
      <c r="E78334" t="s">
        <v>132293</v>
      </c>
      <c r="F78334" s="1" t="s">
        <v>132294</v>
      </c>
    </row>
    <row r="78335" spans="1:6" x14ac:dyDescent="0.25">
      <c r="A78335" s="1">
        <v>78334</v>
      </c>
      <c r="B78335" t="s">
        <v>128009</v>
      </c>
      <c r="C78335" t="s">
        <v>132162</v>
      </c>
      <c r="D78335" t="s">
        <v>557</v>
      </c>
      <c r="E78335" t="s">
        <v>132163</v>
      </c>
      <c r="F78335" s="1" t="s">
        <v>132164</v>
      </c>
    </row>
    <row r="78336" spans="1:6" x14ac:dyDescent="0.25">
      <c r="A78336" s="1">
        <v>78335</v>
      </c>
      <c r="B78336" t="s">
        <v>128009</v>
      </c>
      <c r="C78336" t="s">
        <v>132162</v>
      </c>
      <c r="D78336" t="s">
        <v>3021</v>
      </c>
      <c r="E78336" t="s">
        <v>132295</v>
      </c>
      <c r="F78336" s="1" t="s">
        <v>132296</v>
      </c>
    </row>
    <row r="78337" spans="1:6" x14ac:dyDescent="0.25">
      <c r="A78337" s="1">
        <v>78336</v>
      </c>
      <c r="B78337" t="s">
        <v>128009</v>
      </c>
      <c r="C78337" t="s">
        <v>132162</v>
      </c>
      <c r="D78337" t="s">
        <v>1337</v>
      </c>
      <c r="E78337" t="s">
        <v>132297</v>
      </c>
      <c r="F78337" s="1" t="s">
        <v>132298</v>
      </c>
    </row>
    <row r="78338" spans="1:6" x14ac:dyDescent="0.25">
      <c r="A78338" s="1">
        <v>78337</v>
      </c>
      <c r="B78338" t="s">
        <v>128009</v>
      </c>
      <c r="C78338" t="s">
        <v>132162</v>
      </c>
      <c r="D78338" t="s">
        <v>1400</v>
      </c>
      <c r="E78338" t="s">
        <v>132299</v>
      </c>
      <c r="F78338" s="1" t="s">
        <v>132300</v>
      </c>
    </row>
    <row r="78339" spans="1:6" x14ac:dyDescent="0.25">
      <c r="A78339" s="1">
        <v>78338</v>
      </c>
      <c r="B78339" t="s">
        <v>128009</v>
      </c>
      <c r="C78339" t="s">
        <v>132162</v>
      </c>
      <c r="D78339" t="s">
        <v>2478</v>
      </c>
      <c r="E78339" t="s">
        <v>132301</v>
      </c>
      <c r="F78339" s="1" t="s">
        <v>132302</v>
      </c>
    </row>
    <row r="78340" spans="1:6" x14ac:dyDescent="0.25">
      <c r="A78340" s="1">
        <v>78339</v>
      </c>
      <c r="B78340" t="s">
        <v>128009</v>
      </c>
      <c r="C78340" t="s">
        <v>16287</v>
      </c>
      <c r="D78340" t="s">
        <v>333</v>
      </c>
      <c r="E78340" t="s">
        <v>131804</v>
      </c>
      <c r="F78340" s="1" t="s">
        <v>131805</v>
      </c>
    </row>
    <row r="78341" spans="1:6" x14ac:dyDescent="0.25">
      <c r="A78341" s="1">
        <v>78340</v>
      </c>
      <c r="B78341" t="s">
        <v>128009</v>
      </c>
      <c r="C78341" t="s">
        <v>16287</v>
      </c>
      <c r="D78341" t="s">
        <v>1824</v>
      </c>
      <c r="E78341" t="s">
        <v>132303</v>
      </c>
      <c r="F78341" s="1" t="s">
        <v>132304</v>
      </c>
    </row>
    <row r="78342" spans="1:6" x14ac:dyDescent="0.25">
      <c r="A78342" s="1">
        <v>78341</v>
      </c>
      <c r="B78342" t="s">
        <v>128009</v>
      </c>
      <c r="C78342" t="s">
        <v>16287</v>
      </c>
      <c r="D78342" t="s">
        <v>2172</v>
      </c>
      <c r="E78342" t="s">
        <v>132305</v>
      </c>
      <c r="F78342" s="1" t="s">
        <v>132306</v>
      </c>
    </row>
    <row r="78343" spans="1:6" x14ac:dyDescent="0.25">
      <c r="A78343" s="1">
        <v>78342</v>
      </c>
      <c r="B78343" t="s">
        <v>128009</v>
      </c>
      <c r="C78343" t="s">
        <v>16287</v>
      </c>
      <c r="D78343" t="s">
        <v>1429</v>
      </c>
      <c r="E78343" t="s">
        <v>132307</v>
      </c>
      <c r="F78343" s="1" t="s">
        <v>132308</v>
      </c>
    </row>
    <row r="78344" spans="1:6" x14ac:dyDescent="0.25">
      <c r="A78344" s="1">
        <v>78343</v>
      </c>
      <c r="B78344" t="s">
        <v>128009</v>
      </c>
      <c r="C78344" t="s">
        <v>16287</v>
      </c>
      <c r="D78344" t="s">
        <v>475</v>
      </c>
      <c r="E78344" t="s">
        <v>131850</v>
      </c>
      <c r="F78344" s="1" t="s">
        <v>131851</v>
      </c>
    </row>
    <row r="78345" spans="1:6" x14ac:dyDescent="0.25">
      <c r="A78345" s="1">
        <v>78344</v>
      </c>
      <c r="B78345" t="s">
        <v>128009</v>
      </c>
      <c r="C78345" t="s">
        <v>16287</v>
      </c>
      <c r="D78345" t="s">
        <v>3475</v>
      </c>
      <c r="E78345" t="s">
        <v>132309</v>
      </c>
      <c r="F78345" s="1" t="s">
        <v>132310</v>
      </c>
    </row>
    <row r="78346" spans="1:6" x14ac:dyDescent="0.25">
      <c r="A78346" s="1">
        <v>78345</v>
      </c>
      <c r="B78346" t="s">
        <v>128009</v>
      </c>
      <c r="C78346" t="s">
        <v>16287</v>
      </c>
      <c r="D78346" t="s">
        <v>1551</v>
      </c>
      <c r="E78346" t="s">
        <v>128858</v>
      </c>
      <c r="F78346" s="1" t="s">
        <v>128859</v>
      </c>
    </row>
    <row r="78347" spans="1:6" x14ac:dyDescent="0.25">
      <c r="A78347" s="1">
        <v>78346</v>
      </c>
      <c r="B78347" t="s">
        <v>128009</v>
      </c>
      <c r="C78347" t="s">
        <v>16287</v>
      </c>
      <c r="D78347" t="s">
        <v>2656</v>
      </c>
      <c r="E78347" t="s">
        <v>132311</v>
      </c>
      <c r="F78347" s="1" t="s">
        <v>132312</v>
      </c>
    </row>
    <row r="78348" spans="1:6" x14ac:dyDescent="0.25">
      <c r="A78348" s="1">
        <v>78347</v>
      </c>
      <c r="B78348" t="s">
        <v>128009</v>
      </c>
      <c r="C78348" t="s">
        <v>16287</v>
      </c>
      <c r="D78348" t="s">
        <v>644</v>
      </c>
      <c r="E78348" t="s">
        <v>128912</v>
      </c>
      <c r="F78348" s="1" t="s">
        <v>128913</v>
      </c>
    </row>
    <row r="78349" spans="1:6" x14ac:dyDescent="0.25">
      <c r="A78349" s="1">
        <v>78348</v>
      </c>
      <c r="B78349" t="s">
        <v>128009</v>
      </c>
      <c r="C78349" t="s">
        <v>16287</v>
      </c>
      <c r="D78349" t="s">
        <v>527</v>
      </c>
      <c r="E78349" t="s">
        <v>131832</v>
      </c>
      <c r="F78349" s="1" t="s">
        <v>131833</v>
      </c>
    </row>
    <row r="78350" spans="1:6" x14ac:dyDescent="0.25">
      <c r="A78350" s="1">
        <v>78349</v>
      </c>
      <c r="B78350" t="s">
        <v>128009</v>
      </c>
      <c r="C78350" t="s">
        <v>16287</v>
      </c>
      <c r="D78350" t="s">
        <v>542</v>
      </c>
      <c r="E78350" t="s">
        <v>132313</v>
      </c>
      <c r="F78350" s="1" t="s">
        <v>132314</v>
      </c>
    </row>
    <row r="78351" spans="1:6" x14ac:dyDescent="0.25">
      <c r="A78351" s="1">
        <v>78350</v>
      </c>
      <c r="B78351" t="s">
        <v>128009</v>
      </c>
      <c r="C78351" t="s">
        <v>16287</v>
      </c>
      <c r="D78351" t="s">
        <v>3745</v>
      </c>
      <c r="E78351" t="s">
        <v>131828</v>
      </c>
      <c r="F78351" s="1" t="s">
        <v>131829</v>
      </c>
    </row>
    <row r="78352" spans="1:6" x14ac:dyDescent="0.25">
      <c r="A78352" s="1">
        <v>78351</v>
      </c>
      <c r="B78352" t="s">
        <v>128009</v>
      </c>
      <c r="C78352" t="s">
        <v>16287</v>
      </c>
      <c r="D78352" t="s">
        <v>3800</v>
      </c>
      <c r="E78352" t="s">
        <v>132315</v>
      </c>
      <c r="F78352" s="1" t="s">
        <v>132316</v>
      </c>
    </row>
    <row r="78353" spans="1:6" x14ac:dyDescent="0.25">
      <c r="A78353" s="1">
        <v>78352</v>
      </c>
      <c r="B78353" t="s">
        <v>128009</v>
      </c>
      <c r="C78353" t="s">
        <v>16287</v>
      </c>
      <c r="D78353" t="s">
        <v>2507</v>
      </c>
      <c r="E78353" t="s">
        <v>132317</v>
      </c>
      <c r="F78353" s="1" t="s">
        <v>132318</v>
      </c>
    </row>
    <row r="78354" spans="1:6" x14ac:dyDescent="0.25">
      <c r="A78354" s="1">
        <v>78353</v>
      </c>
      <c r="B78354" t="s">
        <v>128009</v>
      </c>
      <c r="C78354" t="s">
        <v>16287</v>
      </c>
      <c r="D78354" t="s">
        <v>83</v>
      </c>
      <c r="E78354" t="s">
        <v>128926</v>
      </c>
      <c r="F78354" s="1" t="s">
        <v>128927</v>
      </c>
    </row>
    <row r="78355" spans="1:6" x14ac:dyDescent="0.25">
      <c r="A78355" s="1">
        <v>78354</v>
      </c>
      <c r="B78355" t="s">
        <v>128009</v>
      </c>
      <c r="C78355" t="s">
        <v>16287</v>
      </c>
      <c r="D78355" t="s">
        <v>667</v>
      </c>
      <c r="E78355" t="s">
        <v>132319</v>
      </c>
      <c r="F78355" s="1" t="s">
        <v>132320</v>
      </c>
    </row>
    <row r="78356" spans="1:6" x14ac:dyDescent="0.25">
      <c r="A78356" s="1">
        <v>78355</v>
      </c>
      <c r="B78356" t="s">
        <v>128009</v>
      </c>
      <c r="C78356" t="s">
        <v>16287</v>
      </c>
      <c r="D78356" t="s">
        <v>3475</v>
      </c>
      <c r="E78356" t="s">
        <v>132309</v>
      </c>
      <c r="F78356" s="1" t="s">
        <v>132310</v>
      </c>
    </row>
    <row r="78357" spans="1:6" x14ac:dyDescent="0.25">
      <c r="A78357" s="1">
        <v>78356</v>
      </c>
      <c r="B78357" t="s">
        <v>128009</v>
      </c>
      <c r="C78357" t="s">
        <v>16287</v>
      </c>
      <c r="D78357" t="s">
        <v>1560</v>
      </c>
      <c r="E78357" t="s">
        <v>132321</v>
      </c>
      <c r="F78357" s="1" t="s">
        <v>132322</v>
      </c>
    </row>
    <row r="78358" spans="1:6" x14ac:dyDescent="0.25">
      <c r="A78358" s="1">
        <v>78357</v>
      </c>
      <c r="B78358" t="s">
        <v>128009</v>
      </c>
      <c r="C78358" t="s">
        <v>16287</v>
      </c>
      <c r="D78358" t="s">
        <v>970</v>
      </c>
      <c r="E78358" t="s">
        <v>132323</v>
      </c>
      <c r="F78358" s="1" t="s">
        <v>132324</v>
      </c>
    </row>
    <row r="78359" spans="1:6" x14ac:dyDescent="0.25">
      <c r="A78359" s="1">
        <v>78358</v>
      </c>
      <c r="B78359" t="s">
        <v>128009</v>
      </c>
      <c r="C78359" t="s">
        <v>16287</v>
      </c>
      <c r="D78359" t="s">
        <v>3410</v>
      </c>
      <c r="E78359" t="s">
        <v>128932</v>
      </c>
      <c r="F78359" s="1" t="s">
        <v>128933</v>
      </c>
    </row>
    <row r="78360" spans="1:6" x14ac:dyDescent="0.25">
      <c r="A78360" s="1">
        <v>78359</v>
      </c>
      <c r="B78360" t="s">
        <v>128009</v>
      </c>
      <c r="C78360" t="s">
        <v>16287</v>
      </c>
      <c r="D78360" t="s">
        <v>1573</v>
      </c>
      <c r="E78360" t="s">
        <v>132325</v>
      </c>
      <c r="F78360" s="1" t="s">
        <v>132326</v>
      </c>
    </row>
    <row r="78361" spans="1:6" x14ac:dyDescent="0.25">
      <c r="A78361" s="1">
        <v>78360</v>
      </c>
      <c r="B78361" t="s">
        <v>128009</v>
      </c>
      <c r="C78361" t="s">
        <v>16287</v>
      </c>
      <c r="D78361" t="s">
        <v>314</v>
      </c>
      <c r="E78361" t="s">
        <v>131812</v>
      </c>
      <c r="F78361" s="1" t="s">
        <v>131813</v>
      </c>
    </row>
    <row r="78362" spans="1:6" x14ac:dyDescent="0.25">
      <c r="A78362" s="1">
        <v>78361</v>
      </c>
      <c r="B78362" t="s">
        <v>128009</v>
      </c>
      <c r="C78362" t="s">
        <v>16287</v>
      </c>
      <c r="D78362" t="s">
        <v>590</v>
      </c>
      <c r="E78362" t="s">
        <v>132327</v>
      </c>
      <c r="F78362" s="1" t="s">
        <v>132328</v>
      </c>
    </row>
    <row r="78363" spans="1:6" x14ac:dyDescent="0.25">
      <c r="A78363" s="1">
        <v>78362</v>
      </c>
      <c r="B78363" t="s">
        <v>128009</v>
      </c>
      <c r="C78363" t="s">
        <v>16287</v>
      </c>
      <c r="D78363" t="s">
        <v>2050</v>
      </c>
      <c r="E78363" t="s">
        <v>128830</v>
      </c>
      <c r="F78363" s="1" t="s">
        <v>128831</v>
      </c>
    </row>
    <row r="78364" spans="1:6" x14ac:dyDescent="0.25">
      <c r="A78364" s="1">
        <v>78363</v>
      </c>
      <c r="B78364" t="s">
        <v>128009</v>
      </c>
      <c r="C78364" t="s">
        <v>16287</v>
      </c>
      <c r="D78364" t="s">
        <v>1744</v>
      </c>
      <c r="E78364" t="s">
        <v>132329</v>
      </c>
      <c r="F78364" s="1" t="s">
        <v>132330</v>
      </c>
    </row>
    <row r="78365" spans="1:6" x14ac:dyDescent="0.25">
      <c r="A78365" s="1">
        <v>78364</v>
      </c>
      <c r="B78365" t="s">
        <v>128009</v>
      </c>
      <c r="C78365" t="s">
        <v>16287</v>
      </c>
      <c r="D78365" t="s">
        <v>657</v>
      </c>
      <c r="E78365" t="s">
        <v>132331</v>
      </c>
      <c r="F78365" s="1" t="s">
        <v>132332</v>
      </c>
    </row>
    <row r="78366" spans="1:6" x14ac:dyDescent="0.25">
      <c r="A78366" s="1">
        <v>78365</v>
      </c>
      <c r="B78366" t="s">
        <v>128009</v>
      </c>
      <c r="C78366" t="s">
        <v>16287</v>
      </c>
      <c r="D78366" t="s">
        <v>634</v>
      </c>
      <c r="E78366" t="s">
        <v>132333</v>
      </c>
      <c r="F78366" s="1" t="s">
        <v>132334</v>
      </c>
    </row>
    <row r="78367" spans="1:6" x14ac:dyDescent="0.25">
      <c r="A78367" s="1">
        <v>78366</v>
      </c>
      <c r="B78367" t="s">
        <v>128009</v>
      </c>
      <c r="C78367" t="s">
        <v>16287</v>
      </c>
      <c r="D78367" t="s">
        <v>3525</v>
      </c>
      <c r="E78367" t="s">
        <v>132335</v>
      </c>
      <c r="F78367" s="1" t="s">
        <v>132336</v>
      </c>
    </row>
    <row r="78368" spans="1:6" x14ac:dyDescent="0.25">
      <c r="A78368" s="1">
        <v>78367</v>
      </c>
      <c r="B78368" t="s">
        <v>128009</v>
      </c>
      <c r="C78368" t="s">
        <v>16287</v>
      </c>
      <c r="D78368" t="s">
        <v>3883</v>
      </c>
      <c r="E78368" t="s">
        <v>132337</v>
      </c>
      <c r="F78368" s="1" t="s">
        <v>132338</v>
      </c>
    </row>
    <row r="78369" spans="1:6" x14ac:dyDescent="0.25">
      <c r="A78369" s="1">
        <v>78368</v>
      </c>
      <c r="B78369" t="s">
        <v>128009</v>
      </c>
      <c r="C78369" t="s">
        <v>16287</v>
      </c>
      <c r="D78369" t="s">
        <v>1588</v>
      </c>
      <c r="E78369" t="s">
        <v>132339</v>
      </c>
      <c r="F78369" s="1" t="s">
        <v>132340</v>
      </c>
    </row>
    <row r="78370" spans="1:6" x14ac:dyDescent="0.25">
      <c r="A78370" s="1">
        <v>78369</v>
      </c>
      <c r="B78370" t="s">
        <v>128009</v>
      </c>
      <c r="C78370" t="s">
        <v>16287</v>
      </c>
      <c r="D78370" t="s">
        <v>1024</v>
      </c>
      <c r="E78370" t="s">
        <v>128882</v>
      </c>
      <c r="F78370" s="1" t="s">
        <v>128883</v>
      </c>
    </row>
    <row r="78371" spans="1:6" x14ac:dyDescent="0.25">
      <c r="A78371" s="1">
        <v>78370</v>
      </c>
      <c r="B78371" t="s">
        <v>128009</v>
      </c>
      <c r="C78371" t="s">
        <v>16287</v>
      </c>
      <c r="D78371" t="s">
        <v>328</v>
      </c>
      <c r="E78371" t="s">
        <v>132341</v>
      </c>
      <c r="F78371" s="1" t="s">
        <v>132342</v>
      </c>
    </row>
    <row r="78372" spans="1:6" x14ac:dyDescent="0.25">
      <c r="A78372" s="1">
        <v>78371</v>
      </c>
      <c r="B78372" t="s">
        <v>128009</v>
      </c>
      <c r="C78372" t="s">
        <v>16287</v>
      </c>
      <c r="D78372" t="s">
        <v>210</v>
      </c>
      <c r="E78372" t="s">
        <v>132343</v>
      </c>
      <c r="F78372" s="1" t="s">
        <v>132344</v>
      </c>
    </row>
    <row r="78373" spans="1:6" x14ac:dyDescent="0.25">
      <c r="A78373" s="1">
        <v>78372</v>
      </c>
      <c r="B78373" t="s">
        <v>128009</v>
      </c>
      <c r="C78373" t="s">
        <v>16287</v>
      </c>
      <c r="D78373" t="s">
        <v>233</v>
      </c>
      <c r="E78373" t="s">
        <v>128888</v>
      </c>
      <c r="F78373" s="1" t="s">
        <v>128889</v>
      </c>
    </row>
    <row r="78374" spans="1:6" x14ac:dyDescent="0.25">
      <c r="A78374" s="1">
        <v>78373</v>
      </c>
      <c r="B78374" t="s">
        <v>128009</v>
      </c>
      <c r="C78374" t="s">
        <v>16287</v>
      </c>
      <c r="D78374" t="s">
        <v>915</v>
      </c>
      <c r="E78374" t="s">
        <v>132345</v>
      </c>
      <c r="F78374" s="1" t="s">
        <v>132346</v>
      </c>
    </row>
    <row r="78375" spans="1:6" x14ac:dyDescent="0.25">
      <c r="A78375" s="1">
        <v>78374</v>
      </c>
      <c r="B78375" t="s">
        <v>128009</v>
      </c>
      <c r="C78375" t="s">
        <v>16287</v>
      </c>
      <c r="D78375" t="s">
        <v>2568</v>
      </c>
      <c r="E78375" t="s">
        <v>128820</v>
      </c>
      <c r="F78375" s="1" t="s">
        <v>128821</v>
      </c>
    </row>
    <row r="78376" spans="1:6" x14ac:dyDescent="0.25">
      <c r="A78376" s="1">
        <v>78375</v>
      </c>
      <c r="B78376" t="s">
        <v>128009</v>
      </c>
      <c r="C78376" t="s">
        <v>16287</v>
      </c>
      <c r="D78376" t="s">
        <v>1164</v>
      </c>
      <c r="E78376" t="s">
        <v>128842</v>
      </c>
      <c r="F78376" s="1" t="s">
        <v>128843</v>
      </c>
    </row>
    <row r="78377" spans="1:6" x14ac:dyDescent="0.25">
      <c r="A78377" s="1">
        <v>78376</v>
      </c>
      <c r="B78377" t="s">
        <v>128009</v>
      </c>
      <c r="C78377" t="s">
        <v>16287</v>
      </c>
      <c r="D78377" t="s">
        <v>1429</v>
      </c>
      <c r="E78377" t="s">
        <v>132307</v>
      </c>
      <c r="F78377" s="1" t="s">
        <v>132308</v>
      </c>
    </row>
    <row r="78378" spans="1:6" x14ac:dyDescent="0.25">
      <c r="A78378" s="1">
        <v>78377</v>
      </c>
      <c r="B78378" t="s">
        <v>128009</v>
      </c>
      <c r="C78378" t="s">
        <v>16287</v>
      </c>
      <c r="D78378" t="s">
        <v>1751</v>
      </c>
      <c r="E78378" t="s">
        <v>132347</v>
      </c>
      <c r="F78378" s="1" t="s">
        <v>132348</v>
      </c>
    </row>
    <row r="78379" spans="1:6" x14ac:dyDescent="0.25">
      <c r="A78379" s="1">
        <v>78378</v>
      </c>
      <c r="B78379" t="s">
        <v>128009</v>
      </c>
      <c r="C78379" t="s">
        <v>16287</v>
      </c>
      <c r="D78379" t="s">
        <v>722</v>
      </c>
      <c r="E78379" t="s">
        <v>132349</v>
      </c>
      <c r="F78379" s="1" t="s">
        <v>132350</v>
      </c>
    </row>
    <row r="78380" spans="1:6" x14ac:dyDescent="0.25">
      <c r="A78380" s="1">
        <v>78379</v>
      </c>
      <c r="B78380" t="s">
        <v>128009</v>
      </c>
      <c r="C78380" t="s">
        <v>16287</v>
      </c>
      <c r="D78380" t="s">
        <v>1472</v>
      </c>
      <c r="E78380" t="s">
        <v>128910</v>
      </c>
      <c r="F78380" s="1" t="s">
        <v>128911</v>
      </c>
    </row>
    <row r="78381" spans="1:6" x14ac:dyDescent="0.25">
      <c r="A78381" s="1">
        <v>78380</v>
      </c>
      <c r="B78381" t="s">
        <v>128009</v>
      </c>
      <c r="C78381" t="s">
        <v>16287</v>
      </c>
      <c r="D78381" t="s">
        <v>3791</v>
      </c>
      <c r="E78381" t="s">
        <v>128874</v>
      </c>
      <c r="F78381" s="1" t="s">
        <v>128875</v>
      </c>
    </row>
    <row r="78382" spans="1:6" x14ac:dyDescent="0.25">
      <c r="A78382" s="1">
        <v>78381</v>
      </c>
      <c r="B78382" t="s">
        <v>128009</v>
      </c>
      <c r="C78382" t="s">
        <v>16287</v>
      </c>
      <c r="D78382" t="s">
        <v>644</v>
      </c>
      <c r="E78382" t="s">
        <v>128912</v>
      </c>
      <c r="F78382" s="1" t="s">
        <v>128913</v>
      </c>
    </row>
    <row r="78383" spans="1:6" x14ac:dyDescent="0.25">
      <c r="A78383" s="1">
        <v>78382</v>
      </c>
      <c r="B78383" t="s">
        <v>128009</v>
      </c>
      <c r="C78383" t="s">
        <v>16287</v>
      </c>
      <c r="D78383" t="s">
        <v>3429</v>
      </c>
      <c r="E78383" t="s">
        <v>132351</v>
      </c>
      <c r="F78383" s="1" t="s">
        <v>132352</v>
      </c>
    </row>
    <row r="78384" spans="1:6" x14ac:dyDescent="0.25">
      <c r="A78384" s="1">
        <v>78383</v>
      </c>
      <c r="B78384" t="s">
        <v>128009</v>
      </c>
      <c r="C78384" t="s">
        <v>16287</v>
      </c>
      <c r="D78384" t="s">
        <v>2175</v>
      </c>
      <c r="E78384" t="s">
        <v>132353</v>
      </c>
      <c r="F78384" s="1" t="s">
        <v>132354</v>
      </c>
    </row>
    <row r="78385" spans="1:6" x14ac:dyDescent="0.25">
      <c r="A78385" s="1">
        <v>78384</v>
      </c>
      <c r="B78385" t="s">
        <v>128009</v>
      </c>
      <c r="C78385" t="s">
        <v>16287</v>
      </c>
      <c r="D78385" t="s">
        <v>319</v>
      </c>
      <c r="E78385" t="s">
        <v>128896</v>
      </c>
      <c r="F78385" s="1" t="s">
        <v>128897</v>
      </c>
    </row>
    <row r="78386" spans="1:6" x14ac:dyDescent="0.25">
      <c r="A78386" s="1">
        <v>78385</v>
      </c>
      <c r="B78386" t="s">
        <v>128009</v>
      </c>
      <c r="C78386" t="s">
        <v>16287</v>
      </c>
      <c r="D78386" t="s">
        <v>71</v>
      </c>
      <c r="E78386" t="s">
        <v>131874</v>
      </c>
      <c r="F78386" s="1" t="s">
        <v>131875</v>
      </c>
    </row>
    <row r="78387" spans="1:6" x14ac:dyDescent="0.25">
      <c r="A78387" s="1">
        <v>78386</v>
      </c>
      <c r="B78387" t="s">
        <v>128009</v>
      </c>
      <c r="C78387" t="s">
        <v>16287</v>
      </c>
      <c r="D78387" t="s">
        <v>3129</v>
      </c>
      <c r="E78387" t="s">
        <v>132355</v>
      </c>
      <c r="F78387" s="1" t="s">
        <v>132356</v>
      </c>
    </row>
    <row r="78388" spans="1:6" x14ac:dyDescent="0.25">
      <c r="A78388" s="1">
        <v>78387</v>
      </c>
      <c r="B78388" t="s">
        <v>128009</v>
      </c>
      <c r="C78388" t="s">
        <v>16287</v>
      </c>
      <c r="D78388" t="s">
        <v>16</v>
      </c>
      <c r="E78388" t="s">
        <v>132357</v>
      </c>
      <c r="F78388" s="1" t="s">
        <v>132358</v>
      </c>
    </row>
    <row r="78389" spans="1:6" x14ac:dyDescent="0.25">
      <c r="A78389" s="1">
        <v>78388</v>
      </c>
      <c r="B78389" t="s">
        <v>128009</v>
      </c>
      <c r="C78389" t="s">
        <v>16287</v>
      </c>
      <c r="D78389" t="s">
        <v>1620</v>
      </c>
      <c r="E78389" t="s">
        <v>132359</v>
      </c>
      <c r="F78389" s="1" t="s">
        <v>132360</v>
      </c>
    </row>
    <row r="78390" spans="1:6" x14ac:dyDescent="0.25">
      <c r="A78390" s="1">
        <v>78389</v>
      </c>
      <c r="B78390" t="s">
        <v>128009</v>
      </c>
      <c r="C78390" t="s">
        <v>16287</v>
      </c>
      <c r="D78390" t="s">
        <v>616</v>
      </c>
      <c r="E78390" t="s">
        <v>132361</v>
      </c>
      <c r="F78390" s="1" t="s">
        <v>132362</v>
      </c>
    </row>
    <row r="78391" spans="1:6" x14ac:dyDescent="0.25">
      <c r="A78391" s="1">
        <v>78390</v>
      </c>
      <c r="B78391" t="s">
        <v>128009</v>
      </c>
      <c r="C78391" t="s">
        <v>16287</v>
      </c>
      <c r="D78391" t="s">
        <v>174</v>
      </c>
      <c r="E78391" t="s">
        <v>131826</v>
      </c>
      <c r="F78391" s="1" t="s">
        <v>131827</v>
      </c>
    </row>
    <row r="78392" spans="1:6" x14ac:dyDescent="0.25">
      <c r="A78392" s="1">
        <v>78391</v>
      </c>
      <c r="B78392" t="s">
        <v>128009</v>
      </c>
      <c r="C78392" t="s">
        <v>16287</v>
      </c>
      <c r="D78392" t="s">
        <v>880</v>
      </c>
      <c r="E78392" t="s">
        <v>132363</v>
      </c>
      <c r="F78392" s="1" t="s">
        <v>132364</v>
      </c>
    </row>
    <row r="78393" spans="1:6" x14ac:dyDescent="0.25">
      <c r="A78393" s="1">
        <v>78392</v>
      </c>
      <c r="B78393" t="s">
        <v>128009</v>
      </c>
      <c r="C78393" t="s">
        <v>16287</v>
      </c>
      <c r="D78393" t="s">
        <v>1258</v>
      </c>
      <c r="E78393" t="s">
        <v>131832</v>
      </c>
      <c r="F78393" s="1" t="s">
        <v>131833</v>
      </c>
    </row>
    <row r="78394" spans="1:6" x14ac:dyDescent="0.25">
      <c r="A78394" s="1">
        <v>78393</v>
      </c>
      <c r="B78394" t="s">
        <v>128009</v>
      </c>
      <c r="C78394" t="s">
        <v>16287</v>
      </c>
      <c r="D78394" t="s">
        <v>2674</v>
      </c>
      <c r="E78394" t="s">
        <v>128818</v>
      </c>
      <c r="F78394" s="1" t="s">
        <v>128819</v>
      </c>
    </row>
    <row r="78395" spans="1:6" x14ac:dyDescent="0.25">
      <c r="A78395" s="1">
        <v>78394</v>
      </c>
      <c r="B78395" t="s">
        <v>128009</v>
      </c>
      <c r="C78395" t="s">
        <v>16287</v>
      </c>
      <c r="D78395" t="s">
        <v>4750</v>
      </c>
      <c r="E78395" t="s">
        <v>131780</v>
      </c>
      <c r="F78395" s="1" t="s">
        <v>131781</v>
      </c>
    </row>
    <row r="78396" spans="1:6" x14ac:dyDescent="0.25">
      <c r="A78396" s="1">
        <v>78395</v>
      </c>
      <c r="B78396" t="s">
        <v>128009</v>
      </c>
      <c r="C78396" t="s">
        <v>16287</v>
      </c>
      <c r="D78396" t="s">
        <v>693</v>
      </c>
      <c r="E78396" t="s">
        <v>128896</v>
      </c>
      <c r="F78396" s="1" t="s">
        <v>128897</v>
      </c>
    </row>
    <row r="78397" spans="1:6" x14ac:dyDescent="0.25">
      <c r="A78397" s="1">
        <v>78396</v>
      </c>
      <c r="B78397" t="s">
        <v>128009</v>
      </c>
      <c r="C78397" t="s">
        <v>16287</v>
      </c>
      <c r="D78397" t="s">
        <v>52</v>
      </c>
      <c r="E78397" t="s">
        <v>131790</v>
      </c>
      <c r="F78397" s="1" t="s">
        <v>131791</v>
      </c>
    </row>
    <row r="78398" spans="1:6" x14ac:dyDescent="0.25">
      <c r="A78398" s="1">
        <v>78397</v>
      </c>
      <c r="B78398" t="s">
        <v>128009</v>
      </c>
      <c r="C78398" t="s">
        <v>16287</v>
      </c>
      <c r="D78398" t="s">
        <v>2267</v>
      </c>
      <c r="E78398" t="s">
        <v>132365</v>
      </c>
      <c r="F78398" s="1" t="s">
        <v>132366</v>
      </c>
    </row>
    <row r="78399" spans="1:6" x14ac:dyDescent="0.25">
      <c r="A78399" s="1">
        <v>78398</v>
      </c>
      <c r="B78399" t="s">
        <v>128009</v>
      </c>
      <c r="C78399" t="s">
        <v>16287</v>
      </c>
      <c r="D78399" t="s">
        <v>587</v>
      </c>
      <c r="E78399" t="s">
        <v>131810</v>
      </c>
      <c r="F78399" s="1" t="s">
        <v>131811</v>
      </c>
    </row>
    <row r="78400" spans="1:6" x14ac:dyDescent="0.25">
      <c r="A78400" s="1">
        <v>78399</v>
      </c>
      <c r="B78400" t="s">
        <v>128009</v>
      </c>
      <c r="C78400" t="s">
        <v>16287</v>
      </c>
      <c r="D78400" t="s">
        <v>622</v>
      </c>
      <c r="E78400" t="s">
        <v>132359</v>
      </c>
      <c r="F78400" s="1" t="s">
        <v>132360</v>
      </c>
    </row>
    <row r="78401" spans="1:6" x14ac:dyDescent="0.25">
      <c r="A78401" s="1">
        <v>78400</v>
      </c>
      <c r="B78401" t="s">
        <v>128009</v>
      </c>
      <c r="C78401" t="s">
        <v>16287</v>
      </c>
      <c r="D78401" t="s">
        <v>216</v>
      </c>
      <c r="E78401" t="s">
        <v>132367</v>
      </c>
      <c r="F78401" s="1" t="s">
        <v>132368</v>
      </c>
    </row>
    <row r="78402" spans="1:6" x14ac:dyDescent="0.25">
      <c r="A78402" s="1">
        <v>78401</v>
      </c>
      <c r="B78402" t="s">
        <v>128009</v>
      </c>
      <c r="C78402" t="s">
        <v>16287</v>
      </c>
      <c r="D78402" t="s">
        <v>481</v>
      </c>
      <c r="E78402" t="s">
        <v>132369</v>
      </c>
      <c r="F78402" s="1" t="s">
        <v>132370</v>
      </c>
    </row>
    <row r="78403" spans="1:6" x14ac:dyDescent="0.25">
      <c r="A78403" s="1">
        <v>78402</v>
      </c>
      <c r="B78403" t="s">
        <v>128009</v>
      </c>
      <c r="C78403" t="s">
        <v>16287</v>
      </c>
      <c r="D78403" t="s">
        <v>1588</v>
      </c>
      <c r="E78403" t="s">
        <v>132339</v>
      </c>
      <c r="F78403" s="1" t="s">
        <v>132340</v>
      </c>
    </row>
    <row r="78404" spans="1:6" x14ac:dyDescent="0.25">
      <c r="A78404" s="1">
        <v>78403</v>
      </c>
      <c r="B78404" t="s">
        <v>128009</v>
      </c>
      <c r="C78404" t="s">
        <v>16287</v>
      </c>
      <c r="D78404" t="s">
        <v>376</v>
      </c>
      <c r="E78404" t="s">
        <v>131786</v>
      </c>
      <c r="F78404" s="1" t="s">
        <v>131787</v>
      </c>
    </row>
    <row r="78405" spans="1:6" x14ac:dyDescent="0.25">
      <c r="A78405" s="1">
        <v>78404</v>
      </c>
      <c r="B78405" t="s">
        <v>128009</v>
      </c>
      <c r="C78405" t="s">
        <v>16287</v>
      </c>
      <c r="D78405" t="s">
        <v>1676</v>
      </c>
      <c r="E78405" t="s">
        <v>132371</v>
      </c>
      <c r="F78405" s="1" t="s">
        <v>132372</v>
      </c>
    </row>
    <row r="78406" spans="1:6" x14ac:dyDescent="0.25">
      <c r="A78406" s="1">
        <v>78405</v>
      </c>
      <c r="B78406" t="s">
        <v>128009</v>
      </c>
      <c r="C78406" t="s">
        <v>16287</v>
      </c>
      <c r="D78406" t="s">
        <v>28</v>
      </c>
      <c r="E78406" t="s">
        <v>131798</v>
      </c>
      <c r="F78406" s="1" t="s">
        <v>131799</v>
      </c>
    </row>
    <row r="78407" spans="1:6" x14ac:dyDescent="0.25">
      <c r="A78407" s="1">
        <v>78406</v>
      </c>
      <c r="B78407" t="s">
        <v>128009</v>
      </c>
      <c r="C78407" t="s">
        <v>16287</v>
      </c>
      <c r="D78407" t="s">
        <v>2321</v>
      </c>
      <c r="E78407" t="s">
        <v>132373</v>
      </c>
      <c r="F78407" s="1" t="s">
        <v>132374</v>
      </c>
    </row>
    <row r="78408" spans="1:6" x14ac:dyDescent="0.25">
      <c r="A78408" s="1">
        <v>78407</v>
      </c>
      <c r="B78408" t="s">
        <v>128009</v>
      </c>
      <c r="C78408" t="s">
        <v>16287</v>
      </c>
      <c r="D78408" t="s">
        <v>1605</v>
      </c>
      <c r="E78408" t="s">
        <v>132375</v>
      </c>
      <c r="F78408" s="1" t="s">
        <v>132376</v>
      </c>
    </row>
    <row r="78409" spans="1:6" x14ac:dyDescent="0.25">
      <c r="A78409" s="1">
        <v>78408</v>
      </c>
      <c r="B78409" t="s">
        <v>128009</v>
      </c>
      <c r="C78409" t="s">
        <v>16287</v>
      </c>
      <c r="D78409" t="s">
        <v>1647</v>
      </c>
      <c r="E78409" t="s">
        <v>131832</v>
      </c>
      <c r="F78409" s="1" t="s">
        <v>131833</v>
      </c>
    </row>
    <row r="78410" spans="1:6" x14ac:dyDescent="0.25">
      <c r="A78410" s="1">
        <v>78409</v>
      </c>
      <c r="B78410" t="s">
        <v>128009</v>
      </c>
      <c r="C78410" t="s">
        <v>16287</v>
      </c>
      <c r="D78410" t="s">
        <v>256</v>
      </c>
      <c r="E78410" t="s">
        <v>128890</v>
      </c>
      <c r="F78410" s="1" t="s">
        <v>128891</v>
      </c>
    </row>
    <row r="78411" spans="1:6" x14ac:dyDescent="0.25">
      <c r="A78411" s="1">
        <v>78410</v>
      </c>
      <c r="B78411" t="s">
        <v>128009</v>
      </c>
      <c r="C78411" t="s">
        <v>16287</v>
      </c>
      <c r="D78411" t="s">
        <v>840</v>
      </c>
      <c r="E78411" t="s">
        <v>132377</v>
      </c>
      <c r="F78411" s="1" t="s">
        <v>132378</v>
      </c>
    </row>
    <row r="78412" spans="1:6" x14ac:dyDescent="0.25">
      <c r="A78412" s="1">
        <v>78411</v>
      </c>
      <c r="B78412" t="s">
        <v>128009</v>
      </c>
      <c r="C78412" t="s">
        <v>16287</v>
      </c>
      <c r="D78412" t="s">
        <v>848</v>
      </c>
      <c r="E78412" t="s">
        <v>132379</v>
      </c>
      <c r="F78412" s="1" t="s">
        <v>132380</v>
      </c>
    </row>
    <row r="78413" spans="1:6" x14ac:dyDescent="0.25">
      <c r="A78413" s="1">
        <v>78412</v>
      </c>
      <c r="B78413" t="s">
        <v>128009</v>
      </c>
      <c r="C78413" t="s">
        <v>16287</v>
      </c>
      <c r="D78413" t="s">
        <v>1355</v>
      </c>
      <c r="E78413" t="s">
        <v>132381</v>
      </c>
      <c r="F78413" s="1" t="s">
        <v>132382</v>
      </c>
    </row>
    <row r="78414" spans="1:6" x14ac:dyDescent="0.25">
      <c r="A78414" s="1">
        <v>78413</v>
      </c>
      <c r="B78414" t="s">
        <v>128009</v>
      </c>
      <c r="C78414" t="s">
        <v>16287</v>
      </c>
      <c r="D78414" t="s">
        <v>290</v>
      </c>
      <c r="E78414" t="s">
        <v>128832</v>
      </c>
      <c r="F78414" s="1" t="s">
        <v>128833</v>
      </c>
    </row>
    <row r="78415" spans="1:6" x14ac:dyDescent="0.25">
      <c r="A78415" s="1">
        <v>78414</v>
      </c>
      <c r="B78415" t="s">
        <v>128009</v>
      </c>
      <c r="C78415" t="s">
        <v>111247</v>
      </c>
      <c r="D78415" t="s">
        <v>492</v>
      </c>
      <c r="E78415" t="s">
        <v>132383</v>
      </c>
      <c r="F78415" s="1" t="s">
        <v>132384</v>
      </c>
    </row>
    <row r="78416" spans="1:6" x14ac:dyDescent="0.25">
      <c r="A78416" s="1">
        <v>78415</v>
      </c>
      <c r="B78416" t="s">
        <v>128009</v>
      </c>
      <c r="C78416" t="s">
        <v>111247</v>
      </c>
      <c r="D78416" t="s">
        <v>527</v>
      </c>
      <c r="E78416" t="s">
        <v>132385</v>
      </c>
      <c r="F78416" s="1" t="s">
        <v>132386</v>
      </c>
    </row>
    <row r="78417" spans="1:6" x14ac:dyDescent="0.25">
      <c r="A78417" s="1">
        <v>78416</v>
      </c>
      <c r="B78417" t="s">
        <v>128009</v>
      </c>
      <c r="C78417" t="s">
        <v>111247</v>
      </c>
      <c r="D78417" t="s">
        <v>4437</v>
      </c>
      <c r="E78417" t="s">
        <v>132387</v>
      </c>
      <c r="F78417" s="1" t="s">
        <v>132388</v>
      </c>
    </row>
    <row r="78418" spans="1:6" x14ac:dyDescent="0.25">
      <c r="A78418" s="1">
        <v>78417</v>
      </c>
      <c r="B78418" t="s">
        <v>128009</v>
      </c>
      <c r="C78418" t="s">
        <v>111247</v>
      </c>
      <c r="D78418" t="s">
        <v>436</v>
      </c>
      <c r="E78418" t="s">
        <v>132389</v>
      </c>
      <c r="F78418" s="1" t="s">
        <v>132390</v>
      </c>
    </row>
    <row r="78419" spans="1:6" x14ac:dyDescent="0.25">
      <c r="A78419" s="1">
        <v>78418</v>
      </c>
      <c r="B78419" t="s">
        <v>128009</v>
      </c>
      <c r="C78419" t="s">
        <v>111247</v>
      </c>
      <c r="D78419" t="s">
        <v>2488</v>
      </c>
      <c r="E78419" t="s">
        <v>132391</v>
      </c>
      <c r="F78419" s="1" t="s">
        <v>132392</v>
      </c>
    </row>
    <row r="78420" spans="1:6" x14ac:dyDescent="0.25">
      <c r="A78420" s="1">
        <v>78419</v>
      </c>
      <c r="B78420" t="s">
        <v>128009</v>
      </c>
      <c r="C78420" t="s">
        <v>111247</v>
      </c>
      <c r="D78420" t="s">
        <v>1840</v>
      </c>
      <c r="E78420" t="s">
        <v>132393</v>
      </c>
      <c r="F78420" s="1" t="s">
        <v>132394</v>
      </c>
    </row>
    <row r="78421" spans="1:6" x14ac:dyDescent="0.25">
      <c r="A78421" s="1">
        <v>78420</v>
      </c>
      <c r="B78421" t="s">
        <v>128009</v>
      </c>
      <c r="C78421" t="s">
        <v>111247</v>
      </c>
      <c r="D78421" t="s">
        <v>593</v>
      </c>
      <c r="E78421" t="s">
        <v>132395</v>
      </c>
      <c r="F78421" s="1" t="s">
        <v>132396</v>
      </c>
    </row>
    <row r="78422" spans="1:6" x14ac:dyDescent="0.25">
      <c r="A78422" s="1">
        <v>78421</v>
      </c>
      <c r="B78422" t="s">
        <v>128009</v>
      </c>
      <c r="C78422" t="s">
        <v>111247</v>
      </c>
      <c r="D78422" t="s">
        <v>1432</v>
      </c>
      <c r="E78422" t="s">
        <v>132397</v>
      </c>
      <c r="F78422" s="1" t="s">
        <v>132398</v>
      </c>
    </row>
    <row r="78423" spans="1:6" x14ac:dyDescent="0.25">
      <c r="A78423" s="1">
        <v>78422</v>
      </c>
      <c r="B78423" t="s">
        <v>128009</v>
      </c>
      <c r="C78423" t="s">
        <v>111247</v>
      </c>
      <c r="D78423" t="s">
        <v>883</v>
      </c>
      <c r="E78423" t="s">
        <v>132399</v>
      </c>
      <c r="F78423" s="1" t="s">
        <v>132400</v>
      </c>
    </row>
    <row r="78424" spans="1:6" x14ac:dyDescent="0.25">
      <c r="A78424" s="1">
        <v>78423</v>
      </c>
      <c r="B78424" t="s">
        <v>128009</v>
      </c>
      <c r="C78424" t="s">
        <v>111247</v>
      </c>
      <c r="D78424" t="s">
        <v>4045</v>
      </c>
      <c r="E78424" t="s">
        <v>132401</v>
      </c>
      <c r="F78424" s="1" t="s">
        <v>132402</v>
      </c>
    </row>
    <row r="78425" spans="1:6" x14ac:dyDescent="0.25">
      <c r="A78425" s="1">
        <v>78424</v>
      </c>
      <c r="B78425" t="s">
        <v>128009</v>
      </c>
      <c r="C78425" t="s">
        <v>111247</v>
      </c>
      <c r="D78425" t="s">
        <v>13</v>
      </c>
      <c r="E78425" t="s">
        <v>132403</v>
      </c>
      <c r="F78425" s="1" t="s">
        <v>132404</v>
      </c>
    </row>
    <row r="78426" spans="1:6" x14ac:dyDescent="0.25">
      <c r="A78426" s="1">
        <v>78425</v>
      </c>
      <c r="B78426" t="s">
        <v>128009</v>
      </c>
      <c r="C78426" t="s">
        <v>111247</v>
      </c>
      <c r="D78426" t="s">
        <v>415</v>
      </c>
      <c r="E78426" t="s">
        <v>132405</v>
      </c>
      <c r="F78426" s="1" t="s">
        <v>132406</v>
      </c>
    </row>
    <row r="78427" spans="1:6" x14ac:dyDescent="0.25">
      <c r="A78427" s="1">
        <v>78426</v>
      </c>
      <c r="B78427" t="s">
        <v>128009</v>
      </c>
      <c r="C78427" t="s">
        <v>111247</v>
      </c>
      <c r="D78427" t="s">
        <v>1034</v>
      </c>
      <c r="E78427" t="s">
        <v>132407</v>
      </c>
      <c r="F78427" s="1" t="s">
        <v>132408</v>
      </c>
    </row>
    <row r="78428" spans="1:6" x14ac:dyDescent="0.25">
      <c r="A78428" s="1">
        <v>78427</v>
      </c>
      <c r="B78428" t="s">
        <v>128009</v>
      </c>
      <c r="C78428" t="s">
        <v>111247</v>
      </c>
      <c r="D78428" t="s">
        <v>1446</v>
      </c>
      <c r="E78428" t="s">
        <v>132409</v>
      </c>
      <c r="F78428" s="1" t="s">
        <v>132410</v>
      </c>
    </row>
    <row r="78429" spans="1:6" x14ac:dyDescent="0.25">
      <c r="A78429" s="1">
        <v>78428</v>
      </c>
      <c r="B78429" t="s">
        <v>128009</v>
      </c>
      <c r="C78429" t="s">
        <v>111247</v>
      </c>
      <c r="D78429" t="s">
        <v>165</v>
      </c>
      <c r="E78429" t="s">
        <v>132411</v>
      </c>
      <c r="F78429" s="1" t="s">
        <v>132412</v>
      </c>
    </row>
    <row r="78430" spans="1:6" x14ac:dyDescent="0.25">
      <c r="A78430" s="1">
        <v>78429</v>
      </c>
      <c r="B78430" t="s">
        <v>128009</v>
      </c>
      <c r="C78430" t="s">
        <v>111247</v>
      </c>
      <c r="D78430" t="s">
        <v>2175</v>
      </c>
      <c r="E78430" t="s">
        <v>132413</v>
      </c>
      <c r="F78430" s="1" t="s">
        <v>132414</v>
      </c>
    </row>
    <row r="78431" spans="1:6" x14ac:dyDescent="0.25">
      <c r="A78431" s="1">
        <v>78430</v>
      </c>
      <c r="B78431" t="s">
        <v>128009</v>
      </c>
      <c r="C78431" t="s">
        <v>111247</v>
      </c>
      <c r="D78431" t="s">
        <v>1300</v>
      </c>
      <c r="E78431" t="s">
        <v>132415</v>
      </c>
      <c r="F78431" s="1" t="s">
        <v>132416</v>
      </c>
    </row>
    <row r="78432" spans="1:6" x14ac:dyDescent="0.25">
      <c r="A78432" s="1">
        <v>78431</v>
      </c>
      <c r="B78432" t="s">
        <v>128009</v>
      </c>
      <c r="C78432" t="s">
        <v>111247</v>
      </c>
      <c r="D78432" t="s">
        <v>245</v>
      </c>
      <c r="E78432" t="s">
        <v>132417</v>
      </c>
      <c r="F78432" s="1" t="s">
        <v>132418</v>
      </c>
    </row>
    <row r="78433" spans="1:6" x14ac:dyDescent="0.25">
      <c r="A78433" s="1">
        <v>78432</v>
      </c>
      <c r="B78433" t="s">
        <v>128009</v>
      </c>
      <c r="C78433" t="s">
        <v>111247</v>
      </c>
      <c r="D78433" t="s">
        <v>4952</v>
      </c>
      <c r="E78433" t="s">
        <v>132419</v>
      </c>
      <c r="F78433" s="1" t="s">
        <v>132420</v>
      </c>
    </row>
    <row r="78434" spans="1:6" x14ac:dyDescent="0.25">
      <c r="A78434" s="1">
        <v>78433</v>
      </c>
      <c r="B78434" t="s">
        <v>128009</v>
      </c>
      <c r="C78434" t="s">
        <v>111247</v>
      </c>
      <c r="D78434" t="s">
        <v>805</v>
      </c>
      <c r="E78434" t="s">
        <v>132419</v>
      </c>
      <c r="F78434" s="1" t="s">
        <v>132420</v>
      </c>
    </row>
    <row r="78435" spans="1:6" x14ac:dyDescent="0.25">
      <c r="A78435" s="1">
        <v>78434</v>
      </c>
      <c r="B78435" t="s">
        <v>128009</v>
      </c>
      <c r="C78435" t="s">
        <v>111247</v>
      </c>
      <c r="D78435" t="s">
        <v>790</v>
      </c>
      <c r="E78435" t="s">
        <v>132421</v>
      </c>
      <c r="F78435" s="1" t="s">
        <v>132422</v>
      </c>
    </row>
    <row r="78436" spans="1:6" x14ac:dyDescent="0.25">
      <c r="A78436" s="1">
        <v>78435</v>
      </c>
      <c r="B78436" t="s">
        <v>128009</v>
      </c>
      <c r="C78436" t="s">
        <v>111247</v>
      </c>
      <c r="D78436" t="s">
        <v>1642</v>
      </c>
      <c r="E78436" t="s">
        <v>132423</v>
      </c>
      <c r="F78436" s="1" t="s">
        <v>132424</v>
      </c>
    </row>
    <row r="78437" spans="1:6" x14ac:dyDescent="0.25">
      <c r="A78437" s="1">
        <v>78436</v>
      </c>
      <c r="B78437" t="s">
        <v>128009</v>
      </c>
      <c r="C78437" t="s">
        <v>111247</v>
      </c>
      <c r="D78437" t="s">
        <v>2878</v>
      </c>
      <c r="E78437" t="s">
        <v>132425</v>
      </c>
      <c r="F78437" s="1" t="s">
        <v>132426</v>
      </c>
    </row>
    <row r="78438" spans="1:6" x14ac:dyDescent="0.25">
      <c r="A78438" s="1">
        <v>78437</v>
      </c>
      <c r="B78438" t="s">
        <v>128009</v>
      </c>
      <c r="C78438" t="s">
        <v>111247</v>
      </c>
      <c r="D78438" t="s">
        <v>290</v>
      </c>
      <c r="E78438" t="s">
        <v>132427</v>
      </c>
      <c r="F78438" s="1" t="s">
        <v>132428</v>
      </c>
    </row>
    <row r="78439" spans="1:6" x14ac:dyDescent="0.25">
      <c r="A78439" s="1">
        <v>78438</v>
      </c>
      <c r="B78439" t="s">
        <v>128009</v>
      </c>
      <c r="C78439" t="s">
        <v>111247</v>
      </c>
      <c r="D78439" t="s">
        <v>37</v>
      </c>
      <c r="E78439" t="s">
        <v>132429</v>
      </c>
      <c r="F78439" s="1" t="s">
        <v>132430</v>
      </c>
    </row>
    <row r="78440" spans="1:6" x14ac:dyDescent="0.25">
      <c r="A78440" s="1">
        <v>78439</v>
      </c>
      <c r="B78440" t="s">
        <v>128009</v>
      </c>
      <c r="C78440" t="s">
        <v>111247</v>
      </c>
      <c r="D78440" t="s">
        <v>3614</v>
      </c>
      <c r="E78440" t="s">
        <v>132431</v>
      </c>
      <c r="F78440" s="1" t="s">
        <v>132432</v>
      </c>
    </row>
    <row r="78441" spans="1:6" x14ac:dyDescent="0.25">
      <c r="A78441" s="1">
        <v>78440</v>
      </c>
      <c r="B78441" t="s">
        <v>128009</v>
      </c>
      <c r="C78441" t="s">
        <v>111247</v>
      </c>
      <c r="D78441" t="s">
        <v>1142</v>
      </c>
      <c r="E78441" t="s">
        <v>132433</v>
      </c>
      <c r="F78441" s="1" t="s">
        <v>132434</v>
      </c>
    </row>
    <row r="78442" spans="1:6" x14ac:dyDescent="0.25">
      <c r="A78442" s="1">
        <v>78441</v>
      </c>
      <c r="B78442" t="s">
        <v>128009</v>
      </c>
      <c r="C78442" t="s">
        <v>111247</v>
      </c>
      <c r="D78442" t="s">
        <v>1793</v>
      </c>
      <c r="E78442" t="s">
        <v>132435</v>
      </c>
      <c r="F78442" s="1" t="s">
        <v>132436</v>
      </c>
    </row>
    <row r="78443" spans="1:6" x14ac:dyDescent="0.25">
      <c r="A78443" s="1">
        <v>78442</v>
      </c>
      <c r="B78443" t="s">
        <v>128009</v>
      </c>
      <c r="C78443" t="s">
        <v>111247</v>
      </c>
      <c r="D78443" t="s">
        <v>808</v>
      </c>
      <c r="E78443" t="s">
        <v>132437</v>
      </c>
      <c r="F78443" s="1" t="s">
        <v>132438</v>
      </c>
    </row>
    <row r="78444" spans="1:6" x14ac:dyDescent="0.25">
      <c r="A78444" s="1">
        <v>78443</v>
      </c>
      <c r="B78444" t="s">
        <v>128009</v>
      </c>
      <c r="C78444" t="s">
        <v>111247</v>
      </c>
      <c r="D78444" t="s">
        <v>3759</v>
      </c>
      <c r="E78444" t="s">
        <v>132439</v>
      </c>
      <c r="F78444" s="1" t="s">
        <v>132440</v>
      </c>
    </row>
    <row r="78445" spans="1:6" x14ac:dyDescent="0.25">
      <c r="A78445" s="1">
        <v>78444</v>
      </c>
      <c r="B78445" t="s">
        <v>128009</v>
      </c>
      <c r="C78445" t="s">
        <v>111247</v>
      </c>
      <c r="D78445" t="s">
        <v>216</v>
      </c>
      <c r="E78445" t="s">
        <v>132441</v>
      </c>
      <c r="F78445" s="1" t="s">
        <v>132442</v>
      </c>
    </row>
    <row r="78446" spans="1:6" x14ac:dyDescent="0.25">
      <c r="A78446" s="1">
        <v>78445</v>
      </c>
      <c r="B78446" t="s">
        <v>128009</v>
      </c>
      <c r="C78446" t="s">
        <v>111247</v>
      </c>
      <c r="D78446" t="s">
        <v>3379</v>
      </c>
      <c r="E78446" t="s">
        <v>132443</v>
      </c>
      <c r="F78446" s="1" t="s">
        <v>132444</v>
      </c>
    </row>
    <row r="78447" spans="1:6" x14ac:dyDescent="0.25">
      <c r="A78447" s="1">
        <v>78446</v>
      </c>
      <c r="B78447" t="s">
        <v>128009</v>
      </c>
      <c r="C78447" t="s">
        <v>111247</v>
      </c>
      <c r="D78447" t="s">
        <v>896</v>
      </c>
      <c r="E78447" t="s">
        <v>132445</v>
      </c>
      <c r="F78447" s="1" t="s">
        <v>132446</v>
      </c>
    </row>
    <row r="78448" spans="1:6" x14ac:dyDescent="0.25">
      <c r="A78448" s="1">
        <v>78447</v>
      </c>
      <c r="B78448" t="s">
        <v>128009</v>
      </c>
      <c r="C78448" t="s">
        <v>111247</v>
      </c>
      <c r="D78448" t="s">
        <v>1473</v>
      </c>
      <c r="E78448" t="s">
        <v>132447</v>
      </c>
      <c r="F78448" s="1" t="s">
        <v>132448</v>
      </c>
    </row>
    <row r="78449" spans="1:6" x14ac:dyDescent="0.25">
      <c r="A78449" s="1">
        <v>78448</v>
      </c>
      <c r="B78449" t="s">
        <v>128009</v>
      </c>
      <c r="C78449" t="s">
        <v>111247</v>
      </c>
      <c r="D78449" t="s">
        <v>1565</v>
      </c>
      <c r="E78449" t="s">
        <v>132449</v>
      </c>
      <c r="F78449" s="1" t="s">
        <v>132450</v>
      </c>
    </row>
    <row r="78450" spans="1:6" x14ac:dyDescent="0.25">
      <c r="A78450" s="1">
        <v>78449</v>
      </c>
      <c r="B78450" t="s">
        <v>128009</v>
      </c>
      <c r="C78450" t="s">
        <v>111247</v>
      </c>
      <c r="D78450" t="s">
        <v>1866</v>
      </c>
      <c r="E78450" t="s">
        <v>132451</v>
      </c>
      <c r="F78450" s="1" t="s">
        <v>132452</v>
      </c>
    </row>
    <row r="78451" spans="1:6" x14ac:dyDescent="0.25">
      <c r="A78451" s="1">
        <v>78450</v>
      </c>
      <c r="B78451" t="s">
        <v>128009</v>
      </c>
      <c r="C78451" t="s">
        <v>111247</v>
      </c>
      <c r="D78451" t="s">
        <v>4437</v>
      </c>
      <c r="E78451" t="s">
        <v>132387</v>
      </c>
      <c r="F78451" s="1" t="s">
        <v>132388</v>
      </c>
    </row>
    <row r="78452" spans="1:6" x14ac:dyDescent="0.25">
      <c r="A78452" s="1">
        <v>78451</v>
      </c>
      <c r="B78452" t="s">
        <v>128009</v>
      </c>
      <c r="C78452" t="s">
        <v>111247</v>
      </c>
      <c r="D78452" t="s">
        <v>1382</v>
      </c>
      <c r="E78452" t="s">
        <v>132453</v>
      </c>
      <c r="F78452" s="1" t="s">
        <v>132454</v>
      </c>
    </row>
    <row r="78453" spans="1:6" x14ac:dyDescent="0.25">
      <c r="A78453" s="1">
        <v>78452</v>
      </c>
      <c r="B78453" t="s">
        <v>128009</v>
      </c>
      <c r="C78453" t="s">
        <v>111247</v>
      </c>
      <c r="D78453" t="s">
        <v>10711</v>
      </c>
      <c r="E78453" t="s">
        <v>132455</v>
      </c>
      <c r="F78453" s="1" t="s">
        <v>132456</v>
      </c>
    </row>
    <row r="78454" spans="1:6" x14ac:dyDescent="0.25">
      <c r="A78454" s="1">
        <v>78453</v>
      </c>
      <c r="B78454" t="s">
        <v>128009</v>
      </c>
      <c r="C78454" t="s">
        <v>111247</v>
      </c>
      <c r="D78454" t="s">
        <v>498</v>
      </c>
      <c r="E78454" t="s">
        <v>132457</v>
      </c>
      <c r="F78454" s="1" t="s">
        <v>132458</v>
      </c>
    </row>
    <row r="78455" spans="1:6" x14ac:dyDescent="0.25">
      <c r="A78455" s="1">
        <v>78454</v>
      </c>
      <c r="B78455" t="s">
        <v>128009</v>
      </c>
      <c r="C78455" t="s">
        <v>111247</v>
      </c>
      <c r="D78455" t="s">
        <v>2374</v>
      </c>
      <c r="E78455" t="s">
        <v>132459</v>
      </c>
      <c r="F78455" s="1" t="s">
        <v>132460</v>
      </c>
    </row>
    <row r="78456" spans="1:6" x14ac:dyDescent="0.25">
      <c r="A78456" s="1">
        <v>78455</v>
      </c>
      <c r="B78456" t="s">
        <v>128009</v>
      </c>
      <c r="C78456" t="s">
        <v>111247</v>
      </c>
      <c r="D78456" t="s">
        <v>325</v>
      </c>
      <c r="E78456" t="s">
        <v>132461</v>
      </c>
      <c r="F78456" s="1" t="s">
        <v>132462</v>
      </c>
    </row>
    <row r="78457" spans="1:6" x14ac:dyDescent="0.25">
      <c r="A78457" s="1">
        <v>78456</v>
      </c>
      <c r="B78457" t="s">
        <v>128009</v>
      </c>
      <c r="C78457" t="s">
        <v>111247</v>
      </c>
      <c r="D78457" t="s">
        <v>2369</v>
      </c>
      <c r="E78457" t="s">
        <v>132463</v>
      </c>
      <c r="F78457" s="1" t="s">
        <v>132464</v>
      </c>
    </row>
    <row r="78458" spans="1:6" x14ac:dyDescent="0.25">
      <c r="A78458" s="1">
        <v>78457</v>
      </c>
      <c r="B78458" t="s">
        <v>128009</v>
      </c>
      <c r="C78458" t="s">
        <v>111247</v>
      </c>
      <c r="D78458" t="s">
        <v>3614</v>
      </c>
      <c r="E78458" t="s">
        <v>132431</v>
      </c>
      <c r="F78458" s="1" t="s">
        <v>132432</v>
      </c>
    </row>
    <row r="78459" spans="1:6" x14ac:dyDescent="0.25">
      <c r="A78459" s="1">
        <v>78458</v>
      </c>
      <c r="B78459" t="s">
        <v>128009</v>
      </c>
      <c r="C78459" t="s">
        <v>111247</v>
      </c>
      <c r="D78459" t="s">
        <v>7119</v>
      </c>
      <c r="E78459" t="s">
        <v>132465</v>
      </c>
      <c r="F78459" s="1" t="s">
        <v>132466</v>
      </c>
    </row>
    <row r="78460" spans="1:6" x14ac:dyDescent="0.25">
      <c r="A78460" s="1">
        <v>78459</v>
      </c>
      <c r="B78460" t="s">
        <v>128009</v>
      </c>
      <c r="C78460" t="s">
        <v>111247</v>
      </c>
      <c r="D78460" t="s">
        <v>599</v>
      </c>
      <c r="E78460" t="s">
        <v>132467</v>
      </c>
      <c r="F78460" s="1" t="s">
        <v>132468</v>
      </c>
    </row>
    <row r="78461" spans="1:6" x14ac:dyDescent="0.25">
      <c r="A78461" s="1">
        <v>78460</v>
      </c>
      <c r="B78461" t="s">
        <v>128009</v>
      </c>
      <c r="C78461" t="s">
        <v>111247</v>
      </c>
      <c r="D78461" t="s">
        <v>3734</v>
      </c>
      <c r="E78461" t="s">
        <v>132385</v>
      </c>
      <c r="F78461" s="1" t="s">
        <v>132386</v>
      </c>
    </row>
    <row r="78462" spans="1:6" x14ac:dyDescent="0.25">
      <c r="A78462" s="1">
        <v>78461</v>
      </c>
      <c r="B78462" t="s">
        <v>128009</v>
      </c>
      <c r="C78462" t="s">
        <v>111247</v>
      </c>
      <c r="D78462" t="s">
        <v>3734</v>
      </c>
      <c r="E78462" t="s">
        <v>132385</v>
      </c>
      <c r="F78462" s="1" t="s">
        <v>132386</v>
      </c>
    </row>
    <row r="78463" spans="1:6" x14ac:dyDescent="0.25">
      <c r="A78463" s="1">
        <v>78462</v>
      </c>
      <c r="B78463" t="s">
        <v>128009</v>
      </c>
      <c r="C78463" t="s">
        <v>111247</v>
      </c>
      <c r="D78463" t="s">
        <v>25</v>
      </c>
      <c r="E78463" t="s">
        <v>132469</v>
      </c>
      <c r="F78463" s="1" t="s">
        <v>132470</v>
      </c>
    </row>
    <row r="78464" spans="1:6" x14ac:dyDescent="0.25">
      <c r="A78464" s="1">
        <v>78463</v>
      </c>
      <c r="B78464" t="s">
        <v>128009</v>
      </c>
      <c r="C78464" t="s">
        <v>111247</v>
      </c>
      <c r="D78464" t="s">
        <v>3146</v>
      </c>
      <c r="E78464" t="s">
        <v>132471</v>
      </c>
      <c r="F78464" s="1" t="s">
        <v>132472</v>
      </c>
    </row>
    <row r="78465" spans="1:6" x14ac:dyDescent="0.25">
      <c r="A78465" s="1">
        <v>78464</v>
      </c>
      <c r="B78465" t="s">
        <v>128009</v>
      </c>
      <c r="C78465" t="s">
        <v>111247</v>
      </c>
      <c r="D78465" t="s">
        <v>1519</v>
      </c>
      <c r="E78465" t="s">
        <v>132447</v>
      </c>
      <c r="F78465" s="1" t="s">
        <v>132448</v>
      </c>
    </row>
    <row r="78466" spans="1:6" x14ac:dyDescent="0.25">
      <c r="A78466" s="1">
        <v>78465</v>
      </c>
      <c r="B78466" t="s">
        <v>128009</v>
      </c>
      <c r="C78466" t="s">
        <v>111247</v>
      </c>
      <c r="D78466" t="s">
        <v>498</v>
      </c>
      <c r="E78466" t="s">
        <v>132457</v>
      </c>
      <c r="F78466" s="1" t="s">
        <v>132458</v>
      </c>
    </row>
    <row r="78467" spans="1:6" x14ac:dyDescent="0.25">
      <c r="A78467" s="1">
        <v>78466</v>
      </c>
      <c r="B78467" t="s">
        <v>128009</v>
      </c>
      <c r="C78467" t="s">
        <v>111247</v>
      </c>
      <c r="D78467" t="s">
        <v>2694</v>
      </c>
      <c r="E78467" t="s">
        <v>132473</v>
      </c>
      <c r="F78467" s="1" t="s">
        <v>132474</v>
      </c>
    </row>
    <row r="78468" spans="1:6" x14ac:dyDescent="0.25">
      <c r="A78468" s="1">
        <v>78467</v>
      </c>
      <c r="B78468" t="s">
        <v>128009</v>
      </c>
      <c r="C78468" t="s">
        <v>111247</v>
      </c>
      <c r="D78468" t="s">
        <v>1780</v>
      </c>
      <c r="E78468" t="s">
        <v>132475</v>
      </c>
      <c r="F78468" s="1" t="s">
        <v>132476</v>
      </c>
    </row>
    <row r="78469" spans="1:6" x14ac:dyDescent="0.25">
      <c r="A78469" s="1">
        <v>78468</v>
      </c>
      <c r="B78469" t="s">
        <v>128009</v>
      </c>
      <c r="C78469" t="s">
        <v>111247</v>
      </c>
      <c r="D78469" t="s">
        <v>1060</v>
      </c>
      <c r="E78469" t="s">
        <v>132477</v>
      </c>
      <c r="F78469" s="1" t="s">
        <v>132478</v>
      </c>
    </row>
    <row r="78470" spans="1:6" x14ac:dyDescent="0.25">
      <c r="A78470" s="1">
        <v>78469</v>
      </c>
      <c r="B78470" t="s">
        <v>128009</v>
      </c>
      <c r="C78470" t="s">
        <v>111247</v>
      </c>
      <c r="D78470" t="s">
        <v>558</v>
      </c>
      <c r="E78470" t="s">
        <v>132479</v>
      </c>
      <c r="F78470" s="1" t="s">
        <v>132480</v>
      </c>
    </row>
    <row r="78471" spans="1:6" x14ac:dyDescent="0.25">
      <c r="A78471" s="1">
        <v>78470</v>
      </c>
      <c r="B78471" t="s">
        <v>128009</v>
      </c>
      <c r="C78471" t="s">
        <v>111247</v>
      </c>
      <c r="D78471" t="s">
        <v>153</v>
      </c>
      <c r="E78471" t="s">
        <v>132481</v>
      </c>
      <c r="F78471" s="1" t="s">
        <v>132482</v>
      </c>
    </row>
    <row r="78472" spans="1:6" x14ac:dyDescent="0.25">
      <c r="A78472" s="1">
        <v>78471</v>
      </c>
      <c r="B78472" t="s">
        <v>128009</v>
      </c>
      <c r="C78472" t="s">
        <v>111247</v>
      </c>
      <c r="D78472" t="s">
        <v>1126</v>
      </c>
      <c r="E78472" t="s">
        <v>132483</v>
      </c>
      <c r="F78472" s="1" t="s">
        <v>132484</v>
      </c>
    </row>
    <row r="78473" spans="1:6" x14ac:dyDescent="0.25">
      <c r="A78473" s="1">
        <v>78472</v>
      </c>
      <c r="B78473" t="s">
        <v>128009</v>
      </c>
      <c r="C78473" t="s">
        <v>111247</v>
      </c>
      <c r="D78473" t="s">
        <v>1758</v>
      </c>
      <c r="E78473" t="s">
        <v>132485</v>
      </c>
      <c r="F78473" s="1" t="s">
        <v>132486</v>
      </c>
    </row>
    <row r="78474" spans="1:6" x14ac:dyDescent="0.25">
      <c r="A78474" s="1">
        <v>78473</v>
      </c>
      <c r="B78474" t="s">
        <v>128009</v>
      </c>
      <c r="C78474" t="s">
        <v>111247</v>
      </c>
      <c r="D78474" t="s">
        <v>1318</v>
      </c>
      <c r="E78474" t="s">
        <v>132487</v>
      </c>
      <c r="F78474" s="1" t="s">
        <v>132488</v>
      </c>
    </row>
    <row r="78475" spans="1:6" x14ac:dyDescent="0.25">
      <c r="A78475" s="1">
        <v>78474</v>
      </c>
      <c r="B78475" t="s">
        <v>128009</v>
      </c>
      <c r="C78475" t="s">
        <v>111247</v>
      </c>
      <c r="D78475" t="s">
        <v>239</v>
      </c>
      <c r="E78475" t="s">
        <v>132489</v>
      </c>
      <c r="F78475" s="1" t="s">
        <v>132490</v>
      </c>
    </row>
    <row r="78476" spans="1:6" x14ac:dyDescent="0.25">
      <c r="A78476" s="1">
        <v>78475</v>
      </c>
      <c r="B78476" t="s">
        <v>128009</v>
      </c>
      <c r="C78476" t="s">
        <v>111247</v>
      </c>
      <c r="D78476" t="s">
        <v>2656</v>
      </c>
      <c r="E78476" t="s">
        <v>132491</v>
      </c>
      <c r="F78476" s="1" t="s">
        <v>132492</v>
      </c>
    </row>
    <row r="78477" spans="1:6" x14ac:dyDescent="0.25">
      <c r="A78477" s="1">
        <v>78476</v>
      </c>
      <c r="B78477" t="s">
        <v>128009</v>
      </c>
      <c r="C78477" t="s">
        <v>111247</v>
      </c>
      <c r="D78477" t="s">
        <v>600</v>
      </c>
      <c r="E78477" t="s">
        <v>132493</v>
      </c>
      <c r="F78477" s="1" t="s">
        <v>132494</v>
      </c>
    </row>
    <row r="78478" spans="1:6" x14ac:dyDescent="0.25">
      <c r="A78478" s="1">
        <v>78477</v>
      </c>
      <c r="B78478" t="s">
        <v>128009</v>
      </c>
      <c r="C78478" t="s">
        <v>111247</v>
      </c>
      <c r="D78478" t="s">
        <v>10711</v>
      </c>
      <c r="E78478" t="s">
        <v>132455</v>
      </c>
      <c r="F78478" s="1" t="s">
        <v>132456</v>
      </c>
    </row>
    <row r="78479" spans="1:6" x14ac:dyDescent="0.25">
      <c r="A78479" s="1">
        <v>78478</v>
      </c>
      <c r="B78479" t="s">
        <v>128009</v>
      </c>
      <c r="C78479" t="s">
        <v>111247</v>
      </c>
      <c r="D78479" t="s">
        <v>177</v>
      </c>
      <c r="E78479" t="s">
        <v>132495</v>
      </c>
      <c r="F78479" s="1" t="s">
        <v>132496</v>
      </c>
    </row>
    <row r="78480" spans="1:6" x14ac:dyDescent="0.25">
      <c r="A78480" s="1">
        <v>78479</v>
      </c>
      <c r="B78480" t="s">
        <v>128009</v>
      </c>
      <c r="C78480" t="s">
        <v>111247</v>
      </c>
      <c r="D78480" t="s">
        <v>171</v>
      </c>
      <c r="E78480" t="s">
        <v>132497</v>
      </c>
      <c r="F78480" s="1" t="s">
        <v>132498</v>
      </c>
    </row>
    <row r="78481" spans="1:6" x14ac:dyDescent="0.25">
      <c r="A78481" s="1">
        <v>78480</v>
      </c>
      <c r="B78481" t="s">
        <v>128009</v>
      </c>
      <c r="C78481" t="s">
        <v>111247</v>
      </c>
      <c r="D78481" t="s">
        <v>459</v>
      </c>
      <c r="E78481" t="s">
        <v>132405</v>
      </c>
      <c r="F78481" s="1" t="s">
        <v>132406</v>
      </c>
    </row>
    <row r="78482" spans="1:6" x14ac:dyDescent="0.25">
      <c r="A78482" s="1">
        <v>78481</v>
      </c>
      <c r="B78482" t="s">
        <v>128009</v>
      </c>
      <c r="C78482" t="s">
        <v>111247</v>
      </c>
      <c r="D78482" t="s">
        <v>268</v>
      </c>
      <c r="E78482" t="s">
        <v>132499</v>
      </c>
      <c r="F78482" s="1" t="s">
        <v>132500</v>
      </c>
    </row>
    <row r="78483" spans="1:6" x14ac:dyDescent="0.25">
      <c r="A78483" s="1">
        <v>78482</v>
      </c>
      <c r="B78483" t="s">
        <v>128009</v>
      </c>
      <c r="C78483" t="s">
        <v>111247</v>
      </c>
      <c r="D78483" t="s">
        <v>637</v>
      </c>
      <c r="E78483" t="s">
        <v>132435</v>
      </c>
      <c r="F78483" s="1" t="s">
        <v>132436</v>
      </c>
    </row>
    <row r="78484" spans="1:6" x14ac:dyDescent="0.25">
      <c r="A78484" s="1">
        <v>78483</v>
      </c>
      <c r="B78484" t="s">
        <v>128009</v>
      </c>
      <c r="C78484" t="s">
        <v>111247</v>
      </c>
      <c r="D78484" t="s">
        <v>1340</v>
      </c>
      <c r="E78484" t="s">
        <v>132501</v>
      </c>
      <c r="F78484" s="1" t="s">
        <v>132502</v>
      </c>
    </row>
    <row r="78485" spans="1:6" x14ac:dyDescent="0.25">
      <c r="A78485" s="1">
        <v>78484</v>
      </c>
      <c r="B78485" t="s">
        <v>128009</v>
      </c>
      <c r="C78485" t="s">
        <v>111247</v>
      </c>
      <c r="D78485" t="s">
        <v>3422</v>
      </c>
      <c r="E78485" t="s">
        <v>132503</v>
      </c>
      <c r="F78485" s="1" t="s">
        <v>132504</v>
      </c>
    </row>
    <row r="78486" spans="1:6" x14ac:dyDescent="0.25">
      <c r="A78486" s="1">
        <v>78485</v>
      </c>
      <c r="B78486" t="s">
        <v>128009</v>
      </c>
      <c r="C78486" t="s">
        <v>111247</v>
      </c>
      <c r="D78486" t="s">
        <v>1429</v>
      </c>
      <c r="E78486" t="s">
        <v>132505</v>
      </c>
      <c r="F78486" s="1" t="s">
        <v>132506</v>
      </c>
    </row>
    <row r="78487" spans="1:6" x14ac:dyDescent="0.25">
      <c r="A78487" s="1">
        <v>78486</v>
      </c>
      <c r="B78487" t="s">
        <v>128009</v>
      </c>
      <c r="C78487" t="s">
        <v>111247</v>
      </c>
      <c r="D78487" t="s">
        <v>1006</v>
      </c>
      <c r="E78487" t="s">
        <v>132507</v>
      </c>
      <c r="F78487" s="1" t="s">
        <v>132508</v>
      </c>
    </row>
    <row r="78488" spans="1:6" x14ac:dyDescent="0.25">
      <c r="A78488" s="1">
        <v>78487</v>
      </c>
      <c r="B78488" t="s">
        <v>128009</v>
      </c>
      <c r="C78488" t="s">
        <v>111247</v>
      </c>
      <c r="D78488" t="s">
        <v>1611</v>
      </c>
      <c r="E78488" t="s">
        <v>132509</v>
      </c>
      <c r="F78488" s="1" t="s">
        <v>132510</v>
      </c>
    </row>
    <row r="78489" spans="1:6" x14ac:dyDescent="0.25">
      <c r="A78489" s="1">
        <v>78488</v>
      </c>
      <c r="B78489" t="s">
        <v>128009</v>
      </c>
      <c r="C78489" t="s">
        <v>111247</v>
      </c>
      <c r="D78489" t="s">
        <v>61</v>
      </c>
      <c r="E78489" t="s">
        <v>132511</v>
      </c>
      <c r="F78489" s="1" t="s">
        <v>132512</v>
      </c>
    </row>
    <row r="78490" spans="1:6" x14ac:dyDescent="0.25">
      <c r="A78490" s="1">
        <v>78489</v>
      </c>
      <c r="B78490" t="s">
        <v>128009</v>
      </c>
      <c r="C78490" t="s">
        <v>115674</v>
      </c>
      <c r="D78490" t="s">
        <v>446</v>
      </c>
      <c r="E78490" t="s">
        <v>132513</v>
      </c>
      <c r="F78490" s="1" t="s">
        <v>132514</v>
      </c>
    </row>
    <row r="78491" spans="1:6" x14ac:dyDescent="0.25">
      <c r="A78491" s="1">
        <v>78490</v>
      </c>
      <c r="B78491" t="s">
        <v>128009</v>
      </c>
      <c r="C78491" t="s">
        <v>115674</v>
      </c>
      <c r="D78491" t="s">
        <v>1937</v>
      </c>
      <c r="E78491" t="s">
        <v>132515</v>
      </c>
      <c r="F78491" s="1" t="s">
        <v>132516</v>
      </c>
    </row>
    <row r="78492" spans="1:6" x14ac:dyDescent="0.25">
      <c r="A78492" s="1">
        <v>78491</v>
      </c>
      <c r="B78492" t="s">
        <v>128009</v>
      </c>
      <c r="C78492" t="s">
        <v>115674</v>
      </c>
      <c r="D78492" t="s">
        <v>2890</v>
      </c>
      <c r="E78492" t="s">
        <v>132517</v>
      </c>
      <c r="F78492" s="1" t="s">
        <v>132518</v>
      </c>
    </row>
    <row r="78493" spans="1:6" x14ac:dyDescent="0.25">
      <c r="A78493" s="1">
        <v>78492</v>
      </c>
      <c r="B78493" t="s">
        <v>128009</v>
      </c>
      <c r="C78493" t="s">
        <v>115674</v>
      </c>
      <c r="D78493" t="s">
        <v>3244</v>
      </c>
      <c r="E78493" t="s">
        <v>132519</v>
      </c>
      <c r="F78493" s="1" t="s">
        <v>132520</v>
      </c>
    </row>
    <row r="78494" spans="1:6" x14ac:dyDescent="0.25">
      <c r="A78494" s="1">
        <v>78493</v>
      </c>
      <c r="B78494" t="s">
        <v>128009</v>
      </c>
      <c r="C78494" t="s">
        <v>115674</v>
      </c>
      <c r="D78494" t="s">
        <v>2822</v>
      </c>
      <c r="E78494" t="s">
        <v>132521</v>
      </c>
      <c r="F78494" s="1" t="s">
        <v>132522</v>
      </c>
    </row>
    <row r="78495" spans="1:6" x14ac:dyDescent="0.25">
      <c r="A78495" s="1">
        <v>78494</v>
      </c>
      <c r="B78495" t="s">
        <v>128009</v>
      </c>
      <c r="C78495" t="s">
        <v>115674</v>
      </c>
      <c r="D78495" t="s">
        <v>5080</v>
      </c>
      <c r="E78495" t="s">
        <v>132523</v>
      </c>
      <c r="F78495" s="1" t="s">
        <v>132524</v>
      </c>
    </row>
    <row r="78496" spans="1:6" x14ac:dyDescent="0.25">
      <c r="A78496" s="1">
        <v>78495</v>
      </c>
      <c r="B78496" t="s">
        <v>128009</v>
      </c>
      <c r="C78496" t="s">
        <v>115674</v>
      </c>
      <c r="D78496" t="s">
        <v>300</v>
      </c>
      <c r="E78496" t="s">
        <v>132525</v>
      </c>
      <c r="F78496" s="1" t="s">
        <v>132526</v>
      </c>
    </row>
    <row r="78497" spans="1:6" x14ac:dyDescent="0.25">
      <c r="A78497" s="1">
        <v>78496</v>
      </c>
      <c r="B78497" t="s">
        <v>128009</v>
      </c>
      <c r="C78497" t="s">
        <v>115674</v>
      </c>
      <c r="D78497" t="s">
        <v>2523</v>
      </c>
      <c r="E78497" t="s">
        <v>132527</v>
      </c>
      <c r="F78497" s="1" t="s">
        <v>132528</v>
      </c>
    </row>
    <row r="78498" spans="1:6" x14ac:dyDescent="0.25">
      <c r="A78498" s="1">
        <v>78497</v>
      </c>
      <c r="B78498" t="s">
        <v>128009</v>
      </c>
      <c r="C78498" t="s">
        <v>115674</v>
      </c>
      <c r="D78498" t="s">
        <v>5020</v>
      </c>
      <c r="E78498" t="s">
        <v>132529</v>
      </c>
      <c r="F78498" s="1" t="s">
        <v>132530</v>
      </c>
    </row>
    <row r="78499" spans="1:6" x14ac:dyDescent="0.25">
      <c r="A78499" s="1">
        <v>78498</v>
      </c>
      <c r="B78499" t="s">
        <v>128009</v>
      </c>
      <c r="C78499" t="s">
        <v>115674</v>
      </c>
      <c r="D78499" t="s">
        <v>2064</v>
      </c>
      <c r="E78499" t="s">
        <v>132531</v>
      </c>
      <c r="F78499" s="1" t="s">
        <v>132532</v>
      </c>
    </row>
    <row r="78500" spans="1:6" x14ac:dyDescent="0.25">
      <c r="A78500" s="1">
        <v>78499</v>
      </c>
      <c r="B78500" t="s">
        <v>128009</v>
      </c>
      <c r="C78500" t="s">
        <v>115674</v>
      </c>
      <c r="D78500" t="s">
        <v>1034</v>
      </c>
      <c r="E78500" t="s">
        <v>132533</v>
      </c>
      <c r="F78500" s="1" t="s">
        <v>132534</v>
      </c>
    </row>
    <row r="78501" spans="1:6" x14ac:dyDescent="0.25">
      <c r="A78501" s="1">
        <v>78500</v>
      </c>
      <c r="B78501" t="s">
        <v>128009</v>
      </c>
      <c r="C78501" t="s">
        <v>115674</v>
      </c>
      <c r="D78501" t="s">
        <v>699</v>
      </c>
      <c r="E78501" t="s">
        <v>132535</v>
      </c>
      <c r="F78501" s="1" t="s">
        <v>132536</v>
      </c>
    </row>
    <row r="78502" spans="1:6" x14ac:dyDescent="0.25">
      <c r="A78502" s="1">
        <v>78501</v>
      </c>
      <c r="B78502" t="s">
        <v>128009</v>
      </c>
      <c r="C78502" t="s">
        <v>115674</v>
      </c>
      <c r="D78502" t="s">
        <v>4490</v>
      </c>
      <c r="E78502" t="s">
        <v>132537</v>
      </c>
      <c r="F78502" s="1" t="s">
        <v>132538</v>
      </c>
    </row>
    <row r="78503" spans="1:6" x14ac:dyDescent="0.25">
      <c r="A78503" s="1">
        <v>78502</v>
      </c>
      <c r="B78503" t="s">
        <v>128009</v>
      </c>
      <c r="C78503" t="s">
        <v>115674</v>
      </c>
      <c r="D78503" t="s">
        <v>481</v>
      </c>
      <c r="E78503" t="s">
        <v>132539</v>
      </c>
      <c r="F78503" s="1" t="s">
        <v>132540</v>
      </c>
    </row>
    <row r="78504" spans="1:6" x14ac:dyDescent="0.25">
      <c r="A78504" s="1">
        <v>78503</v>
      </c>
      <c r="B78504" t="s">
        <v>128009</v>
      </c>
      <c r="C78504" t="s">
        <v>115674</v>
      </c>
      <c r="D78504" t="s">
        <v>2189</v>
      </c>
      <c r="E78504" t="s">
        <v>132541</v>
      </c>
      <c r="F78504" s="1" t="s">
        <v>132542</v>
      </c>
    </row>
    <row r="78505" spans="1:6" x14ac:dyDescent="0.25">
      <c r="A78505" s="1">
        <v>78504</v>
      </c>
      <c r="B78505" t="s">
        <v>128009</v>
      </c>
      <c r="C78505" t="s">
        <v>115674</v>
      </c>
      <c r="D78505" t="s">
        <v>219</v>
      </c>
      <c r="E78505" t="s">
        <v>132543</v>
      </c>
      <c r="F78505" s="1" t="s">
        <v>132544</v>
      </c>
    </row>
    <row r="78506" spans="1:6" x14ac:dyDescent="0.25">
      <c r="A78506" s="1">
        <v>78505</v>
      </c>
      <c r="B78506" t="s">
        <v>128009</v>
      </c>
      <c r="C78506" t="s">
        <v>115674</v>
      </c>
      <c r="D78506" t="s">
        <v>459</v>
      </c>
      <c r="E78506" t="s">
        <v>132545</v>
      </c>
      <c r="F78506" s="1" t="s">
        <v>132546</v>
      </c>
    </row>
    <row r="78507" spans="1:6" x14ac:dyDescent="0.25">
      <c r="A78507" s="1">
        <v>78506</v>
      </c>
      <c r="B78507" t="s">
        <v>128009</v>
      </c>
      <c r="C78507" t="s">
        <v>115674</v>
      </c>
      <c r="D78507" t="s">
        <v>1192</v>
      </c>
      <c r="E78507" t="s">
        <v>132547</v>
      </c>
      <c r="F78507" s="1" t="s">
        <v>132548</v>
      </c>
    </row>
    <row r="78508" spans="1:6" x14ac:dyDescent="0.25">
      <c r="A78508" s="1">
        <v>78507</v>
      </c>
      <c r="B78508" t="s">
        <v>128009</v>
      </c>
      <c r="C78508" t="s">
        <v>115674</v>
      </c>
      <c r="D78508" t="s">
        <v>867</v>
      </c>
      <c r="E78508" t="s">
        <v>132549</v>
      </c>
      <c r="F78508" s="1" t="s">
        <v>132550</v>
      </c>
    </row>
    <row r="78509" spans="1:6" x14ac:dyDescent="0.25">
      <c r="A78509" s="1">
        <v>78508</v>
      </c>
      <c r="B78509" t="s">
        <v>128009</v>
      </c>
      <c r="C78509" t="s">
        <v>115674</v>
      </c>
      <c r="D78509" t="s">
        <v>926</v>
      </c>
      <c r="E78509" t="s">
        <v>132551</v>
      </c>
      <c r="F78509" s="1" t="s">
        <v>132552</v>
      </c>
    </row>
    <row r="78510" spans="1:6" x14ac:dyDescent="0.25">
      <c r="A78510" s="1">
        <v>78509</v>
      </c>
      <c r="B78510" t="s">
        <v>128009</v>
      </c>
      <c r="C78510" t="s">
        <v>115674</v>
      </c>
      <c r="D78510" t="s">
        <v>406</v>
      </c>
      <c r="E78510" t="s">
        <v>132553</v>
      </c>
      <c r="F78510" s="1" t="s">
        <v>132554</v>
      </c>
    </row>
    <row r="78511" spans="1:6" x14ac:dyDescent="0.25">
      <c r="A78511" s="1">
        <v>78510</v>
      </c>
      <c r="B78511" t="s">
        <v>128009</v>
      </c>
      <c r="C78511" t="s">
        <v>115674</v>
      </c>
      <c r="D78511" t="s">
        <v>1057</v>
      </c>
      <c r="E78511" t="s">
        <v>132555</v>
      </c>
      <c r="F78511" s="1" t="s">
        <v>132556</v>
      </c>
    </row>
    <row r="78512" spans="1:6" x14ac:dyDescent="0.25">
      <c r="A78512" s="1">
        <v>78511</v>
      </c>
      <c r="B78512" t="s">
        <v>128009</v>
      </c>
      <c r="C78512" t="s">
        <v>115674</v>
      </c>
      <c r="D78512" t="s">
        <v>106</v>
      </c>
      <c r="E78512" t="s">
        <v>132557</v>
      </c>
      <c r="F78512" s="1" t="s">
        <v>132558</v>
      </c>
    </row>
    <row r="78513" spans="1:6" x14ac:dyDescent="0.25">
      <c r="A78513" s="1">
        <v>78512</v>
      </c>
      <c r="B78513" t="s">
        <v>128009</v>
      </c>
      <c r="C78513" t="s">
        <v>115674</v>
      </c>
      <c r="D78513" t="s">
        <v>1070</v>
      </c>
      <c r="E78513" t="s">
        <v>132559</v>
      </c>
      <c r="F78513" s="1" t="s">
        <v>132560</v>
      </c>
    </row>
    <row r="78514" spans="1:6" x14ac:dyDescent="0.25">
      <c r="A78514" s="1">
        <v>78513</v>
      </c>
      <c r="B78514" t="s">
        <v>128009</v>
      </c>
      <c r="C78514" t="s">
        <v>115674</v>
      </c>
      <c r="D78514" t="s">
        <v>1300</v>
      </c>
      <c r="E78514" t="s">
        <v>132561</v>
      </c>
      <c r="F78514" s="1" t="s">
        <v>132562</v>
      </c>
    </row>
    <row r="78515" spans="1:6" x14ac:dyDescent="0.25">
      <c r="A78515" s="1">
        <v>78514</v>
      </c>
      <c r="B78515" t="s">
        <v>128009</v>
      </c>
      <c r="C78515" t="s">
        <v>115674</v>
      </c>
      <c r="D78515" t="s">
        <v>650</v>
      </c>
      <c r="E78515" t="s">
        <v>132563</v>
      </c>
      <c r="F78515" s="1" t="s">
        <v>132564</v>
      </c>
    </row>
    <row r="78516" spans="1:6" x14ac:dyDescent="0.25">
      <c r="A78516" s="1">
        <v>78515</v>
      </c>
      <c r="B78516" t="s">
        <v>128009</v>
      </c>
      <c r="C78516" t="s">
        <v>115674</v>
      </c>
      <c r="D78516" t="s">
        <v>171</v>
      </c>
      <c r="E78516" t="s">
        <v>132565</v>
      </c>
      <c r="F78516" s="1" t="s">
        <v>132566</v>
      </c>
    </row>
    <row r="78517" spans="1:6" x14ac:dyDescent="0.25">
      <c r="A78517" s="1">
        <v>78516</v>
      </c>
      <c r="B78517" t="s">
        <v>128009</v>
      </c>
      <c r="C78517" t="s">
        <v>115674</v>
      </c>
      <c r="D78517" t="s">
        <v>1934</v>
      </c>
      <c r="E78517" t="s">
        <v>132567</v>
      </c>
      <c r="F78517" s="1" t="s">
        <v>132568</v>
      </c>
    </row>
    <row r="78518" spans="1:6" x14ac:dyDescent="0.25">
      <c r="A78518" s="1">
        <v>78517</v>
      </c>
      <c r="B78518" t="s">
        <v>128009</v>
      </c>
      <c r="C78518" t="s">
        <v>115674</v>
      </c>
      <c r="D78518" t="s">
        <v>25</v>
      </c>
      <c r="E78518" t="s">
        <v>132569</v>
      </c>
      <c r="F78518" s="1" t="s">
        <v>132570</v>
      </c>
    </row>
    <row r="78519" spans="1:6" x14ac:dyDescent="0.25">
      <c r="A78519" s="1">
        <v>78518</v>
      </c>
      <c r="B78519" t="s">
        <v>128009</v>
      </c>
      <c r="C78519" t="s">
        <v>115674</v>
      </c>
      <c r="D78519" t="s">
        <v>1780</v>
      </c>
      <c r="E78519" t="s">
        <v>132571</v>
      </c>
      <c r="F78519" s="1" t="s">
        <v>132572</v>
      </c>
    </row>
    <row r="78520" spans="1:6" x14ac:dyDescent="0.25">
      <c r="A78520" s="1">
        <v>78519</v>
      </c>
      <c r="B78520" t="s">
        <v>128009</v>
      </c>
      <c r="C78520" t="s">
        <v>115674</v>
      </c>
      <c r="D78520" t="s">
        <v>1770</v>
      </c>
      <c r="E78520" t="s">
        <v>132573</v>
      </c>
      <c r="F78520" s="1" t="s">
        <v>132574</v>
      </c>
    </row>
    <row r="78521" spans="1:6" x14ac:dyDescent="0.25">
      <c r="A78521" s="1">
        <v>78520</v>
      </c>
      <c r="B78521" t="s">
        <v>128009</v>
      </c>
      <c r="C78521" t="s">
        <v>115674</v>
      </c>
      <c r="D78521" t="s">
        <v>1541</v>
      </c>
      <c r="E78521" t="s">
        <v>132575</v>
      </c>
      <c r="F78521" s="1" t="s">
        <v>132576</v>
      </c>
    </row>
    <row r="78522" spans="1:6" x14ac:dyDescent="0.25">
      <c r="A78522" s="1">
        <v>78521</v>
      </c>
      <c r="B78522" t="s">
        <v>128009</v>
      </c>
      <c r="C78522" t="s">
        <v>115674</v>
      </c>
      <c r="D78522" t="s">
        <v>814</v>
      </c>
      <c r="E78522" t="s">
        <v>132577</v>
      </c>
      <c r="F78522" s="1" t="s">
        <v>132578</v>
      </c>
    </row>
    <row r="78523" spans="1:6" x14ac:dyDescent="0.25">
      <c r="A78523" s="1">
        <v>78522</v>
      </c>
      <c r="B78523" t="s">
        <v>128009</v>
      </c>
      <c r="C78523" t="s">
        <v>115674</v>
      </c>
      <c r="D78523" t="s">
        <v>875</v>
      </c>
      <c r="E78523" t="s">
        <v>132579</v>
      </c>
      <c r="F78523" s="1" t="s">
        <v>132580</v>
      </c>
    </row>
    <row r="78524" spans="1:6" x14ac:dyDescent="0.25">
      <c r="A78524" s="1">
        <v>78523</v>
      </c>
      <c r="B78524" t="s">
        <v>128009</v>
      </c>
      <c r="C78524" t="s">
        <v>115674</v>
      </c>
      <c r="D78524" t="s">
        <v>43</v>
      </c>
      <c r="E78524" t="s">
        <v>132581</v>
      </c>
      <c r="F78524" s="1" t="s">
        <v>132582</v>
      </c>
    </row>
    <row r="78525" spans="1:6" x14ac:dyDescent="0.25">
      <c r="A78525" s="1">
        <v>78524</v>
      </c>
      <c r="B78525" t="s">
        <v>128009</v>
      </c>
      <c r="C78525" t="s">
        <v>115674</v>
      </c>
      <c r="D78525" t="s">
        <v>304</v>
      </c>
      <c r="E78525" t="s">
        <v>132583</v>
      </c>
      <c r="F78525" s="1" t="s">
        <v>132584</v>
      </c>
    </row>
    <row r="78526" spans="1:6" x14ac:dyDescent="0.25">
      <c r="A78526" s="1">
        <v>78525</v>
      </c>
      <c r="B78526" t="s">
        <v>128009</v>
      </c>
      <c r="C78526" t="s">
        <v>115674</v>
      </c>
      <c r="D78526" t="s">
        <v>371</v>
      </c>
      <c r="E78526" t="s">
        <v>132585</v>
      </c>
      <c r="F78526" s="1" t="s">
        <v>132586</v>
      </c>
    </row>
    <row r="78527" spans="1:6" x14ac:dyDescent="0.25">
      <c r="A78527" s="1">
        <v>78526</v>
      </c>
      <c r="B78527" t="s">
        <v>128009</v>
      </c>
      <c r="C78527" t="s">
        <v>115674</v>
      </c>
      <c r="D78527" t="s">
        <v>156</v>
      </c>
      <c r="E78527" t="s">
        <v>132587</v>
      </c>
      <c r="F78527" s="1" t="s">
        <v>132588</v>
      </c>
    </row>
    <row r="78528" spans="1:6" x14ac:dyDescent="0.25">
      <c r="A78528" s="1">
        <v>78527</v>
      </c>
      <c r="B78528" t="s">
        <v>128009</v>
      </c>
      <c r="C78528" t="s">
        <v>115674</v>
      </c>
      <c r="D78528" t="s">
        <v>1453</v>
      </c>
      <c r="E78528" t="s">
        <v>132589</v>
      </c>
      <c r="F78528" s="1" t="s">
        <v>132590</v>
      </c>
    </row>
    <row r="78529" spans="1:6" x14ac:dyDescent="0.25">
      <c r="A78529" s="1">
        <v>78528</v>
      </c>
      <c r="B78529" t="s">
        <v>128009</v>
      </c>
      <c r="C78529" t="s">
        <v>115674</v>
      </c>
      <c r="D78529" t="s">
        <v>1347</v>
      </c>
      <c r="E78529" t="s">
        <v>132591</v>
      </c>
      <c r="F78529" s="1" t="s">
        <v>132592</v>
      </c>
    </row>
    <row r="78530" spans="1:6" x14ac:dyDescent="0.25">
      <c r="A78530" s="1">
        <v>78529</v>
      </c>
      <c r="B78530" t="s">
        <v>128009</v>
      </c>
      <c r="C78530" t="s">
        <v>115674</v>
      </c>
      <c r="D78530" t="s">
        <v>8077</v>
      </c>
      <c r="E78530" t="s">
        <v>132593</v>
      </c>
      <c r="F78530" s="1" t="s">
        <v>132594</v>
      </c>
    </row>
    <row r="78531" spans="1:6" x14ac:dyDescent="0.25">
      <c r="A78531" s="1">
        <v>78530</v>
      </c>
      <c r="B78531" t="s">
        <v>128009</v>
      </c>
      <c r="C78531" t="s">
        <v>115674</v>
      </c>
      <c r="D78531" t="s">
        <v>2164</v>
      </c>
      <c r="E78531" t="s">
        <v>132595</v>
      </c>
      <c r="F78531" s="1" t="s">
        <v>132596</v>
      </c>
    </row>
    <row r="78532" spans="1:6" x14ac:dyDescent="0.25">
      <c r="A78532" s="1">
        <v>78531</v>
      </c>
      <c r="B78532" t="s">
        <v>128009</v>
      </c>
      <c r="C78532" t="s">
        <v>115674</v>
      </c>
      <c r="D78532" t="s">
        <v>2768</v>
      </c>
      <c r="E78532" t="s">
        <v>132597</v>
      </c>
      <c r="F78532" s="1" t="s">
        <v>132598</v>
      </c>
    </row>
    <row r="78533" spans="1:6" x14ac:dyDescent="0.25">
      <c r="A78533" s="1">
        <v>78532</v>
      </c>
      <c r="B78533" t="s">
        <v>128009</v>
      </c>
      <c r="C78533" t="s">
        <v>115674</v>
      </c>
      <c r="D78533" t="s">
        <v>934</v>
      </c>
      <c r="E78533" t="s">
        <v>132599</v>
      </c>
      <c r="F78533" s="1" t="s">
        <v>132600</v>
      </c>
    </row>
    <row r="78534" spans="1:6" x14ac:dyDescent="0.25">
      <c r="A78534" s="1">
        <v>78533</v>
      </c>
      <c r="B78534" t="s">
        <v>128009</v>
      </c>
      <c r="C78534" t="s">
        <v>115674</v>
      </c>
      <c r="D78534" t="s">
        <v>800</v>
      </c>
      <c r="E78534" t="s">
        <v>132601</v>
      </c>
      <c r="F78534" s="1" t="s">
        <v>132602</v>
      </c>
    </row>
    <row r="78535" spans="1:6" x14ac:dyDescent="0.25">
      <c r="A78535" s="1">
        <v>78534</v>
      </c>
      <c r="B78535" t="s">
        <v>128009</v>
      </c>
      <c r="C78535" t="s">
        <v>115674</v>
      </c>
      <c r="D78535" t="s">
        <v>446</v>
      </c>
      <c r="E78535" t="s">
        <v>132513</v>
      </c>
      <c r="F78535" s="1" t="s">
        <v>132514</v>
      </c>
    </row>
    <row r="78536" spans="1:6" x14ac:dyDescent="0.25">
      <c r="A78536" s="1">
        <v>78535</v>
      </c>
      <c r="B78536" t="s">
        <v>128009</v>
      </c>
      <c r="C78536" t="s">
        <v>115674</v>
      </c>
      <c r="D78536" t="s">
        <v>368</v>
      </c>
      <c r="E78536" t="s">
        <v>132603</v>
      </c>
      <c r="F78536" s="1" t="s">
        <v>132604</v>
      </c>
    </row>
    <row r="78537" spans="1:6" x14ac:dyDescent="0.25">
      <c r="A78537" s="1">
        <v>78536</v>
      </c>
      <c r="B78537" t="s">
        <v>128009</v>
      </c>
      <c r="C78537" t="s">
        <v>115674</v>
      </c>
      <c r="D78537" t="s">
        <v>421</v>
      </c>
      <c r="E78537" t="s">
        <v>132605</v>
      </c>
      <c r="F78537" s="1" t="s">
        <v>132606</v>
      </c>
    </row>
    <row r="78538" spans="1:6" x14ac:dyDescent="0.25">
      <c r="A78538" s="1">
        <v>78537</v>
      </c>
      <c r="B78538" t="s">
        <v>128009</v>
      </c>
      <c r="C78538" t="s">
        <v>115674</v>
      </c>
      <c r="D78538" t="s">
        <v>86</v>
      </c>
      <c r="E78538" t="s">
        <v>132607</v>
      </c>
      <c r="F78538" s="1" t="s">
        <v>132608</v>
      </c>
    </row>
    <row r="78539" spans="1:6" x14ac:dyDescent="0.25">
      <c r="A78539" s="1">
        <v>78538</v>
      </c>
      <c r="B78539" t="s">
        <v>128009</v>
      </c>
      <c r="C78539" t="s">
        <v>115674</v>
      </c>
      <c r="D78539" t="s">
        <v>156</v>
      </c>
      <c r="E78539" t="s">
        <v>132587</v>
      </c>
      <c r="F78539" s="1" t="s">
        <v>132588</v>
      </c>
    </row>
    <row r="78540" spans="1:6" x14ac:dyDescent="0.25">
      <c r="A78540" s="1">
        <v>78539</v>
      </c>
      <c r="B78540" t="s">
        <v>128009</v>
      </c>
      <c r="C78540" t="s">
        <v>115674</v>
      </c>
      <c r="D78540" t="s">
        <v>1751</v>
      </c>
      <c r="E78540" t="s">
        <v>132609</v>
      </c>
      <c r="F78540" s="1" t="s">
        <v>132610</v>
      </c>
    </row>
    <row r="78541" spans="1:6" x14ac:dyDescent="0.25">
      <c r="A78541" s="1">
        <v>78540</v>
      </c>
      <c r="B78541" t="s">
        <v>128009</v>
      </c>
      <c r="C78541" t="s">
        <v>115674</v>
      </c>
      <c r="D78541" t="s">
        <v>2351</v>
      </c>
      <c r="E78541" t="s">
        <v>132611</v>
      </c>
      <c r="F78541" s="1" t="s">
        <v>132612</v>
      </c>
    </row>
    <row r="78542" spans="1:6" x14ac:dyDescent="0.25">
      <c r="A78542" s="1">
        <v>78541</v>
      </c>
      <c r="B78542" t="s">
        <v>128009</v>
      </c>
      <c r="C78542" t="s">
        <v>115674</v>
      </c>
      <c r="D78542" t="s">
        <v>4788</v>
      </c>
      <c r="E78542" t="s">
        <v>132613</v>
      </c>
      <c r="F78542" s="1" t="s">
        <v>132614</v>
      </c>
    </row>
    <row r="78543" spans="1:6" x14ac:dyDescent="0.25">
      <c r="A78543" s="1">
        <v>78542</v>
      </c>
      <c r="B78543" t="s">
        <v>128009</v>
      </c>
      <c r="C78543" t="s">
        <v>115674</v>
      </c>
      <c r="D78543" t="s">
        <v>1765</v>
      </c>
      <c r="E78543" t="s">
        <v>132541</v>
      </c>
      <c r="F78543" s="1" t="s">
        <v>132542</v>
      </c>
    </row>
    <row r="78544" spans="1:6" x14ac:dyDescent="0.25">
      <c r="A78544" s="1">
        <v>78543</v>
      </c>
      <c r="B78544" t="s">
        <v>128009</v>
      </c>
      <c r="C78544" t="s">
        <v>115674</v>
      </c>
      <c r="D78544" t="s">
        <v>558</v>
      </c>
      <c r="E78544" t="s">
        <v>132615</v>
      </c>
      <c r="F78544" s="1" t="s">
        <v>132616</v>
      </c>
    </row>
    <row r="78545" spans="1:6" x14ac:dyDescent="0.25">
      <c r="A78545" s="1">
        <v>78544</v>
      </c>
      <c r="B78545" t="s">
        <v>128009</v>
      </c>
      <c r="C78545" t="s">
        <v>115674</v>
      </c>
      <c r="D78545" t="s">
        <v>772</v>
      </c>
      <c r="E78545" t="s">
        <v>132617</v>
      </c>
      <c r="F78545" s="1" t="s">
        <v>132618</v>
      </c>
    </row>
    <row r="78546" spans="1:6" x14ac:dyDescent="0.25">
      <c r="A78546" s="1">
        <v>78545</v>
      </c>
      <c r="B78546" t="s">
        <v>128009</v>
      </c>
      <c r="C78546" t="s">
        <v>115674</v>
      </c>
      <c r="D78546" t="s">
        <v>1570</v>
      </c>
      <c r="E78546" t="s">
        <v>132619</v>
      </c>
      <c r="F78546" s="1" t="s">
        <v>132620</v>
      </c>
    </row>
    <row r="78547" spans="1:6" x14ac:dyDescent="0.25">
      <c r="A78547" s="1">
        <v>78546</v>
      </c>
      <c r="B78547" t="s">
        <v>128009</v>
      </c>
      <c r="C78547" t="s">
        <v>115674</v>
      </c>
      <c r="D78547" t="s">
        <v>667</v>
      </c>
      <c r="E78547" t="s">
        <v>132621</v>
      </c>
      <c r="F78547" s="1" t="s">
        <v>132622</v>
      </c>
    </row>
    <row r="78548" spans="1:6" x14ac:dyDescent="0.25">
      <c r="A78548" s="1">
        <v>78547</v>
      </c>
      <c r="B78548" t="s">
        <v>128009</v>
      </c>
      <c r="C78548" t="s">
        <v>115674</v>
      </c>
      <c r="D78548" t="s">
        <v>1347</v>
      </c>
      <c r="E78548" t="s">
        <v>132591</v>
      </c>
      <c r="F78548" s="1" t="s">
        <v>132592</v>
      </c>
    </row>
    <row r="78549" spans="1:6" x14ac:dyDescent="0.25">
      <c r="A78549" s="1">
        <v>78548</v>
      </c>
      <c r="B78549" t="s">
        <v>128009</v>
      </c>
      <c r="C78549" t="s">
        <v>115674</v>
      </c>
      <c r="D78549" t="s">
        <v>1300</v>
      </c>
      <c r="E78549" t="s">
        <v>132561</v>
      </c>
      <c r="F78549" s="1" t="s">
        <v>132562</v>
      </c>
    </row>
    <row r="78550" spans="1:6" x14ac:dyDescent="0.25">
      <c r="A78550" s="1">
        <v>78549</v>
      </c>
      <c r="B78550" t="s">
        <v>128009</v>
      </c>
      <c r="C78550" t="s">
        <v>115674</v>
      </c>
      <c r="D78550" t="s">
        <v>985</v>
      </c>
      <c r="E78550" t="s">
        <v>132607</v>
      </c>
      <c r="F78550" s="1" t="s">
        <v>132608</v>
      </c>
    </row>
    <row r="78551" spans="1:6" x14ac:dyDescent="0.25">
      <c r="A78551" s="1">
        <v>78550</v>
      </c>
      <c r="B78551" t="s">
        <v>128009</v>
      </c>
      <c r="C78551" t="s">
        <v>115674</v>
      </c>
      <c r="D78551" t="s">
        <v>1385</v>
      </c>
      <c r="E78551" t="s">
        <v>132623</v>
      </c>
      <c r="F78551" s="1" t="s">
        <v>132624</v>
      </c>
    </row>
    <row r="78552" spans="1:6" x14ac:dyDescent="0.25">
      <c r="A78552" s="1">
        <v>78551</v>
      </c>
      <c r="B78552" t="s">
        <v>128009</v>
      </c>
      <c r="C78552" t="s">
        <v>115674</v>
      </c>
      <c r="D78552" t="s">
        <v>2132</v>
      </c>
      <c r="E78552" t="s">
        <v>132625</v>
      </c>
      <c r="F78552" s="1" t="s">
        <v>132626</v>
      </c>
    </row>
    <row r="78553" spans="1:6" x14ac:dyDescent="0.25">
      <c r="A78553" s="1">
        <v>78552</v>
      </c>
      <c r="B78553" t="s">
        <v>128009</v>
      </c>
      <c r="C78553" t="s">
        <v>115674</v>
      </c>
      <c r="D78553" t="s">
        <v>4952</v>
      </c>
      <c r="E78553" t="s">
        <v>132627</v>
      </c>
      <c r="F78553" s="1" t="s">
        <v>132628</v>
      </c>
    </row>
    <row r="78554" spans="1:6" x14ac:dyDescent="0.25">
      <c r="A78554" s="1">
        <v>78553</v>
      </c>
      <c r="B78554" t="s">
        <v>128009</v>
      </c>
      <c r="C78554" t="s">
        <v>115674</v>
      </c>
      <c r="D78554" t="s">
        <v>19</v>
      </c>
      <c r="E78554" t="s">
        <v>132629</v>
      </c>
      <c r="F78554" s="1" t="s">
        <v>132630</v>
      </c>
    </row>
    <row r="78555" spans="1:6" x14ac:dyDescent="0.25">
      <c r="A78555" s="1">
        <v>78554</v>
      </c>
      <c r="B78555" t="s">
        <v>128009</v>
      </c>
      <c r="C78555" t="s">
        <v>115674</v>
      </c>
      <c r="D78555" t="s">
        <v>1538</v>
      </c>
      <c r="E78555" t="s">
        <v>132631</v>
      </c>
      <c r="F78555" s="1" t="s">
        <v>132632</v>
      </c>
    </row>
    <row r="78556" spans="1:6" x14ac:dyDescent="0.25">
      <c r="A78556" s="1">
        <v>78555</v>
      </c>
      <c r="B78556" t="s">
        <v>128009</v>
      </c>
      <c r="C78556" t="s">
        <v>115674</v>
      </c>
      <c r="D78556" t="s">
        <v>2694</v>
      </c>
      <c r="E78556" t="s">
        <v>132633</v>
      </c>
      <c r="F78556" s="1" t="s">
        <v>132634</v>
      </c>
    </row>
    <row r="78557" spans="1:6" x14ac:dyDescent="0.25">
      <c r="A78557" s="1">
        <v>78556</v>
      </c>
      <c r="B78557" t="s">
        <v>128009</v>
      </c>
      <c r="C78557" t="s">
        <v>115674</v>
      </c>
      <c r="D78557" t="s">
        <v>2718</v>
      </c>
      <c r="E78557" t="s">
        <v>132587</v>
      </c>
      <c r="F78557" s="1" t="s">
        <v>132588</v>
      </c>
    </row>
    <row r="78558" spans="1:6" x14ac:dyDescent="0.25">
      <c r="A78558" s="1">
        <v>78557</v>
      </c>
      <c r="B78558" t="s">
        <v>128009</v>
      </c>
      <c r="C78558" t="s">
        <v>115674</v>
      </c>
      <c r="D78558" t="s">
        <v>3057</v>
      </c>
      <c r="E78558" t="s">
        <v>132635</v>
      </c>
      <c r="F78558" s="1" t="s">
        <v>132636</v>
      </c>
    </row>
    <row r="78559" spans="1:6" x14ac:dyDescent="0.25">
      <c r="A78559" s="1">
        <v>78558</v>
      </c>
      <c r="B78559" t="s">
        <v>128009</v>
      </c>
      <c r="C78559" t="s">
        <v>115674</v>
      </c>
      <c r="D78559" t="s">
        <v>7119</v>
      </c>
      <c r="E78559" t="s">
        <v>132637</v>
      </c>
      <c r="F78559" s="1" t="s">
        <v>132638</v>
      </c>
    </row>
    <row r="78560" spans="1:6" x14ac:dyDescent="0.25">
      <c r="A78560" s="1">
        <v>78559</v>
      </c>
      <c r="B78560" t="s">
        <v>128009</v>
      </c>
      <c r="C78560" t="s">
        <v>115674</v>
      </c>
      <c r="D78560" t="s">
        <v>1432</v>
      </c>
      <c r="E78560" t="s">
        <v>132639</v>
      </c>
      <c r="F78560" s="1" t="s">
        <v>132640</v>
      </c>
    </row>
    <row r="78561" spans="1:6" x14ac:dyDescent="0.25">
      <c r="A78561" s="1">
        <v>78560</v>
      </c>
      <c r="B78561" t="s">
        <v>128009</v>
      </c>
      <c r="C78561" t="s">
        <v>115674</v>
      </c>
      <c r="D78561" t="s">
        <v>505</v>
      </c>
      <c r="E78561" t="s">
        <v>132631</v>
      </c>
      <c r="F78561" s="1" t="s">
        <v>132632</v>
      </c>
    </row>
    <row r="78562" spans="1:6" x14ac:dyDescent="0.25">
      <c r="A78562" s="1">
        <v>78561</v>
      </c>
      <c r="B78562" t="s">
        <v>128009</v>
      </c>
      <c r="C78562" t="s">
        <v>115674</v>
      </c>
      <c r="D78562" t="s">
        <v>424</v>
      </c>
      <c r="E78562" t="s">
        <v>132641</v>
      </c>
      <c r="F78562" s="1" t="s">
        <v>132642</v>
      </c>
    </row>
    <row r="78563" spans="1:6" x14ac:dyDescent="0.25">
      <c r="A78563" s="1">
        <v>78562</v>
      </c>
      <c r="B78563" t="s">
        <v>128009</v>
      </c>
      <c r="C78563" t="s">
        <v>115674</v>
      </c>
      <c r="D78563" t="s">
        <v>1131</v>
      </c>
      <c r="E78563" t="s">
        <v>132643</v>
      </c>
      <c r="F78563" s="1" t="s">
        <v>132644</v>
      </c>
    </row>
    <row r="78564" spans="1:6" x14ac:dyDescent="0.25">
      <c r="A78564" s="1">
        <v>78563</v>
      </c>
      <c r="B78564" t="s">
        <v>128009</v>
      </c>
      <c r="C78564" t="s">
        <v>115674</v>
      </c>
      <c r="D78564" t="s">
        <v>3928</v>
      </c>
      <c r="E78564" t="s">
        <v>132645</v>
      </c>
      <c r="F78564" s="1" t="s">
        <v>132646</v>
      </c>
    </row>
    <row r="78565" spans="1:6" x14ac:dyDescent="0.25">
      <c r="A78565" s="1">
        <v>78564</v>
      </c>
      <c r="B78565" t="s">
        <v>128009</v>
      </c>
      <c r="C78565" t="s">
        <v>14483</v>
      </c>
      <c r="D78565" t="s">
        <v>4045</v>
      </c>
      <c r="E78565" t="s">
        <v>132647</v>
      </c>
      <c r="F78565" s="1" t="s">
        <v>132648</v>
      </c>
    </row>
    <row r="78566" spans="1:6" x14ac:dyDescent="0.25">
      <c r="A78566" s="1">
        <v>78565</v>
      </c>
      <c r="B78566" t="s">
        <v>128009</v>
      </c>
      <c r="C78566" t="s">
        <v>14483</v>
      </c>
      <c r="D78566" t="s">
        <v>2436</v>
      </c>
      <c r="E78566" t="s">
        <v>131117</v>
      </c>
      <c r="F78566" s="1" t="s">
        <v>131118</v>
      </c>
    </row>
    <row r="78567" spans="1:6" x14ac:dyDescent="0.25">
      <c r="A78567" s="1">
        <v>78566</v>
      </c>
      <c r="B78567" t="s">
        <v>128009</v>
      </c>
      <c r="C78567" t="s">
        <v>14483</v>
      </c>
      <c r="D78567" t="s">
        <v>616</v>
      </c>
      <c r="E78567" t="s">
        <v>132649</v>
      </c>
      <c r="F78567" s="1" t="s">
        <v>132650</v>
      </c>
    </row>
    <row r="78568" spans="1:6" x14ac:dyDescent="0.25">
      <c r="A78568" s="1">
        <v>78567</v>
      </c>
      <c r="B78568" t="s">
        <v>128009</v>
      </c>
      <c r="C78568" t="s">
        <v>14483</v>
      </c>
      <c r="D78568" t="s">
        <v>1310</v>
      </c>
      <c r="E78568" t="s">
        <v>132647</v>
      </c>
      <c r="F78568" s="1" t="s">
        <v>132648</v>
      </c>
    </row>
    <row r="78569" spans="1:6" x14ac:dyDescent="0.25">
      <c r="A78569" s="1">
        <v>78568</v>
      </c>
      <c r="B78569" t="s">
        <v>128009</v>
      </c>
      <c r="C78569" t="s">
        <v>14483</v>
      </c>
      <c r="D78569" t="s">
        <v>498</v>
      </c>
      <c r="E78569" t="s">
        <v>132651</v>
      </c>
      <c r="F78569" s="1" t="s">
        <v>132652</v>
      </c>
    </row>
    <row r="78570" spans="1:6" x14ac:dyDescent="0.25">
      <c r="A78570" s="1">
        <v>78569</v>
      </c>
      <c r="B78570" t="s">
        <v>128009</v>
      </c>
      <c r="C78570" t="s">
        <v>14483</v>
      </c>
      <c r="D78570" t="s">
        <v>1786</v>
      </c>
      <c r="E78570" t="s">
        <v>132653</v>
      </c>
      <c r="F78570" s="1" t="s">
        <v>132654</v>
      </c>
    </row>
    <row r="78571" spans="1:6" x14ac:dyDescent="0.25">
      <c r="A78571" s="1">
        <v>78570</v>
      </c>
      <c r="B78571" t="s">
        <v>128009</v>
      </c>
      <c r="C78571" t="s">
        <v>14483</v>
      </c>
      <c r="D78571" t="s">
        <v>114</v>
      </c>
      <c r="E78571" t="s">
        <v>132655</v>
      </c>
      <c r="F78571" s="1" t="s">
        <v>132656</v>
      </c>
    </row>
    <row r="78572" spans="1:6" x14ac:dyDescent="0.25">
      <c r="A78572" s="1">
        <v>78571</v>
      </c>
      <c r="B78572" t="s">
        <v>128009</v>
      </c>
      <c r="C78572" t="s">
        <v>14483</v>
      </c>
      <c r="D78572" t="s">
        <v>153</v>
      </c>
      <c r="E78572" t="s">
        <v>132657</v>
      </c>
      <c r="F78572" s="1" t="s">
        <v>132658</v>
      </c>
    </row>
    <row r="78573" spans="1:6" x14ac:dyDescent="0.25">
      <c r="A78573" s="1">
        <v>78572</v>
      </c>
      <c r="B78573" t="s">
        <v>128009</v>
      </c>
      <c r="C78573" t="s">
        <v>14483</v>
      </c>
      <c r="D78573" t="s">
        <v>2609</v>
      </c>
      <c r="E78573" t="s">
        <v>132659</v>
      </c>
      <c r="F78573" s="1" t="s">
        <v>132660</v>
      </c>
    </row>
    <row r="78574" spans="1:6" x14ac:dyDescent="0.25">
      <c r="A78574" s="1">
        <v>78573</v>
      </c>
      <c r="B78574" t="s">
        <v>128009</v>
      </c>
      <c r="C78574" t="s">
        <v>14483</v>
      </c>
      <c r="D78574" t="s">
        <v>3146</v>
      </c>
      <c r="E78574" t="s">
        <v>132661</v>
      </c>
      <c r="F78574" s="1" t="s">
        <v>132662</v>
      </c>
    </row>
    <row r="78575" spans="1:6" x14ac:dyDescent="0.25">
      <c r="A78575" s="1">
        <v>78574</v>
      </c>
      <c r="B78575" t="s">
        <v>128009</v>
      </c>
      <c r="C78575" t="s">
        <v>14483</v>
      </c>
      <c r="D78575" t="s">
        <v>2151</v>
      </c>
      <c r="E78575" t="s">
        <v>131105</v>
      </c>
      <c r="F78575" s="1" t="s">
        <v>131106</v>
      </c>
    </row>
    <row r="78576" spans="1:6" x14ac:dyDescent="0.25">
      <c r="A78576" s="1">
        <v>78575</v>
      </c>
      <c r="B78576" t="s">
        <v>128009</v>
      </c>
      <c r="C78576" t="s">
        <v>14483</v>
      </c>
      <c r="D78576" t="s">
        <v>2656</v>
      </c>
      <c r="E78576" t="s">
        <v>132663</v>
      </c>
      <c r="F78576" s="1" t="s">
        <v>132664</v>
      </c>
    </row>
    <row r="78577" spans="1:6" x14ac:dyDescent="0.25">
      <c r="A78577" s="1">
        <v>78576</v>
      </c>
      <c r="B78577" t="s">
        <v>128009</v>
      </c>
      <c r="C78577" t="s">
        <v>14483</v>
      </c>
      <c r="D78577" t="s">
        <v>4215</v>
      </c>
      <c r="E78577" t="s">
        <v>132665</v>
      </c>
      <c r="F78577" s="1" t="s">
        <v>132666</v>
      </c>
    </row>
    <row r="78578" spans="1:6" x14ac:dyDescent="0.25">
      <c r="A78578" s="1">
        <v>78577</v>
      </c>
      <c r="B78578" t="s">
        <v>128009</v>
      </c>
      <c r="C78578" t="s">
        <v>14483</v>
      </c>
      <c r="D78578" t="s">
        <v>657</v>
      </c>
      <c r="E78578" t="s">
        <v>132667</v>
      </c>
      <c r="F78578" s="1" t="s">
        <v>132668</v>
      </c>
    </row>
    <row r="78579" spans="1:6" x14ac:dyDescent="0.25">
      <c r="A78579" s="1">
        <v>78578</v>
      </c>
      <c r="B78579" t="s">
        <v>128009</v>
      </c>
      <c r="C78579" t="s">
        <v>14483</v>
      </c>
      <c r="D78579" t="s">
        <v>228</v>
      </c>
      <c r="E78579" t="s">
        <v>131167</v>
      </c>
      <c r="F78579" s="1" t="s">
        <v>131168</v>
      </c>
    </row>
    <row r="78580" spans="1:6" x14ac:dyDescent="0.25">
      <c r="A78580" s="1">
        <v>78579</v>
      </c>
      <c r="B78580" t="s">
        <v>128009</v>
      </c>
      <c r="C78580" t="s">
        <v>14483</v>
      </c>
      <c r="D78580" t="s">
        <v>1395</v>
      </c>
      <c r="E78580" t="s">
        <v>132669</v>
      </c>
      <c r="F78580" s="1" t="s">
        <v>132670</v>
      </c>
    </row>
    <row r="78581" spans="1:6" x14ac:dyDescent="0.25">
      <c r="A78581" s="1">
        <v>78580</v>
      </c>
      <c r="B78581" t="s">
        <v>128009</v>
      </c>
      <c r="C78581" t="s">
        <v>14483</v>
      </c>
      <c r="D78581" t="s">
        <v>2687</v>
      </c>
      <c r="E78581" t="s">
        <v>132671</v>
      </c>
      <c r="F78581" s="1" t="s">
        <v>132672</v>
      </c>
    </row>
    <row r="78582" spans="1:6" x14ac:dyDescent="0.25">
      <c r="A78582" s="1">
        <v>78581</v>
      </c>
      <c r="B78582" t="s">
        <v>128009</v>
      </c>
      <c r="C78582" t="s">
        <v>14483</v>
      </c>
      <c r="D78582" t="s">
        <v>970</v>
      </c>
      <c r="E78582" t="s">
        <v>132673</v>
      </c>
      <c r="F78582" s="1" t="s">
        <v>132674</v>
      </c>
    </row>
    <row r="78583" spans="1:6" x14ac:dyDescent="0.25">
      <c r="A78583" s="1">
        <v>78582</v>
      </c>
      <c r="B78583" t="s">
        <v>128009</v>
      </c>
      <c r="C78583" t="s">
        <v>14483</v>
      </c>
      <c r="D78583" t="s">
        <v>339</v>
      </c>
      <c r="E78583" t="s">
        <v>132675</v>
      </c>
      <c r="F78583" s="1" t="s">
        <v>132676</v>
      </c>
    </row>
    <row r="78584" spans="1:6" x14ac:dyDescent="0.25">
      <c r="A78584" s="1">
        <v>78583</v>
      </c>
      <c r="B78584" t="s">
        <v>128009</v>
      </c>
      <c r="C78584" t="s">
        <v>14483</v>
      </c>
      <c r="D78584" t="s">
        <v>135</v>
      </c>
      <c r="E78584" t="s">
        <v>131105</v>
      </c>
      <c r="F78584" s="1" t="s">
        <v>131106</v>
      </c>
    </row>
    <row r="78585" spans="1:6" x14ac:dyDescent="0.25">
      <c r="A78585" s="1">
        <v>78584</v>
      </c>
      <c r="B78585" t="s">
        <v>128009</v>
      </c>
      <c r="C78585" t="s">
        <v>14483</v>
      </c>
      <c r="D78585" t="s">
        <v>1840</v>
      </c>
      <c r="E78585" t="s">
        <v>131127</v>
      </c>
      <c r="F78585" s="1" t="s">
        <v>131128</v>
      </c>
    </row>
    <row r="78586" spans="1:6" x14ac:dyDescent="0.25">
      <c r="A78586" s="1">
        <v>78585</v>
      </c>
      <c r="B78586" t="s">
        <v>128009</v>
      </c>
      <c r="C78586" t="s">
        <v>14483</v>
      </c>
      <c r="D78586" t="s">
        <v>2571</v>
      </c>
      <c r="E78586" t="s">
        <v>132677</v>
      </c>
      <c r="F78586" s="1" t="s">
        <v>132678</v>
      </c>
    </row>
    <row r="78587" spans="1:6" x14ac:dyDescent="0.25">
      <c r="A78587" s="1">
        <v>78586</v>
      </c>
      <c r="B78587" t="s">
        <v>128009</v>
      </c>
      <c r="C78587" t="s">
        <v>14483</v>
      </c>
      <c r="D78587" t="s">
        <v>1060</v>
      </c>
      <c r="E78587" t="s">
        <v>132679</v>
      </c>
      <c r="F78587" s="1" t="s">
        <v>132680</v>
      </c>
    </row>
    <row r="78588" spans="1:6" x14ac:dyDescent="0.25">
      <c r="A78588" s="1">
        <v>78587</v>
      </c>
      <c r="B78588" t="s">
        <v>128009</v>
      </c>
      <c r="C78588" t="s">
        <v>14483</v>
      </c>
      <c r="D78588" t="s">
        <v>1446</v>
      </c>
      <c r="E78588" t="s">
        <v>131107</v>
      </c>
      <c r="F78588" s="1" t="s">
        <v>131108</v>
      </c>
    </row>
    <row r="78589" spans="1:6" x14ac:dyDescent="0.25">
      <c r="A78589" s="1">
        <v>78588</v>
      </c>
      <c r="B78589" t="s">
        <v>128009</v>
      </c>
      <c r="C78589" t="s">
        <v>14483</v>
      </c>
      <c r="D78589" t="s">
        <v>845</v>
      </c>
      <c r="E78589" t="s">
        <v>131107</v>
      </c>
      <c r="F78589" s="1" t="s">
        <v>131108</v>
      </c>
    </row>
    <row r="78590" spans="1:6" x14ac:dyDescent="0.25">
      <c r="A78590" s="1">
        <v>78589</v>
      </c>
      <c r="B78590" t="s">
        <v>128009</v>
      </c>
      <c r="C78590" t="s">
        <v>14483</v>
      </c>
      <c r="D78590" t="s">
        <v>1139</v>
      </c>
      <c r="E78590" t="s">
        <v>132681</v>
      </c>
      <c r="F78590" s="1" t="s">
        <v>132682</v>
      </c>
    </row>
    <row r="78591" spans="1:6" x14ac:dyDescent="0.25">
      <c r="A78591" s="1">
        <v>78590</v>
      </c>
      <c r="B78591" t="s">
        <v>128009</v>
      </c>
      <c r="C78591" t="s">
        <v>14483</v>
      </c>
      <c r="D78591" t="s">
        <v>488</v>
      </c>
      <c r="E78591" t="s">
        <v>131143</v>
      </c>
      <c r="F78591" s="1" t="s">
        <v>131144</v>
      </c>
    </row>
    <row r="78592" spans="1:6" x14ac:dyDescent="0.25">
      <c r="A78592" s="1">
        <v>78591</v>
      </c>
      <c r="B78592" t="s">
        <v>128009</v>
      </c>
      <c r="C78592" t="s">
        <v>14483</v>
      </c>
      <c r="D78592" t="s">
        <v>1980</v>
      </c>
      <c r="E78592" t="s">
        <v>132683</v>
      </c>
      <c r="F78592" s="1" t="s">
        <v>132684</v>
      </c>
    </row>
    <row r="78593" spans="1:6" x14ac:dyDescent="0.25">
      <c r="A78593" s="1">
        <v>78592</v>
      </c>
      <c r="B78593" t="s">
        <v>128009</v>
      </c>
      <c r="C78593" t="s">
        <v>14483</v>
      </c>
      <c r="D78593" t="s">
        <v>390</v>
      </c>
      <c r="E78593" t="s">
        <v>132685</v>
      </c>
      <c r="F78593" s="1" t="s">
        <v>132686</v>
      </c>
    </row>
    <row r="78594" spans="1:6" x14ac:dyDescent="0.25">
      <c r="A78594" s="1">
        <v>78593</v>
      </c>
      <c r="B78594" t="s">
        <v>128009</v>
      </c>
      <c r="C78594" t="s">
        <v>14483</v>
      </c>
      <c r="D78594" t="s">
        <v>2589</v>
      </c>
      <c r="E78594" t="s">
        <v>132687</v>
      </c>
      <c r="F78594" s="1" t="s">
        <v>132688</v>
      </c>
    </row>
    <row r="78595" spans="1:6" x14ac:dyDescent="0.25">
      <c r="A78595" s="1">
        <v>78594</v>
      </c>
      <c r="B78595" t="s">
        <v>128009</v>
      </c>
      <c r="C78595" t="s">
        <v>14483</v>
      </c>
      <c r="D78595" t="s">
        <v>953</v>
      </c>
      <c r="E78595" t="s">
        <v>132689</v>
      </c>
      <c r="F78595" s="1" t="s">
        <v>132690</v>
      </c>
    </row>
    <row r="78596" spans="1:6" x14ac:dyDescent="0.25">
      <c r="A78596" s="1">
        <v>78595</v>
      </c>
      <c r="B78596" t="s">
        <v>128009</v>
      </c>
      <c r="C78596" t="s">
        <v>14483</v>
      </c>
      <c r="D78596" t="s">
        <v>912</v>
      </c>
      <c r="E78596" t="s">
        <v>131209</v>
      </c>
      <c r="F78596" s="1" t="s">
        <v>131210</v>
      </c>
    </row>
    <row r="78597" spans="1:6" x14ac:dyDescent="0.25">
      <c r="A78597" s="1">
        <v>78596</v>
      </c>
      <c r="B78597" t="s">
        <v>128009</v>
      </c>
      <c r="C78597" t="s">
        <v>14483</v>
      </c>
      <c r="D78597" t="s">
        <v>867</v>
      </c>
      <c r="E78597" t="s">
        <v>132691</v>
      </c>
      <c r="F78597" s="1" t="s">
        <v>132692</v>
      </c>
    </row>
    <row r="78598" spans="1:6" x14ac:dyDescent="0.25">
      <c r="A78598" s="1">
        <v>78597</v>
      </c>
      <c r="B78598" t="s">
        <v>128009</v>
      </c>
      <c r="C78598" t="s">
        <v>14483</v>
      </c>
      <c r="D78598" t="s">
        <v>912</v>
      </c>
      <c r="E78598" t="s">
        <v>131209</v>
      </c>
      <c r="F78598" s="1" t="s">
        <v>131210</v>
      </c>
    </row>
    <row r="78599" spans="1:6" x14ac:dyDescent="0.25">
      <c r="A78599" s="1">
        <v>78598</v>
      </c>
      <c r="B78599" t="s">
        <v>128009</v>
      </c>
      <c r="C78599" t="s">
        <v>14483</v>
      </c>
      <c r="D78599" t="s">
        <v>2768</v>
      </c>
      <c r="E78599" t="s">
        <v>132693</v>
      </c>
      <c r="F78599" s="1" t="s">
        <v>132694</v>
      </c>
    </row>
    <row r="78600" spans="1:6" x14ac:dyDescent="0.25">
      <c r="A78600" s="1">
        <v>78599</v>
      </c>
      <c r="B78600" t="s">
        <v>128009</v>
      </c>
      <c r="C78600" t="s">
        <v>14483</v>
      </c>
      <c r="D78600" t="s">
        <v>1422</v>
      </c>
      <c r="E78600" t="s">
        <v>132695</v>
      </c>
      <c r="F78600" s="1" t="s">
        <v>132696</v>
      </c>
    </row>
    <row r="78601" spans="1:6" x14ac:dyDescent="0.25">
      <c r="A78601" s="1">
        <v>78600</v>
      </c>
      <c r="B78601" t="s">
        <v>128009</v>
      </c>
      <c r="C78601" t="s">
        <v>14483</v>
      </c>
      <c r="D78601" t="s">
        <v>2701</v>
      </c>
      <c r="E78601" t="s">
        <v>132697</v>
      </c>
      <c r="F78601" s="1" t="s">
        <v>132698</v>
      </c>
    </row>
    <row r="78602" spans="1:6" x14ac:dyDescent="0.25">
      <c r="A78602" s="1">
        <v>78601</v>
      </c>
      <c r="B78602" t="s">
        <v>128009</v>
      </c>
      <c r="C78602" t="s">
        <v>14483</v>
      </c>
      <c r="D78602" t="s">
        <v>716</v>
      </c>
      <c r="E78602" t="s">
        <v>132699</v>
      </c>
      <c r="F78602" s="1" t="s">
        <v>132700</v>
      </c>
    </row>
    <row r="78603" spans="1:6" x14ac:dyDescent="0.25">
      <c r="A78603" s="1">
        <v>78602</v>
      </c>
      <c r="B78603" t="s">
        <v>128009</v>
      </c>
      <c r="C78603" t="s">
        <v>14483</v>
      </c>
      <c r="D78603" t="s">
        <v>574</v>
      </c>
      <c r="E78603" t="s">
        <v>131107</v>
      </c>
      <c r="F78603" s="1" t="s">
        <v>131108</v>
      </c>
    </row>
    <row r="78604" spans="1:6" x14ac:dyDescent="0.25">
      <c r="A78604" s="1">
        <v>78603</v>
      </c>
      <c r="B78604" t="s">
        <v>128009</v>
      </c>
      <c r="C78604" t="s">
        <v>14483</v>
      </c>
      <c r="D78604" t="s">
        <v>1524</v>
      </c>
      <c r="E78604" t="s">
        <v>132701</v>
      </c>
      <c r="F78604" s="1" t="s">
        <v>132702</v>
      </c>
    </row>
    <row r="78605" spans="1:6" x14ac:dyDescent="0.25">
      <c r="A78605" s="1">
        <v>78604</v>
      </c>
      <c r="B78605" t="s">
        <v>128009</v>
      </c>
      <c r="C78605" t="s">
        <v>14483</v>
      </c>
      <c r="D78605" t="s">
        <v>5061</v>
      </c>
      <c r="E78605" t="s">
        <v>132703</v>
      </c>
      <c r="F78605" s="1" t="s">
        <v>132704</v>
      </c>
    </row>
    <row r="78606" spans="1:6" x14ac:dyDescent="0.25">
      <c r="A78606" s="1">
        <v>78605</v>
      </c>
      <c r="B78606" t="s">
        <v>128009</v>
      </c>
      <c r="C78606" t="s">
        <v>14483</v>
      </c>
      <c r="D78606" t="s">
        <v>657</v>
      </c>
      <c r="E78606" t="s">
        <v>132667</v>
      </c>
      <c r="F78606" s="1" t="s">
        <v>132668</v>
      </c>
    </row>
    <row r="78607" spans="1:6" x14ac:dyDescent="0.25">
      <c r="A78607" s="1">
        <v>78606</v>
      </c>
      <c r="B78607" t="s">
        <v>128009</v>
      </c>
      <c r="C78607" t="s">
        <v>14483</v>
      </c>
      <c r="D78607" t="s">
        <v>1422</v>
      </c>
      <c r="E78607" t="s">
        <v>132695</v>
      </c>
      <c r="F78607" s="1" t="s">
        <v>132696</v>
      </c>
    </row>
    <row r="78608" spans="1:6" x14ac:dyDescent="0.25">
      <c r="A78608" s="1">
        <v>78607</v>
      </c>
      <c r="B78608" t="s">
        <v>128009</v>
      </c>
      <c r="C78608" t="s">
        <v>14483</v>
      </c>
      <c r="D78608" t="s">
        <v>1840</v>
      </c>
      <c r="E78608" t="s">
        <v>131127</v>
      </c>
      <c r="F78608" s="1" t="s">
        <v>131128</v>
      </c>
    </row>
    <row r="78609" spans="1:6" x14ac:dyDescent="0.25">
      <c r="A78609" s="1">
        <v>78608</v>
      </c>
      <c r="B78609" t="s">
        <v>128009</v>
      </c>
      <c r="C78609" t="s">
        <v>14483</v>
      </c>
      <c r="D78609" t="s">
        <v>654</v>
      </c>
      <c r="E78609" t="s">
        <v>132705</v>
      </c>
      <c r="F78609" s="1" t="s">
        <v>132706</v>
      </c>
    </row>
    <row r="78610" spans="1:6" x14ac:dyDescent="0.25">
      <c r="A78610" s="1">
        <v>78609</v>
      </c>
      <c r="B78610" t="s">
        <v>128009</v>
      </c>
      <c r="C78610" t="s">
        <v>14483</v>
      </c>
      <c r="D78610" t="s">
        <v>123</v>
      </c>
      <c r="E78610" t="s">
        <v>131195</v>
      </c>
      <c r="F78610" s="1" t="s">
        <v>131196</v>
      </c>
    </row>
    <row r="78611" spans="1:6" x14ac:dyDescent="0.25">
      <c r="A78611" s="1">
        <v>78610</v>
      </c>
      <c r="B78611" t="s">
        <v>128009</v>
      </c>
      <c r="C78611" t="s">
        <v>14483</v>
      </c>
      <c r="D78611" t="s">
        <v>2096</v>
      </c>
      <c r="E78611" t="s">
        <v>132707</v>
      </c>
      <c r="F78611" s="1" t="s">
        <v>132708</v>
      </c>
    </row>
    <row r="78612" spans="1:6" x14ac:dyDescent="0.25">
      <c r="A78612" s="1">
        <v>78611</v>
      </c>
      <c r="B78612" t="s">
        <v>128009</v>
      </c>
      <c r="C78612" t="s">
        <v>14483</v>
      </c>
      <c r="D78612" t="s">
        <v>1816</v>
      </c>
      <c r="E78612" t="s">
        <v>132709</v>
      </c>
      <c r="F78612" s="1" t="s">
        <v>132710</v>
      </c>
    </row>
    <row r="78613" spans="1:6" x14ac:dyDescent="0.25">
      <c r="A78613" s="1">
        <v>78612</v>
      </c>
      <c r="B78613" t="s">
        <v>128009</v>
      </c>
      <c r="C78613" t="s">
        <v>14483</v>
      </c>
      <c r="D78613" t="s">
        <v>3971</v>
      </c>
      <c r="E78613" t="s">
        <v>132711</v>
      </c>
      <c r="F78613" s="1" t="s">
        <v>132712</v>
      </c>
    </row>
    <row r="78614" spans="1:6" x14ac:dyDescent="0.25">
      <c r="A78614" s="1">
        <v>78613</v>
      </c>
      <c r="B78614" t="s">
        <v>128009</v>
      </c>
      <c r="C78614" t="s">
        <v>14483</v>
      </c>
      <c r="D78614" t="s">
        <v>3800</v>
      </c>
      <c r="E78614" t="s">
        <v>132713</v>
      </c>
      <c r="F78614" s="1" t="s">
        <v>132714</v>
      </c>
    </row>
    <row r="78615" spans="1:6" x14ac:dyDescent="0.25">
      <c r="A78615" s="1">
        <v>78614</v>
      </c>
      <c r="B78615" t="s">
        <v>128009</v>
      </c>
      <c r="C78615" t="s">
        <v>14483</v>
      </c>
      <c r="D78615" t="s">
        <v>3434</v>
      </c>
      <c r="E78615" t="s">
        <v>132715</v>
      </c>
      <c r="F78615" s="1" t="s">
        <v>132716</v>
      </c>
    </row>
    <row r="78616" spans="1:6" x14ac:dyDescent="0.25">
      <c r="A78616" s="1">
        <v>78615</v>
      </c>
      <c r="B78616" t="s">
        <v>128009</v>
      </c>
      <c r="C78616" t="s">
        <v>14483</v>
      </c>
      <c r="D78616" t="s">
        <v>1365</v>
      </c>
      <c r="E78616" t="s">
        <v>132717</v>
      </c>
      <c r="F78616" s="1" t="s">
        <v>132718</v>
      </c>
    </row>
    <row r="78617" spans="1:6" x14ac:dyDescent="0.25">
      <c r="A78617" s="1">
        <v>78616</v>
      </c>
      <c r="B78617" t="s">
        <v>128009</v>
      </c>
      <c r="C78617" t="s">
        <v>14483</v>
      </c>
      <c r="D78617" t="s">
        <v>195</v>
      </c>
      <c r="E78617" t="s">
        <v>132719</v>
      </c>
      <c r="F78617" s="1" t="s">
        <v>132720</v>
      </c>
    </row>
    <row r="78618" spans="1:6" x14ac:dyDescent="0.25">
      <c r="A78618" s="1">
        <v>78617</v>
      </c>
      <c r="B78618" t="s">
        <v>128009</v>
      </c>
      <c r="C78618" t="s">
        <v>14483</v>
      </c>
      <c r="D78618" t="s">
        <v>600</v>
      </c>
      <c r="E78618" t="s">
        <v>132721</v>
      </c>
      <c r="F78618" s="1" t="s">
        <v>132722</v>
      </c>
    </row>
    <row r="78619" spans="1:6" x14ac:dyDescent="0.25">
      <c r="A78619" s="1">
        <v>78618</v>
      </c>
      <c r="B78619" t="s">
        <v>128009</v>
      </c>
      <c r="C78619" t="s">
        <v>14483</v>
      </c>
      <c r="D78619" t="s">
        <v>837</v>
      </c>
      <c r="E78619" t="s">
        <v>132723</v>
      </c>
      <c r="F78619" s="1" t="s">
        <v>132724</v>
      </c>
    </row>
    <row r="78620" spans="1:6" x14ac:dyDescent="0.25">
      <c r="A78620" s="1">
        <v>78619</v>
      </c>
      <c r="B78620" t="s">
        <v>128009</v>
      </c>
      <c r="C78620" t="s">
        <v>14483</v>
      </c>
      <c r="D78620" t="s">
        <v>216</v>
      </c>
      <c r="E78620" t="s">
        <v>132725</v>
      </c>
      <c r="F78620" s="1" t="s">
        <v>132726</v>
      </c>
    </row>
    <row r="78621" spans="1:6" x14ac:dyDescent="0.25">
      <c r="A78621" s="1">
        <v>78620</v>
      </c>
      <c r="B78621" t="s">
        <v>128009</v>
      </c>
      <c r="C78621" t="s">
        <v>14483</v>
      </c>
      <c r="D78621" t="s">
        <v>126</v>
      </c>
      <c r="E78621" t="s">
        <v>132727</v>
      </c>
      <c r="F78621" s="1" t="s">
        <v>132728</v>
      </c>
    </row>
    <row r="78622" spans="1:6" x14ac:dyDescent="0.25">
      <c r="A78622" s="1">
        <v>78621</v>
      </c>
      <c r="B78622" t="s">
        <v>128009</v>
      </c>
      <c r="C78622" t="s">
        <v>14483</v>
      </c>
      <c r="D78622" t="s">
        <v>1139</v>
      </c>
      <c r="E78622" t="s">
        <v>132681</v>
      </c>
      <c r="F78622" s="1" t="s">
        <v>132682</v>
      </c>
    </row>
    <row r="78623" spans="1:6" x14ac:dyDescent="0.25">
      <c r="A78623" s="1">
        <v>78622</v>
      </c>
      <c r="B78623" t="s">
        <v>128009</v>
      </c>
      <c r="C78623" t="s">
        <v>14483</v>
      </c>
      <c r="D78623" t="s">
        <v>10</v>
      </c>
      <c r="E78623" t="s">
        <v>132729</v>
      </c>
      <c r="F78623" s="1" t="s">
        <v>132730</v>
      </c>
    </row>
    <row r="78624" spans="1:6" x14ac:dyDescent="0.25">
      <c r="A78624" s="1">
        <v>78623</v>
      </c>
      <c r="B78624" t="s">
        <v>128009</v>
      </c>
      <c r="C78624" t="s">
        <v>14483</v>
      </c>
      <c r="D78624" t="s">
        <v>3082</v>
      </c>
      <c r="E78624" t="s">
        <v>131151</v>
      </c>
      <c r="F78624" s="1" t="s">
        <v>131152</v>
      </c>
    </row>
    <row r="78625" spans="1:6" x14ac:dyDescent="0.25">
      <c r="A78625" s="1">
        <v>78624</v>
      </c>
      <c r="B78625" t="s">
        <v>128009</v>
      </c>
      <c r="C78625" t="s">
        <v>14483</v>
      </c>
      <c r="D78625" t="s">
        <v>307</v>
      </c>
      <c r="E78625" t="s">
        <v>131133</v>
      </c>
      <c r="F78625" s="1" t="s">
        <v>131134</v>
      </c>
    </row>
    <row r="78626" spans="1:6" x14ac:dyDescent="0.25">
      <c r="A78626" s="1">
        <v>78625</v>
      </c>
      <c r="B78626" t="s">
        <v>128009</v>
      </c>
      <c r="C78626" t="s">
        <v>14483</v>
      </c>
      <c r="D78626" t="s">
        <v>772</v>
      </c>
      <c r="E78626" t="s">
        <v>132731</v>
      </c>
      <c r="F78626" s="1" t="s">
        <v>132732</v>
      </c>
    </row>
    <row r="78627" spans="1:6" x14ac:dyDescent="0.25">
      <c r="A78627" s="1">
        <v>78626</v>
      </c>
      <c r="B78627" t="s">
        <v>128009</v>
      </c>
      <c r="C78627" t="s">
        <v>14483</v>
      </c>
      <c r="D78627" t="s">
        <v>68</v>
      </c>
      <c r="E78627" t="s">
        <v>132733</v>
      </c>
      <c r="F78627" s="1" t="s">
        <v>132734</v>
      </c>
    </row>
    <row r="78628" spans="1:6" x14ac:dyDescent="0.25">
      <c r="A78628" s="1">
        <v>78627</v>
      </c>
      <c r="B78628" t="s">
        <v>128009</v>
      </c>
      <c r="C78628" t="s">
        <v>14483</v>
      </c>
      <c r="D78628" t="s">
        <v>6040</v>
      </c>
      <c r="E78628" t="s">
        <v>132735</v>
      </c>
      <c r="F78628" s="1" t="s">
        <v>132736</v>
      </c>
    </row>
    <row r="78629" spans="1:6" x14ac:dyDescent="0.25">
      <c r="A78629" s="1">
        <v>78628</v>
      </c>
      <c r="B78629" t="s">
        <v>128009</v>
      </c>
      <c r="C78629" t="s">
        <v>14483</v>
      </c>
      <c r="D78629" t="s">
        <v>1142</v>
      </c>
      <c r="E78629" t="s">
        <v>131173</v>
      </c>
      <c r="F78629" s="1" t="s">
        <v>131174</v>
      </c>
    </row>
    <row r="78630" spans="1:6" x14ac:dyDescent="0.25">
      <c r="A78630" s="1">
        <v>78629</v>
      </c>
      <c r="B78630" t="s">
        <v>128009</v>
      </c>
      <c r="C78630" t="s">
        <v>14483</v>
      </c>
      <c r="D78630" t="s">
        <v>279</v>
      </c>
      <c r="E78630" t="s">
        <v>131177</v>
      </c>
      <c r="F78630" s="1" t="s">
        <v>131178</v>
      </c>
    </row>
    <row r="78631" spans="1:6" x14ac:dyDescent="0.25">
      <c r="A78631" s="1">
        <v>78630</v>
      </c>
      <c r="B78631" t="s">
        <v>128009</v>
      </c>
      <c r="C78631" t="s">
        <v>14483</v>
      </c>
      <c r="D78631" t="s">
        <v>439</v>
      </c>
      <c r="E78631" t="s">
        <v>132737</v>
      </c>
      <c r="F78631" s="1" t="s">
        <v>132738</v>
      </c>
    </row>
    <row r="78632" spans="1:6" x14ac:dyDescent="0.25">
      <c r="A78632" s="1">
        <v>78631</v>
      </c>
      <c r="B78632" t="s">
        <v>128009</v>
      </c>
      <c r="C78632" t="s">
        <v>14483</v>
      </c>
      <c r="D78632" t="s">
        <v>1899</v>
      </c>
      <c r="E78632" t="s">
        <v>132739</v>
      </c>
      <c r="F78632" s="1" t="s">
        <v>132740</v>
      </c>
    </row>
    <row r="78633" spans="1:6" x14ac:dyDescent="0.25">
      <c r="A78633" s="1">
        <v>78632</v>
      </c>
      <c r="B78633" t="s">
        <v>128009</v>
      </c>
      <c r="C78633" t="s">
        <v>14483</v>
      </c>
      <c r="D78633" t="s">
        <v>926</v>
      </c>
      <c r="E78633" t="s">
        <v>132741</v>
      </c>
      <c r="F78633" s="1" t="s">
        <v>132742</v>
      </c>
    </row>
    <row r="78634" spans="1:6" x14ac:dyDescent="0.25">
      <c r="A78634" s="1">
        <v>78633</v>
      </c>
      <c r="B78634" t="s">
        <v>128009</v>
      </c>
      <c r="C78634" t="s">
        <v>14483</v>
      </c>
      <c r="D78634" t="s">
        <v>4181</v>
      </c>
      <c r="E78634" t="s">
        <v>131175</v>
      </c>
      <c r="F78634" s="1" t="s">
        <v>131176</v>
      </c>
    </row>
    <row r="78635" spans="1:6" x14ac:dyDescent="0.25">
      <c r="A78635" s="1">
        <v>78634</v>
      </c>
      <c r="B78635" t="s">
        <v>128009</v>
      </c>
      <c r="C78635" t="s">
        <v>14483</v>
      </c>
      <c r="D78635" t="s">
        <v>4490</v>
      </c>
      <c r="E78635" t="s">
        <v>131107</v>
      </c>
      <c r="F78635" s="1" t="s">
        <v>131108</v>
      </c>
    </row>
    <row r="78636" spans="1:6" x14ac:dyDescent="0.25">
      <c r="A78636" s="1">
        <v>78635</v>
      </c>
      <c r="B78636" t="s">
        <v>128009</v>
      </c>
      <c r="C78636" t="s">
        <v>14483</v>
      </c>
      <c r="D78636" t="s">
        <v>1478</v>
      </c>
      <c r="E78636" t="s">
        <v>132743</v>
      </c>
      <c r="F78636" s="1" t="s">
        <v>132744</v>
      </c>
    </row>
    <row r="78637" spans="1:6" x14ac:dyDescent="0.25">
      <c r="A78637" s="1">
        <v>78636</v>
      </c>
      <c r="B78637" t="s">
        <v>128009</v>
      </c>
      <c r="C78637" t="s">
        <v>14483</v>
      </c>
      <c r="D78637" t="s">
        <v>2445</v>
      </c>
      <c r="E78637" t="s">
        <v>132745</v>
      </c>
      <c r="F78637" s="1" t="s">
        <v>132746</v>
      </c>
    </row>
    <row r="78638" spans="1:6" x14ac:dyDescent="0.25">
      <c r="A78638" s="1">
        <v>78637</v>
      </c>
      <c r="B78638" t="s">
        <v>128009</v>
      </c>
      <c r="C78638" t="s">
        <v>14483</v>
      </c>
      <c r="D78638" t="s">
        <v>1560</v>
      </c>
      <c r="E78638" t="s">
        <v>131177</v>
      </c>
      <c r="F78638" s="1" t="s">
        <v>131178</v>
      </c>
    </row>
    <row r="78639" spans="1:6" x14ac:dyDescent="0.25">
      <c r="A78639" s="1">
        <v>78638</v>
      </c>
      <c r="B78639" t="s">
        <v>128009</v>
      </c>
      <c r="C78639" t="s">
        <v>14483</v>
      </c>
      <c r="D78639" t="s">
        <v>242</v>
      </c>
      <c r="E78639" t="s">
        <v>132647</v>
      </c>
      <c r="F78639" s="1" t="s">
        <v>132648</v>
      </c>
    </row>
    <row r="78640" spans="1:6" x14ac:dyDescent="0.25">
      <c r="A78640" s="1">
        <v>78639</v>
      </c>
      <c r="B78640" t="s">
        <v>128009</v>
      </c>
      <c r="C78640" t="s">
        <v>37997</v>
      </c>
      <c r="D78640" t="s">
        <v>3235</v>
      </c>
      <c r="E78640" t="s">
        <v>132747</v>
      </c>
      <c r="F78640" s="1" t="s">
        <v>132748</v>
      </c>
    </row>
    <row r="78641" spans="1:6" x14ac:dyDescent="0.25">
      <c r="A78641" s="1">
        <v>78640</v>
      </c>
      <c r="B78641" t="s">
        <v>128009</v>
      </c>
      <c r="C78641" t="s">
        <v>37997</v>
      </c>
      <c r="D78641" t="s">
        <v>1400</v>
      </c>
      <c r="E78641" t="s">
        <v>132749</v>
      </c>
      <c r="F78641" s="1" t="s">
        <v>132750</v>
      </c>
    </row>
    <row r="78642" spans="1:6" x14ac:dyDescent="0.25">
      <c r="A78642" s="1">
        <v>78641</v>
      </c>
      <c r="B78642" t="s">
        <v>128009</v>
      </c>
      <c r="C78642" t="s">
        <v>37997</v>
      </c>
      <c r="D78642" t="s">
        <v>1902</v>
      </c>
      <c r="E78642" t="s">
        <v>132751</v>
      </c>
      <c r="F78642" s="1" t="s">
        <v>132752</v>
      </c>
    </row>
    <row r="78643" spans="1:6" x14ac:dyDescent="0.25">
      <c r="A78643" s="1">
        <v>78642</v>
      </c>
      <c r="B78643" t="s">
        <v>128009</v>
      </c>
      <c r="C78643" t="s">
        <v>37997</v>
      </c>
      <c r="D78643" t="s">
        <v>1046</v>
      </c>
      <c r="E78643" t="s">
        <v>132753</v>
      </c>
      <c r="F78643" s="1" t="s">
        <v>132754</v>
      </c>
    </row>
    <row r="78644" spans="1:6" x14ac:dyDescent="0.25">
      <c r="A78644" s="1">
        <v>78643</v>
      </c>
      <c r="B78644" t="s">
        <v>128009</v>
      </c>
      <c r="C78644" t="s">
        <v>37997</v>
      </c>
      <c r="D78644" t="s">
        <v>619</v>
      </c>
      <c r="E78644" t="s">
        <v>132755</v>
      </c>
      <c r="F78644" s="1" t="s">
        <v>132756</v>
      </c>
    </row>
    <row r="78645" spans="1:6" x14ac:dyDescent="0.25">
      <c r="A78645" s="1">
        <v>78644</v>
      </c>
      <c r="B78645" t="s">
        <v>128009</v>
      </c>
      <c r="C78645" t="s">
        <v>37997</v>
      </c>
      <c r="D78645" t="s">
        <v>325</v>
      </c>
      <c r="E78645" t="s">
        <v>132757</v>
      </c>
      <c r="F78645" s="1" t="s">
        <v>132758</v>
      </c>
    </row>
    <row r="78646" spans="1:6" x14ac:dyDescent="0.25">
      <c r="A78646" s="1">
        <v>78645</v>
      </c>
      <c r="B78646" t="s">
        <v>128009</v>
      </c>
      <c r="C78646" t="s">
        <v>37997</v>
      </c>
      <c r="D78646" t="s">
        <v>1859</v>
      </c>
      <c r="E78646" t="s">
        <v>132759</v>
      </c>
      <c r="F78646" s="1" t="s">
        <v>132760</v>
      </c>
    </row>
    <row r="78647" spans="1:6" x14ac:dyDescent="0.25">
      <c r="A78647" s="1">
        <v>78646</v>
      </c>
      <c r="B78647" t="s">
        <v>128009</v>
      </c>
      <c r="C78647" t="s">
        <v>37997</v>
      </c>
      <c r="D78647" t="s">
        <v>554</v>
      </c>
      <c r="E78647" t="s">
        <v>132761</v>
      </c>
      <c r="F78647" s="1" t="s">
        <v>132762</v>
      </c>
    </row>
    <row r="78648" spans="1:6" x14ac:dyDescent="0.25">
      <c r="A78648" s="1">
        <v>78647</v>
      </c>
      <c r="B78648" t="s">
        <v>128009</v>
      </c>
      <c r="C78648" t="s">
        <v>37997</v>
      </c>
      <c r="D78648" t="s">
        <v>89</v>
      </c>
      <c r="E78648" t="s">
        <v>132763</v>
      </c>
      <c r="F78648" s="1" t="s">
        <v>132764</v>
      </c>
    </row>
    <row r="78649" spans="1:6" x14ac:dyDescent="0.25">
      <c r="A78649" s="1">
        <v>78648</v>
      </c>
      <c r="B78649" t="s">
        <v>128009</v>
      </c>
      <c r="C78649" t="s">
        <v>37997</v>
      </c>
      <c r="D78649" t="s">
        <v>690</v>
      </c>
      <c r="E78649" t="s">
        <v>132765</v>
      </c>
      <c r="F78649" s="1" t="s">
        <v>132766</v>
      </c>
    </row>
    <row r="78650" spans="1:6" x14ac:dyDescent="0.25">
      <c r="A78650" s="1">
        <v>78649</v>
      </c>
      <c r="B78650" t="s">
        <v>128009</v>
      </c>
      <c r="C78650" t="s">
        <v>37997</v>
      </c>
      <c r="D78650" t="s">
        <v>3235</v>
      </c>
      <c r="E78650" t="s">
        <v>132747</v>
      </c>
      <c r="F78650" s="1" t="s">
        <v>132748</v>
      </c>
    </row>
    <row r="78651" spans="1:6" x14ac:dyDescent="0.25">
      <c r="A78651" s="1">
        <v>78650</v>
      </c>
      <c r="B78651" t="s">
        <v>128009</v>
      </c>
      <c r="C78651" t="s">
        <v>37997</v>
      </c>
      <c r="D78651" t="s">
        <v>1770</v>
      </c>
      <c r="E78651" t="s">
        <v>132767</v>
      </c>
      <c r="F78651" s="1" t="s">
        <v>132768</v>
      </c>
    </row>
    <row r="78652" spans="1:6" x14ac:dyDescent="0.25">
      <c r="A78652" s="1">
        <v>78651</v>
      </c>
      <c r="B78652" t="s">
        <v>128009</v>
      </c>
      <c r="C78652" t="s">
        <v>37997</v>
      </c>
      <c r="D78652" t="s">
        <v>222</v>
      </c>
      <c r="E78652" t="s">
        <v>132769</v>
      </c>
      <c r="F78652" s="1" t="s">
        <v>132770</v>
      </c>
    </row>
    <row r="78653" spans="1:6" x14ac:dyDescent="0.25">
      <c r="A78653" s="1">
        <v>78652</v>
      </c>
      <c r="B78653" t="s">
        <v>128009</v>
      </c>
      <c r="C78653" t="s">
        <v>37997</v>
      </c>
      <c r="D78653" t="s">
        <v>1467</v>
      </c>
      <c r="E78653" t="s">
        <v>132771</v>
      </c>
      <c r="F78653" s="1" t="s">
        <v>132772</v>
      </c>
    </row>
    <row r="78654" spans="1:6" x14ac:dyDescent="0.25">
      <c r="A78654" s="1">
        <v>78653</v>
      </c>
      <c r="B78654" t="s">
        <v>128009</v>
      </c>
      <c r="C78654" t="s">
        <v>37997</v>
      </c>
      <c r="D78654" t="s">
        <v>2897</v>
      </c>
      <c r="E78654" t="s">
        <v>132773</v>
      </c>
      <c r="F78654" s="1" t="s">
        <v>132774</v>
      </c>
    </row>
    <row r="78655" spans="1:6" x14ac:dyDescent="0.25">
      <c r="A78655" s="1">
        <v>78654</v>
      </c>
      <c r="B78655" t="s">
        <v>128009</v>
      </c>
      <c r="C78655" t="s">
        <v>37997</v>
      </c>
      <c r="D78655" t="s">
        <v>279</v>
      </c>
      <c r="E78655" t="s">
        <v>132765</v>
      </c>
      <c r="F78655" s="1" t="s">
        <v>132766</v>
      </c>
    </row>
    <row r="78656" spans="1:6" x14ac:dyDescent="0.25">
      <c r="A78656" s="1">
        <v>78655</v>
      </c>
      <c r="B78656" t="s">
        <v>128009</v>
      </c>
      <c r="C78656" t="s">
        <v>37997</v>
      </c>
      <c r="D78656" t="s">
        <v>74</v>
      </c>
      <c r="E78656" t="s">
        <v>132775</v>
      </c>
      <c r="F78656" s="1" t="s">
        <v>132776</v>
      </c>
    </row>
    <row r="78657" spans="1:6" x14ac:dyDescent="0.25">
      <c r="A78657" s="1">
        <v>78656</v>
      </c>
      <c r="B78657" t="s">
        <v>128009</v>
      </c>
      <c r="C78657" t="s">
        <v>37997</v>
      </c>
      <c r="D78657" t="s">
        <v>2560</v>
      </c>
      <c r="E78657" t="s">
        <v>132777</v>
      </c>
      <c r="F78657" s="1" t="s">
        <v>132778</v>
      </c>
    </row>
    <row r="78658" spans="1:6" x14ac:dyDescent="0.25">
      <c r="A78658" s="1">
        <v>78657</v>
      </c>
      <c r="B78658" t="s">
        <v>128009</v>
      </c>
      <c r="C78658" t="s">
        <v>37997</v>
      </c>
      <c r="D78658" t="s">
        <v>1744</v>
      </c>
      <c r="E78658" t="s">
        <v>132779</v>
      </c>
      <c r="F78658" s="1" t="s">
        <v>132780</v>
      </c>
    </row>
    <row r="78659" spans="1:6" x14ac:dyDescent="0.25">
      <c r="A78659" s="1">
        <v>78658</v>
      </c>
      <c r="B78659" t="s">
        <v>128009</v>
      </c>
      <c r="C78659" t="s">
        <v>37997</v>
      </c>
      <c r="D78659" t="s">
        <v>5477</v>
      </c>
      <c r="E78659" t="s">
        <v>132781</v>
      </c>
      <c r="F78659" s="1" t="s">
        <v>132782</v>
      </c>
    </row>
    <row r="78660" spans="1:6" x14ac:dyDescent="0.25">
      <c r="A78660" s="1">
        <v>78659</v>
      </c>
      <c r="B78660" t="s">
        <v>128009</v>
      </c>
      <c r="C78660" t="s">
        <v>37997</v>
      </c>
      <c r="D78660" t="s">
        <v>1258</v>
      </c>
      <c r="E78660" t="s">
        <v>132783</v>
      </c>
      <c r="F78660" s="1" t="s">
        <v>132784</v>
      </c>
    </row>
    <row r="78661" spans="1:6" x14ac:dyDescent="0.25">
      <c r="A78661" s="1">
        <v>78660</v>
      </c>
      <c r="B78661" t="s">
        <v>128009</v>
      </c>
      <c r="C78661" t="s">
        <v>37997</v>
      </c>
      <c r="D78661" t="s">
        <v>1283</v>
      </c>
      <c r="E78661" t="s">
        <v>132785</v>
      </c>
      <c r="F78661" s="1" t="s">
        <v>132786</v>
      </c>
    </row>
    <row r="78662" spans="1:6" x14ac:dyDescent="0.25">
      <c r="A78662" s="1">
        <v>78661</v>
      </c>
      <c r="B78662" t="s">
        <v>128009</v>
      </c>
      <c r="C78662" t="s">
        <v>37997</v>
      </c>
      <c r="D78662" t="s">
        <v>1429</v>
      </c>
      <c r="E78662" t="s">
        <v>132787</v>
      </c>
      <c r="F78662" s="1" t="s">
        <v>132788</v>
      </c>
    </row>
    <row r="78663" spans="1:6" x14ac:dyDescent="0.25">
      <c r="A78663" s="1">
        <v>78662</v>
      </c>
      <c r="B78663" t="s">
        <v>128009</v>
      </c>
      <c r="C78663" t="s">
        <v>37997</v>
      </c>
      <c r="D78663" t="s">
        <v>1027</v>
      </c>
      <c r="E78663" t="s">
        <v>132789</v>
      </c>
      <c r="F78663" s="1" t="s">
        <v>132790</v>
      </c>
    </row>
    <row r="78664" spans="1:6" x14ac:dyDescent="0.25">
      <c r="A78664" s="1">
        <v>78663</v>
      </c>
      <c r="B78664" t="s">
        <v>128009</v>
      </c>
      <c r="C78664" t="s">
        <v>37997</v>
      </c>
      <c r="D78664" t="s">
        <v>3356</v>
      </c>
      <c r="E78664" t="s">
        <v>132791</v>
      </c>
      <c r="F78664" s="1" t="s">
        <v>132792</v>
      </c>
    </row>
    <row r="78665" spans="1:6" x14ac:dyDescent="0.25">
      <c r="A78665" s="1">
        <v>78664</v>
      </c>
      <c r="B78665" t="s">
        <v>128009</v>
      </c>
      <c r="C78665" t="s">
        <v>37997</v>
      </c>
      <c r="D78665" t="s">
        <v>2436</v>
      </c>
      <c r="E78665" t="s">
        <v>132793</v>
      </c>
      <c r="F78665" s="1" t="s">
        <v>132794</v>
      </c>
    </row>
    <row r="78666" spans="1:6" x14ac:dyDescent="0.25">
      <c r="A78666" s="1">
        <v>78665</v>
      </c>
      <c r="B78666" t="s">
        <v>128009</v>
      </c>
      <c r="C78666" t="s">
        <v>37997</v>
      </c>
      <c r="D78666" t="s">
        <v>1796</v>
      </c>
      <c r="E78666" t="s">
        <v>132795</v>
      </c>
      <c r="F78666" s="1" t="s">
        <v>132796</v>
      </c>
    </row>
    <row r="78667" spans="1:6" x14ac:dyDescent="0.25">
      <c r="A78667" s="1">
        <v>78666</v>
      </c>
      <c r="B78667" t="s">
        <v>128009</v>
      </c>
      <c r="C78667" t="s">
        <v>37997</v>
      </c>
      <c r="D78667" t="s">
        <v>6340</v>
      </c>
      <c r="E78667" t="s">
        <v>132797</v>
      </c>
      <c r="F78667" s="1" t="s">
        <v>132798</v>
      </c>
    </row>
    <row r="78668" spans="1:6" x14ac:dyDescent="0.25">
      <c r="A78668" s="1">
        <v>78667</v>
      </c>
      <c r="B78668" t="s">
        <v>128009</v>
      </c>
      <c r="C78668" t="s">
        <v>37997</v>
      </c>
      <c r="D78668" t="s">
        <v>4045</v>
      </c>
      <c r="E78668" t="s">
        <v>132799</v>
      </c>
      <c r="F78668" s="1" t="s">
        <v>132800</v>
      </c>
    </row>
    <row r="78669" spans="1:6" x14ac:dyDescent="0.25">
      <c r="A78669" s="1">
        <v>78668</v>
      </c>
      <c r="B78669" t="s">
        <v>128009</v>
      </c>
      <c r="C78669" t="s">
        <v>37997</v>
      </c>
      <c r="D78669" t="s">
        <v>3525</v>
      </c>
      <c r="E78669" t="s">
        <v>132801</v>
      </c>
      <c r="F78669" s="1" t="s">
        <v>132802</v>
      </c>
    </row>
    <row r="78670" spans="1:6" x14ac:dyDescent="0.25">
      <c r="A78670" s="1">
        <v>78669</v>
      </c>
      <c r="B78670" t="s">
        <v>128009</v>
      </c>
      <c r="C78670" t="s">
        <v>37997</v>
      </c>
      <c r="D78670" t="s">
        <v>1173</v>
      </c>
      <c r="E78670" t="s">
        <v>132803</v>
      </c>
      <c r="F78670" s="1" t="s">
        <v>132804</v>
      </c>
    </row>
    <row r="78671" spans="1:6" x14ac:dyDescent="0.25">
      <c r="A78671" s="1">
        <v>78670</v>
      </c>
      <c r="B78671" t="s">
        <v>128009</v>
      </c>
      <c r="C78671" t="s">
        <v>37997</v>
      </c>
      <c r="D78671" t="s">
        <v>1735</v>
      </c>
      <c r="E78671" t="s">
        <v>132805</v>
      </c>
      <c r="F78671" s="1" t="s">
        <v>132806</v>
      </c>
    </row>
    <row r="78672" spans="1:6" x14ac:dyDescent="0.25">
      <c r="A78672" s="1">
        <v>78671</v>
      </c>
      <c r="B78672" t="s">
        <v>128009</v>
      </c>
      <c r="C78672" t="s">
        <v>37997</v>
      </c>
      <c r="D78672" t="s">
        <v>2671</v>
      </c>
      <c r="E78672" t="s">
        <v>132807</v>
      </c>
      <c r="F78672" s="1" t="s">
        <v>132808</v>
      </c>
    </row>
    <row r="78673" spans="1:6" x14ac:dyDescent="0.25">
      <c r="A78673" s="1">
        <v>78672</v>
      </c>
      <c r="B78673" t="s">
        <v>128009</v>
      </c>
      <c r="C78673" t="s">
        <v>37997</v>
      </c>
      <c r="D78673" t="s">
        <v>3164</v>
      </c>
      <c r="E78673" t="s">
        <v>132809</v>
      </c>
      <c r="F78673" s="1" t="s">
        <v>132810</v>
      </c>
    </row>
    <row r="78674" spans="1:6" x14ac:dyDescent="0.25">
      <c r="A78674" s="1">
        <v>78673</v>
      </c>
      <c r="B78674" t="s">
        <v>128009</v>
      </c>
      <c r="C78674" t="s">
        <v>37997</v>
      </c>
      <c r="D78674" t="s">
        <v>174</v>
      </c>
      <c r="E78674" t="s">
        <v>132811</v>
      </c>
      <c r="F78674" s="1" t="s">
        <v>132812</v>
      </c>
    </row>
    <row r="78675" spans="1:6" x14ac:dyDescent="0.25">
      <c r="A78675" s="1">
        <v>78674</v>
      </c>
      <c r="B78675" t="s">
        <v>128009</v>
      </c>
      <c r="C78675" t="s">
        <v>37997</v>
      </c>
      <c r="D78675" t="s">
        <v>631</v>
      </c>
      <c r="E78675" t="s">
        <v>132791</v>
      </c>
      <c r="F78675" s="1" t="s">
        <v>132792</v>
      </c>
    </row>
    <row r="78676" spans="1:6" x14ac:dyDescent="0.25">
      <c r="A78676" s="1">
        <v>78675</v>
      </c>
      <c r="B78676" t="s">
        <v>128009</v>
      </c>
      <c r="C78676" t="s">
        <v>37997</v>
      </c>
      <c r="D78676" t="s">
        <v>2653</v>
      </c>
      <c r="E78676" t="s">
        <v>132813</v>
      </c>
      <c r="F78676" s="1" t="s">
        <v>132814</v>
      </c>
    </row>
    <row r="78677" spans="1:6" x14ac:dyDescent="0.25">
      <c r="A78677" s="1">
        <v>78676</v>
      </c>
      <c r="B78677" t="s">
        <v>128009</v>
      </c>
      <c r="C78677" t="s">
        <v>37997</v>
      </c>
      <c r="D78677" t="s">
        <v>283</v>
      </c>
      <c r="E78677" t="s">
        <v>132815</v>
      </c>
      <c r="F78677" s="1" t="s">
        <v>132816</v>
      </c>
    </row>
    <row r="78678" spans="1:6" x14ac:dyDescent="0.25">
      <c r="A78678" s="1">
        <v>78677</v>
      </c>
      <c r="B78678" t="s">
        <v>128009</v>
      </c>
      <c r="C78678" t="s">
        <v>37997</v>
      </c>
      <c r="D78678" t="s">
        <v>2386</v>
      </c>
      <c r="E78678" t="s">
        <v>132817</v>
      </c>
      <c r="F78678" s="1" t="s">
        <v>132818</v>
      </c>
    </row>
    <row r="78679" spans="1:6" x14ac:dyDescent="0.25">
      <c r="A78679" s="1">
        <v>78678</v>
      </c>
      <c r="B78679" t="s">
        <v>128009</v>
      </c>
      <c r="C78679" t="s">
        <v>37997</v>
      </c>
      <c r="D78679" t="s">
        <v>4327</v>
      </c>
      <c r="E78679" t="s">
        <v>132819</v>
      </c>
      <c r="F78679" s="1" t="s">
        <v>132820</v>
      </c>
    </row>
    <row r="78680" spans="1:6" x14ac:dyDescent="0.25">
      <c r="A78680" s="1">
        <v>78679</v>
      </c>
      <c r="B78680" t="s">
        <v>128009</v>
      </c>
      <c r="C78680" t="s">
        <v>37997</v>
      </c>
      <c r="D78680" t="s">
        <v>872</v>
      </c>
      <c r="E78680" t="s">
        <v>132821</v>
      </c>
      <c r="F78680" s="1" t="s">
        <v>132822</v>
      </c>
    </row>
    <row r="78681" spans="1:6" x14ac:dyDescent="0.25">
      <c r="A78681" s="1">
        <v>78680</v>
      </c>
      <c r="B78681" t="s">
        <v>128009</v>
      </c>
      <c r="C78681" t="s">
        <v>37997</v>
      </c>
      <c r="D78681" t="s">
        <v>156</v>
      </c>
      <c r="E78681" t="s">
        <v>132823</v>
      </c>
      <c r="F78681" s="1" t="s">
        <v>132824</v>
      </c>
    </row>
    <row r="78682" spans="1:6" x14ac:dyDescent="0.25">
      <c r="A78682" s="1">
        <v>78681</v>
      </c>
      <c r="B78682" t="s">
        <v>128009</v>
      </c>
      <c r="C78682" t="s">
        <v>37997</v>
      </c>
      <c r="D78682" t="s">
        <v>1131</v>
      </c>
      <c r="E78682" t="s">
        <v>132825</v>
      </c>
      <c r="F78682" s="1" t="s">
        <v>132826</v>
      </c>
    </row>
    <row r="78683" spans="1:6" x14ac:dyDescent="0.25">
      <c r="A78683" s="1">
        <v>78682</v>
      </c>
      <c r="B78683" t="s">
        <v>128009</v>
      </c>
      <c r="C78683" t="s">
        <v>37997</v>
      </c>
      <c r="D78683" t="s">
        <v>3129</v>
      </c>
      <c r="E78683" t="s">
        <v>132827</v>
      </c>
      <c r="F78683" s="1" t="s">
        <v>132828</v>
      </c>
    </row>
    <row r="78684" spans="1:6" x14ac:dyDescent="0.25">
      <c r="A78684" s="1">
        <v>78683</v>
      </c>
      <c r="B78684" t="s">
        <v>128009</v>
      </c>
      <c r="C78684" t="s">
        <v>37997</v>
      </c>
      <c r="D78684" t="s">
        <v>805</v>
      </c>
      <c r="E78684" t="s">
        <v>132829</v>
      </c>
      <c r="F78684" s="1" t="s">
        <v>132830</v>
      </c>
    </row>
    <row r="78685" spans="1:6" x14ac:dyDescent="0.25">
      <c r="A78685" s="1">
        <v>78684</v>
      </c>
      <c r="B78685" t="s">
        <v>128009</v>
      </c>
      <c r="C78685" t="s">
        <v>37997</v>
      </c>
      <c r="D78685" t="s">
        <v>988</v>
      </c>
      <c r="E78685" t="s">
        <v>132831</v>
      </c>
      <c r="F78685" s="1" t="s">
        <v>132832</v>
      </c>
    </row>
    <row r="78686" spans="1:6" x14ac:dyDescent="0.25">
      <c r="A78686" s="1">
        <v>78685</v>
      </c>
      <c r="B78686" t="s">
        <v>128009</v>
      </c>
      <c r="C78686" t="s">
        <v>37997</v>
      </c>
      <c r="D78686" t="s">
        <v>2224</v>
      </c>
      <c r="E78686" t="s">
        <v>132833</v>
      </c>
      <c r="F78686" s="1" t="s">
        <v>132834</v>
      </c>
    </row>
    <row r="78687" spans="1:6" x14ac:dyDescent="0.25">
      <c r="A78687" s="1">
        <v>78686</v>
      </c>
      <c r="B78687" t="s">
        <v>128009</v>
      </c>
      <c r="C78687" t="s">
        <v>37997</v>
      </c>
      <c r="D78687" t="s">
        <v>1614</v>
      </c>
      <c r="E78687" t="s">
        <v>132835</v>
      </c>
      <c r="F78687" s="1" t="s">
        <v>132836</v>
      </c>
    </row>
    <row r="78688" spans="1:6" x14ac:dyDescent="0.25">
      <c r="A78688" s="1">
        <v>78687</v>
      </c>
      <c r="B78688" t="s">
        <v>128009</v>
      </c>
      <c r="C78688" t="s">
        <v>37997</v>
      </c>
      <c r="D78688" t="s">
        <v>339</v>
      </c>
      <c r="E78688" t="s">
        <v>132837</v>
      </c>
      <c r="F78688" s="1" t="s">
        <v>132838</v>
      </c>
    </row>
    <row r="78689" spans="1:6" x14ac:dyDescent="0.25">
      <c r="A78689" s="1">
        <v>78688</v>
      </c>
      <c r="B78689" t="s">
        <v>128009</v>
      </c>
      <c r="C78689" t="s">
        <v>37997</v>
      </c>
      <c r="D78689" t="s">
        <v>883</v>
      </c>
      <c r="E78689" t="s">
        <v>132839</v>
      </c>
      <c r="F78689" s="1" t="s">
        <v>132840</v>
      </c>
    </row>
    <row r="78690" spans="1:6" x14ac:dyDescent="0.25">
      <c r="A78690" s="1">
        <v>78689</v>
      </c>
      <c r="B78690" t="s">
        <v>128009</v>
      </c>
      <c r="C78690" t="s">
        <v>37997</v>
      </c>
      <c r="D78690" t="s">
        <v>371</v>
      </c>
      <c r="E78690" t="s">
        <v>132841</v>
      </c>
      <c r="F78690" s="1" t="s">
        <v>132842</v>
      </c>
    </row>
    <row r="78691" spans="1:6" x14ac:dyDescent="0.25">
      <c r="A78691" s="1">
        <v>78690</v>
      </c>
      <c r="B78691" t="s">
        <v>128009</v>
      </c>
      <c r="C78691" t="s">
        <v>37997</v>
      </c>
      <c r="D78691" t="s">
        <v>291</v>
      </c>
      <c r="E78691" t="s">
        <v>132843</v>
      </c>
      <c r="F78691" s="1" t="s">
        <v>132844</v>
      </c>
    </row>
    <row r="78692" spans="1:6" x14ac:dyDescent="0.25">
      <c r="A78692" s="1">
        <v>78691</v>
      </c>
      <c r="B78692" t="s">
        <v>128009</v>
      </c>
      <c r="C78692" t="s">
        <v>37997</v>
      </c>
      <c r="D78692" t="s">
        <v>3614</v>
      </c>
      <c r="E78692" t="s">
        <v>132845</v>
      </c>
      <c r="F78692" s="1" t="s">
        <v>132846</v>
      </c>
    </row>
    <row r="78693" spans="1:6" x14ac:dyDescent="0.25">
      <c r="A78693" s="1">
        <v>78692</v>
      </c>
      <c r="B78693" t="s">
        <v>128009</v>
      </c>
      <c r="C78693" t="s">
        <v>37997</v>
      </c>
      <c r="D78693" t="s">
        <v>676</v>
      </c>
      <c r="E78693" t="s">
        <v>132847</v>
      </c>
      <c r="F78693" s="1" t="s">
        <v>132848</v>
      </c>
    </row>
    <row r="78694" spans="1:6" x14ac:dyDescent="0.25">
      <c r="A78694" s="1">
        <v>78693</v>
      </c>
      <c r="B78694" t="s">
        <v>128009</v>
      </c>
      <c r="C78694" t="s">
        <v>37997</v>
      </c>
      <c r="D78694" t="s">
        <v>106</v>
      </c>
      <c r="E78694" t="s">
        <v>132849</v>
      </c>
      <c r="F78694" s="1" t="s">
        <v>132850</v>
      </c>
    </row>
    <row r="78695" spans="1:6" x14ac:dyDescent="0.25">
      <c r="A78695" s="1">
        <v>78694</v>
      </c>
      <c r="B78695" t="s">
        <v>128009</v>
      </c>
      <c r="C78695" t="s">
        <v>37997</v>
      </c>
      <c r="D78695" t="s">
        <v>4750</v>
      </c>
      <c r="E78695" t="s">
        <v>132851</v>
      </c>
      <c r="F78695" s="1" t="s">
        <v>132852</v>
      </c>
    </row>
    <row r="78696" spans="1:6" x14ac:dyDescent="0.25">
      <c r="A78696" s="1">
        <v>78695</v>
      </c>
      <c r="B78696" t="s">
        <v>128009</v>
      </c>
      <c r="C78696" t="s">
        <v>37997</v>
      </c>
      <c r="D78696" t="s">
        <v>1614</v>
      </c>
      <c r="E78696" t="s">
        <v>132835</v>
      </c>
      <c r="F78696" s="1" t="s">
        <v>132836</v>
      </c>
    </row>
    <row r="78697" spans="1:6" x14ac:dyDescent="0.25">
      <c r="A78697" s="1">
        <v>78696</v>
      </c>
      <c r="B78697" t="s">
        <v>128009</v>
      </c>
      <c r="C78697" t="s">
        <v>37997</v>
      </c>
      <c r="D78697" t="s">
        <v>210</v>
      </c>
      <c r="E78697" t="s">
        <v>132853</v>
      </c>
      <c r="F78697" s="1" t="s">
        <v>132854</v>
      </c>
    </row>
    <row r="78698" spans="1:6" x14ac:dyDescent="0.25">
      <c r="A78698" s="1">
        <v>78697</v>
      </c>
      <c r="B78698" t="s">
        <v>128009</v>
      </c>
      <c r="C78698" t="s">
        <v>37997</v>
      </c>
      <c r="D78698" t="s">
        <v>345</v>
      </c>
      <c r="E78698" t="s">
        <v>132855</v>
      </c>
      <c r="F78698" s="1" t="s">
        <v>132856</v>
      </c>
    </row>
    <row r="78699" spans="1:6" x14ac:dyDescent="0.25">
      <c r="A78699" s="1">
        <v>78698</v>
      </c>
      <c r="B78699" t="s">
        <v>128009</v>
      </c>
      <c r="C78699" t="s">
        <v>37997</v>
      </c>
      <c r="D78699" t="s">
        <v>1886</v>
      </c>
      <c r="E78699" t="s">
        <v>132857</v>
      </c>
      <c r="F78699" s="1" t="s">
        <v>132858</v>
      </c>
    </row>
    <row r="78700" spans="1:6" x14ac:dyDescent="0.25">
      <c r="A78700" s="1">
        <v>78699</v>
      </c>
      <c r="B78700" t="s">
        <v>128009</v>
      </c>
      <c r="C78700" t="s">
        <v>37997</v>
      </c>
      <c r="D78700" t="s">
        <v>535</v>
      </c>
      <c r="E78700" t="s">
        <v>132859</v>
      </c>
      <c r="F78700" s="1" t="s">
        <v>132860</v>
      </c>
    </row>
    <row r="78701" spans="1:6" x14ac:dyDescent="0.25">
      <c r="A78701" s="1">
        <v>78700</v>
      </c>
      <c r="B78701" t="s">
        <v>128009</v>
      </c>
      <c r="C78701" t="s">
        <v>37997</v>
      </c>
      <c r="D78701" t="s">
        <v>1318</v>
      </c>
      <c r="E78701" t="s">
        <v>132861</v>
      </c>
      <c r="F78701" s="1" t="s">
        <v>132862</v>
      </c>
    </row>
    <row r="78702" spans="1:6" x14ac:dyDescent="0.25">
      <c r="A78702" s="1">
        <v>78701</v>
      </c>
      <c r="B78702" t="s">
        <v>128009</v>
      </c>
      <c r="C78702" t="s">
        <v>37997</v>
      </c>
      <c r="D78702" t="s">
        <v>1252</v>
      </c>
      <c r="E78702" t="s">
        <v>132863</v>
      </c>
      <c r="F78702" s="1" t="s">
        <v>132864</v>
      </c>
    </row>
    <row r="78703" spans="1:6" x14ac:dyDescent="0.25">
      <c r="A78703" s="1">
        <v>78702</v>
      </c>
      <c r="B78703" t="s">
        <v>128009</v>
      </c>
      <c r="C78703" t="s">
        <v>37997</v>
      </c>
      <c r="D78703" t="s">
        <v>4969</v>
      </c>
      <c r="E78703" t="s">
        <v>132795</v>
      </c>
      <c r="F78703" s="1" t="s">
        <v>132796</v>
      </c>
    </row>
    <row r="78704" spans="1:6" x14ac:dyDescent="0.25">
      <c r="A78704" s="1">
        <v>78703</v>
      </c>
      <c r="B78704" t="s">
        <v>128009</v>
      </c>
      <c r="C78704" t="s">
        <v>37997</v>
      </c>
      <c r="D78704" t="s">
        <v>1723</v>
      </c>
      <c r="E78704" t="s">
        <v>132865</v>
      </c>
      <c r="F78704" s="1" t="s">
        <v>132866</v>
      </c>
    </row>
    <row r="78705" spans="1:6" x14ac:dyDescent="0.25">
      <c r="A78705" s="1">
        <v>78704</v>
      </c>
      <c r="B78705" t="s">
        <v>128009</v>
      </c>
      <c r="C78705" t="s">
        <v>37997</v>
      </c>
      <c r="D78705" t="s">
        <v>2563</v>
      </c>
      <c r="E78705" t="s">
        <v>132867</v>
      </c>
      <c r="F78705" s="1" t="s">
        <v>132868</v>
      </c>
    </row>
    <row r="78706" spans="1:6" x14ac:dyDescent="0.25">
      <c r="A78706" s="1">
        <v>78705</v>
      </c>
      <c r="B78706" t="s">
        <v>128009</v>
      </c>
      <c r="C78706" t="s">
        <v>37997</v>
      </c>
      <c r="D78706" t="s">
        <v>2108</v>
      </c>
      <c r="E78706" t="s">
        <v>132869</v>
      </c>
      <c r="F78706" s="1" t="s">
        <v>132870</v>
      </c>
    </row>
    <row r="78707" spans="1:6" x14ac:dyDescent="0.25">
      <c r="A78707" s="1">
        <v>78706</v>
      </c>
      <c r="B78707" t="s">
        <v>128009</v>
      </c>
      <c r="C78707" t="s">
        <v>37997</v>
      </c>
      <c r="D78707" t="s">
        <v>2878</v>
      </c>
      <c r="E78707" t="s">
        <v>132871</v>
      </c>
      <c r="F78707" s="1" t="s">
        <v>132872</v>
      </c>
    </row>
    <row r="78708" spans="1:6" x14ac:dyDescent="0.25">
      <c r="A78708" s="1">
        <v>78707</v>
      </c>
      <c r="B78708" t="s">
        <v>128009</v>
      </c>
      <c r="C78708" t="s">
        <v>37997</v>
      </c>
      <c r="D78708" t="s">
        <v>1216</v>
      </c>
      <c r="E78708" t="s">
        <v>132873</v>
      </c>
      <c r="F78708" s="1" t="s">
        <v>132874</v>
      </c>
    </row>
    <row r="78709" spans="1:6" x14ac:dyDescent="0.25">
      <c r="A78709" s="1">
        <v>78708</v>
      </c>
      <c r="B78709" t="s">
        <v>128009</v>
      </c>
      <c r="C78709" t="s">
        <v>37997</v>
      </c>
      <c r="D78709" t="s">
        <v>777</v>
      </c>
      <c r="E78709" t="s">
        <v>132875</v>
      </c>
      <c r="F78709" s="1" t="s">
        <v>132876</v>
      </c>
    </row>
    <row r="78710" spans="1:6" x14ac:dyDescent="0.25">
      <c r="A78710" s="1">
        <v>78709</v>
      </c>
      <c r="B78710" t="s">
        <v>128009</v>
      </c>
      <c r="C78710" t="s">
        <v>37997</v>
      </c>
      <c r="D78710" t="s">
        <v>13</v>
      </c>
      <c r="E78710" t="s">
        <v>132877</v>
      </c>
      <c r="F78710" s="1" t="s">
        <v>132878</v>
      </c>
    </row>
    <row r="78711" spans="1:6" x14ac:dyDescent="0.25">
      <c r="A78711" s="1">
        <v>78710</v>
      </c>
      <c r="B78711" t="s">
        <v>128009</v>
      </c>
      <c r="C78711" t="s">
        <v>37997</v>
      </c>
      <c r="D78711" t="s">
        <v>1548</v>
      </c>
      <c r="E78711" t="s">
        <v>132879</v>
      </c>
      <c r="F78711" s="1" t="s">
        <v>132880</v>
      </c>
    </row>
    <row r="78712" spans="1:6" x14ac:dyDescent="0.25">
      <c r="A78712" s="1">
        <v>78711</v>
      </c>
      <c r="B78712" t="s">
        <v>128009</v>
      </c>
      <c r="C78712" t="s">
        <v>37997</v>
      </c>
      <c r="D78712" t="s">
        <v>2344</v>
      </c>
      <c r="E78712" t="s">
        <v>132881</v>
      </c>
      <c r="F78712" s="1" t="s">
        <v>132882</v>
      </c>
    </row>
    <row r="78713" spans="1:6" x14ac:dyDescent="0.25">
      <c r="A78713" s="1">
        <v>78712</v>
      </c>
      <c r="B78713" t="s">
        <v>128009</v>
      </c>
      <c r="C78713" t="s">
        <v>37997</v>
      </c>
      <c r="D78713" t="s">
        <v>3614</v>
      </c>
      <c r="E78713" t="s">
        <v>132845</v>
      </c>
      <c r="F78713" s="1" t="s">
        <v>132846</v>
      </c>
    </row>
    <row r="78714" spans="1:6" x14ac:dyDescent="0.25">
      <c r="A78714" s="1">
        <v>78713</v>
      </c>
      <c r="B78714" t="s">
        <v>128009</v>
      </c>
      <c r="C78714" t="s">
        <v>37997</v>
      </c>
      <c r="D78714" t="s">
        <v>2273</v>
      </c>
      <c r="E78714" t="s">
        <v>132883</v>
      </c>
      <c r="F78714" s="1" t="s">
        <v>132884</v>
      </c>
    </row>
    <row r="78715" spans="1:6" x14ac:dyDescent="0.25">
      <c r="A78715" s="1">
        <v>78714</v>
      </c>
      <c r="B78715" t="s">
        <v>128009</v>
      </c>
      <c r="C78715" t="s">
        <v>132885</v>
      </c>
      <c r="D78715" t="s">
        <v>2571</v>
      </c>
      <c r="E78715" t="s">
        <v>132886</v>
      </c>
      <c r="F78715" s="1" t="s">
        <v>132887</v>
      </c>
    </row>
    <row r="78716" spans="1:6" x14ac:dyDescent="0.25">
      <c r="A78716" s="1">
        <v>78715</v>
      </c>
      <c r="B78716" t="s">
        <v>128009</v>
      </c>
      <c r="C78716" t="s">
        <v>132885</v>
      </c>
      <c r="D78716" t="s">
        <v>3419</v>
      </c>
      <c r="E78716" t="s">
        <v>132888</v>
      </c>
      <c r="F78716" s="1" t="s">
        <v>132889</v>
      </c>
    </row>
    <row r="78717" spans="1:6" x14ac:dyDescent="0.25">
      <c r="A78717" s="1">
        <v>78716</v>
      </c>
      <c r="B78717" t="s">
        <v>128009</v>
      </c>
      <c r="C78717" t="s">
        <v>132885</v>
      </c>
      <c r="D78717" t="s">
        <v>765</v>
      </c>
      <c r="E78717" t="s">
        <v>132890</v>
      </c>
      <c r="F78717" s="1" t="s">
        <v>132891</v>
      </c>
    </row>
    <row r="78718" spans="1:6" x14ac:dyDescent="0.25">
      <c r="A78718" s="1">
        <v>78717</v>
      </c>
      <c r="B78718" t="s">
        <v>128009</v>
      </c>
      <c r="C78718" t="s">
        <v>132885</v>
      </c>
      <c r="D78718" t="s">
        <v>2560</v>
      </c>
      <c r="E78718" t="s">
        <v>132892</v>
      </c>
      <c r="F78718" s="1" t="s">
        <v>132893</v>
      </c>
    </row>
    <row r="78719" spans="1:6" x14ac:dyDescent="0.25">
      <c r="A78719" s="1">
        <v>78718</v>
      </c>
      <c r="B78719" t="s">
        <v>128009</v>
      </c>
      <c r="C78719" t="s">
        <v>132885</v>
      </c>
      <c r="D78719" t="s">
        <v>5182</v>
      </c>
      <c r="E78719" t="s">
        <v>132894</v>
      </c>
      <c r="F78719" s="1" t="s">
        <v>132895</v>
      </c>
    </row>
    <row r="78720" spans="1:6" x14ac:dyDescent="0.25">
      <c r="A78720" s="1">
        <v>78719</v>
      </c>
      <c r="B78720" t="s">
        <v>128009</v>
      </c>
      <c r="C78720" t="s">
        <v>132885</v>
      </c>
      <c r="D78720" t="s">
        <v>596</v>
      </c>
      <c r="E78720" t="s">
        <v>132896</v>
      </c>
      <c r="F78720" s="1" t="s">
        <v>132897</v>
      </c>
    </row>
    <row r="78721" spans="1:6" x14ac:dyDescent="0.25">
      <c r="A78721" s="1">
        <v>78720</v>
      </c>
      <c r="B78721" t="s">
        <v>128009</v>
      </c>
      <c r="C78721" t="s">
        <v>132885</v>
      </c>
      <c r="D78721" t="s">
        <v>2445</v>
      </c>
      <c r="E78721" t="s">
        <v>132898</v>
      </c>
      <c r="F78721" s="1" t="s">
        <v>132899</v>
      </c>
    </row>
    <row r="78722" spans="1:6" x14ac:dyDescent="0.25">
      <c r="A78722" s="1">
        <v>78721</v>
      </c>
      <c r="B78722" t="s">
        <v>128009</v>
      </c>
      <c r="C78722" t="s">
        <v>132885</v>
      </c>
      <c r="D78722" t="s">
        <v>1300</v>
      </c>
      <c r="E78722" t="s">
        <v>131942</v>
      </c>
      <c r="F78722" s="1" t="s">
        <v>131943</v>
      </c>
    </row>
    <row r="78723" spans="1:6" x14ac:dyDescent="0.25">
      <c r="A78723" s="1">
        <v>78722</v>
      </c>
      <c r="B78723" t="s">
        <v>128009</v>
      </c>
      <c r="C78723" t="s">
        <v>132885</v>
      </c>
      <c r="D78723" t="s">
        <v>1458</v>
      </c>
      <c r="E78723" t="s">
        <v>132900</v>
      </c>
      <c r="F78723" s="1" t="s">
        <v>132901</v>
      </c>
    </row>
    <row r="78724" spans="1:6" x14ac:dyDescent="0.25">
      <c r="A78724" s="1">
        <v>78723</v>
      </c>
      <c r="B78724" t="s">
        <v>128009</v>
      </c>
      <c r="C78724" t="s">
        <v>132885</v>
      </c>
      <c r="D78724" t="s">
        <v>2553</v>
      </c>
      <c r="E78724" t="s">
        <v>132902</v>
      </c>
      <c r="F78724" s="1" t="s">
        <v>132903</v>
      </c>
    </row>
    <row r="78725" spans="1:6" x14ac:dyDescent="0.25">
      <c r="A78725" s="1">
        <v>78724</v>
      </c>
      <c r="B78725" t="s">
        <v>128009</v>
      </c>
      <c r="C78725" t="s">
        <v>132885</v>
      </c>
      <c r="D78725" t="s">
        <v>926</v>
      </c>
      <c r="E78725" t="s">
        <v>132904</v>
      </c>
      <c r="F78725" s="1" t="s">
        <v>132905</v>
      </c>
    </row>
    <row r="78726" spans="1:6" x14ac:dyDescent="0.25">
      <c r="A78726" s="1">
        <v>78725</v>
      </c>
      <c r="B78726" t="s">
        <v>128009</v>
      </c>
      <c r="C78726" t="s">
        <v>132885</v>
      </c>
      <c r="D78726" t="s">
        <v>2286</v>
      </c>
      <c r="E78726" t="s">
        <v>132906</v>
      </c>
      <c r="F78726" s="1" t="s">
        <v>132907</v>
      </c>
    </row>
    <row r="78727" spans="1:6" x14ac:dyDescent="0.25">
      <c r="A78727" s="1">
        <v>78726</v>
      </c>
      <c r="B78727" t="s">
        <v>128009</v>
      </c>
      <c r="C78727" t="s">
        <v>132885</v>
      </c>
      <c r="D78727" t="s">
        <v>2701</v>
      </c>
      <c r="E78727" t="s">
        <v>132908</v>
      </c>
      <c r="F78727" s="1" t="s">
        <v>132909</v>
      </c>
    </row>
    <row r="78728" spans="1:6" x14ac:dyDescent="0.25">
      <c r="A78728" s="1">
        <v>78727</v>
      </c>
      <c r="B78728" t="s">
        <v>128009</v>
      </c>
      <c r="C78728" t="s">
        <v>132885</v>
      </c>
      <c r="D78728" t="s">
        <v>2765</v>
      </c>
      <c r="E78728" t="s">
        <v>131970</v>
      </c>
      <c r="F78728" s="1" t="s">
        <v>131971</v>
      </c>
    </row>
    <row r="78729" spans="1:6" x14ac:dyDescent="0.25">
      <c r="A78729" s="1">
        <v>78728</v>
      </c>
      <c r="B78729" t="s">
        <v>128009</v>
      </c>
      <c r="C78729" t="s">
        <v>132885</v>
      </c>
      <c r="D78729" t="s">
        <v>2079</v>
      </c>
      <c r="E78729" t="s">
        <v>132894</v>
      </c>
      <c r="F78729" s="1" t="s">
        <v>132895</v>
      </c>
    </row>
    <row r="78730" spans="1:6" x14ac:dyDescent="0.25">
      <c r="A78730" s="1">
        <v>78729</v>
      </c>
      <c r="B78730" t="s">
        <v>128009</v>
      </c>
      <c r="C78730" t="s">
        <v>132885</v>
      </c>
      <c r="D78730" t="s">
        <v>2897</v>
      </c>
      <c r="E78730" t="s">
        <v>132910</v>
      </c>
      <c r="F78730" s="1" t="s">
        <v>132911</v>
      </c>
    </row>
    <row r="78731" spans="1:6" x14ac:dyDescent="0.25">
      <c r="A78731" s="1">
        <v>78730</v>
      </c>
      <c r="B78731" t="s">
        <v>128009</v>
      </c>
      <c r="C78731" t="s">
        <v>132885</v>
      </c>
      <c r="D78731" t="s">
        <v>2671</v>
      </c>
      <c r="E78731" t="s">
        <v>132912</v>
      </c>
      <c r="F78731" s="1" t="s">
        <v>132913</v>
      </c>
    </row>
    <row r="78732" spans="1:6" x14ac:dyDescent="0.25">
      <c r="A78732" s="1">
        <v>78731</v>
      </c>
      <c r="B78732" t="s">
        <v>128009</v>
      </c>
      <c r="C78732" t="s">
        <v>132885</v>
      </c>
      <c r="D78732" t="s">
        <v>171</v>
      </c>
      <c r="E78732" t="s">
        <v>131896</v>
      </c>
      <c r="F78732" s="1" t="s">
        <v>131897</v>
      </c>
    </row>
    <row r="78733" spans="1:6" x14ac:dyDescent="0.25">
      <c r="A78733" s="1">
        <v>78732</v>
      </c>
      <c r="B78733" t="s">
        <v>128009</v>
      </c>
      <c r="C78733" t="s">
        <v>132885</v>
      </c>
      <c r="D78733" t="s">
        <v>400</v>
      </c>
      <c r="E78733" t="s">
        <v>131972</v>
      </c>
      <c r="F78733" s="1" t="s">
        <v>131973</v>
      </c>
    </row>
    <row r="78734" spans="1:6" x14ac:dyDescent="0.25">
      <c r="A78734" s="1">
        <v>78733</v>
      </c>
      <c r="B78734" t="s">
        <v>128009</v>
      </c>
      <c r="C78734" t="s">
        <v>132885</v>
      </c>
      <c r="D78734" t="s">
        <v>213</v>
      </c>
      <c r="E78734" t="s">
        <v>132914</v>
      </c>
      <c r="F78734" s="1" t="s">
        <v>132915</v>
      </c>
    </row>
    <row r="78735" spans="1:6" x14ac:dyDescent="0.25">
      <c r="A78735" s="1">
        <v>78734</v>
      </c>
      <c r="B78735" t="s">
        <v>128009</v>
      </c>
      <c r="C78735" t="s">
        <v>132885</v>
      </c>
      <c r="D78735" t="s">
        <v>387</v>
      </c>
      <c r="E78735" t="s">
        <v>132916</v>
      </c>
      <c r="F78735" s="1" t="s">
        <v>132917</v>
      </c>
    </row>
    <row r="78736" spans="1:6" x14ac:dyDescent="0.25">
      <c r="A78736" s="1">
        <v>78735</v>
      </c>
      <c r="B78736" t="s">
        <v>128009</v>
      </c>
      <c r="C78736" t="s">
        <v>132885</v>
      </c>
      <c r="D78736" t="s">
        <v>283</v>
      </c>
      <c r="E78736" t="s">
        <v>132918</v>
      </c>
      <c r="F78736" s="1" t="s">
        <v>132919</v>
      </c>
    </row>
    <row r="78737" spans="1:6" x14ac:dyDescent="0.25">
      <c r="A78737" s="1">
        <v>78736</v>
      </c>
      <c r="B78737" t="s">
        <v>128009</v>
      </c>
      <c r="C78737" t="s">
        <v>132885</v>
      </c>
      <c r="D78737" t="s">
        <v>6040</v>
      </c>
      <c r="E78737" t="s">
        <v>132920</v>
      </c>
      <c r="F78737" s="1" t="s">
        <v>132921</v>
      </c>
    </row>
    <row r="78738" spans="1:6" x14ac:dyDescent="0.25">
      <c r="A78738" s="1">
        <v>78737</v>
      </c>
      <c r="B78738" t="s">
        <v>128009</v>
      </c>
      <c r="C78738" t="s">
        <v>132885</v>
      </c>
      <c r="D78738" t="s">
        <v>3685</v>
      </c>
      <c r="E78738" t="s">
        <v>132922</v>
      </c>
      <c r="F78738" s="1" t="s">
        <v>132923</v>
      </c>
    </row>
    <row r="78739" spans="1:6" x14ac:dyDescent="0.25">
      <c r="A78739" s="1">
        <v>78738</v>
      </c>
      <c r="B78739" t="s">
        <v>128009</v>
      </c>
      <c r="C78739" t="s">
        <v>132885</v>
      </c>
      <c r="D78739" t="s">
        <v>4911</v>
      </c>
      <c r="E78739" t="s">
        <v>132924</v>
      </c>
      <c r="F78739" s="1" t="s">
        <v>132925</v>
      </c>
    </row>
    <row r="78740" spans="1:6" x14ac:dyDescent="0.25">
      <c r="A78740" s="1">
        <v>78739</v>
      </c>
      <c r="B78740" t="s">
        <v>128009</v>
      </c>
      <c r="C78740" t="s">
        <v>132885</v>
      </c>
      <c r="D78740" t="s">
        <v>138</v>
      </c>
      <c r="E78740" t="s">
        <v>131922</v>
      </c>
      <c r="F78740" s="1" t="s">
        <v>131923</v>
      </c>
    </row>
    <row r="78741" spans="1:6" x14ac:dyDescent="0.25">
      <c r="A78741" s="1">
        <v>78740</v>
      </c>
      <c r="B78741" t="s">
        <v>128009</v>
      </c>
      <c r="C78741" t="s">
        <v>132885</v>
      </c>
      <c r="D78741" t="s">
        <v>578</v>
      </c>
      <c r="E78741" t="s">
        <v>132926</v>
      </c>
      <c r="F78741" s="1" t="s">
        <v>132927</v>
      </c>
    </row>
    <row r="78742" spans="1:6" x14ac:dyDescent="0.25">
      <c r="A78742" s="1">
        <v>78741</v>
      </c>
      <c r="B78742" t="s">
        <v>128009</v>
      </c>
      <c r="C78742" t="s">
        <v>132885</v>
      </c>
      <c r="D78742" t="s">
        <v>49</v>
      </c>
      <c r="E78742" t="s">
        <v>132928</v>
      </c>
      <c r="F78742" s="1" t="s">
        <v>132929</v>
      </c>
    </row>
    <row r="78743" spans="1:6" x14ac:dyDescent="0.25">
      <c r="A78743" s="1">
        <v>78742</v>
      </c>
      <c r="B78743" t="s">
        <v>128009</v>
      </c>
      <c r="C78743" t="s">
        <v>132885</v>
      </c>
      <c r="D78743" t="s">
        <v>1551</v>
      </c>
      <c r="E78743" t="s">
        <v>132018</v>
      </c>
      <c r="F78743" s="1" t="s">
        <v>132019</v>
      </c>
    </row>
    <row r="78744" spans="1:6" x14ac:dyDescent="0.25">
      <c r="A78744" s="1">
        <v>78743</v>
      </c>
      <c r="B78744" t="s">
        <v>128009</v>
      </c>
      <c r="C78744" t="s">
        <v>132885</v>
      </c>
      <c r="D78744" t="s">
        <v>2301</v>
      </c>
      <c r="E78744" t="s">
        <v>132930</v>
      </c>
      <c r="F78744" s="1" t="s">
        <v>132931</v>
      </c>
    </row>
    <row r="78745" spans="1:6" x14ac:dyDescent="0.25">
      <c r="A78745" s="1">
        <v>78744</v>
      </c>
      <c r="B78745" t="s">
        <v>128009</v>
      </c>
      <c r="C78745" t="s">
        <v>132885</v>
      </c>
      <c r="D78745" t="s">
        <v>245</v>
      </c>
      <c r="E78745" t="s">
        <v>132932</v>
      </c>
      <c r="F78745" s="1" t="s">
        <v>132933</v>
      </c>
    </row>
    <row r="78746" spans="1:6" x14ac:dyDescent="0.25">
      <c r="A78746" s="1">
        <v>78745</v>
      </c>
      <c r="B78746" t="s">
        <v>128009</v>
      </c>
      <c r="C78746" t="s">
        <v>132885</v>
      </c>
      <c r="D78746" t="s">
        <v>1395</v>
      </c>
      <c r="E78746" t="s">
        <v>132934</v>
      </c>
      <c r="F78746" s="1" t="s">
        <v>132935</v>
      </c>
    </row>
    <row r="78747" spans="1:6" x14ac:dyDescent="0.25">
      <c r="A78747" s="1">
        <v>78746</v>
      </c>
      <c r="B78747" t="s">
        <v>128009</v>
      </c>
      <c r="C78747" t="s">
        <v>132885</v>
      </c>
      <c r="D78747" t="s">
        <v>1886</v>
      </c>
      <c r="E78747" t="s">
        <v>132936</v>
      </c>
      <c r="F78747" s="1" t="s">
        <v>132937</v>
      </c>
    </row>
    <row r="78748" spans="1:6" x14ac:dyDescent="0.25">
      <c r="A78748" s="1">
        <v>78747</v>
      </c>
      <c r="B78748" t="s">
        <v>128009</v>
      </c>
      <c r="C78748" t="s">
        <v>132885</v>
      </c>
      <c r="D78748" t="s">
        <v>851</v>
      </c>
      <c r="E78748" t="s">
        <v>132938</v>
      </c>
      <c r="F78748" s="1" t="s">
        <v>132939</v>
      </c>
    </row>
    <row r="78749" spans="1:6" x14ac:dyDescent="0.25">
      <c r="A78749" s="1">
        <v>78748</v>
      </c>
      <c r="B78749" t="s">
        <v>128009</v>
      </c>
      <c r="C78749" t="s">
        <v>132885</v>
      </c>
      <c r="D78749" t="s">
        <v>339</v>
      </c>
      <c r="E78749" t="s">
        <v>132940</v>
      </c>
      <c r="F78749" s="1" t="s">
        <v>132941</v>
      </c>
    </row>
    <row r="78750" spans="1:6" x14ac:dyDescent="0.25">
      <c r="A78750" s="1">
        <v>78749</v>
      </c>
      <c r="B78750" t="s">
        <v>128009</v>
      </c>
      <c r="C78750" t="s">
        <v>132885</v>
      </c>
      <c r="D78750" t="s">
        <v>4816</v>
      </c>
      <c r="E78750" t="s">
        <v>131930</v>
      </c>
      <c r="F78750" s="1" t="s">
        <v>131931</v>
      </c>
    </row>
    <row r="78751" spans="1:6" x14ac:dyDescent="0.25">
      <c r="A78751" s="1">
        <v>78750</v>
      </c>
      <c r="B78751" t="s">
        <v>128009</v>
      </c>
      <c r="C78751" t="s">
        <v>132885</v>
      </c>
      <c r="D78751" t="s">
        <v>475</v>
      </c>
      <c r="E78751" t="s">
        <v>131966</v>
      </c>
      <c r="F78751" s="1" t="s">
        <v>131967</v>
      </c>
    </row>
    <row r="78752" spans="1:6" x14ac:dyDescent="0.25">
      <c r="A78752" s="1">
        <v>78751</v>
      </c>
      <c r="B78752" t="s">
        <v>128009</v>
      </c>
      <c r="C78752" t="s">
        <v>132885</v>
      </c>
      <c r="D78752" t="s">
        <v>808</v>
      </c>
      <c r="E78752" t="s">
        <v>132942</v>
      </c>
      <c r="F78752" s="1" t="s">
        <v>132943</v>
      </c>
    </row>
    <row r="78753" spans="1:6" x14ac:dyDescent="0.25">
      <c r="A78753" s="1">
        <v>78752</v>
      </c>
      <c r="B78753" t="s">
        <v>128009</v>
      </c>
      <c r="C78753" t="s">
        <v>132885</v>
      </c>
      <c r="D78753" t="s">
        <v>393</v>
      </c>
      <c r="E78753" t="s">
        <v>132944</v>
      </c>
      <c r="F78753" s="1" t="s">
        <v>132945</v>
      </c>
    </row>
    <row r="78754" spans="1:6" x14ac:dyDescent="0.25">
      <c r="A78754" s="1">
        <v>78753</v>
      </c>
      <c r="B78754" t="s">
        <v>128009</v>
      </c>
      <c r="C78754" t="s">
        <v>132885</v>
      </c>
      <c r="D78754" t="s">
        <v>174</v>
      </c>
      <c r="E78754" t="s">
        <v>132946</v>
      </c>
      <c r="F78754" s="1" t="s">
        <v>132947</v>
      </c>
    </row>
    <row r="78755" spans="1:6" x14ac:dyDescent="0.25">
      <c r="A78755" s="1">
        <v>78754</v>
      </c>
      <c r="B78755" t="s">
        <v>128009</v>
      </c>
      <c r="C78755" t="s">
        <v>132885</v>
      </c>
      <c r="D78755" t="s">
        <v>1661</v>
      </c>
      <c r="E78755" t="s">
        <v>132948</v>
      </c>
      <c r="F78755" s="1" t="s">
        <v>132949</v>
      </c>
    </row>
    <row r="78756" spans="1:6" x14ac:dyDescent="0.25">
      <c r="A78756" s="1">
        <v>78755</v>
      </c>
      <c r="B78756" t="s">
        <v>128009</v>
      </c>
      <c r="C78756" t="s">
        <v>132885</v>
      </c>
      <c r="D78756" t="s">
        <v>55</v>
      </c>
      <c r="E78756" t="s">
        <v>132950</v>
      </c>
      <c r="F78756" s="1" t="s">
        <v>132951</v>
      </c>
    </row>
    <row r="78757" spans="1:6" x14ac:dyDescent="0.25">
      <c r="A78757" s="1">
        <v>78756</v>
      </c>
      <c r="B78757" t="s">
        <v>128009</v>
      </c>
      <c r="C78757" t="s">
        <v>132885</v>
      </c>
      <c r="D78757" t="s">
        <v>1176</v>
      </c>
      <c r="E78757" t="s">
        <v>132952</v>
      </c>
      <c r="F78757" s="1" t="s">
        <v>132953</v>
      </c>
    </row>
    <row r="78758" spans="1:6" x14ac:dyDescent="0.25">
      <c r="A78758" s="1">
        <v>78757</v>
      </c>
      <c r="B78758" t="s">
        <v>128009</v>
      </c>
      <c r="C78758" t="s">
        <v>132885</v>
      </c>
      <c r="D78758" t="s">
        <v>1531</v>
      </c>
      <c r="E78758" t="s">
        <v>131894</v>
      </c>
      <c r="F78758" s="1" t="s">
        <v>131895</v>
      </c>
    </row>
    <row r="78759" spans="1:6" x14ac:dyDescent="0.25">
      <c r="A78759" s="1">
        <v>78758</v>
      </c>
      <c r="B78759" t="s">
        <v>128009</v>
      </c>
      <c r="C78759" t="s">
        <v>132885</v>
      </c>
      <c r="D78759" t="s">
        <v>859</v>
      </c>
      <c r="E78759" t="s">
        <v>132002</v>
      </c>
      <c r="F78759" s="1" t="s">
        <v>132003</v>
      </c>
    </row>
    <row r="78760" spans="1:6" x14ac:dyDescent="0.25">
      <c r="A78760" s="1">
        <v>78759</v>
      </c>
      <c r="B78760" t="s">
        <v>128009</v>
      </c>
      <c r="C78760" t="s">
        <v>132885</v>
      </c>
      <c r="D78760" t="s">
        <v>92</v>
      </c>
      <c r="E78760" t="s">
        <v>132954</v>
      </c>
      <c r="F78760" s="1" t="s">
        <v>132955</v>
      </c>
    </row>
    <row r="78761" spans="1:6" x14ac:dyDescent="0.25">
      <c r="A78761" s="1">
        <v>78760</v>
      </c>
      <c r="B78761" t="s">
        <v>128009</v>
      </c>
      <c r="C78761" t="s">
        <v>132885</v>
      </c>
      <c r="D78761" t="s">
        <v>34</v>
      </c>
      <c r="E78761" t="s">
        <v>132956</v>
      </c>
      <c r="F78761" s="1" t="s">
        <v>132957</v>
      </c>
    </row>
    <row r="78762" spans="1:6" x14ac:dyDescent="0.25">
      <c r="A78762" s="1">
        <v>78761</v>
      </c>
      <c r="B78762" t="s">
        <v>128009</v>
      </c>
      <c r="C78762" t="s">
        <v>132885</v>
      </c>
      <c r="D78762" t="s">
        <v>2795</v>
      </c>
      <c r="E78762" t="s">
        <v>132958</v>
      </c>
      <c r="F78762" s="1" t="s">
        <v>132959</v>
      </c>
    </row>
    <row r="78763" spans="1:6" x14ac:dyDescent="0.25">
      <c r="A78763" s="1">
        <v>78762</v>
      </c>
      <c r="B78763" t="s">
        <v>128009</v>
      </c>
      <c r="C78763" t="s">
        <v>132885</v>
      </c>
      <c r="D78763" t="s">
        <v>1078</v>
      </c>
      <c r="E78763" t="s">
        <v>132960</v>
      </c>
      <c r="F78763" s="1" t="s">
        <v>132961</v>
      </c>
    </row>
    <row r="78764" spans="1:6" x14ac:dyDescent="0.25">
      <c r="A78764" s="1">
        <v>78763</v>
      </c>
      <c r="B78764" t="s">
        <v>128009</v>
      </c>
      <c r="C78764" t="s">
        <v>132885</v>
      </c>
      <c r="D78764" t="s">
        <v>941</v>
      </c>
      <c r="E78764" t="s">
        <v>131950</v>
      </c>
      <c r="F78764" s="1" t="s">
        <v>131951</v>
      </c>
    </row>
    <row r="78765" spans="1:6" x14ac:dyDescent="0.25">
      <c r="A78765" s="1">
        <v>78764</v>
      </c>
      <c r="B78765" t="s">
        <v>128009</v>
      </c>
      <c r="C78765" t="s">
        <v>132885</v>
      </c>
      <c r="D78765" t="s">
        <v>780</v>
      </c>
      <c r="E78765" t="s">
        <v>132962</v>
      </c>
      <c r="F78765" s="1" t="s">
        <v>132963</v>
      </c>
    </row>
    <row r="78766" spans="1:6" x14ac:dyDescent="0.25">
      <c r="A78766" s="1">
        <v>78765</v>
      </c>
      <c r="B78766" t="s">
        <v>128009</v>
      </c>
      <c r="C78766" t="s">
        <v>132885</v>
      </c>
      <c r="D78766" t="s">
        <v>886</v>
      </c>
      <c r="E78766" t="s">
        <v>132964</v>
      </c>
      <c r="F78766" s="1" t="s">
        <v>132965</v>
      </c>
    </row>
    <row r="78767" spans="1:6" x14ac:dyDescent="0.25">
      <c r="A78767" s="1">
        <v>78766</v>
      </c>
      <c r="B78767" t="s">
        <v>128009</v>
      </c>
      <c r="C78767" t="s">
        <v>132885</v>
      </c>
      <c r="D78767" t="s">
        <v>571</v>
      </c>
      <c r="E78767" t="s">
        <v>132966</v>
      </c>
      <c r="F78767" s="1" t="s">
        <v>132967</v>
      </c>
    </row>
    <row r="78768" spans="1:6" x14ac:dyDescent="0.25">
      <c r="A78768" s="1">
        <v>78767</v>
      </c>
      <c r="B78768" t="s">
        <v>128009</v>
      </c>
      <c r="C78768" t="s">
        <v>132885</v>
      </c>
      <c r="D78768" t="s">
        <v>1676</v>
      </c>
      <c r="E78768" t="s">
        <v>132968</v>
      </c>
      <c r="F78768" s="1" t="s">
        <v>132969</v>
      </c>
    </row>
    <row r="78769" spans="1:6" x14ac:dyDescent="0.25">
      <c r="A78769" s="1">
        <v>78768</v>
      </c>
      <c r="B78769" t="s">
        <v>128009</v>
      </c>
      <c r="C78769" t="s">
        <v>132885</v>
      </c>
      <c r="D78769" t="s">
        <v>3734</v>
      </c>
      <c r="E78769" t="s">
        <v>131960</v>
      </c>
      <c r="F78769" s="1" t="s">
        <v>131961</v>
      </c>
    </row>
    <row r="78770" spans="1:6" x14ac:dyDescent="0.25">
      <c r="A78770" s="1">
        <v>78769</v>
      </c>
      <c r="B78770" t="s">
        <v>128009</v>
      </c>
      <c r="C78770" t="s">
        <v>132885</v>
      </c>
      <c r="D78770" t="s">
        <v>4571</v>
      </c>
      <c r="E78770" t="s">
        <v>132970</v>
      </c>
      <c r="F78770" s="1" t="s">
        <v>132971</v>
      </c>
    </row>
    <row r="78771" spans="1:6" x14ac:dyDescent="0.25">
      <c r="A78771" s="1">
        <v>78770</v>
      </c>
      <c r="B78771" t="s">
        <v>128009</v>
      </c>
      <c r="C78771" t="s">
        <v>132885</v>
      </c>
      <c r="D78771" t="s">
        <v>1859</v>
      </c>
      <c r="E78771" t="s">
        <v>132972</v>
      </c>
      <c r="F78771" s="1" t="s">
        <v>132973</v>
      </c>
    </row>
    <row r="78772" spans="1:6" x14ac:dyDescent="0.25">
      <c r="A78772" s="1">
        <v>78771</v>
      </c>
      <c r="B78772" t="s">
        <v>128009</v>
      </c>
      <c r="C78772" t="s">
        <v>132885</v>
      </c>
      <c r="D78772" t="s">
        <v>1049</v>
      </c>
      <c r="E78772" t="s">
        <v>132974</v>
      </c>
      <c r="F78772" s="1" t="s">
        <v>132975</v>
      </c>
    </row>
    <row r="78773" spans="1:6" x14ac:dyDescent="0.25">
      <c r="A78773" s="1">
        <v>78772</v>
      </c>
      <c r="B78773" t="s">
        <v>128009</v>
      </c>
      <c r="C78773" t="s">
        <v>132885</v>
      </c>
      <c r="D78773" t="s">
        <v>1925</v>
      </c>
      <c r="E78773" t="s">
        <v>132976</v>
      </c>
      <c r="F78773" s="1" t="s">
        <v>132977</v>
      </c>
    </row>
    <row r="78774" spans="1:6" x14ac:dyDescent="0.25">
      <c r="A78774" s="1">
        <v>78773</v>
      </c>
      <c r="B78774" t="s">
        <v>128009</v>
      </c>
      <c r="C78774" t="s">
        <v>132885</v>
      </c>
      <c r="D78774" t="s">
        <v>2553</v>
      </c>
      <c r="E78774" t="s">
        <v>132902</v>
      </c>
      <c r="F78774" s="1" t="s">
        <v>132903</v>
      </c>
    </row>
    <row r="78775" spans="1:6" x14ac:dyDescent="0.25">
      <c r="A78775" s="1">
        <v>78774</v>
      </c>
      <c r="B78775" t="s">
        <v>128009</v>
      </c>
      <c r="C78775" t="s">
        <v>132885</v>
      </c>
      <c r="D78775" t="s">
        <v>1441</v>
      </c>
      <c r="E78775" t="s">
        <v>132978</v>
      </c>
      <c r="F78775" s="1" t="s">
        <v>132979</v>
      </c>
    </row>
    <row r="78776" spans="1:6" x14ac:dyDescent="0.25">
      <c r="A78776" s="1">
        <v>78775</v>
      </c>
      <c r="B78776" t="s">
        <v>128009</v>
      </c>
      <c r="C78776" t="s">
        <v>132885</v>
      </c>
      <c r="D78776" t="s">
        <v>4094</v>
      </c>
      <c r="E78776" t="s">
        <v>132980</v>
      </c>
      <c r="F78776" s="1" t="s">
        <v>132981</v>
      </c>
    </row>
    <row r="78777" spans="1:6" x14ac:dyDescent="0.25">
      <c r="A78777" s="1">
        <v>78776</v>
      </c>
      <c r="B78777" t="s">
        <v>128009</v>
      </c>
      <c r="C78777" t="s">
        <v>132885</v>
      </c>
      <c r="D78777" t="s">
        <v>117</v>
      </c>
      <c r="E78777" t="s">
        <v>132982</v>
      </c>
      <c r="F78777" s="1" t="s">
        <v>132983</v>
      </c>
    </row>
    <row r="78778" spans="1:6" x14ac:dyDescent="0.25">
      <c r="A78778" s="1">
        <v>78777</v>
      </c>
      <c r="B78778" t="s">
        <v>128009</v>
      </c>
      <c r="C78778" t="s">
        <v>132885</v>
      </c>
      <c r="D78778" t="s">
        <v>1625</v>
      </c>
      <c r="E78778" t="s">
        <v>132984</v>
      </c>
      <c r="F78778" s="1" t="s">
        <v>132985</v>
      </c>
    </row>
    <row r="78779" spans="1:6" x14ac:dyDescent="0.25">
      <c r="A78779" s="1">
        <v>78778</v>
      </c>
      <c r="B78779" t="s">
        <v>128009</v>
      </c>
      <c r="C78779" t="s">
        <v>132885</v>
      </c>
      <c r="D78779" t="s">
        <v>37</v>
      </c>
      <c r="E78779" t="s">
        <v>132986</v>
      </c>
      <c r="F78779" s="1" t="s">
        <v>132987</v>
      </c>
    </row>
    <row r="78780" spans="1:6" x14ac:dyDescent="0.25">
      <c r="A78780" s="1">
        <v>78779</v>
      </c>
      <c r="B78780" t="s">
        <v>128009</v>
      </c>
      <c r="C78780" t="s">
        <v>132885</v>
      </c>
      <c r="D78780" t="s">
        <v>1519</v>
      </c>
      <c r="E78780" t="s">
        <v>131912</v>
      </c>
      <c r="F78780" s="1" t="s">
        <v>131913</v>
      </c>
    </row>
    <row r="78781" spans="1:6" x14ac:dyDescent="0.25">
      <c r="A78781" s="1">
        <v>78780</v>
      </c>
      <c r="B78781" t="s">
        <v>128009</v>
      </c>
      <c r="C78781" t="s">
        <v>132885</v>
      </c>
      <c r="D78781" t="s">
        <v>1139</v>
      </c>
      <c r="E78781" t="s">
        <v>132988</v>
      </c>
      <c r="F78781" s="1" t="s">
        <v>132989</v>
      </c>
    </row>
    <row r="78782" spans="1:6" x14ac:dyDescent="0.25">
      <c r="A78782" s="1">
        <v>78781</v>
      </c>
      <c r="B78782" t="s">
        <v>128009</v>
      </c>
      <c r="C78782" t="s">
        <v>132885</v>
      </c>
      <c r="D78782" t="s">
        <v>3082</v>
      </c>
      <c r="E78782" t="s">
        <v>132990</v>
      </c>
      <c r="F78782" s="1" t="s">
        <v>132991</v>
      </c>
    </row>
    <row r="78783" spans="1:6" x14ac:dyDescent="0.25">
      <c r="A78783" s="1">
        <v>78782</v>
      </c>
      <c r="B78783" t="s">
        <v>128009</v>
      </c>
      <c r="C78783" t="s">
        <v>132885</v>
      </c>
      <c r="D78783" t="s">
        <v>2885</v>
      </c>
      <c r="E78783" t="s">
        <v>132992</v>
      </c>
      <c r="F78783" s="1" t="s">
        <v>132993</v>
      </c>
    </row>
    <row r="78784" spans="1:6" x14ac:dyDescent="0.25">
      <c r="A78784" s="1">
        <v>78783</v>
      </c>
      <c r="B78784" t="s">
        <v>128009</v>
      </c>
      <c r="C78784" t="s">
        <v>132885</v>
      </c>
      <c r="D78784" t="s">
        <v>488</v>
      </c>
      <c r="E78784" t="s">
        <v>131998</v>
      </c>
      <c r="F78784" s="1" t="s">
        <v>131999</v>
      </c>
    </row>
    <row r="78785" spans="1:6" x14ac:dyDescent="0.25">
      <c r="A78785" s="1">
        <v>78784</v>
      </c>
      <c r="B78785" t="s">
        <v>128009</v>
      </c>
      <c r="C78785" t="s">
        <v>132885</v>
      </c>
      <c r="D78785" t="s">
        <v>6040</v>
      </c>
      <c r="E78785" t="s">
        <v>132920</v>
      </c>
      <c r="F78785" s="1" t="s">
        <v>132921</v>
      </c>
    </row>
    <row r="78786" spans="1:6" x14ac:dyDescent="0.25">
      <c r="A78786" s="1">
        <v>78785</v>
      </c>
      <c r="B78786" t="s">
        <v>128009</v>
      </c>
      <c r="C78786" t="s">
        <v>132885</v>
      </c>
      <c r="D78786" t="s">
        <v>2481</v>
      </c>
      <c r="E78786" t="s">
        <v>132994</v>
      </c>
      <c r="F78786" s="1" t="s">
        <v>132995</v>
      </c>
    </row>
    <row r="78787" spans="1:6" x14ac:dyDescent="0.25">
      <c r="A78787" s="1">
        <v>78786</v>
      </c>
      <c r="B78787" t="s">
        <v>128009</v>
      </c>
      <c r="C78787" t="s">
        <v>132885</v>
      </c>
      <c r="D78787" t="s">
        <v>2885</v>
      </c>
      <c r="E78787" t="s">
        <v>132992</v>
      </c>
      <c r="F78787" s="1" t="s">
        <v>132993</v>
      </c>
    </row>
    <row r="78788" spans="1:6" x14ac:dyDescent="0.25">
      <c r="A78788" s="1">
        <v>78787</v>
      </c>
      <c r="B78788" t="s">
        <v>128009</v>
      </c>
      <c r="C78788" t="s">
        <v>132885</v>
      </c>
      <c r="D78788" t="s">
        <v>192</v>
      </c>
      <c r="E78788" t="s">
        <v>132996</v>
      </c>
      <c r="F78788" s="1" t="s">
        <v>132997</v>
      </c>
    </row>
    <row r="78789" spans="1:6" x14ac:dyDescent="0.25">
      <c r="A78789" s="1">
        <v>78788</v>
      </c>
      <c r="B78789" t="s">
        <v>128009</v>
      </c>
      <c r="C78789" t="s">
        <v>132885</v>
      </c>
      <c r="D78789" t="s">
        <v>189</v>
      </c>
      <c r="E78789" t="s">
        <v>131996</v>
      </c>
      <c r="F78789" s="1" t="s">
        <v>131997</v>
      </c>
    </row>
    <row r="78790" spans="1:6" x14ac:dyDescent="0.25">
      <c r="A78790" s="1">
        <v>78789</v>
      </c>
      <c r="B78790" t="s">
        <v>128009</v>
      </c>
      <c r="C78790" t="s">
        <v>33734</v>
      </c>
      <c r="D78790" t="s">
        <v>2768</v>
      </c>
      <c r="E78790" t="s">
        <v>132998</v>
      </c>
      <c r="F78790" s="1" t="s">
        <v>132999</v>
      </c>
    </row>
    <row r="78791" spans="1:6" x14ac:dyDescent="0.25">
      <c r="A78791" s="1">
        <v>78790</v>
      </c>
      <c r="B78791" t="s">
        <v>128009</v>
      </c>
      <c r="C78791" t="s">
        <v>33734</v>
      </c>
      <c r="D78791" t="s">
        <v>2418</v>
      </c>
      <c r="E78791" t="s">
        <v>133000</v>
      </c>
      <c r="F78791" s="1" t="s">
        <v>133001</v>
      </c>
    </row>
    <row r="78792" spans="1:6" x14ac:dyDescent="0.25">
      <c r="A78792" s="1">
        <v>78791</v>
      </c>
      <c r="B78792" t="s">
        <v>128009</v>
      </c>
      <c r="C78792" t="s">
        <v>33734</v>
      </c>
      <c r="D78792" t="s">
        <v>616</v>
      </c>
      <c r="E78792" t="s">
        <v>133002</v>
      </c>
      <c r="F78792" s="1" t="s">
        <v>133003</v>
      </c>
    </row>
    <row r="78793" spans="1:6" x14ac:dyDescent="0.25">
      <c r="A78793" s="1">
        <v>78792</v>
      </c>
      <c r="B78793" t="s">
        <v>128009</v>
      </c>
      <c r="C78793" t="s">
        <v>33734</v>
      </c>
      <c r="D78793" t="s">
        <v>1432</v>
      </c>
      <c r="E78793" t="s">
        <v>133004</v>
      </c>
      <c r="F78793" s="1" t="s">
        <v>133005</v>
      </c>
    </row>
    <row r="78794" spans="1:6" x14ac:dyDescent="0.25">
      <c r="A78794" s="1">
        <v>78793</v>
      </c>
      <c r="B78794" t="s">
        <v>128009</v>
      </c>
      <c r="C78794" t="s">
        <v>33734</v>
      </c>
      <c r="D78794" t="s">
        <v>400</v>
      </c>
      <c r="E78794" t="s">
        <v>133006</v>
      </c>
      <c r="F78794" s="1" t="s">
        <v>133007</v>
      </c>
    </row>
    <row r="78795" spans="1:6" x14ac:dyDescent="0.25">
      <c r="A78795" s="1">
        <v>78794</v>
      </c>
      <c r="B78795" t="s">
        <v>128009</v>
      </c>
      <c r="C78795" t="s">
        <v>33734</v>
      </c>
      <c r="D78795" t="s">
        <v>34</v>
      </c>
      <c r="E78795" t="s">
        <v>133008</v>
      </c>
      <c r="F78795" s="1" t="s">
        <v>133009</v>
      </c>
    </row>
    <row r="78796" spans="1:6" x14ac:dyDescent="0.25">
      <c r="A78796" s="1">
        <v>78795</v>
      </c>
      <c r="B78796" t="s">
        <v>128009</v>
      </c>
      <c r="C78796" t="s">
        <v>33734</v>
      </c>
      <c r="D78796" t="s">
        <v>2096</v>
      </c>
      <c r="E78796" t="s">
        <v>133010</v>
      </c>
      <c r="F78796" s="1" t="s">
        <v>133011</v>
      </c>
    </row>
    <row r="78797" spans="1:6" x14ac:dyDescent="0.25">
      <c r="A78797" s="1">
        <v>78796</v>
      </c>
      <c r="B78797" t="s">
        <v>128009</v>
      </c>
      <c r="C78797" t="s">
        <v>33734</v>
      </c>
      <c r="D78797" t="s">
        <v>2279</v>
      </c>
      <c r="E78797" t="s">
        <v>133012</v>
      </c>
      <c r="F78797" s="1" t="s">
        <v>133013</v>
      </c>
    </row>
    <row r="78798" spans="1:6" x14ac:dyDescent="0.25">
      <c r="A78798" s="1">
        <v>78797</v>
      </c>
      <c r="B78798" t="s">
        <v>128009</v>
      </c>
      <c r="C78798" t="s">
        <v>33734</v>
      </c>
      <c r="D78798" t="s">
        <v>1720</v>
      </c>
      <c r="E78798" t="s">
        <v>133014</v>
      </c>
      <c r="F78798" s="1" t="s">
        <v>133015</v>
      </c>
    </row>
    <row r="78799" spans="1:6" x14ac:dyDescent="0.25">
      <c r="A78799" s="1">
        <v>78798</v>
      </c>
      <c r="B78799" t="s">
        <v>128009</v>
      </c>
      <c r="C78799" t="s">
        <v>33734</v>
      </c>
      <c r="D78799" t="s">
        <v>207</v>
      </c>
      <c r="E78799" t="s">
        <v>133016</v>
      </c>
      <c r="F78799" s="1" t="s">
        <v>133017</v>
      </c>
    </row>
    <row r="78800" spans="1:6" x14ac:dyDescent="0.25">
      <c r="A78800" s="1">
        <v>78799</v>
      </c>
      <c r="B78800" t="s">
        <v>128009</v>
      </c>
      <c r="C78800" t="s">
        <v>33734</v>
      </c>
      <c r="D78800" t="s">
        <v>543</v>
      </c>
      <c r="E78800" t="s">
        <v>133018</v>
      </c>
      <c r="F78800" s="1" t="s">
        <v>133019</v>
      </c>
    </row>
    <row r="78801" spans="1:6" x14ac:dyDescent="0.25">
      <c r="A78801" s="1">
        <v>78800</v>
      </c>
      <c r="B78801" t="s">
        <v>128009</v>
      </c>
      <c r="C78801" t="s">
        <v>33734</v>
      </c>
      <c r="D78801" t="s">
        <v>542</v>
      </c>
      <c r="E78801" t="s">
        <v>133020</v>
      </c>
      <c r="F78801" s="1" t="s">
        <v>133021</v>
      </c>
    </row>
    <row r="78802" spans="1:6" x14ac:dyDescent="0.25">
      <c r="A78802" s="1">
        <v>78801</v>
      </c>
      <c r="B78802" t="s">
        <v>128009</v>
      </c>
      <c r="C78802" t="s">
        <v>33734</v>
      </c>
      <c r="D78802" t="s">
        <v>466</v>
      </c>
      <c r="E78802" t="s">
        <v>133022</v>
      </c>
      <c r="F78802" s="1" t="s">
        <v>133023</v>
      </c>
    </row>
    <row r="78803" spans="1:6" x14ac:dyDescent="0.25">
      <c r="A78803" s="1">
        <v>78802</v>
      </c>
      <c r="B78803" t="s">
        <v>128009</v>
      </c>
      <c r="C78803" t="s">
        <v>33734</v>
      </c>
      <c r="D78803" t="s">
        <v>4642</v>
      </c>
      <c r="E78803" t="s">
        <v>133024</v>
      </c>
      <c r="F78803" s="1" t="s">
        <v>133025</v>
      </c>
    </row>
    <row r="78804" spans="1:6" x14ac:dyDescent="0.25">
      <c r="A78804" s="1">
        <v>78803</v>
      </c>
      <c r="B78804" t="s">
        <v>128009</v>
      </c>
      <c r="C78804" t="s">
        <v>33734</v>
      </c>
      <c r="D78804" t="s">
        <v>242</v>
      </c>
      <c r="E78804" t="s">
        <v>133026</v>
      </c>
      <c r="F78804" s="1" t="s">
        <v>133027</v>
      </c>
    </row>
    <row r="78805" spans="1:6" x14ac:dyDescent="0.25">
      <c r="A78805" s="1">
        <v>78804</v>
      </c>
      <c r="B78805" t="s">
        <v>128009</v>
      </c>
      <c r="C78805" t="s">
        <v>33734</v>
      </c>
      <c r="D78805" t="s">
        <v>3286</v>
      </c>
      <c r="E78805" t="s">
        <v>133028</v>
      </c>
      <c r="F78805" s="1" t="s">
        <v>133029</v>
      </c>
    </row>
    <row r="78806" spans="1:6" x14ac:dyDescent="0.25">
      <c r="A78806" s="1">
        <v>78805</v>
      </c>
      <c r="B78806" t="s">
        <v>128009</v>
      </c>
      <c r="C78806" t="s">
        <v>33734</v>
      </c>
      <c r="D78806" t="s">
        <v>716</v>
      </c>
      <c r="E78806" t="s">
        <v>133030</v>
      </c>
      <c r="F78806" s="1" t="s">
        <v>133031</v>
      </c>
    </row>
    <row r="78807" spans="1:6" x14ac:dyDescent="0.25">
      <c r="A78807" s="1">
        <v>78806</v>
      </c>
      <c r="B78807" t="s">
        <v>128009</v>
      </c>
      <c r="C78807" t="s">
        <v>33734</v>
      </c>
      <c r="D78807" t="s">
        <v>2974</v>
      </c>
      <c r="E78807" t="s">
        <v>133032</v>
      </c>
      <c r="F78807" s="1" t="s">
        <v>133033</v>
      </c>
    </row>
    <row r="78808" spans="1:6" x14ac:dyDescent="0.25">
      <c r="A78808" s="1">
        <v>78807</v>
      </c>
      <c r="B78808" t="s">
        <v>128009</v>
      </c>
      <c r="C78808" t="s">
        <v>33734</v>
      </c>
      <c r="D78808" t="s">
        <v>4374</v>
      </c>
      <c r="E78808" t="s">
        <v>133034</v>
      </c>
      <c r="F78808" s="1" t="s">
        <v>133035</v>
      </c>
    </row>
    <row r="78809" spans="1:6" x14ac:dyDescent="0.25">
      <c r="A78809" s="1">
        <v>78808</v>
      </c>
      <c r="B78809" t="s">
        <v>128009</v>
      </c>
      <c r="C78809" t="s">
        <v>33734</v>
      </c>
      <c r="D78809" t="s">
        <v>3883</v>
      </c>
      <c r="E78809" t="s">
        <v>133036</v>
      </c>
      <c r="F78809" s="1" t="s">
        <v>133037</v>
      </c>
    </row>
    <row r="78810" spans="1:6" x14ac:dyDescent="0.25">
      <c r="A78810" s="1">
        <v>78809</v>
      </c>
      <c r="B78810" t="s">
        <v>128009</v>
      </c>
      <c r="C78810" t="s">
        <v>33734</v>
      </c>
      <c r="D78810" t="s">
        <v>3164</v>
      </c>
      <c r="E78810" t="s">
        <v>133038</v>
      </c>
      <c r="F78810" s="1" t="s">
        <v>133039</v>
      </c>
    </row>
    <row r="78811" spans="1:6" x14ac:dyDescent="0.25">
      <c r="A78811" s="1">
        <v>78810</v>
      </c>
      <c r="B78811" t="s">
        <v>128009</v>
      </c>
      <c r="C78811" t="s">
        <v>33734</v>
      </c>
      <c r="D78811" t="s">
        <v>120</v>
      </c>
      <c r="E78811" t="s">
        <v>133040</v>
      </c>
      <c r="F78811" s="1" t="s">
        <v>133041</v>
      </c>
    </row>
    <row r="78812" spans="1:6" x14ac:dyDescent="0.25">
      <c r="A78812" s="1">
        <v>78811</v>
      </c>
      <c r="B78812" t="s">
        <v>128009</v>
      </c>
      <c r="C78812" t="s">
        <v>33734</v>
      </c>
      <c r="D78812" t="s">
        <v>1937</v>
      </c>
      <c r="E78812" t="s">
        <v>133042</v>
      </c>
      <c r="F78812" s="1" t="s">
        <v>133043</v>
      </c>
    </row>
    <row r="78813" spans="1:6" x14ac:dyDescent="0.25">
      <c r="A78813" s="1">
        <v>78812</v>
      </c>
      <c r="B78813" t="s">
        <v>128009</v>
      </c>
      <c r="C78813" t="s">
        <v>33734</v>
      </c>
      <c r="D78813" t="s">
        <v>2335</v>
      </c>
      <c r="E78813" t="s">
        <v>133044</v>
      </c>
      <c r="F78813" s="1" t="s">
        <v>133045</v>
      </c>
    </row>
    <row r="78814" spans="1:6" x14ac:dyDescent="0.25">
      <c r="A78814" s="1">
        <v>78813</v>
      </c>
      <c r="B78814" t="s">
        <v>128009</v>
      </c>
      <c r="C78814" t="s">
        <v>33734</v>
      </c>
      <c r="D78814" t="s">
        <v>403</v>
      </c>
      <c r="E78814" t="s">
        <v>133034</v>
      </c>
      <c r="F78814" s="1" t="s">
        <v>133035</v>
      </c>
    </row>
    <row r="78815" spans="1:6" x14ac:dyDescent="0.25">
      <c r="A78815" s="1">
        <v>78814</v>
      </c>
      <c r="B78815" t="s">
        <v>128009</v>
      </c>
      <c r="C78815" t="s">
        <v>33734</v>
      </c>
      <c r="D78815" t="s">
        <v>1422</v>
      </c>
      <c r="E78815" t="s">
        <v>133046</v>
      </c>
      <c r="F78815" s="1" t="s">
        <v>133047</v>
      </c>
    </row>
    <row r="78816" spans="1:6" x14ac:dyDescent="0.25">
      <c r="A78816" s="1">
        <v>78815</v>
      </c>
      <c r="B78816" t="s">
        <v>128009</v>
      </c>
      <c r="C78816" t="s">
        <v>33734</v>
      </c>
      <c r="D78816" t="s">
        <v>3791</v>
      </c>
      <c r="E78816" t="s">
        <v>133048</v>
      </c>
      <c r="F78816" s="1" t="s">
        <v>133049</v>
      </c>
    </row>
    <row r="78817" spans="1:6" x14ac:dyDescent="0.25">
      <c r="A78817" s="1">
        <v>78816</v>
      </c>
      <c r="B78817" t="s">
        <v>128009</v>
      </c>
      <c r="C78817" t="s">
        <v>33734</v>
      </c>
      <c r="D78817" t="s">
        <v>1243</v>
      </c>
      <c r="E78817" t="s">
        <v>133050</v>
      </c>
      <c r="F78817" s="1" t="s">
        <v>133051</v>
      </c>
    </row>
    <row r="78818" spans="1:6" x14ac:dyDescent="0.25">
      <c r="A78818" s="1">
        <v>78817</v>
      </c>
      <c r="B78818" t="s">
        <v>128009</v>
      </c>
      <c r="C78818" t="s">
        <v>33734</v>
      </c>
      <c r="D78818" t="s">
        <v>1591</v>
      </c>
      <c r="E78818" t="s">
        <v>133052</v>
      </c>
      <c r="F78818" s="1" t="s">
        <v>133053</v>
      </c>
    </row>
    <row r="78819" spans="1:6" x14ac:dyDescent="0.25">
      <c r="A78819" s="1">
        <v>78818</v>
      </c>
      <c r="B78819" t="s">
        <v>128009</v>
      </c>
      <c r="C78819" t="s">
        <v>33734</v>
      </c>
      <c r="D78819" t="s">
        <v>1224</v>
      </c>
      <c r="E78819" t="s">
        <v>133054</v>
      </c>
      <c r="F78819" s="1" t="s">
        <v>133055</v>
      </c>
    </row>
    <row r="78820" spans="1:6" x14ac:dyDescent="0.25">
      <c r="A78820" s="1">
        <v>78819</v>
      </c>
      <c r="B78820" t="s">
        <v>128009</v>
      </c>
      <c r="C78820" t="s">
        <v>33734</v>
      </c>
      <c r="D78820" t="s">
        <v>5233</v>
      </c>
      <c r="E78820" t="s">
        <v>133056</v>
      </c>
      <c r="F78820" s="1" t="s">
        <v>133057</v>
      </c>
    </row>
    <row r="78821" spans="1:6" x14ac:dyDescent="0.25">
      <c r="A78821" s="1">
        <v>78820</v>
      </c>
      <c r="B78821" t="s">
        <v>128009</v>
      </c>
      <c r="C78821" t="s">
        <v>33734</v>
      </c>
      <c r="D78821" t="s">
        <v>959</v>
      </c>
      <c r="E78821" t="s">
        <v>133058</v>
      </c>
      <c r="F78821" s="1" t="s">
        <v>133059</v>
      </c>
    </row>
    <row r="78822" spans="1:6" x14ac:dyDescent="0.25">
      <c r="A78822" s="1">
        <v>78821</v>
      </c>
      <c r="B78822" t="s">
        <v>128009</v>
      </c>
      <c r="C78822" t="s">
        <v>33734</v>
      </c>
      <c r="D78822" t="s">
        <v>1966</v>
      </c>
      <c r="E78822" t="s">
        <v>133060</v>
      </c>
      <c r="F78822" s="1" t="s">
        <v>133061</v>
      </c>
    </row>
    <row r="78823" spans="1:6" x14ac:dyDescent="0.25">
      <c r="A78823" s="1">
        <v>78822</v>
      </c>
      <c r="B78823" t="s">
        <v>128009</v>
      </c>
      <c r="C78823" t="s">
        <v>33734</v>
      </c>
      <c r="D78823" t="s">
        <v>650</v>
      </c>
      <c r="E78823" t="s">
        <v>133062</v>
      </c>
      <c r="F78823" s="1" t="s">
        <v>133063</v>
      </c>
    </row>
    <row r="78824" spans="1:6" x14ac:dyDescent="0.25">
      <c r="A78824" s="1">
        <v>78823</v>
      </c>
      <c r="B78824" t="s">
        <v>128009</v>
      </c>
      <c r="C78824" t="s">
        <v>33734</v>
      </c>
      <c r="D78824" t="s">
        <v>1487</v>
      </c>
      <c r="E78824" t="s">
        <v>133064</v>
      </c>
      <c r="F78824" s="1" t="s">
        <v>133065</v>
      </c>
    </row>
    <row r="78825" spans="1:6" x14ac:dyDescent="0.25">
      <c r="A78825" s="1">
        <v>78824</v>
      </c>
      <c r="B78825" t="s">
        <v>128009</v>
      </c>
      <c r="C78825" t="s">
        <v>33734</v>
      </c>
      <c r="D78825" t="s">
        <v>4045</v>
      </c>
      <c r="E78825" t="s">
        <v>133026</v>
      </c>
      <c r="F78825" s="1" t="s">
        <v>133027</v>
      </c>
    </row>
    <row r="78826" spans="1:6" x14ac:dyDescent="0.25">
      <c r="A78826" s="1">
        <v>78825</v>
      </c>
      <c r="B78826" t="s">
        <v>128009</v>
      </c>
      <c r="C78826" t="s">
        <v>33734</v>
      </c>
      <c r="D78826" t="s">
        <v>696</v>
      </c>
      <c r="E78826" t="s">
        <v>133066</v>
      </c>
      <c r="F78826" s="1" t="s">
        <v>133067</v>
      </c>
    </row>
    <row r="78827" spans="1:6" x14ac:dyDescent="0.25">
      <c r="A78827" s="1">
        <v>78826</v>
      </c>
      <c r="B78827" t="s">
        <v>128009</v>
      </c>
      <c r="C78827" t="s">
        <v>33734</v>
      </c>
      <c r="D78827" t="s">
        <v>3164</v>
      </c>
      <c r="E78827" t="s">
        <v>133038</v>
      </c>
      <c r="F78827" s="1" t="s">
        <v>133039</v>
      </c>
    </row>
    <row r="78828" spans="1:6" x14ac:dyDescent="0.25">
      <c r="A78828" s="1">
        <v>78827</v>
      </c>
      <c r="B78828" t="s">
        <v>128009</v>
      </c>
      <c r="C78828" t="s">
        <v>33734</v>
      </c>
      <c r="D78828" t="s">
        <v>5492</v>
      </c>
      <c r="E78828" t="s">
        <v>133068</v>
      </c>
      <c r="F78828" s="1" t="s">
        <v>133069</v>
      </c>
    </row>
    <row r="78829" spans="1:6" x14ac:dyDescent="0.25">
      <c r="A78829" s="1">
        <v>78828</v>
      </c>
      <c r="B78829" t="s">
        <v>128009</v>
      </c>
      <c r="C78829" t="s">
        <v>33734</v>
      </c>
      <c r="D78829" t="s">
        <v>77</v>
      </c>
      <c r="E78829" t="s">
        <v>133070</v>
      </c>
      <c r="F78829" s="1" t="s">
        <v>133071</v>
      </c>
    </row>
    <row r="78830" spans="1:6" x14ac:dyDescent="0.25">
      <c r="A78830" s="1">
        <v>78829</v>
      </c>
      <c r="B78830" t="s">
        <v>128009</v>
      </c>
      <c r="C78830" t="s">
        <v>33734</v>
      </c>
      <c r="D78830" t="s">
        <v>111</v>
      </c>
      <c r="E78830" t="s">
        <v>133072</v>
      </c>
      <c r="F78830" s="1" t="s">
        <v>133073</v>
      </c>
    </row>
    <row r="78831" spans="1:6" x14ac:dyDescent="0.25">
      <c r="A78831" s="1">
        <v>78830</v>
      </c>
      <c r="B78831" t="s">
        <v>128009</v>
      </c>
      <c r="C78831" t="s">
        <v>33734</v>
      </c>
      <c r="D78831" t="s">
        <v>1409</v>
      </c>
      <c r="E78831" t="s">
        <v>133074</v>
      </c>
      <c r="F78831" s="1" t="s">
        <v>133075</v>
      </c>
    </row>
    <row r="78832" spans="1:6" x14ac:dyDescent="0.25">
      <c r="A78832" s="1">
        <v>78831</v>
      </c>
      <c r="B78832" t="s">
        <v>128009</v>
      </c>
      <c r="C78832" t="s">
        <v>33734</v>
      </c>
      <c r="D78832" t="s">
        <v>1041</v>
      </c>
      <c r="E78832" t="s">
        <v>133076</v>
      </c>
      <c r="F78832" s="1" t="s">
        <v>133077</v>
      </c>
    </row>
    <row r="78833" spans="1:6" x14ac:dyDescent="0.25">
      <c r="A78833" s="1">
        <v>78832</v>
      </c>
      <c r="B78833" t="s">
        <v>128009</v>
      </c>
      <c r="C78833" t="s">
        <v>33734</v>
      </c>
      <c r="D78833" t="s">
        <v>406</v>
      </c>
      <c r="E78833" t="s">
        <v>133020</v>
      </c>
      <c r="F78833" s="1" t="s">
        <v>133021</v>
      </c>
    </row>
    <row r="78834" spans="1:6" x14ac:dyDescent="0.25">
      <c r="A78834" s="1">
        <v>78833</v>
      </c>
      <c r="B78834" t="s">
        <v>128009</v>
      </c>
      <c r="C78834" t="s">
        <v>33734</v>
      </c>
      <c r="D78834" t="s">
        <v>165</v>
      </c>
      <c r="E78834" t="s">
        <v>133078</v>
      </c>
      <c r="F78834" s="1" t="s">
        <v>133079</v>
      </c>
    </row>
    <row r="78835" spans="1:6" x14ac:dyDescent="0.25">
      <c r="A78835" s="1">
        <v>78834</v>
      </c>
      <c r="B78835" t="s">
        <v>128009</v>
      </c>
      <c r="C78835" t="s">
        <v>33734</v>
      </c>
      <c r="D78835" t="s">
        <v>1519</v>
      </c>
      <c r="E78835" t="s">
        <v>133080</v>
      </c>
      <c r="F78835" s="1" t="s">
        <v>133081</v>
      </c>
    </row>
    <row r="78836" spans="1:6" x14ac:dyDescent="0.25">
      <c r="A78836" s="1">
        <v>78835</v>
      </c>
      <c r="B78836" t="s">
        <v>128009</v>
      </c>
      <c r="C78836" t="s">
        <v>33734</v>
      </c>
      <c r="D78836" t="s">
        <v>3379</v>
      </c>
      <c r="E78836" t="s">
        <v>133082</v>
      </c>
      <c r="F78836" s="1" t="s">
        <v>133083</v>
      </c>
    </row>
    <row r="78837" spans="1:6" x14ac:dyDescent="0.25">
      <c r="A78837" s="1">
        <v>78836</v>
      </c>
      <c r="B78837" t="s">
        <v>128009</v>
      </c>
      <c r="C78837" t="s">
        <v>33734</v>
      </c>
      <c r="D78837" t="s">
        <v>2008</v>
      </c>
      <c r="E78837" t="s">
        <v>133084</v>
      </c>
      <c r="F78837" s="1" t="s">
        <v>133085</v>
      </c>
    </row>
    <row r="78838" spans="1:6" x14ac:dyDescent="0.25">
      <c r="A78838" s="1">
        <v>78837</v>
      </c>
      <c r="B78838" t="s">
        <v>128009</v>
      </c>
      <c r="C78838" t="s">
        <v>33734</v>
      </c>
      <c r="D78838" t="s">
        <v>472</v>
      </c>
      <c r="E78838" t="s">
        <v>133086</v>
      </c>
      <c r="F78838" s="1" t="s">
        <v>133087</v>
      </c>
    </row>
    <row r="78839" spans="1:6" x14ac:dyDescent="0.25">
      <c r="A78839" s="1">
        <v>78838</v>
      </c>
      <c r="B78839" t="s">
        <v>128009</v>
      </c>
      <c r="C78839" t="s">
        <v>33734</v>
      </c>
      <c r="D78839" t="s">
        <v>2568</v>
      </c>
      <c r="E78839" t="s">
        <v>133088</v>
      </c>
      <c r="F78839" s="1" t="s">
        <v>133089</v>
      </c>
    </row>
    <row r="78840" spans="1:6" x14ac:dyDescent="0.25">
      <c r="A78840" s="1">
        <v>78839</v>
      </c>
      <c r="B78840" t="s">
        <v>128009</v>
      </c>
      <c r="C78840" t="s">
        <v>33734</v>
      </c>
      <c r="D78840" t="s">
        <v>290</v>
      </c>
      <c r="E78840" t="s">
        <v>133090</v>
      </c>
      <c r="F78840" s="1" t="s">
        <v>133091</v>
      </c>
    </row>
    <row r="78841" spans="1:6" x14ac:dyDescent="0.25">
      <c r="A78841" s="1">
        <v>78840</v>
      </c>
      <c r="B78841" t="s">
        <v>128009</v>
      </c>
      <c r="C78841" t="s">
        <v>33734</v>
      </c>
      <c r="D78841" t="s">
        <v>1275</v>
      </c>
      <c r="E78841" t="s">
        <v>133092</v>
      </c>
      <c r="F78841" s="1" t="s">
        <v>133093</v>
      </c>
    </row>
    <row r="78842" spans="1:6" x14ac:dyDescent="0.25">
      <c r="A78842" s="1">
        <v>78841</v>
      </c>
      <c r="B78842" t="s">
        <v>128009</v>
      </c>
      <c r="C78842" t="s">
        <v>33734</v>
      </c>
      <c r="D78842" t="s">
        <v>1224</v>
      </c>
      <c r="E78842" t="s">
        <v>133054</v>
      </c>
      <c r="F78842" s="1" t="s">
        <v>133055</v>
      </c>
    </row>
    <row r="78843" spans="1:6" x14ac:dyDescent="0.25">
      <c r="A78843" s="1">
        <v>78842</v>
      </c>
      <c r="B78843" t="s">
        <v>128009</v>
      </c>
      <c r="C78843" t="s">
        <v>33734</v>
      </c>
      <c r="D78843" t="s">
        <v>845</v>
      </c>
      <c r="E78843" t="s">
        <v>133094</v>
      </c>
      <c r="F78843" s="1" t="s">
        <v>133095</v>
      </c>
    </row>
    <row r="78844" spans="1:6" x14ac:dyDescent="0.25">
      <c r="A78844" s="1">
        <v>78843</v>
      </c>
      <c r="B78844" t="s">
        <v>128009</v>
      </c>
      <c r="C78844" t="s">
        <v>33734</v>
      </c>
      <c r="D78844" t="s">
        <v>1365</v>
      </c>
      <c r="E78844" t="s">
        <v>133096</v>
      </c>
      <c r="F78844" s="1" t="s">
        <v>133097</v>
      </c>
    </row>
    <row r="78845" spans="1:6" x14ac:dyDescent="0.25">
      <c r="A78845" s="1">
        <v>78844</v>
      </c>
      <c r="B78845" t="s">
        <v>128009</v>
      </c>
      <c r="C78845" t="s">
        <v>33734</v>
      </c>
      <c r="D78845" t="s">
        <v>908</v>
      </c>
      <c r="E78845" t="s">
        <v>133098</v>
      </c>
      <c r="F78845" s="1" t="s">
        <v>133099</v>
      </c>
    </row>
    <row r="78846" spans="1:6" x14ac:dyDescent="0.25">
      <c r="A78846" s="1">
        <v>78845</v>
      </c>
      <c r="B78846" t="s">
        <v>128009</v>
      </c>
      <c r="C78846" t="s">
        <v>33734</v>
      </c>
      <c r="D78846" t="s">
        <v>600</v>
      </c>
      <c r="E78846" t="s">
        <v>133100</v>
      </c>
      <c r="F78846" s="1" t="s">
        <v>133101</v>
      </c>
    </row>
    <row r="78847" spans="1:6" x14ac:dyDescent="0.25">
      <c r="A78847" s="1">
        <v>78846</v>
      </c>
      <c r="B78847" t="s">
        <v>128009</v>
      </c>
      <c r="C78847" t="s">
        <v>33734</v>
      </c>
      <c r="D78847" t="s">
        <v>1024</v>
      </c>
      <c r="E78847" t="s">
        <v>133102</v>
      </c>
      <c r="F78847" s="1" t="s">
        <v>133103</v>
      </c>
    </row>
    <row r="78848" spans="1:6" x14ac:dyDescent="0.25">
      <c r="A78848" s="1">
        <v>78847</v>
      </c>
      <c r="B78848" t="s">
        <v>128009</v>
      </c>
      <c r="C78848" t="s">
        <v>33734</v>
      </c>
      <c r="D78848" t="s">
        <v>77</v>
      </c>
      <c r="E78848" t="s">
        <v>133070</v>
      </c>
      <c r="F78848" s="1" t="s">
        <v>133071</v>
      </c>
    </row>
    <row r="78849" spans="1:6" x14ac:dyDescent="0.25">
      <c r="A78849" s="1">
        <v>78848</v>
      </c>
      <c r="B78849" t="s">
        <v>128009</v>
      </c>
      <c r="C78849" t="s">
        <v>33734</v>
      </c>
      <c r="D78849" t="s">
        <v>359</v>
      </c>
      <c r="E78849" t="s">
        <v>133104</v>
      </c>
      <c r="F78849" s="1" t="s">
        <v>133105</v>
      </c>
    </row>
    <row r="78850" spans="1:6" x14ac:dyDescent="0.25">
      <c r="A78850" s="1">
        <v>78849</v>
      </c>
      <c r="B78850" t="s">
        <v>128009</v>
      </c>
      <c r="C78850" t="s">
        <v>33734</v>
      </c>
      <c r="D78850" t="s">
        <v>4593</v>
      </c>
      <c r="E78850" t="s">
        <v>133106</v>
      </c>
      <c r="F78850" s="1" t="s">
        <v>133107</v>
      </c>
    </row>
    <row r="78851" spans="1:6" x14ac:dyDescent="0.25">
      <c r="A78851" s="1">
        <v>78850</v>
      </c>
      <c r="B78851" t="s">
        <v>128009</v>
      </c>
      <c r="C78851" t="s">
        <v>33734</v>
      </c>
      <c r="D78851" t="s">
        <v>2344</v>
      </c>
      <c r="E78851" t="s">
        <v>133108</v>
      </c>
      <c r="F78851" s="1" t="s">
        <v>133109</v>
      </c>
    </row>
    <row r="78852" spans="1:6" x14ac:dyDescent="0.25">
      <c r="A78852" s="1">
        <v>78851</v>
      </c>
      <c r="B78852" t="s">
        <v>128009</v>
      </c>
      <c r="C78852" t="s">
        <v>33734</v>
      </c>
      <c r="D78852" t="s">
        <v>985</v>
      </c>
      <c r="E78852" t="s">
        <v>133110</v>
      </c>
      <c r="F78852" s="1" t="s">
        <v>133111</v>
      </c>
    </row>
    <row r="78853" spans="1:6" x14ac:dyDescent="0.25">
      <c r="A78853" s="1">
        <v>78852</v>
      </c>
      <c r="B78853" t="s">
        <v>128009</v>
      </c>
      <c r="C78853" t="s">
        <v>33734</v>
      </c>
      <c r="D78853" t="s">
        <v>3685</v>
      </c>
      <c r="E78853" t="s">
        <v>133112</v>
      </c>
      <c r="F78853" s="1" t="s">
        <v>133113</v>
      </c>
    </row>
    <row r="78854" spans="1:6" x14ac:dyDescent="0.25">
      <c r="A78854" s="1">
        <v>78853</v>
      </c>
      <c r="B78854" t="s">
        <v>128009</v>
      </c>
      <c r="C78854" t="s">
        <v>33734</v>
      </c>
      <c r="D78854" t="s">
        <v>1588</v>
      </c>
      <c r="E78854" t="s">
        <v>133114</v>
      </c>
      <c r="F78854" s="1" t="s">
        <v>133115</v>
      </c>
    </row>
    <row r="78855" spans="1:6" x14ac:dyDescent="0.25">
      <c r="A78855" s="1">
        <v>78854</v>
      </c>
      <c r="B78855" t="s">
        <v>128009</v>
      </c>
      <c r="C78855" t="s">
        <v>33734</v>
      </c>
      <c r="D78855" t="s">
        <v>1541</v>
      </c>
      <c r="E78855" t="s">
        <v>133116</v>
      </c>
      <c r="F78855" s="1" t="s">
        <v>133117</v>
      </c>
    </row>
    <row r="78856" spans="1:6" x14ac:dyDescent="0.25">
      <c r="A78856" s="1">
        <v>78855</v>
      </c>
      <c r="B78856" t="s">
        <v>128009</v>
      </c>
      <c r="C78856" t="s">
        <v>33734</v>
      </c>
      <c r="D78856" t="s">
        <v>693</v>
      </c>
      <c r="E78856" t="s">
        <v>133118</v>
      </c>
      <c r="F78856" s="1" t="s">
        <v>133119</v>
      </c>
    </row>
    <row r="78857" spans="1:6" x14ac:dyDescent="0.25">
      <c r="A78857" s="1">
        <v>78856</v>
      </c>
      <c r="B78857" t="s">
        <v>128009</v>
      </c>
      <c r="C78857" t="s">
        <v>33734</v>
      </c>
      <c r="D78857" t="s">
        <v>403</v>
      </c>
      <c r="E78857" t="s">
        <v>133034</v>
      </c>
      <c r="F78857" s="1" t="s">
        <v>133035</v>
      </c>
    </row>
    <row r="78858" spans="1:6" x14ac:dyDescent="0.25">
      <c r="A78858" s="1">
        <v>78857</v>
      </c>
      <c r="B78858" t="s">
        <v>128009</v>
      </c>
      <c r="C78858" t="s">
        <v>33734</v>
      </c>
      <c r="D78858" t="s">
        <v>2671</v>
      </c>
      <c r="E78858" t="s">
        <v>133120</v>
      </c>
      <c r="F78858" s="1" t="s">
        <v>133121</v>
      </c>
    </row>
    <row r="78859" spans="1:6" x14ac:dyDescent="0.25">
      <c r="A78859" s="1">
        <v>78858</v>
      </c>
      <c r="B78859" t="s">
        <v>128009</v>
      </c>
      <c r="C78859" t="s">
        <v>33734</v>
      </c>
      <c r="D78859" t="s">
        <v>2079</v>
      </c>
      <c r="E78859" t="s">
        <v>133122</v>
      </c>
      <c r="F78859" s="1" t="s">
        <v>133123</v>
      </c>
    </row>
    <row r="78860" spans="1:6" x14ac:dyDescent="0.25">
      <c r="A78860" s="1">
        <v>78859</v>
      </c>
      <c r="B78860" t="s">
        <v>128009</v>
      </c>
      <c r="C78860" t="s">
        <v>33734</v>
      </c>
      <c r="D78860" t="s">
        <v>546</v>
      </c>
      <c r="E78860" t="s">
        <v>133124</v>
      </c>
      <c r="F78860" s="1" t="s">
        <v>133125</v>
      </c>
    </row>
    <row r="78861" spans="1:6" x14ac:dyDescent="0.25">
      <c r="A78861" s="1">
        <v>78860</v>
      </c>
      <c r="B78861" t="s">
        <v>128009</v>
      </c>
      <c r="C78861" t="s">
        <v>33734</v>
      </c>
      <c r="D78861" t="s">
        <v>159</v>
      </c>
      <c r="E78861" t="s">
        <v>133126</v>
      </c>
      <c r="F78861" s="1" t="s">
        <v>133127</v>
      </c>
    </row>
    <row r="78862" spans="1:6" x14ac:dyDescent="0.25">
      <c r="A78862" s="1">
        <v>78861</v>
      </c>
      <c r="B78862" t="s">
        <v>128009</v>
      </c>
      <c r="C78862" t="s">
        <v>33734</v>
      </c>
      <c r="D78862" t="s">
        <v>575</v>
      </c>
      <c r="E78862" t="s">
        <v>133128</v>
      </c>
      <c r="F78862" s="1" t="s">
        <v>133129</v>
      </c>
    </row>
    <row r="78863" spans="1:6" x14ac:dyDescent="0.25">
      <c r="A78863" s="1">
        <v>78862</v>
      </c>
      <c r="B78863" t="s">
        <v>128009</v>
      </c>
      <c r="C78863" t="s">
        <v>33734</v>
      </c>
      <c r="D78863" t="s">
        <v>2059</v>
      </c>
      <c r="E78863" t="s">
        <v>133130</v>
      </c>
      <c r="F78863" s="1" t="s">
        <v>133131</v>
      </c>
    </row>
    <row r="78864" spans="1:6" x14ac:dyDescent="0.25">
      <c r="A78864" s="1">
        <v>78863</v>
      </c>
      <c r="B78864" t="s">
        <v>128009</v>
      </c>
      <c r="C78864" t="s">
        <v>33734</v>
      </c>
      <c r="D78864" t="s">
        <v>1105</v>
      </c>
      <c r="E78864" t="s">
        <v>133132</v>
      </c>
      <c r="F78864" s="1" t="s">
        <v>133133</v>
      </c>
    </row>
    <row r="78865" spans="1:6" x14ac:dyDescent="0.25">
      <c r="A78865" s="1">
        <v>78864</v>
      </c>
      <c r="B78865" t="s">
        <v>128009</v>
      </c>
      <c r="C78865" t="s">
        <v>61208</v>
      </c>
      <c r="D78865" t="s">
        <v>1780</v>
      </c>
      <c r="E78865" t="s">
        <v>133134</v>
      </c>
      <c r="F78865" s="1" t="s">
        <v>133135</v>
      </c>
    </row>
    <row r="78866" spans="1:6" x14ac:dyDescent="0.25">
      <c r="A78866" s="1">
        <v>78865</v>
      </c>
      <c r="B78866" t="s">
        <v>128009</v>
      </c>
      <c r="C78866" t="s">
        <v>61208</v>
      </c>
      <c r="D78866" t="s">
        <v>233</v>
      </c>
      <c r="E78866" t="s">
        <v>133136</v>
      </c>
      <c r="F78866" s="1" t="s">
        <v>133137</v>
      </c>
    </row>
    <row r="78867" spans="1:6" x14ac:dyDescent="0.25">
      <c r="A78867" s="1">
        <v>78866</v>
      </c>
      <c r="B78867" t="s">
        <v>128009</v>
      </c>
      <c r="C78867" t="s">
        <v>61208</v>
      </c>
      <c r="D78867" t="s">
        <v>619</v>
      </c>
      <c r="E78867" t="s">
        <v>133138</v>
      </c>
      <c r="F78867" s="1" t="s">
        <v>133139</v>
      </c>
    </row>
    <row r="78868" spans="1:6" x14ac:dyDescent="0.25">
      <c r="A78868" s="1">
        <v>78867</v>
      </c>
      <c r="B78868" t="s">
        <v>128009</v>
      </c>
      <c r="C78868" t="s">
        <v>61208</v>
      </c>
      <c r="D78868" t="s">
        <v>1049</v>
      </c>
      <c r="E78868" t="s">
        <v>133140</v>
      </c>
      <c r="F78868" s="1" t="s">
        <v>133141</v>
      </c>
    </row>
    <row r="78869" spans="1:6" x14ac:dyDescent="0.25">
      <c r="A78869" s="1">
        <v>78868</v>
      </c>
      <c r="B78869" t="s">
        <v>128009</v>
      </c>
      <c r="C78869" t="s">
        <v>61208</v>
      </c>
      <c r="D78869" t="s">
        <v>1373</v>
      </c>
      <c r="E78869" t="s">
        <v>133142</v>
      </c>
      <c r="F78869" s="1" t="s">
        <v>133143</v>
      </c>
    </row>
    <row r="78870" spans="1:6" x14ac:dyDescent="0.25">
      <c r="A78870" s="1">
        <v>78869</v>
      </c>
      <c r="B78870" t="s">
        <v>128009</v>
      </c>
      <c r="C78870" t="s">
        <v>61208</v>
      </c>
      <c r="D78870" t="s">
        <v>1355</v>
      </c>
      <c r="E78870" t="s">
        <v>133144</v>
      </c>
      <c r="F78870" s="1" t="s">
        <v>133145</v>
      </c>
    </row>
    <row r="78871" spans="1:6" x14ac:dyDescent="0.25">
      <c r="A78871" s="1">
        <v>78870</v>
      </c>
      <c r="B78871" t="s">
        <v>128009</v>
      </c>
      <c r="C78871" t="s">
        <v>61208</v>
      </c>
      <c r="D78871" t="s">
        <v>4696</v>
      </c>
      <c r="E78871" t="s">
        <v>133146</v>
      </c>
      <c r="F78871" s="1" t="s">
        <v>133147</v>
      </c>
    </row>
    <row r="78872" spans="1:6" x14ac:dyDescent="0.25">
      <c r="A78872" s="1">
        <v>78871</v>
      </c>
      <c r="B78872" t="s">
        <v>128009</v>
      </c>
      <c r="C78872" t="s">
        <v>61208</v>
      </c>
      <c r="D78872" t="s">
        <v>1091</v>
      </c>
      <c r="E78872" t="s">
        <v>133148</v>
      </c>
      <c r="F78872" s="1" t="s">
        <v>133149</v>
      </c>
    </row>
    <row r="78873" spans="1:6" x14ac:dyDescent="0.25">
      <c r="A78873" s="1">
        <v>78872</v>
      </c>
      <c r="B78873" t="s">
        <v>128009</v>
      </c>
      <c r="C78873" t="s">
        <v>61208</v>
      </c>
      <c r="D78873" t="s">
        <v>2338</v>
      </c>
      <c r="E78873" t="s">
        <v>133150</v>
      </c>
      <c r="F78873" s="1" t="s">
        <v>133151</v>
      </c>
    </row>
    <row r="78874" spans="1:6" x14ac:dyDescent="0.25">
      <c r="A78874" s="1">
        <v>78873</v>
      </c>
      <c r="B78874" t="s">
        <v>128009</v>
      </c>
      <c r="C78874" t="s">
        <v>61208</v>
      </c>
      <c r="D78874" t="s">
        <v>1679</v>
      </c>
      <c r="E78874" t="s">
        <v>133152</v>
      </c>
      <c r="F78874" s="1" t="s">
        <v>133153</v>
      </c>
    </row>
    <row r="78875" spans="1:6" x14ac:dyDescent="0.25">
      <c r="A78875" s="1">
        <v>78874</v>
      </c>
      <c r="B78875" t="s">
        <v>128009</v>
      </c>
      <c r="C78875" t="s">
        <v>61208</v>
      </c>
      <c r="D78875" t="s">
        <v>1869</v>
      </c>
      <c r="E78875" t="s">
        <v>133154</v>
      </c>
      <c r="F78875" s="1" t="s">
        <v>133155</v>
      </c>
    </row>
    <row r="78876" spans="1:6" x14ac:dyDescent="0.25">
      <c r="A78876" s="1">
        <v>78875</v>
      </c>
      <c r="B78876" t="s">
        <v>128009</v>
      </c>
      <c r="C78876" t="s">
        <v>61208</v>
      </c>
      <c r="D78876" t="s">
        <v>772</v>
      </c>
      <c r="E78876" t="s">
        <v>133156</v>
      </c>
      <c r="F78876" s="1" t="s">
        <v>133157</v>
      </c>
    </row>
    <row r="78877" spans="1:6" x14ac:dyDescent="0.25">
      <c r="A78877" s="1">
        <v>78876</v>
      </c>
      <c r="B78877" t="s">
        <v>128009</v>
      </c>
      <c r="C78877" t="s">
        <v>61208</v>
      </c>
      <c r="D78877" t="s">
        <v>424</v>
      </c>
      <c r="E78877" t="s">
        <v>133158</v>
      </c>
      <c r="F78877" s="1" t="s">
        <v>133159</v>
      </c>
    </row>
    <row r="78878" spans="1:6" x14ac:dyDescent="0.25">
      <c r="A78878" s="1">
        <v>78877</v>
      </c>
      <c r="B78878" t="s">
        <v>128009</v>
      </c>
      <c r="C78878" t="s">
        <v>61208</v>
      </c>
      <c r="D78878" t="s">
        <v>2335</v>
      </c>
      <c r="E78878" t="s">
        <v>133160</v>
      </c>
      <c r="F78878" s="1" t="s">
        <v>133161</v>
      </c>
    </row>
    <row r="78879" spans="1:6" x14ac:dyDescent="0.25">
      <c r="A78879" s="1">
        <v>78878</v>
      </c>
      <c r="B78879" t="s">
        <v>128009</v>
      </c>
      <c r="C78879" t="s">
        <v>61208</v>
      </c>
      <c r="D78879" t="s">
        <v>834</v>
      </c>
      <c r="E78879" t="s">
        <v>133136</v>
      </c>
      <c r="F78879" s="1" t="s">
        <v>133137</v>
      </c>
    </row>
    <row r="78880" spans="1:6" x14ac:dyDescent="0.25">
      <c r="A78880" s="1">
        <v>78879</v>
      </c>
      <c r="B78880" t="s">
        <v>128009</v>
      </c>
      <c r="C78880" t="s">
        <v>61208</v>
      </c>
      <c r="D78880" t="s">
        <v>2478</v>
      </c>
      <c r="E78880" t="s">
        <v>133162</v>
      </c>
      <c r="F78880" s="1" t="s">
        <v>133163</v>
      </c>
    </row>
    <row r="78881" spans="1:6" x14ac:dyDescent="0.25">
      <c r="A78881" s="1">
        <v>78880</v>
      </c>
      <c r="B78881" t="s">
        <v>128009</v>
      </c>
      <c r="C78881" t="s">
        <v>61208</v>
      </c>
      <c r="D78881" t="s">
        <v>3639</v>
      </c>
      <c r="E78881" t="s">
        <v>133164</v>
      </c>
      <c r="F78881" s="1" t="s">
        <v>133165</v>
      </c>
    </row>
    <row r="78882" spans="1:6" x14ac:dyDescent="0.25">
      <c r="A78882" s="1">
        <v>78881</v>
      </c>
      <c r="B78882" t="s">
        <v>128009</v>
      </c>
      <c r="C78882" t="s">
        <v>61208</v>
      </c>
      <c r="D78882" t="s">
        <v>607</v>
      </c>
      <c r="E78882" t="s">
        <v>133166</v>
      </c>
      <c r="F78882" s="1" t="s">
        <v>133167</v>
      </c>
    </row>
    <row r="78883" spans="1:6" x14ac:dyDescent="0.25">
      <c r="A78883" s="1">
        <v>78882</v>
      </c>
      <c r="B78883" t="s">
        <v>128009</v>
      </c>
      <c r="C78883" t="s">
        <v>61208</v>
      </c>
      <c r="D78883" t="s">
        <v>925</v>
      </c>
      <c r="E78883" t="s">
        <v>133168</v>
      </c>
      <c r="F78883" s="1" t="s">
        <v>133169</v>
      </c>
    </row>
    <row r="78884" spans="1:6" x14ac:dyDescent="0.25">
      <c r="A78884" s="1">
        <v>78883</v>
      </c>
      <c r="B78884" t="s">
        <v>128009</v>
      </c>
      <c r="C78884" t="s">
        <v>61208</v>
      </c>
      <c r="D78884" t="s">
        <v>250</v>
      </c>
      <c r="E78884" t="s">
        <v>133164</v>
      </c>
      <c r="F78884" s="1" t="s">
        <v>133165</v>
      </c>
    </row>
    <row r="78885" spans="1:6" x14ac:dyDescent="0.25">
      <c r="A78885" s="1">
        <v>78884</v>
      </c>
      <c r="B78885" t="s">
        <v>128009</v>
      </c>
      <c r="C78885" t="s">
        <v>61208</v>
      </c>
      <c r="D78885" t="s">
        <v>418</v>
      </c>
      <c r="E78885" t="s">
        <v>133168</v>
      </c>
      <c r="F78885" s="1" t="s">
        <v>133169</v>
      </c>
    </row>
    <row r="78886" spans="1:6" x14ac:dyDescent="0.25">
      <c r="A78886" s="1">
        <v>78885</v>
      </c>
      <c r="B78886" t="s">
        <v>128009</v>
      </c>
      <c r="C78886" t="s">
        <v>61208</v>
      </c>
      <c r="D78886" t="s">
        <v>150</v>
      </c>
      <c r="E78886" t="s">
        <v>133170</v>
      </c>
      <c r="F78886" s="1" t="s">
        <v>133171</v>
      </c>
    </row>
    <row r="78887" spans="1:6" x14ac:dyDescent="0.25">
      <c r="A78887" s="1">
        <v>78886</v>
      </c>
      <c r="B78887" t="s">
        <v>128009</v>
      </c>
      <c r="C78887" t="s">
        <v>61208</v>
      </c>
      <c r="D78887" t="s">
        <v>1765</v>
      </c>
      <c r="E78887" t="s">
        <v>133136</v>
      </c>
      <c r="F78887" s="1" t="s">
        <v>133137</v>
      </c>
    </row>
    <row r="78888" spans="1:6" x14ac:dyDescent="0.25">
      <c r="A78888" s="1">
        <v>78887</v>
      </c>
      <c r="B78888" t="s">
        <v>128009</v>
      </c>
      <c r="C78888" t="s">
        <v>61208</v>
      </c>
      <c r="D78888" t="s">
        <v>418</v>
      </c>
      <c r="E78888" t="s">
        <v>133168</v>
      </c>
      <c r="F78888" s="1" t="s">
        <v>133169</v>
      </c>
    </row>
    <row r="78889" spans="1:6" x14ac:dyDescent="0.25">
      <c r="A78889" s="1">
        <v>78888</v>
      </c>
      <c r="B78889" t="s">
        <v>128009</v>
      </c>
      <c r="C78889" t="s">
        <v>61208</v>
      </c>
      <c r="D78889" t="s">
        <v>4238</v>
      </c>
      <c r="E78889" t="s">
        <v>133172</v>
      </c>
      <c r="F78889" s="1" t="s">
        <v>133173</v>
      </c>
    </row>
    <row r="78890" spans="1:6" x14ac:dyDescent="0.25">
      <c r="A78890" s="1">
        <v>78889</v>
      </c>
      <c r="B78890" t="s">
        <v>128009</v>
      </c>
      <c r="C78890" t="s">
        <v>61208</v>
      </c>
      <c r="D78890" t="s">
        <v>245</v>
      </c>
      <c r="E78890" t="s">
        <v>133174</v>
      </c>
      <c r="F78890" s="1" t="s">
        <v>133175</v>
      </c>
    </row>
    <row r="78891" spans="1:6" x14ac:dyDescent="0.25">
      <c r="A78891" s="1">
        <v>78890</v>
      </c>
      <c r="B78891" t="s">
        <v>128009</v>
      </c>
      <c r="C78891" t="s">
        <v>61208</v>
      </c>
      <c r="D78891" t="s">
        <v>934</v>
      </c>
      <c r="E78891" t="s">
        <v>133176</v>
      </c>
      <c r="F78891" s="1" t="s">
        <v>133177</v>
      </c>
    </row>
    <row r="78892" spans="1:6" x14ac:dyDescent="0.25">
      <c r="A78892" s="1">
        <v>78891</v>
      </c>
      <c r="B78892" t="s">
        <v>128009</v>
      </c>
      <c r="C78892" t="s">
        <v>61208</v>
      </c>
      <c r="D78892" t="s">
        <v>918</v>
      </c>
      <c r="E78892" t="s">
        <v>133178</v>
      </c>
      <c r="F78892" s="1" t="s">
        <v>133179</v>
      </c>
    </row>
    <row r="78893" spans="1:6" x14ac:dyDescent="0.25">
      <c r="A78893" s="1">
        <v>78892</v>
      </c>
      <c r="B78893" t="s">
        <v>128009</v>
      </c>
      <c r="C78893" t="s">
        <v>61208</v>
      </c>
      <c r="D78893" t="s">
        <v>2103</v>
      </c>
      <c r="E78893" t="s">
        <v>133180</v>
      </c>
      <c r="F78893" s="1" t="s">
        <v>133181</v>
      </c>
    </row>
    <row r="78894" spans="1:6" x14ac:dyDescent="0.25">
      <c r="A78894" s="1">
        <v>78893</v>
      </c>
      <c r="B78894" t="s">
        <v>128009</v>
      </c>
      <c r="C78894" t="s">
        <v>61208</v>
      </c>
      <c r="D78894" t="s">
        <v>2374</v>
      </c>
      <c r="E78894" t="s">
        <v>133182</v>
      </c>
      <c r="F78894" s="1" t="s">
        <v>133183</v>
      </c>
    </row>
    <row r="78895" spans="1:6" x14ac:dyDescent="0.25">
      <c r="A78895" s="1">
        <v>78894</v>
      </c>
      <c r="B78895" t="s">
        <v>128009</v>
      </c>
      <c r="C78895" t="s">
        <v>61208</v>
      </c>
      <c r="D78895" t="s">
        <v>926</v>
      </c>
      <c r="E78895" t="s">
        <v>133184</v>
      </c>
      <c r="F78895" s="1" t="s">
        <v>133185</v>
      </c>
    </row>
    <row r="78896" spans="1:6" x14ac:dyDescent="0.25">
      <c r="A78896" s="1">
        <v>78895</v>
      </c>
      <c r="B78896" t="s">
        <v>128009</v>
      </c>
      <c r="C78896" t="s">
        <v>61208</v>
      </c>
      <c r="D78896" t="s">
        <v>886</v>
      </c>
      <c r="E78896" t="s">
        <v>133186</v>
      </c>
      <c r="F78896" s="1" t="s">
        <v>133187</v>
      </c>
    </row>
    <row r="78897" spans="1:6" x14ac:dyDescent="0.25">
      <c r="A78897" s="1">
        <v>78896</v>
      </c>
      <c r="B78897" t="s">
        <v>128009</v>
      </c>
      <c r="C78897" t="s">
        <v>61208</v>
      </c>
      <c r="D78897" t="s">
        <v>1869</v>
      </c>
      <c r="E78897" t="s">
        <v>133154</v>
      </c>
      <c r="F78897" s="1" t="s">
        <v>133155</v>
      </c>
    </row>
    <row r="78898" spans="1:6" x14ac:dyDescent="0.25">
      <c r="A78898" s="1">
        <v>78897</v>
      </c>
      <c r="B78898" t="s">
        <v>128009</v>
      </c>
      <c r="C78898" t="s">
        <v>61208</v>
      </c>
      <c r="D78898" t="s">
        <v>4705</v>
      </c>
      <c r="E78898" t="s">
        <v>133188</v>
      </c>
      <c r="F78898" s="1" t="s">
        <v>133189</v>
      </c>
    </row>
    <row r="78899" spans="1:6" x14ac:dyDescent="0.25">
      <c r="A78899" s="1">
        <v>78898</v>
      </c>
      <c r="B78899" t="s">
        <v>128009</v>
      </c>
      <c r="C78899" t="s">
        <v>61208</v>
      </c>
      <c r="D78899" t="s">
        <v>632</v>
      </c>
      <c r="E78899" t="s">
        <v>133190</v>
      </c>
      <c r="F78899" s="1" t="s">
        <v>133191</v>
      </c>
    </row>
    <row r="78900" spans="1:6" x14ac:dyDescent="0.25">
      <c r="A78900" s="1">
        <v>78899</v>
      </c>
      <c r="B78900" t="s">
        <v>128009</v>
      </c>
      <c r="C78900" t="s">
        <v>61208</v>
      </c>
      <c r="D78900" t="s">
        <v>727</v>
      </c>
      <c r="E78900" t="s">
        <v>133192</v>
      </c>
      <c r="F78900" s="1" t="s">
        <v>133193</v>
      </c>
    </row>
    <row r="78901" spans="1:6" x14ac:dyDescent="0.25">
      <c r="A78901" s="1">
        <v>78900</v>
      </c>
      <c r="B78901" t="s">
        <v>128009</v>
      </c>
      <c r="C78901" t="s">
        <v>61208</v>
      </c>
      <c r="D78901" t="s">
        <v>3750</v>
      </c>
      <c r="E78901" t="s">
        <v>133194</v>
      </c>
      <c r="F78901" s="1" t="s">
        <v>133195</v>
      </c>
    </row>
    <row r="78902" spans="1:6" x14ac:dyDescent="0.25">
      <c r="A78902" s="1">
        <v>78901</v>
      </c>
      <c r="B78902" t="s">
        <v>128009</v>
      </c>
      <c r="C78902" t="s">
        <v>61208</v>
      </c>
      <c r="D78902" t="s">
        <v>1541</v>
      </c>
      <c r="E78902" t="s">
        <v>133196</v>
      </c>
      <c r="F78902" s="1" t="s">
        <v>133197</v>
      </c>
    </row>
    <row r="78903" spans="1:6" x14ac:dyDescent="0.25">
      <c r="A78903" s="1">
        <v>78902</v>
      </c>
      <c r="B78903" t="s">
        <v>128009</v>
      </c>
      <c r="C78903" t="s">
        <v>61208</v>
      </c>
      <c r="D78903" t="s">
        <v>1632</v>
      </c>
      <c r="E78903" t="s">
        <v>133198</v>
      </c>
      <c r="F78903" s="1" t="s">
        <v>133199</v>
      </c>
    </row>
    <row r="78904" spans="1:6" x14ac:dyDescent="0.25">
      <c r="A78904" s="1">
        <v>78903</v>
      </c>
      <c r="B78904" t="s">
        <v>128009</v>
      </c>
      <c r="C78904" t="s">
        <v>61208</v>
      </c>
      <c r="D78904" t="s">
        <v>1717</v>
      </c>
      <c r="E78904" t="s">
        <v>133200</v>
      </c>
      <c r="F78904" s="1" t="s">
        <v>133201</v>
      </c>
    </row>
    <row r="78905" spans="1:6" x14ac:dyDescent="0.25">
      <c r="A78905" s="1">
        <v>78904</v>
      </c>
      <c r="B78905" t="s">
        <v>128009</v>
      </c>
      <c r="C78905" t="s">
        <v>61208</v>
      </c>
      <c r="D78905" t="s">
        <v>1723</v>
      </c>
      <c r="E78905" t="s">
        <v>133202</v>
      </c>
      <c r="F78905" s="1" t="s">
        <v>133203</v>
      </c>
    </row>
    <row r="78906" spans="1:6" x14ac:dyDescent="0.25">
      <c r="A78906" s="1">
        <v>78905</v>
      </c>
      <c r="B78906" t="s">
        <v>128009</v>
      </c>
      <c r="C78906" t="s">
        <v>61208</v>
      </c>
      <c r="D78906" t="s">
        <v>2335</v>
      </c>
      <c r="E78906" t="s">
        <v>133160</v>
      </c>
      <c r="F78906" s="1" t="s">
        <v>133161</v>
      </c>
    </row>
    <row r="78907" spans="1:6" x14ac:dyDescent="0.25">
      <c r="A78907" s="1">
        <v>78906</v>
      </c>
      <c r="B78907" t="s">
        <v>128009</v>
      </c>
      <c r="C78907" t="s">
        <v>61208</v>
      </c>
      <c r="D78907" t="s">
        <v>3883</v>
      </c>
      <c r="E78907" t="s">
        <v>133204</v>
      </c>
      <c r="F78907" s="1" t="s">
        <v>133205</v>
      </c>
    </row>
    <row r="78908" spans="1:6" x14ac:dyDescent="0.25">
      <c r="A78908" s="1">
        <v>78907</v>
      </c>
      <c r="B78908" t="s">
        <v>128009</v>
      </c>
      <c r="C78908" t="s">
        <v>61208</v>
      </c>
      <c r="D78908" t="s">
        <v>1786</v>
      </c>
      <c r="E78908" t="s">
        <v>133206</v>
      </c>
      <c r="F78908" s="1" t="s">
        <v>133207</v>
      </c>
    </row>
    <row r="78909" spans="1:6" x14ac:dyDescent="0.25">
      <c r="A78909" s="1">
        <v>78908</v>
      </c>
      <c r="B78909" t="s">
        <v>128009</v>
      </c>
      <c r="C78909" t="s">
        <v>61208</v>
      </c>
      <c r="D78909" t="s">
        <v>271</v>
      </c>
      <c r="E78909" t="s">
        <v>133208</v>
      </c>
      <c r="F78909" s="1" t="s">
        <v>133209</v>
      </c>
    </row>
    <row r="78910" spans="1:6" x14ac:dyDescent="0.25">
      <c r="A78910" s="1">
        <v>78909</v>
      </c>
      <c r="B78910" t="s">
        <v>128009</v>
      </c>
      <c r="C78910" t="s">
        <v>61208</v>
      </c>
      <c r="D78910" t="s">
        <v>2386</v>
      </c>
      <c r="E78910" t="s">
        <v>133210</v>
      </c>
      <c r="F78910" s="1" t="s">
        <v>133211</v>
      </c>
    </row>
    <row r="78911" spans="1:6" x14ac:dyDescent="0.25">
      <c r="A78911" s="1">
        <v>78910</v>
      </c>
      <c r="B78911" t="s">
        <v>128009</v>
      </c>
      <c r="C78911" t="s">
        <v>61208</v>
      </c>
      <c r="D78911" t="s">
        <v>10711</v>
      </c>
      <c r="E78911" t="s">
        <v>133212</v>
      </c>
      <c r="F78911" s="1" t="s">
        <v>133213</v>
      </c>
    </row>
    <row r="78912" spans="1:6" x14ac:dyDescent="0.25">
      <c r="A78912" s="1">
        <v>78911</v>
      </c>
      <c r="B78912" t="s">
        <v>128009</v>
      </c>
      <c r="C78912" t="s">
        <v>61208</v>
      </c>
      <c r="D78912" t="s">
        <v>5233</v>
      </c>
      <c r="E78912" t="s">
        <v>133214</v>
      </c>
      <c r="F78912" s="1" t="s">
        <v>133215</v>
      </c>
    </row>
    <row r="78913" spans="1:6" x14ac:dyDescent="0.25">
      <c r="A78913" s="1">
        <v>78912</v>
      </c>
      <c r="B78913" t="s">
        <v>128009</v>
      </c>
      <c r="C78913" t="s">
        <v>61208</v>
      </c>
      <c r="D78913" t="s">
        <v>256</v>
      </c>
      <c r="E78913" t="s">
        <v>133216</v>
      </c>
      <c r="F78913" s="1" t="s">
        <v>133217</v>
      </c>
    </row>
    <row r="78914" spans="1:6" x14ac:dyDescent="0.25">
      <c r="A78914" s="1">
        <v>78913</v>
      </c>
      <c r="B78914" t="s">
        <v>128009</v>
      </c>
      <c r="C78914" t="s">
        <v>61208</v>
      </c>
      <c r="D78914" t="s">
        <v>4970</v>
      </c>
      <c r="E78914" t="s">
        <v>133218</v>
      </c>
      <c r="F78914" s="1" t="s">
        <v>133219</v>
      </c>
    </row>
    <row r="78915" spans="1:6" x14ac:dyDescent="0.25">
      <c r="A78915" s="1">
        <v>78914</v>
      </c>
      <c r="B78915" t="s">
        <v>128009</v>
      </c>
      <c r="C78915" t="s">
        <v>61208</v>
      </c>
      <c r="D78915" t="s">
        <v>834</v>
      </c>
      <c r="E78915" t="s">
        <v>133136</v>
      </c>
      <c r="F78915" s="1" t="s">
        <v>133137</v>
      </c>
    </row>
    <row r="78916" spans="1:6" x14ac:dyDescent="0.25">
      <c r="A78916" s="1">
        <v>78915</v>
      </c>
      <c r="B78916" t="s">
        <v>128009</v>
      </c>
      <c r="C78916" t="s">
        <v>61208</v>
      </c>
      <c r="D78916" t="s">
        <v>1105</v>
      </c>
      <c r="E78916" t="s">
        <v>133220</v>
      </c>
      <c r="F78916" s="1" t="s">
        <v>133221</v>
      </c>
    </row>
    <row r="78917" spans="1:6" x14ac:dyDescent="0.25">
      <c r="A78917" s="1">
        <v>78916</v>
      </c>
      <c r="B78917" t="s">
        <v>128009</v>
      </c>
      <c r="C78917" t="s">
        <v>61208</v>
      </c>
      <c r="D78917" t="s">
        <v>872</v>
      </c>
      <c r="E78917" t="s">
        <v>133222</v>
      </c>
      <c r="F78917" s="1" t="s">
        <v>133223</v>
      </c>
    </row>
    <row r="78918" spans="1:6" x14ac:dyDescent="0.25">
      <c r="A78918" s="1">
        <v>78917</v>
      </c>
      <c r="B78918" t="s">
        <v>128009</v>
      </c>
      <c r="C78918" t="s">
        <v>61208</v>
      </c>
      <c r="D78918" t="s">
        <v>123</v>
      </c>
      <c r="E78918" t="s">
        <v>133224</v>
      </c>
      <c r="F78918" s="1" t="s">
        <v>133225</v>
      </c>
    </row>
    <row r="78919" spans="1:6" x14ac:dyDescent="0.25">
      <c r="A78919" s="1">
        <v>78918</v>
      </c>
      <c r="B78919" t="s">
        <v>128009</v>
      </c>
      <c r="C78919" t="s">
        <v>61208</v>
      </c>
      <c r="D78919" t="s">
        <v>2186</v>
      </c>
      <c r="E78919" t="s">
        <v>133226</v>
      </c>
      <c r="F78919" s="1" t="s">
        <v>133227</v>
      </c>
    </row>
    <row r="78920" spans="1:6" x14ac:dyDescent="0.25">
      <c r="A78920" s="1">
        <v>78919</v>
      </c>
      <c r="B78920" t="s">
        <v>128009</v>
      </c>
      <c r="C78920" t="s">
        <v>61208</v>
      </c>
      <c r="D78920" t="s">
        <v>1869</v>
      </c>
      <c r="E78920" t="s">
        <v>133154</v>
      </c>
      <c r="F78920" s="1" t="s">
        <v>133155</v>
      </c>
    </row>
    <row r="78921" spans="1:6" x14ac:dyDescent="0.25">
      <c r="A78921" s="1">
        <v>78920</v>
      </c>
      <c r="B78921" t="s">
        <v>128009</v>
      </c>
      <c r="C78921" t="s">
        <v>61208</v>
      </c>
      <c r="D78921" t="s">
        <v>472</v>
      </c>
      <c r="E78921" t="s">
        <v>133228</v>
      </c>
      <c r="F78921" s="1" t="s">
        <v>133229</v>
      </c>
    </row>
    <row r="78922" spans="1:6" x14ac:dyDescent="0.25">
      <c r="A78922" s="1">
        <v>78921</v>
      </c>
      <c r="B78922" t="s">
        <v>128009</v>
      </c>
      <c r="C78922" t="s">
        <v>61208</v>
      </c>
      <c r="D78922" t="s">
        <v>8322</v>
      </c>
      <c r="E78922" t="s">
        <v>133230</v>
      </c>
      <c r="F78922" s="1" t="s">
        <v>133231</v>
      </c>
    </row>
    <row r="78923" spans="1:6" x14ac:dyDescent="0.25">
      <c r="A78923" s="1">
        <v>78922</v>
      </c>
      <c r="B78923" t="s">
        <v>128009</v>
      </c>
      <c r="C78923" t="s">
        <v>61208</v>
      </c>
      <c r="D78923" t="s">
        <v>2296</v>
      </c>
      <c r="E78923" t="s">
        <v>133232</v>
      </c>
      <c r="F78923" s="1" t="s">
        <v>133233</v>
      </c>
    </row>
    <row r="78924" spans="1:6" x14ac:dyDescent="0.25">
      <c r="A78924" s="1">
        <v>78923</v>
      </c>
      <c r="B78924" t="s">
        <v>128009</v>
      </c>
      <c r="C78924" t="s">
        <v>61208</v>
      </c>
      <c r="D78924" t="s">
        <v>834</v>
      </c>
      <c r="E78924" t="s">
        <v>133136</v>
      </c>
      <c r="F78924" s="1" t="s">
        <v>133137</v>
      </c>
    </row>
    <row r="78925" spans="1:6" x14ac:dyDescent="0.25">
      <c r="A78925" s="1">
        <v>78924</v>
      </c>
      <c r="B78925" t="s">
        <v>128009</v>
      </c>
      <c r="C78925" t="s">
        <v>61208</v>
      </c>
      <c r="D78925" t="s">
        <v>95</v>
      </c>
      <c r="E78925" t="s">
        <v>133234</v>
      </c>
      <c r="F78925" s="1" t="s">
        <v>133235</v>
      </c>
    </row>
    <row r="78926" spans="1:6" x14ac:dyDescent="0.25">
      <c r="A78926" s="1">
        <v>78925</v>
      </c>
      <c r="B78926" t="s">
        <v>128009</v>
      </c>
      <c r="C78926" t="s">
        <v>61208</v>
      </c>
      <c r="D78926" t="s">
        <v>4642</v>
      </c>
      <c r="E78926" t="s">
        <v>133236</v>
      </c>
      <c r="F78926" s="1" t="s">
        <v>133237</v>
      </c>
    </row>
    <row r="78927" spans="1:6" x14ac:dyDescent="0.25">
      <c r="A78927" s="1">
        <v>78926</v>
      </c>
      <c r="B78927" t="s">
        <v>128009</v>
      </c>
      <c r="C78927" t="s">
        <v>61208</v>
      </c>
      <c r="D78927" t="s">
        <v>1310</v>
      </c>
      <c r="E78927" t="s">
        <v>133238</v>
      </c>
      <c r="F78927" s="1" t="s">
        <v>133239</v>
      </c>
    </row>
    <row r="78928" spans="1:6" x14ac:dyDescent="0.25">
      <c r="A78928" s="1">
        <v>78927</v>
      </c>
      <c r="B78928" t="s">
        <v>128009</v>
      </c>
      <c r="C78928" t="s">
        <v>61208</v>
      </c>
      <c r="D78928" t="s">
        <v>455</v>
      </c>
      <c r="E78928" t="s">
        <v>133240</v>
      </c>
      <c r="F78928" s="1" t="s">
        <v>133241</v>
      </c>
    </row>
    <row r="78929" spans="1:6" x14ac:dyDescent="0.25">
      <c r="A78929" s="1">
        <v>78928</v>
      </c>
      <c r="B78929" t="s">
        <v>128009</v>
      </c>
      <c r="C78929" t="s">
        <v>61208</v>
      </c>
      <c r="D78929" t="s">
        <v>1227</v>
      </c>
      <c r="E78929" t="s">
        <v>133242</v>
      </c>
      <c r="F78929" s="1" t="s">
        <v>133243</v>
      </c>
    </row>
    <row r="78930" spans="1:6" x14ac:dyDescent="0.25">
      <c r="A78930" s="1">
        <v>78929</v>
      </c>
      <c r="B78930" t="s">
        <v>128009</v>
      </c>
      <c r="C78930" t="s">
        <v>61208</v>
      </c>
      <c r="D78930" t="s">
        <v>376</v>
      </c>
      <c r="E78930" t="s">
        <v>133244</v>
      </c>
      <c r="F78930" s="1" t="s">
        <v>133245</v>
      </c>
    </row>
    <row r="78931" spans="1:6" x14ac:dyDescent="0.25">
      <c r="A78931" s="1">
        <v>78930</v>
      </c>
      <c r="B78931" t="s">
        <v>128009</v>
      </c>
      <c r="C78931" t="s">
        <v>61208</v>
      </c>
      <c r="D78931" t="s">
        <v>475</v>
      </c>
      <c r="E78931" t="s">
        <v>133246</v>
      </c>
      <c r="F78931" s="1" t="s">
        <v>133247</v>
      </c>
    </row>
    <row r="78932" spans="1:6" x14ac:dyDescent="0.25">
      <c r="A78932" s="1">
        <v>78931</v>
      </c>
      <c r="B78932" t="s">
        <v>128009</v>
      </c>
      <c r="C78932" t="s">
        <v>61208</v>
      </c>
      <c r="D78932" t="s">
        <v>165</v>
      </c>
      <c r="E78932" t="s">
        <v>133248</v>
      </c>
      <c r="F78932" s="1" t="s">
        <v>133249</v>
      </c>
    </row>
    <row r="78933" spans="1:6" x14ac:dyDescent="0.25">
      <c r="A78933" s="1">
        <v>78932</v>
      </c>
      <c r="B78933" t="s">
        <v>128009</v>
      </c>
      <c r="C78933" t="s">
        <v>61208</v>
      </c>
      <c r="D78933" t="s">
        <v>1565</v>
      </c>
      <c r="E78933" t="s">
        <v>133250</v>
      </c>
      <c r="F78933" s="1" t="s">
        <v>133251</v>
      </c>
    </row>
    <row r="78934" spans="1:6" x14ac:dyDescent="0.25">
      <c r="A78934" s="1">
        <v>78933</v>
      </c>
      <c r="B78934" t="s">
        <v>128009</v>
      </c>
      <c r="C78934" t="s">
        <v>61208</v>
      </c>
      <c r="D78934" t="s">
        <v>1869</v>
      </c>
      <c r="E78934" t="s">
        <v>133154</v>
      </c>
      <c r="F78934" s="1" t="s">
        <v>133155</v>
      </c>
    </row>
    <row r="78935" spans="1:6" x14ac:dyDescent="0.25">
      <c r="A78935" s="1">
        <v>78934</v>
      </c>
      <c r="B78935" t="s">
        <v>128009</v>
      </c>
      <c r="C78935" t="s">
        <v>61208</v>
      </c>
      <c r="D78935" t="s">
        <v>2374</v>
      </c>
      <c r="E78935" t="s">
        <v>133182</v>
      </c>
      <c r="F78935" s="1" t="s">
        <v>133183</v>
      </c>
    </row>
    <row r="78936" spans="1:6" x14ac:dyDescent="0.25">
      <c r="A78936" s="1">
        <v>78935</v>
      </c>
      <c r="B78936" t="s">
        <v>128009</v>
      </c>
      <c r="C78936" t="s">
        <v>61208</v>
      </c>
      <c r="D78936" t="s">
        <v>985</v>
      </c>
      <c r="E78936" t="s">
        <v>133252</v>
      </c>
      <c r="F78936" s="1" t="s">
        <v>133253</v>
      </c>
    </row>
    <row r="78937" spans="1:6" x14ac:dyDescent="0.25">
      <c r="A78937" s="1">
        <v>78936</v>
      </c>
      <c r="B78937" t="s">
        <v>128009</v>
      </c>
      <c r="C78937" t="s">
        <v>61208</v>
      </c>
      <c r="D78937" t="s">
        <v>2194</v>
      </c>
      <c r="E78937" t="s">
        <v>133254</v>
      </c>
      <c r="F78937" s="1" t="s">
        <v>133255</v>
      </c>
    </row>
    <row r="78938" spans="1:6" x14ac:dyDescent="0.25">
      <c r="A78938" s="1">
        <v>78937</v>
      </c>
      <c r="B78938" t="s">
        <v>128009</v>
      </c>
      <c r="C78938" t="s">
        <v>61208</v>
      </c>
      <c r="D78938" t="s">
        <v>463</v>
      </c>
      <c r="E78938" t="s">
        <v>133256</v>
      </c>
      <c r="F78938" s="1" t="s">
        <v>133257</v>
      </c>
    </row>
    <row r="78939" spans="1:6" x14ac:dyDescent="0.25">
      <c r="A78939" s="1">
        <v>78938</v>
      </c>
      <c r="B78939" t="s">
        <v>128009</v>
      </c>
      <c r="C78939" t="s">
        <v>61208</v>
      </c>
      <c r="D78939" t="s">
        <v>2172</v>
      </c>
      <c r="E78939" t="s">
        <v>133258</v>
      </c>
      <c r="F78939" s="1" t="s">
        <v>133259</v>
      </c>
    </row>
    <row r="78940" spans="1:6" x14ac:dyDescent="0.25">
      <c r="A78940" s="1">
        <v>78939</v>
      </c>
      <c r="B78940" t="s">
        <v>128009</v>
      </c>
      <c r="C78940" t="s">
        <v>133260</v>
      </c>
      <c r="D78940" t="s">
        <v>3143</v>
      </c>
      <c r="E78940" t="s">
        <v>133261</v>
      </c>
      <c r="F78940" s="1" t="s">
        <v>133262</v>
      </c>
    </row>
    <row r="78941" spans="1:6" x14ac:dyDescent="0.25">
      <c r="A78941" s="1">
        <v>78940</v>
      </c>
      <c r="B78941" t="s">
        <v>128009</v>
      </c>
      <c r="C78941" t="s">
        <v>133260</v>
      </c>
      <c r="D78941" t="s">
        <v>565</v>
      </c>
      <c r="E78941" t="s">
        <v>133263</v>
      </c>
      <c r="F78941" s="1" t="s">
        <v>133264</v>
      </c>
    </row>
    <row r="78942" spans="1:6" x14ac:dyDescent="0.25">
      <c r="A78942" s="1">
        <v>78941</v>
      </c>
      <c r="B78942" t="s">
        <v>128009</v>
      </c>
      <c r="C78942" t="s">
        <v>133260</v>
      </c>
      <c r="D78942" t="s">
        <v>911</v>
      </c>
      <c r="E78942" t="s">
        <v>133265</v>
      </c>
      <c r="F78942" s="1" t="s">
        <v>133266</v>
      </c>
    </row>
    <row r="78943" spans="1:6" x14ac:dyDescent="0.25">
      <c r="A78943" s="1">
        <v>78942</v>
      </c>
      <c r="B78943" t="s">
        <v>128009</v>
      </c>
      <c r="C78943" t="s">
        <v>133260</v>
      </c>
      <c r="D78943" t="s">
        <v>222</v>
      </c>
      <c r="E78943" t="s">
        <v>133267</v>
      </c>
      <c r="F78943" s="1" t="s">
        <v>133268</v>
      </c>
    </row>
    <row r="78944" spans="1:6" x14ac:dyDescent="0.25">
      <c r="A78944" s="1">
        <v>78943</v>
      </c>
      <c r="B78944" t="s">
        <v>128009</v>
      </c>
      <c r="C78944" t="s">
        <v>133260</v>
      </c>
      <c r="D78944" t="s">
        <v>4003</v>
      </c>
      <c r="E78944" t="s">
        <v>133269</v>
      </c>
      <c r="F78944" s="1" t="s">
        <v>133270</v>
      </c>
    </row>
    <row r="78945" spans="1:6" x14ac:dyDescent="0.25">
      <c r="A78945" s="1">
        <v>78944</v>
      </c>
      <c r="B78945" t="s">
        <v>128009</v>
      </c>
      <c r="C78945" t="s">
        <v>133260</v>
      </c>
      <c r="D78945" t="s">
        <v>2890</v>
      </c>
      <c r="E78945" t="s">
        <v>133271</v>
      </c>
      <c r="F78945" s="1" t="s">
        <v>133272</v>
      </c>
    </row>
    <row r="78946" spans="1:6" x14ac:dyDescent="0.25">
      <c r="A78946" s="1">
        <v>78945</v>
      </c>
      <c r="B78946" t="s">
        <v>128009</v>
      </c>
      <c r="C78946" t="s">
        <v>133260</v>
      </c>
      <c r="D78946" t="s">
        <v>1126</v>
      </c>
      <c r="E78946" t="s">
        <v>133273</v>
      </c>
      <c r="F78946" s="1" t="s">
        <v>133274</v>
      </c>
    </row>
    <row r="78947" spans="1:6" x14ac:dyDescent="0.25">
      <c r="A78947" s="1">
        <v>78946</v>
      </c>
      <c r="B78947" t="s">
        <v>128009</v>
      </c>
      <c r="C78947" t="s">
        <v>133260</v>
      </c>
      <c r="D78947" t="s">
        <v>198</v>
      </c>
      <c r="E78947" t="s">
        <v>133275</v>
      </c>
      <c r="F78947" s="1" t="s">
        <v>133276</v>
      </c>
    </row>
    <row r="78948" spans="1:6" x14ac:dyDescent="0.25">
      <c r="A78948" s="1">
        <v>78947</v>
      </c>
      <c r="B78948" t="s">
        <v>128009</v>
      </c>
      <c r="C78948" t="s">
        <v>133260</v>
      </c>
      <c r="D78948" t="s">
        <v>348</v>
      </c>
      <c r="E78948" t="s">
        <v>133277</v>
      </c>
      <c r="F78948" s="1" t="s">
        <v>133278</v>
      </c>
    </row>
    <row r="78949" spans="1:6" x14ac:dyDescent="0.25">
      <c r="A78949" s="1">
        <v>78948</v>
      </c>
      <c r="B78949" t="s">
        <v>128009</v>
      </c>
      <c r="C78949" t="s">
        <v>133260</v>
      </c>
      <c r="D78949" t="s">
        <v>1227</v>
      </c>
      <c r="E78949" t="s">
        <v>133279</v>
      </c>
      <c r="F78949" s="1" t="s">
        <v>133280</v>
      </c>
    </row>
    <row r="78950" spans="1:6" x14ac:dyDescent="0.25">
      <c r="A78950" s="1">
        <v>78949</v>
      </c>
      <c r="B78950" t="s">
        <v>128009</v>
      </c>
      <c r="C78950" t="s">
        <v>133260</v>
      </c>
      <c r="D78950" t="s">
        <v>760</v>
      </c>
      <c r="E78950" t="s">
        <v>133281</v>
      </c>
      <c r="F78950" s="1" t="s">
        <v>133282</v>
      </c>
    </row>
    <row r="78951" spans="1:6" x14ac:dyDescent="0.25">
      <c r="A78951" s="1">
        <v>78950</v>
      </c>
      <c r="B78951" t="s">
        <v>128009</v>
      </c>
      <c r="C78951" t="s">
        <v>133260</v>
      </c>
      <c r="D78951" t="s">
        <v>1620</v>
      </c>
      <c r="E78951" t="s">
        <v>133283</v>
      </c>
      <c r="F78951" s="1" t="s">
        <v>133284</v>
      </c>
    </row>
    <row r="78952" spans="1:6" x14ac:dyDescent="0.25">
      <c r="A78952" s="1">
        <v>78951</v>
      </c>
      <c r="B78952" t="s">
        <v>128009</v>
      </c>
      <c r="C78952" t="s">
        <v>133260</v>
      </c>
      <c r="D78952" t="s">
        <v>5398</v>
      </c>
      <c r="E78952" t="s">
        <v>133285</v>
      </c>
      <c r="F78952" s="1" t="s">
        <v>133286</v>
      </c>
    </row>
    <row r="78953" spans="1:6" x14ac:dyDescent="0.25">
      <c r="A78953" s="1">
        <v>78952</v>
      </c>
      <c r="B78953" t="s">
        <v>128009</v>
      </c>
      <c r="C78953" t="s">
        <v>133260</v>
      </c>
      <c r="D78953" t="s">
        <v>446</v>
      </c>
      <c r="E78953" t="s">
        <v>133287</v>
      </c>
      <c r="F78953" s="1" t="s">
        <v>133288</v>
      </c>
    </row>
    <row r="78954" spans="1:6" x14ac:dyDescent="0.25">
      <c r="A78954" s="1">
        <v>78953</v>
      </c>
      <c r="B78954" t="s">
        <v>128009</v>
      </c>
      <c r="C78954" t="s">
        <v>133260</v>
      </c>
      <c r="D78954" t="s">
        <v>1370</v>
      </c>
      <c r="E78954" t="s">
        <v>133289</v>
      </c>
      <c r="F78954" s="1" t="s">
        <v>133290</v>
      </c>
    </row>
    <row r="78955" spans="1:6" x14ac:dyDescent="0.25">
      <c r="A78955" s="1">
        <v>78954</v>
      </c>
      <c r="B78955" t="s">
        <v>128009</v>
      </c>
      <c r="C78955" t="s">
        <v>133260</v>
      </c>
      <c r="D78955" t="s">
        <v>2653</v>
      </c>
      <c r="E78955" t="s">
        <v>133291</v>
      </c>
      <c r="F78955" s="1" t="s">
        <v>133292</v>
      </c>
    </row>
    <row r="78956" spans="1:6" x14ac:dyDescent="0.25">
      <c r="A78956" s="1">
        <v>78955</v>
      </c>
      <c r="B78956" t="s">
        <v>128009</v>
      </c>
      <c r="C78956" t="s">
        <v>133260</v>
      </c>
      <c r="D78956" t="s">
        <v>991</v>
      </c>
      <c r="E78956" t="s">
        <v>133293</v>
      </c>
      <c r="F78956" s="1" t="s">
        <v>133294</v>
      </c>
    </row>
    <row r="78957" spans="1:6" x14ac:dyDescent="0.25">
      <c r="A78957" s="1">
        <v>78956</v>
      </c>
      <c r="B78957" t="s">
        <v>128009</v>
      </c>
      <c r="C78957" t="s">
        <v>133260</v>
      </c>
      <c r="D78957" t="s">
        <v>538</v>
      </c>
      <c r="E78957" t="s">
        <v>133295</v>
      </c>
      <c r="F78957" s="1" t="s">
        <v>133296</v>
      </c>
    </row>
    <row r="78958" spans="1:6" x14ac:dyDescent="0.25">
      <c r="A78958" s="1">
        <v>78957</v>
      </c>
      <c r="B78958" t="s">
        <v>128009</v>
      </c>
      <c r="C78958" t="s">
        <v>133260</v>
      </c>
      <c r="D78958" t="s">
        <v>1337</v>
      </c>
      <c r="E78958" t="s">
        <v>133297</v>
      </c>
      <c r="F78958" s="1" t="s">
        <v>133298</v>
      </c>
    </row>
    <row r="78959" spans="1:6" x14ac:dyDescent="0.25">
      <c r="A78959" s="1">
        <v>78958</v>
      </c>
      <c r="B78959" t="s">
        <v>128009</v>
      </c>
      <c r="C78959" t="s">
        <v>133260</v>
      </c>
      <c r="D78959" t="s">
        <v>2338</v>
      </c>
      <c r="E78959" t="s">
        <v>133299</v>
      </c>
      <c r="F78959" s="1" t="s">
        <v>133300</v>
      </c>
    </row>
    <row r="78960" spans="1:6" x14ac:dyDescent="0.25">
      <c r="A78960" s="1">
        <v>78959</v>
      </c>
      <c r="B78960" t="s">
        <v>128009</v>
      </c>
      <c r="C78960" t="s">
        <v>133260</v>
      </c>
      <c r="D78960" t="s">
        <v>1859</v>
      </c>
      <c r="E78960" t="s">
        <v>133301</v>
      </c>
      <c r="F78960" s="1" t="s">
        <v>133302</v>
      </c>
    </row>
    <row r="78961" spans="1:6" x14ac:dyDescent="0.25">
      <c r="A78961" s="1">
        <v>78960</v>
      </c>
      <c r="B78961" t="s">
        <v>128009</v>
      </c>
      <c r="C78961" t="s">
        <v>133260</v>
      </c>
      <c r="D78961" t="s">
        <v>1676</v>
      </c>
      <c r="E78961" t="s">
        <v>133303</v>
      </c>
      <c r="F78961" s="1" t="s">
        <v>133304</v>
      </c>
    </row>
    <row r="78962" spans="1:6" x14ac:dyDescent="0.25">
      <c r="A78962" s="1">
        <v>78961</v>
      </c>
      <c r="B78962" t="s">
        <v>128009</v>
      </c>
      <c r="C78962" t="s">
        <v>133260</v>
      </c>
      <c r="D78962" t="s">
        <v>7119</v>
      </c>
      <c r="E78962" t="s">
        <v>133305</v>
      </c>
      <c r="F78962" s="1" t="s">
        <v>133306</v>
      </c>
    </row>
    <row r="78963" spans="1:6" x14ac:dyDescent="0.25">
      <c r="A78963" s="1">
        <v>78962</v>
      </c>
      <c r="B78963" t="s">
        <v>128009</v>
      </c>
      <c r="C78963" t="s">
        <v>133260</v>
      </c>
      <c r="D78963" t="s">
        <v>941</v>
      </c>
      <c r="E78963" t="s">
        <v>133307</v>
      </c>
      <c r="F78963" s="1" t="s">
        <v>133308</v>
      </c>
    </row>
    <row r="78964" spans="1:6" x14ac:dyDescent="0.25">
      <c r="A78964" s="1">
        <v>78963</v>
      </c>
      <c r="B78964" t="s">
        <v>128009</v>
      </c>
      <c r="C78964" t="s">
        <v>133260</v>
      </c>
      <c r="D78964" t="s">
        <v>633</v>
      </c>
      <c r="E78964" t="s">
        <v>133309</v>
      </c>
      <c r="F78964" s="1" t="s">
        <v>133310</v>
      </c>
    </row>
    <row r="78965" spans="1:6" x14ac:dyDescent="0.25">
      <c r="A78965" s="1">
        <v>78964</v>
      </c>
      <c r="B78965" t="s">
        <v>128009</v>
      </c>
      <c r="C78965" t="s">
        <v>133260</v>
      </c>
      <c r="D78965" t="s">
        <v>1464</v>
      </c>
      <c r="E78965" t="s">
        <v>133311</v>
      </c>
      <c r="F78965" s="1" t="s">
        <v>133312</v>
      </c>
    </row>
    <row r="78966" spans="1:6" x14ac:dyDescent="0.25">
      <c r="A78966" s="1">
        <v>78965</v>
      </c>
      <c r="B78966" t="s">
        <v>128009</v>
      </c>
      <c r="C78966" t="s">
        <v>133260</v>
      </c>
      <c r="D78966" t="s">
        <v>1840</v>
      </c>
      <c r="E78966" t="s">
        <v>133313</v>
      </c>
      <c r="F78966" s="1" t="s">
        <v>133314</v>
      </c>
    </row>
    <row r="78967" spans="1:6" x14ac:dyDescent="0.25">
      <c r="A78967" s="1">
        <v>78966</v>
      </c>
      <c r="B78967" t="s">
        <v>128009</v>
      </c>
      <c r="C78967" t="s">
        <v>133260</v>
      </c>
      <c r="D78967" t="s">
        <v>676</v>
      </c>
      <c r="E78967" t="s">
        <v>133315</v>
      </c>
      <c r="F78967" s="1" t="s">
        <v>133316</v>
      </c>
    </row>
    <row r="78968" spans="1:6" x14ac:dyDescent="0.25">
      <c r="A78968" s="1">
        <v>78967</v>
      </c>
      <c r="B78968" t="s">
        <v>128009</v>
      </c>
      <c r="C78968" t="s">
        <v>133260</v>
      </c>
      <c r="D78968" t="s">
        <v>1429</v>
      </c>
      <c r="E78968" t="s">
        <v>133317</v>
      </c>
      <c r="F78968" s="1" t="s">
        <v>133318</v>
      </c>
    </row>
    <row r="78969" spans="1:6" x14ac:dyDescent="0.25">
      <c r="A78969" s="1">
        <v>78968</v>
      </c>
      <c r="B78969" t="s">
        <v>128009</v>
      </c>
      <c r="C78969" t="s">
        <v>133260</v>
      </c>
      <c r="D78969" t="s">
        <v>478</v>
      </c>
      <c r="E78969" t="s">
        <v>133319</v>
      </c>
      <c r="F78969" s="1" t="s">
        <v>133320</v>
      </c>
    </row>
    <row r="78970" spans="1:6" x14ac:dyDescent="0.25">
      <c r="A78970" s="1">
        <v>78969</v>
      </c>
      <c r="B78970" t="s">
        <v>128009</v>
      </c>
      <c r="C78970" t="s">
        <v>133260</v>
      </c>
      <c r="D78970" t="s">
        <v>58</v>
      </c>
      <c r="E78970" t="s">
        <v>133321</v>
      </c>
      <c r="F78970" s="1" t="s">
        <v>133322</v>
      </c>
    </row>
    <row r="78971" spans="1:6" x14ac:dyDescent="0.25">
      <c r="A78971" s="1">
        <v>78970</v>
      </c>
      <c r="B78971" t="s">
        <v>128009</v>
      </c>
      <c r="C78971" t="s">
        <v>133260</v>
      </c>
      <c r="D78971" t="s">
        <v>472</v>
      </c>
      <c r="E78971" t="s">
        <v>133323</v>
      </c>
      <c r="F78971" s="1" t="s">
        <v>133324</v>
      </c>
    </row>
    <row r="78972" spans="1:6" x14ac:dyDescent="0.25">
      <c r="A78972" s="1">
        <v>78971</v>
      </c>
      <c r="B78972" t="s">
        <v>128009</v>
      </c>
      <c r="C78972" t="s">
        <v>133260</v>
      </c>
      <c r="D78972" t="s">
        <v>1717</v>
      </c>
      <c r="E78972" t="s">
        <v>133325</v>
      </c>
      <c r="F78972" s="1" t="s">
        <v>133326</v>
      </c>
    </row>
    <row r="78973" spans="1:6" x14ac:dyDescent="0.25">
      <c r="A78973" s="1">
        <v>78972</v>
      </c>
      <c r="B78973" t="s">
        <v>128009</v>
      </c>
      <c r="C78973" t="s">
        <v>133260</v>
      </c>
      <c r="D78973" t="s">
        <v>1385</v>
      </c>
      <c r="E78973" t="s">
        <v>133327</v>
      </c>
      <c r="F78973" s="1" t="s">
        <v>133328</v>
      </c>
    </row>
    <row r="78974" spans="1:6" x14ac:dyDescent="0.25">
      <c r="A78974" s="1">
        <v>78973</v>
      </c>
      <c r="B78974" t="s">
        <v>128009</v>
      </c>
      <c r="C78974" t="s">
        <v>133260</v>
      </c>
      <c r="D78974" t="s">
        <v>590</v>
      </c>
      <c r="E78974" t="s">
        <v>133329</v>
      </c>
      <c r="F78974" s="1" t="s">
        <v>133330</v>
      </c>
    </row>
    <row r="78975" spans="1:6" x14ac:dyDescent="0.25">
      <c r="A78975" s="1">
        <v>78974</v>
      </c>
      <c r="B78975" t="s">
        <v>128009</v>
      </c>
      <c r="C78975" t="s">
        <v>133260</v>
      </c>
      <c r="D78975" t="s">
        <v>2571</v>
      </c>
      <c r="E78975" t="s">
        <v>133331</v>
      </c>
      <c r="F78975" s="1" t="s">
        <v>133332</v>
      </c>
    </row>
    <row r="78976" spans="1:6" x14ac:dyDescent="0.25">
      <c r="A78976" s="1">
        <v>78975</v>
      </c>
      <c r="B78976" t="s">
        <v>128009</v>
      </c>
      <c r="C78976" t="s">
        <v>133260</v>
      </c>
      <c r="D78976" t="s">
        <v>359</v>
      </c>
      <c r="E78976" t="s">
        <v>133333</v>
      </c>
      <c r="F78976" s="1" t="s">
        <v>133334</v>
      </c>
    </row>
    <row r="78977" spans="1:6" x14ac:dyDescent="0.25">
      <c r="A78977" s="1">
        <v>78976</v>
      </c>
      <c r="B78977" t="s">
        <v>128009</v>
      </c>
      <c r="C78977" t="s">
        <v>133260</v>
      </c>
      <c r="D78977" t="s">
        <v>106</v>
      </c>
      <c r="E78977" t="s">
        <v>133335</v>
      </c>
      <c r="F78977" s="1" t="s">
        <v>133336</v>
      </c>
    </row>
    <row r="78978" spans="1:6" x14ac:dyDescent="0.25">
      <c r="A78978" s="1">
        <v>78977</v>
      </c>
      <c r="B78978" t="s">
        <v>128009</v>
      </c>
      <c r="C78978" t="s">
        <v>133260</v>
      </c>
      <c r="D78978" t="s">
        <v>3295</v>
      </c>
      <c r="E78978" t="s">
        <v>133337</v>
      </c>
      <c r="F78978" s="1" t="s">
        <v>133338</v>
      </c>
    </row>
    <row r="78979" spans="1:6" x14ac:dyDescent="0.25">
      <c r="A78979" s="1">
        <v>78978</v>
      </c>
      <c r="B78979" t="s">
        <v>128009</v>
      </c>
      <c r="C78979" t="s">
        <v>133260</v>
      </c>
      <c r="D78979" t="s">
        <v>616</v>
      </c>
      <c r="E78979" t="s">
        <v>133325</v>
      </c>
      <c r="F78979" s="1" t="s">
        <v>133326</v>
      </c>
    </row>
    <row r="78980" spans="1:6" x14ac:dyDescent="0.25">
      <c r="A78980" s="1">
        <v>78979</v>
      </c>
      <c r="B78980" t="s">
        <v>128009</v>
      </c>
      <c r="C78980" t="s">
        <v>133260</v>
      </c>
      <c r="D78980" t="s">
        <v>7064</v>
      </c>
      <c r="E78980" t="s">
        <v>133339</v>
      </c>
      <c r="F78980" s="1" t="s">
        <v>133340</v>
      </c>
    </row>
    <row r="78981" spans="1:6" x14ac:dyDescent="0.25">
      <c r="A78981" s="1">
        <v>78980</v>
      </c>
      <c r="B78981" t="s">
        <v>128009</v>
      </c>
      <c r="C78981" t="s">
        <v>133260</v>
      </c>
      <c r="D78981" t="s">
        <v>74</v>
      </c>
      <c r="E78981" t="s">
        <v>133341</v>
      </c>
      <c r="F78981" s="1" t="s">
        <v>133342</v>
      </c>
    </row>
    <row r="78982" spans="1:6" x14ac:dyDescent="0.25">
      <c r="A78982" s="1">
        <v>78981</v>
      </c>
      <c r="B78982" t="s">
        <v>128009</v>
      </c>
      <c r="C78982" t="s">
        <v>133260</v>
      </c>
      <c r="D78982" t="s">
        <v>2571</v>
      </c>
      <c r="E78982" t="s">
        <v>133331</v>
      </c>
      <c r="F78982" s="1" t="s">
        <v>133332</v>
      </c>
    </row>
    <row r="78983" spans="1:6" x14ac:dyDescent="0.25">
      <c r="A78983" s="1">
        <v>78982</v>
      </c>
      <c r="B78983" t="s">
        <v>128009</v>
      </c>
      <c r="C78983" t="s">
        <v>133260</v>
      </c>
      <c r="D78983" t="s">
        <v>80</v>
      </c>
      <c r="E78983" t="s">
        <v>133343</v>
      </c>
      <c r="F78983" s="1" t="s">
        <v>133344</v>
      </c>
    </row>
    <row r="78984" spans="1:6" x14ac:dyDescent="0.25">
      <c r="A78984" s="1">
        <v>78983</v>
      </c>
      <c r="B78984" t="s">
        <v>128009</v>
      </c>
      <c r="C78984" t="s">
        <v>133260</v>
      </c>
      <c r="D78984" t="s">
        <v>1390</v>
      </c>
      <c r="E78984" t="s">
        <v>133345</v>
      </c>
      <c r="F78984" s="1" t="s">
        <v>133346</v>
      </c>
    </row>
    <row r="78985" spans="1:6" x14ac:dyDescent="0.25">
      <c r="A78985" s="1">
        <v>78984</v>
      </c>
      <c r="B78985" t="s">
        <v>128009</v>
      </c>
      <c r="C78985" t="s">
        <v>133260</v>
      </c>
      <c r="D78985" t="s">
        <v>631</v>
      </c>
      <c r="E78985" t="s">
        <v>133281</v>
      </c>
      <c r="F78985" s="1" t="s">
        <v>133282</v>
      </c>
    </row>
    <row r="78986" spans="1:6" x14ac:dyDescent="0.25">
      <c r="A78986" s="1">
        <v>78985</v>
      </c>
      <c r="B78986" t="s">
        <v>128009</v>
      </c>
      <c r="C78986" t="s">
        <v>133260</v>
      </c>
      <c r="D78986" t="s">
        <v>4003</v>
      </c>
      <c r="E78986" t="s">
        <v>133269</v>
      </c>
      <c r="F78986" s="1" t="s">
        <v>133270</v>
      </c>
    </row>
    <row r="78987" spans="1:6" x14ac:dyDescent="0.25">
      <c r="A78987" s="1">
        <v>78986</v>
      </c>
      <c r="B78987" t="s">
        <v>128009</v>
      </c>
      <c r="C78987" t="s">
        <v>133260</v>
      </c>
      <c r="D78987" t="s">
        <v>673</v>
      </c>
      <c r="E78987" t="s">
        <v>133347</v>
      </c>
      <c r="F78987" s="1" t="s">
        <v>133348</v>
      </c>
    </row>
    <row r="78988" spans="1:6" x14ac:dyDescent="0.25">
      <c r="A78988" s="1">
        <v>78987</v>
      </c>
      <c r="B78988" t="s">
        <v>128009</v>
      </c>
      <c r="C78988" t="s">
        <v>133260</v>
      </c>
      <c r="D78988" t="s">
        <v>2070</v>
      </c>
      <c r="E78988" t="s">
        <v>133349</v>
      </c>
      <c r="F78988" s="1" t="s">
        <v>133350</v>
      </c>
    </row>
    <row r="78989" spans="1:6" x14ac:dyDescent="0.25">
      <c r="A78989" s="1">
        <v>78988</v>
      </c>
      <c r="B78989" t="s">
        <v>128009</v>
      </c>
      <c r="C78989" t="s">
        <v>133260</v>
      </c>
      <c r="D78989" t="s">
        <v>699</v>
      </c>
      <c r="E78989" t="s">
        <v>133351</v>
      </c>
      <c r="F78989" s="1" t="s">
        <v>133352</v>
      </c>
    </row>
    <row r="78990" spans="1:6" x14ac:dyDescent="0.25">
      <c r="A78990" s="1">
        <v>78989</v>
      </c>
      <c r="B78990" t="s">
        <v>128009</v>
      </c>
      <c r="C78990" t="s">
        <v>133260</v>
      </c>
      <c r="D78990" t="s">
        <v>2852</v>
      </c>
      <c r="E78990" t="s">
        <v>133353</v>
      </c>
      <c r="F78990" s="1" t="s">
        <v>133354</v>
      </c>
    </row>
    <row r="78991" spans="1:6" x14ac:dyDescent="0.25">
      <c r="A78991" s="1">
        <v>78990</v>
      </c>
      <c r="B78991" t="s">
        <v>128009</v>
      </c>
      <c r="C78991" t="s">
        <v>133260</v>
      </c>
      <c r="D78991" t="s">
        <v>862</v>
      </c>
      <c r="E78991" t="s">
        <v>133355</v>
      </c>
      <c r="F78991" s="1" t="s">
        <v>133356</v>
      </c>
    </row>
    <row r="78992" spans="1:6" x14ac:dyDescent="0.25">
      <c r="A78992" s="1">
        <v>78991</v>
      </c>
      <c r="B78992" t="s">
        <v>128009</v>
      </c>
      <c r="C78992" t="s">
        <v>133260</v>
      </c>
      <c r="D78992" t="s">
        <v>2923</v>
      </c>
      <c r="E78992" t="s">
        <v>133357</v>
      </c>
      <c r="F78992" s="1" t="s">
        <v>133358</v>
      </c>
    </row>
    <row r="78993" spans="1:6" x14ac:dyDescent="0.25">
      <c r="A78993" s="1">
        <v>78992</v>
      </c>
      <c r="B78993" t="s">
        <v>128009</v>
      </c>
      <c r="C78993" t="s">
        <v>133260</v>
      </c>
      <c r="D78993" t="s">
        <v>696</v>
      </c>
      <c r="E78993" t="s">
        <v>133359</v>
      </c>
      <c r="F78993" s="1" t="s">
        <v>133360</v>
      </c>
    </row>
    <row r="78994" spans="1:6" x14ac:dyDescent="0.25">
      <c r="A78994" s="1">
        <v>78993</v>
      </c>
      <c r="B78994" t="s">
        <v>128009</v>
      </c>
      <c r="C78994" t="s">
        <v>133260</v>
      </c>
      <c r="D78994" t="s">
        <v>1538</v>
      </c>
      <c r="E78994" t="s">
        <v>133361</v>
      </c>
      <c r="F78994" s="1" t="s">
        <v>133362</v>
      </c>
    </row>
    <row r="78995" spans="1:6" x14ac:dyDescent="0.25">
      <c r="A78995" s="1">
        <v>78994</v>
      </c>
      <c r="B78995" t="s">
        <v>128009</v>
      </c>
      <c r="C78995" t="s">
        <v>133260</v>
      </c>
      <c r="D78995" t="s">
        <v>518</v>
      </c>
      <c r="E78995" t="s">
        <v>133363</v>
      </c>
      <c r="F78995" s="1" t="s">
        <v>133364</v>
      </c>
    </row>
    <row r="78996" spans="1:6" x14ac:dyDescent="0.25">
      <c r="A78996" s="1">
        <v>78995</v>
      </c>
      <c r="B78996" t="s">
        <v>128009</v>
      </c>
      <c r="C78996" t="s">
        <v>133260</v>
      </c>
      <c r="D78996" t="s">
        <v>459</v>
      </c>
      <c r="E78996" t="s">
        <v>133365</v>
      </c>
      <c r="F78996" s="1" t="s">
        <v>133366</v>
      </c>
    </row>
    <row r="78997" spans="1:6" x14ac:dyDescent="0.25">
      <c r="A78997" s="1">
        <v>78996</v>
      </c>
      <c r="B78997" t="s">
        <v>128009</v>
      </c>
      <c r="C78997" t="s">
        <v>133260</v>
      </c>
      <c r="D78997" t="s">
        <v>1170</v>
      </c>
      <c r="E78997" t="s">
        <v>133367</v>
      </c>
      <c r="F78997" s="1" t="s">
        <v>133368</v>
      </c>
    </row>
    <row r="78998" spans="1:6" x14ac:dyDescent="0.25">
      <c r="A78998" s="1">
        <v>78997</v>
      </c>
      <c r="B78998" t="s">
        <v>128009</v>
      </c>
      <c r="C78998" t="s">
        <v>133260</v>
      </c>
      <c r="D78998" t="s">
        <v>840</v>
      </c>
      <c r="E78998" t="s">
        <v>133369</v>
      </c>
      <c r="F78998" s="1" t="s">
        <v>133370</v>
      </c>
    </row>
    <row r="78999" spans="1:6" x14ac:dyDescent="0.25">
      <c r="A78999" s="1">
        <v>78998</v>
      </c>
      <c r="B78999" t="s">
        <v>128009</v>
      </c>
      <c r="C78999" t="s">
        <v>133260</v>
      </c>
      <c r="D78999" t="s">
        <v>319</v>
      </c>
      <c r="E78999" t="s">
        <v>133371</v>
      </c>
      <c r="F78999" s="1" t="s">
        <v>133372</v>
      </c>
    </row>
    <row r="79000" spans="1:6" x14ac:dyDescent="0.25">
      <c r="A79000" s="1">
        <v>78999</v>
      </c>
      <c r="B79000" t="s">
        <v>128009</v>
      </c>
      <c r="C79000" t="s">
        <v>133260</v>
      </c>
      <c r="D79000" t="s">
        <v>1152</v>
      </c>
      <c r="E79000" t="s">
        <v>133373</v>
      </c>
      <c r="F79000" s="1" t="s">
        <v>133374</v>
      </c>
    </row>
    <row r="79001" spans="1:6" x14ac:dyDescent="0.25">
      <c r="A79001" s="1">
        <v>79000</v>
      </c>
      <c r="B79001" t="s">
        <v>128009</v>
      </c>
      <c r="C79001" t="s">
        <v>133260</v>
      </c>
      <c r="D79001" t="s">
        <v>744</v>
      </c>
      <c r="E79001" t="s">
        <v>133305</v>
      </c>
      <c r="F79001" s="1" t="s">
        <v>133306</v>
      </c>
    </row>
    <row r="79002" spans="1:6" x14ac:dyDescent="0.25">
      <c r="A79002" s="1">
        <v>79001</v>
      </c>
      <c r="B79002" t="s">
        <v>128009</v>
      </c>
      <c r="C79002" t="s">
        <v>133260</v>
      </c>
      <c r="D79002" t="s">
        <v>1963</v>
      </c>
      <c r="E79002" t="s">
        <v>133375</v>
      </c>
      <c r="F79002" s="1" t="s">
        <v>133376</v>
      </c>
    </row>
    <row r="79003" spans="1:6" x14ac:dyDescent="0.25">
      <c r="A79003" s="1">
        <v>79002</v>
      </c>
      <c r="B79003" t="s">
        <v>128009</v>
      </c>
      <c r="C79003" t="s">
        <v>133260</v>
      </c>
      <c r="D79003" t="s">
        <v>554</v>
      </c>
      <c r="E79003" t="s">
        <v>133377</v>
      </c>
      <c r="F79003" s="1" t="s">
        <v>133378</v>
      </c>
    </row>
    <row r="79004" spans="1:6" x14ac:dyDescent="0.25">
      <c r="A79004" s="1">
        <v>79003</v>
      </c>
      <c r="B79004" t="s">
        <v>128009</v>
      </c>
      <c r="C79004" t="s">
        <v>133260</v>
      </c>
      <c r="D79004" t="s">
        <v>492</v>
      </c>
      <c r="E79004" t="s">
        <v>133379</v>
      </c>
      <c r="F79004" s="1" t="s">
        <v>133380</v>
      </c>
    </row>
    <row r="79005" spans="1:6" x14ac:dyDescent="0.25">
      <c r="A79005" s="1">
        <v>79004</v>
      </c>
      <c r="B79005" t="s">
        <v>128009</v>
      </c>
      <c r="C79005" t="s">
        <v>133260</v>
      </c>
      <c r="D79005" t="s">
        <v>239</v>
      </c>
      <c r="E79005" t="s">
        <v>133381</v>
      </c>
      <c r="F79005" s="1" t="s">
        <v>133382</v>
      </c>
    </row>
    <row r="79006" spans="1:6" x14ac:dyDescent="0.25">
      <c r="A79006" s="1">
        <v>79005</v>
      </c>
      <c r="B79006" t="s">
        <v>128009</v>
      </c>
      <c r="C79006" t="s">
        <v>133260</v>
      </c>
      <c r="D79006" t="s">
        <v>1605</v>
      </c>
      <c r="E79006" t="s">
        <v>133383</v>
      </c>
      <c r="F79006" s="1" t="s">
        <v>133384</v>
      </c>
    </row>
    <row r="79007" spans="1:6" x14ac:dyDescent="0.25">
      <c r="A79007" s="1">
        <v>79006</v>
      </c>
      <c r="B79007" t="s">
        <v>128009</v>
      </c>
      <c r="C79007" t="s">
        <v>133260</v>
      </c>
      <c r="D79007" t="s">
        <v>3244</v>
      </c>
      <c r="E79007" t="s">
        <v>133385</v>
      </c>
      <c r="F79007" s="1" t="s">
        <v>133386</v>
      </c>
    </row>
    <row r="79008" spans="1:6" x14ac:dyDescent="0.25">
      <c r="A79008" s="1">
        <v>79007</v>
      </c>
      <c r="B79008" t="s">
        <v>128009</v>
      </c>
      <c r="C79008" t="s">
        <v>133260</v>
      </c>
      <c r="D79008" t="s">
        <v>2768</v>
      </c>
      <c r="E79008" t="s">
        <v>133387</v>
      </c>
      <c r="F79008" s="1" t="s">
        <v>133388</v>
      </c>
    </row>
    <row r="79009" spans="1:6" x14ac:dyDescent="0.25">
      <c r="A79009" s="1">
        <v>79008</v>
      </c>
      <c r="B79009" t="s">
        <v>128009</v>
      </c>
      <c r="C79009" t="s">
        <v>133260</v>
      </c>
      <c r="D79009" t="s">
        <v>2418</v>
      </c>
      <c r="E79009" t="s">
        <v>133389</v>
      </c>
      <c r="F79009" s="1" t="s">
        <v>133390</v>
      </c>
    </row>
    <row r="79010" spans="1:6" x14ac:dyDescent="0.25">
      <c r="A79010" s="1">
        <v>79009</v>
      </c>
      <c r="B79010" t="s">
        <v>128009</v>
      </c>
      <c r="C79010" t="s">
        <v>133260</v>
      </c>
      <c r="D79010" t="s">
        <v>2436</v>
      </c>
      <c r="E79010" t="s">
        <v>133391</v>
      </c>
      <c r="F79010" s="1" t="s">
        <v>133392</v>
      </c>
    </row>
    <row r="79011" spans="1:6" x14ac:dyDescent="0.25">
      <c r="A79011" s="1">
        <v>79010</v>
      </c>
      <c r="B79011" t="s">
        <v>128009</v>
      </c>
      <c r="C79011" t="s">
        <v>133260</v>
      </c>
      <c r="D79011" t="s">
        <v>1347</v>
      </c>
      <c r="E79011" t="s">
        <v>133393</v>
      </c>
      <c r="F79011" s="1" t="s">
        <v>133394</v>
      </c>
    </row>
    <row r="79012" spans="1:6" x14ac:dyDescent="0.25">
      <c r="A79012" s="1">
        <v>79011</v>
      </c>
      <c r="B79012" t="s">
        <v>128009</v>
      </c>
      <c r="C79012" t="s">
        <v>133260</v>
      </c>
      <c r="D79012" t="s">
        <v>319</v>
      </c>
      <c r="E79012" t="s">
        <v>133371</v>
      </c>
      <c r="F79012" s="1" t="s">
        <v>133372</v>
      </c>
    </row>
    <row r="79013" spans="1:6" x14ac:dyDescent="0.25">
      <c r="A79013" s="1">
        <v>79012</v>
      </c>
      <c r="B79013" t="s">
        <v>128009</v>
      </c>
      <c r="C79013" t="s">
        <v>133260</v>
      </c>
      <c r="D79013" t="s">
        <v>430</v>
      </c>
      <c r="E79013" t="s">
        <v>133351</v>
      </c>
      <c r="F79013" s="1" t="s">
        <v>133352</v>
      </c>
    </row>
    <row r="79014" spans="1:6" x14ac:dyDescent="0.25">
      <c r="A79014" s="1">
        <v>79013</v>
      </c>
      <c r="B79014" t="s">
        <v>128009</v>
      </c>
      <c r="C79014" t="s">
        <v>133260</v>
      </c>
      <c r="D79014" t="s">
        <v>1620</v>
      </c>
      <c r="E79014" t="s">
        <v>133283</v>
      </c>
      <c r="F79014" s="1" t="s">
        <v>133284</v>
      </c>
    </row>
    <row r="79015" spans="1:6" x14ac:dyDescent="0.25">
      <c r="A79015" s="1">
        <v>79014</v>
      </c>
      <c r="B79015" t="s">
        <v>128009</v>
      </c>
      <c r="C79015" t="s">
        <v>113262</v>
      </c>
      <c r="D79015" t="s">
        <v>1270</v>
      </c>
      <c r="E79015" t="s">
        <v>133395</v>
      </c>
      <c r="F79015" s="1" t="s">
        <v>133396</v>
      </c>
    </row>
    <row r="79016" spans="1:6" x14ac:dyDescent="0.25">
      <c r="A79016" s="1">
        <v>79015</v>
      </c>
      <c r="B79016" t="s">
        <v>128009</v>
      </c>
      <c r="C79016" t="s">
        <v>113262</v>
      </c>
      <c r="D79016" t="s">
        <v>1370</v>
      </c>
      <c r="E79016" t="s">
        <v>133397</v>
      </c>
      <c r="F79016" s="1" t="s">
        <v>133398</v>
      </c>
    </row>
    <row r="79017" spans="1:6" x14ac:dyDescent="0.25">
      <c r="A79017" s="1">
        <v>79016</v>
      </c>
      <c r="B79017" t="s">
        <v>128009</v>
      </c>
      <c r="C79017" t="s">
        <v>113262</v>
      </c>
      <c r="D79017" t="s">
        <v>805</v>
      </c>
      <c r="E79017" t="s">
        <v>133399</v>
      </c>
      <c r="F79017" s="1" t="s">
        <v>133400</v>
      </c>
    </row>
    <row r="79018" spans="1:6" x14ac:dyDescent="0.25">
      <c r="A79018" s="1">
        <v>79017</v>
      </c>
      <c r="B79018" t="s">
        <v>128009</v>
      </c>
      <c r="C79018" t="s">
        <v>113262</v>
      </c>
      <c r="D79018" t="s">
        <v>967</v>
      </c>
      <c r="E79018" t="s">
        <v>133401</v>
      </c>
      <c r="F79018" s="1" t="s">
        <v>133402</v>
      </c>
    </row>
    <row r="79019" spans="1:6" x14ac:dyDescent="0.25">
      <c r="A79019" s="1">
        <v>79018</v>
      </c>
      <c r="B79019" t="s">
        <v>128009</v>
      </c>
      <c r="C79019" t="s">
        <v>113262</v>
      </c>
      <c r="D79019" t="s">
        <v>1340</v>
      </c>
      <c r="E79019" t="s">
        <v>133403</v>
      </c>
      <c r="F79019" s="1" t="s">
        <v>133404</v>
      </c>
    </row>
    <row r="79020" spans="1:6" x14ac:dyDescent="0.25">
      <c r="A79020" s="1">
        <v>79019</v>
      </c>
      <c r="B79020" t="s">
        <v>128009</v>
      </c>
      <c r="C79020" t="s">
        <v>113262</v>
      </c>
      <c r="D79020" t="s">
        <v>138</v>
      </c>
      <c r="E79020" t="s">
        <v>133405</v>
      </c>
      <c r="F79020" s="1" t="s">
        <v>133406</v>
      </c>
    </row>
    <row r="79021" spans="1:6" x14ac:dyDescent="0.25">
      <c r="A79021" s="1">
        <v>79020</v>
      </c>
      <c r="B79021" t="s">
        <v>128009</v>
      </c>
      <c r="C79021" t="s">
        <v>113262</v>
      </c>
      <c r="D79021" t="s">
        <v>2279</v>
      </c>
      <c r="E79021" t="s">
        <v>133407</v>
      </c>
      <c r="F79021" s="1" t="s">
        <v>133408</v>
      </c>
    </row>
    <row r="79022" spans="1:6" x14ac:dyDescent="0.25">
      <c r="A79022" s="1">
        <v>79021</v>
      </c>
      <c r="B79022" t="s">
        <v>128009</v>
      </c>
      <c r="C79022" t="s">
        <v>113262</v>
      </c>
      <c r="D79022" t="s">
        <v>817</v>
      </c>
      <c r="E79022" t="s">
        <v>133409</v>
      </c>
      <c r="F79022" s="1" t="s">
        <v>133410</v>
      </c>
    </row>
    <row r="79023" spans="1:6" x14ac:dyDescent="0.25">
      <c r="A79023" s="1">
        <v>79022</v>
      </c>
      <c r="B79023" t="s">
        <v>128009</v>
      </c>
      <c r="C79023" t="s">
        <v>113262</v>
      </c>
      <c r="D79023" t="s">
        <v>1548</v>
      </c>
      <c r="E79023" t="s">
        <v>133411</v>
      </c>
      <c r="F79023" s="1" t="s">
        <v>133412</v>
      </c>
    </row>
    <row r="79024" spans="1:6" x14ac:dyDescent="0.25">
      <c r="A79024" s="1">
        <v>79023</v>
      </c>
      <c r="B79024" t="s">
        <v>128009</v>
      </c>
      <c r="C79024" t="s">
        <v>113262</v>
      </c>
      <c r="D79024" t="s">
        <v>1803</v>
      </c>
      <c r="E79024" t="s">
        <v>133413</v>
      </c>
      <c r="F79024" s="1" t="s">
        <v>133414</v>
      </c>
    </row>
    <row r="79025" spans="1:6" x14ac:dyDescent="0.25">
      <c r="A79025" s="1">
        <v>79024</v>
      </c>
      <c r="B79025" t="s">
        <v>128009</v>
      </c>
      <c r="C79025" t="s">
        <v>113262</v>
      </c>
      <c r="D79025" t="s">
        <v>114</v>
      </c>
      <c r="E79025" t="s">
        <v>133415</v>
      </c>
      <c r="F79025" s="1" t="s">
        <v>133416</v>
      </c>
    </row>
    <row r="79026" spans="1:6" x14ac:dyDescent="0.25">
      <c r="A79026" s="1">
        <v>79025</v>
      </c>
      <c r="B79026" t="s">
        <v>128009</v>
      </c>
      <c r="C79026" t="s">
        <v>113262</v>
      </c>
      <c r="D79026" t="s">
        <v>4045</v>
      </c>
      <c r="E79026" t="s">
        <v>133417</v>
      </c>
      <c r="F79026" s="1" t="s">
        <v>133418</v>
      </c>
    </row>
    <row r="79027" spans="1:6" x14ac:dyDescent="0.25">
      <c r="A79027" s="1">
        <v>79026</v>
      </c>
      <c r="B79027" t="s">
        <v>128009</v>
      </c>
      <c r="C79027" t="s">
        <v>113262</v>
      </c>
      <c r="D79027" t="s">
        <v>271</v>
      </c>
      <c r="E79027" t="s">
        <v>133419</v>
      </c>
      <c r="F79027" s="1" t="s">
        <v>133420</v>
      </c>
    </row>
    <row r="79028" spans="1:6" x14ac:dyDescent="0.25">
      <c r="A79028" s="1">
        <v>79027</v>
      </c>
      <c r="B79028" t="s">
        <v>128009</v>
      </c>
      <c r="C79028" t="s">
        <v>113262</v>
      </c>
      <c r="D79028" t="s">
        <v>382</v>
      </c>
      <c r="E79028" t="s">
        <v>133421</v>
      </c>
      <c r="F79028" s="1" t="s">
        <v>133422</v>
      </c>
    </row>
    <row r="79029" spans="1:6" x14ac:dyDescent="0.25">
      <c r="A79029" s="1">
        <v>79028</v>
      </c>
      <c r="B79029" t="s">
        <v>128009</v>
      </c>
      <c r="C79029" t="s">
        <v>113262</v>
      </c>
      <c r="D79029" t="s">
        <v>4588</v>
      </c>
      <c r="E79029" t="s">
        <v>133423</v>
      </c>
      <c r="F79029" s="1" t="s">
        <v>133424</v>
      </c>
    </row>
    <row r="79030" spans="1:6" x14ac:dyDescent="0.25">
      <c r="A79030" s="1">
        <v>79029</v>
      </c>
      <c r="B79030" t="s">
        <v>128009</v>
      </c>
      <c r="C79030" t="s">
        <v>113262</v>
      </c>
      <c r="D79030" t="s">
        <v>65</v>
      </c>
      <c r="E79030" t="s">
        <v>133425</v>
      </c>
      <c r="F79030" s="1" t="s">
        <v>133426</v>
      </c>
    </row>
    <row r="79031" spans="1:6" x14ac:dyDescent="0.25">
      <c r="A79031" s="1">
        <v>79030</v>
      </c>
      <c r="B79031" t="s">
        <v>128009</v>
      </c>
      <c r="C79031" t="s">
        <v>113262</v>
      </c>
      <c r="D79031" t="s">
        <v>2694</v>
      </c>
      <c r="E79031" t="s">
        <v>133427</v>
      </c>
      <c r="F79031" s="1" t="s">
        <v>133428</v>
      </c>
    </row>
    <row r="79032" spans="1:6" x14ac:dyDescent="0.25">
      <c r="A79032" s="1">
        <v>79031</v>
      </c>
      <c r="B79032" t="s">
        <v>128009</v>
      </c>
      <c r="C79032" t="s">
        <v>113262</v>
      </c>
      <c r="D79032" t="s">
        <v>1591</v>
      </c>
      <c r="E79032" t="s">
        <v>133429</v>
      </c>
      <c r="F79032" s="1" t="s">
        <v>133430</v>
      </c>
    </row>
    <row r="79033" spans="1:6" x14ac:dyDescent="0.25">
      <c r="A79033" s="1">
        <v>79032</v>
      </c>
      <c r="B79033" t="s">
        <v>128009</v>
      </c>
      <c r="C79033" t="s">
        <v>113262</v>
      </c>
      <c r="D79033" t="s">
        <v>2152</v>
      </c>
      <c r="E79033" t="s">
        <v>133431</v>
      </c>
      <c r="F79033" s="1" t="s">
        <v>133432</v>
      </c>
    </row>
    <row r="79034" spans="1:6" x14ac:dyDescent="0.25">
      <c r="A79034" s="1">
        <v>79033</v>
      </c>
      <c r="B79034" t="s">
        <v>128009</v>
      </c>
      <c r="C79034" t="s">
        <v>113262</v>
      </c>
      <c r="D79034" t="s">
        <v>5492</v>
      </c>
      <c r="E79034" t="s">
        <v>133425</v>
      </c>
      <c r="F79034" s="1" t="s">
        <v>133426</v>
      </c>
    </row>
    <row r="79035" spans="1:6" x14ac:dyDescent="0.25">
      <c r="A79035" s="1">
        <v>79034</v>
      </c>
      <c r="B79035" t="s">
        <v>128009</v>
      </c>
      <c r="C79035" t="s">
        <v>113262</v>
      </c>
      <c r="D79035" t="s">
        <v>2885</v>
      </c>
      <c r="E79035" t="s">
        <v>133401</v>
      </c>
      <c r="F79035" s="1" t="s">
        <v>133402</v>
      </c>
    </row>
    <row r="79036" spans="1:6" x14ac:dyDescent="0.25">
      <c r="A79036" s="1">
        <v>79035</v>
      </c>
      <c r="B79036" t="s">
        <v>128009</v>
      </c>
      <c r="C79036" t="s">
        <v>113262</v>
      </c>
      <c r="D79036" t="s">
        <v>543</v>
      </c>
      <c r="E79036" t="s">
        <v>133433</v>
      </c>
      <c r="F79036" s="1" t="s">
        <v>133434</v>
      </c>
    </row>
    <row r="79037" spans="1:6" x14ac:dyDescent="0.25">
      <c r="A79037" s="1">
        <v>79036</v>
      </c>
      <c r="B79037" t="s">
        <v>128009</v>
      </c>
      <c r="C79037" t="s">
        <v>113262</v>
      </c>
      <c r="D79037" t="s">
        <v>1467</v>
      </c>
      <c r="E79037" t="s">
        <v>133435</v>
      </c>
      <c r="F79037" s="1" t="s">
        <v>133436</v>
      </c>
    </row>
    <row r="79038" spans="1:6" x14ac:dyDescent="0.25">
      <c r="A79038" s="1">
        <v>79037</v>
      </c>
      <c r="B79038" t="s">
        <v>128009</v>
      </c>
      <c r="C79038" t="s">
        <v>113262</v>
      </c>
      <c r="D79038" t="s">
        <v>3356</v>
      </c>
      <c r="E79038" t="s">
        <v>133437</v>
      </c>
      <c r="F79038" s="1" t="s">
        <v>133438</v>
      </c>
    </row>
    <row r="79039" spans="1:6" x14ac:dyDescent="0.25">
      <c r="A79039" s="1">
        <v>79038</v>
      </c>
      <c r="B79039" t="s">
        <v>128009</v>
      </c>
      <c r="C79039" t="s">
        <v>113262</v>
      </c>
      <c r="D79039" t="s">
        <v>687</v>
      </c>
      <c r="E79039" t="s">
        <v>133439</v>
      </c>
      <c r="F79039" s="1" t="s">
        <v>133440</v>
      </c>
    </row>
    <row r="79040" spans="1:6" x14ac:dyDescent="0.25">
      <c r="A79040" s="1">
        <v>79039</v>
      </c>
      <c r="B79040" t="s">
        <v>128009</v>
      </c>
      <c r="C79040" t="s">
        <v>113262</v>
      </c>
      <c r="D79040" t="s">
        <v>147</v>
      </c>
      <c r="E79040" t="s">
        <v>133399</v>
      </c>
      <c r="F79040" s="1" t="s">
        <v>133400</v>
      </c>
    </row>
    <row r="79041" spans="1:6" x14ac:dyDescent="0.25">
      <c r="A79041" s="1">
        <v>79040</v>
      </c>
      <c r="B79041" t="s">
        <v>128009</v>
      </c>
      <c r="C79041" t="s">
        <v>113262</v>
      </c>
      <c r="D79041" t="s">
        <v>2897</v>
      </c>
      <c r="E79041" t="s">
        <v>133441</v>
      </c>
      <c r="F79041" s="1" t="s">
        <v>133442</v>
      </c>
    </row>
    <row r="79042" spans="1:6" x14ac:dyDescent="0.25">
      <c r="A79042" s="1">
        <v>79041</v>
      </c>
      <c r="B79042" t="s">
        <v>128009</v>
      </c>
      <c r="C79042" t="s">
        <v>113262</v>
      </c>
      <c r="D79042" t="s">
        <v>2374</v>
      </c>
      <c r="E79042" t="s">
        <v>133443</v>
      </c>
      <c r="F79042" s="1" t="s">
        <v>133444</v>
      </c>
    </row>
    <row r="79043" spans="1:6" x14ac:dyDescent="0.25">
      <c r="A79043" s="1">
        <v>79042</v>
      </c>
      <c r="B79043" t="s">
        <v>128009</v>
      </c>
      <c r="C79043" t="s">
        <v>113262</v>
      </c>
      <c r="D79043" t="s">
        <v>1078</v>
      </c>
      <c r="E79043" t="s">
        <v>133445</v>
      </c>
      <c r="F79043" s="1" t="s">
        <v>133446</v>
      </c>
    </row>
    <row r="79044" spans="1:6" x14ac:dyDescent="0.25">
      <c r="A79044" s="1">
        <v>79043</v>
      </c>
      <c r="B79044" t="s">
        <v>128009</v>
      </c>
      <c r="C79044" t="s">
        <v>113262</v>
      </c>
      <c r="D79044" t="s">
        <v>2224</v>
      </c>
      <c r="E79044" t="s">
        <v>133447</v>
      </c>
      <c r="F79044" s="1" t="s">
        <v>133448</v>
      </c>
    </row>
    <row r="79045" spans="1:6" x14ac:dyDescent="0.25">
      <c r="A79045" s="1">
        <v>79044</v>
      </c>
      <c r="B79045" t="s">
        <v>128009</v>
      </c>
      <c r="C79045" t="s">
        <v>113262</v>
      </c>
      <c r="D79045" t="s">
        <v>449</v>
      </c>
      <c r="E79045" t="s">
        <v>133449</v>
      </c>
      <c r="F79045" s="1" t="s">
        <v>133450</v>
      </c>
    </row>
    <row r="79046" spans="1:6" x14ac:dyDescent="0.25">
      <c r="A79046" s="1">
        <v>79045</v>
      </c>
      <c r="B79046" t="s">
        <v>128009</v>
      </c>
      <c r="C79046" t="s">
        <v>113262</v>
      </c>
      <c r="D79046" t="s">
        <v>883</v>
      </c>
      <c r="E79046" t="s">
        <v>133451</v>
      </c>
      <c r="F79046" s="1" t="s">
        <v>133452</v>
      </c>
    </row>
    <row r="79047" spans="1:6" x14ac:dyDescent="0.25">
      <c r="A79047" s="1">
        <v>79046</v>
      </c>
      <c r="B79047" t="s">
        <v>128009</v>
      </c>
      <c r="C79047" t="s">
        <v>113262</v>
      </c>
      <c r="D79047" t="s">
        <v>662</v>
      </c>
      <c r="E79047" t="s">
        <v>133453</v>
      </c>
      <c r="F79047" s="1" t="s">
        <v>133454</v>
      </c>
    </row>
    <row r="79048" spans="1:6" x14ac:dyDescent="0.25">
      <c r="A79048" s="1">
        <v>79047</v>
      </c>
      <c r="B79048" t="s">
        <v>128009</v>
      </c>
      <c r="C79048" t="s">
        <v>113262</v>
      </c>
      <c r="D79048" t="s">
        <v>2396</v>
      </c>
      <c r="E79048" t="s">
        <v>133455</v>
      </c>
      <c r="F79048" s="1" t="s">
        <v>133456</v>
      </c>
    </row>
    <row r="79049" spans="1:6" x14ac:dyDescent="0.25">
      <c r="A79049" s="1">
        <v>79048</v>
      </c>
      <c r="B79049" t="s">
        <v>128009</v>
      </c>
      <c r="C79049" t="s">
        <v>113262</v>
      </c>
      <c r="D79049" t="s">
        <v>603</v>
      </c>
      <c r="E79049" t="s">
        <v>133457</v>
      </c>
      <c r="F79049" s="1" t="s">
        <v>133458</v>
      </c>
    </row>
    <row r="79050" spans="1:6" x14ac:dyDescent="0.25">
      <c r="A79050" s="1">
        <v>79049</v>
      </c>
      <c r="B79050" t="s">
        <v>128009</v>
      </c>
      <c r="C79050" t="s">
        <v>113262</v>
      </c>
      <c r="D79050" t="s">
        <v>2878</v>
      </c>
      <c r="E79050" t="s">
        <v>133459</v>
      </c>
      <c r="F79050" s="1" t="s">
        <v>133460</v>
      </c>
    </row>
    <row r="79051" spans="1:6" x14ac:dyDescent="0.25">
      <c r="A79051" s="1">
        <v>79050</v>
      </c>
      <c r="B79051" t="s">
        <v>128009</v>
      </c>
      <c r="C79051" t="s">
        <v>113262</v>
      </c>
      <c r="D79051" t="s">
        <v>4630</v>
      </c>
      <c r="E79051" t="s">
        <v>133421</v>
      </c>
      <c r="F79051" s="1" t="s">
        <v>133422</v>
      </c>
    </row>
    <row r="79052" spans="1:6" x14ac:dyDescent="0.25">
      <c r="A79052" s="1">
        <v>79051</v>
      </c>
      <c r="B79052" t="s">
        <v>128009</v>
      </c>
      <c r="C79052" t="s">
        <v>113262</v>
      </c>
      <c r="D79052" t="s">
        <v>3030</v>
      </c>
      <c r="E79052" t="s">
        <v>133461</v>
      </c>
      <c r="F79052" s="1" t="s">
        <v>133462</v>
      </c>
    </row>
    <row r="79053" spans="1:6" x14ac:dyDescent="0.25">
      <c r="A79053" s="1">
        <v>79052</v>
      </c>
      <c r="B79053" t="s">
        <v>128009</v>
      </c>
      <c r="C79053" t="s">
        <v>113262</v>
      </c>
      <c r="D79053" t="s">
        <v>2172</v>
      </c>
      <c r="E79053" t="s">
        <v>133463</v>
      </c>
      <c r="F79053" s="1" t="s">
        <v>133464</v>
      </c>
    </row>
    <row r="79054" spans="1:6" x14ac:dyDescent="0.25">
      <c r="A79054" s="1">
        <v>79053</v>
      </c>
      <c r="B79054" t="s">
        <v>128009</v>
      </c>
      <c r="C79054" t="s">
        <v>113262</v>
      </c>
      <c r="D79054" t="s">
        <v>7119</v>
      </c>
      <c r="E79054" t="s">
        <v>133465</v>
      </c>
      <c r="F79054" s="1" t="s">
        <v>133466</v>
      </c>
    </row>
    <row r="79055" spans="1:6" x14ac:dyDescent="0.25">
      <c r="A79055" s="1">
        <v>79054</v>
      </c>
      <c r="B79055" t="s">
        <v>128009</v>
      </c>
      <c r="C79055" t="s">
        <v>113262</v>
      </c>
      <c r="D79055" t="s">
        <v>2851</v>
      </c>
      <c r="E79055" t="s">
        <v>133467</v>
      </c>
      <c r="F79055" s="1" t="s">
        <v>133468</v>
      </c>
    </row>
    <row r="79056" spans="1:6" x14ac:dyDescent="0.25">
      <c r="A79056" s="1">
        <v>79055</v>
      </c>
      <c r="B79056" t="s">
        <v>128009</v>
      </c>
      <c r="C79056" t="s">
        <v>113262</v>
      </c>
      <c r="D79056" t="s">
        <v>2230</v>
      </c>
      <c r="E79056" t="s">
        <v>133469</v>
      </c>
      <c r="F79056" s="1" t="s">
        <v>133470</v>
      </c>
    </row>
    <row r="79057" spans="1:6" x14ac:dyDescent="0.25">
      <c r="A79057" s="1">
        <v>79056</v>
      </c>
      <c r="B79057" t="s">
        <v>128009</v>
      </c>
      <c r="C79057" t="s">
        <v>113262</v>
      </c>
      <c r="D79057" t="s">
        <v>1065</v>
      </c>
      <c r="E79057" t="s">
        <v>133471</v>
      </c>
      <c r="F79057" s="1" t="s">
        <v>133472</v>
      </c>
    </row>
    <row r="79058" spans="1:6" x14ac:dyDescent="0.25">
      <c r="A79058" s="1">
        <v>79057</v>
      </c>
      <c r="B79058" t="s">
        <v>128009</v>
      </c>
      <c r="C79058" t="s">
        <v>113262</v>
      </c>
      <c r="D79058" t="s">
        <v>28</v>
      </c>
      <c r="E79058" t="s">
        <v>133473</v>
      </c>
      <c r="F79058" s="1" t="s">
        <v>133474</v>
      </c>
    </row>
    <row r="79059" spans="1:6" x14ac:dyDescent="0.25">
      <c r="A79059" s="1">
        <v>79058</v>
      </c>
      <c r="B79059" t="s">
        <v>128009</v>
      </c>
      <c r="C79059" t="s">
        <v>113262</v>
      </c>
      <c r="D79059" t="s">
        <v>2940</v>
      </c>
      <c r="E79059" t="s">
        <v>133475</v>
      </c>
      <c r="F79059" s="1" t="s">
        <v>133476</v>
      </c>
    </row>
    <row r="79060" spans="1:6" x14ac:dyDescent="0.25">
      <c r="A79060" s="1">
        <v>79059</v>
      </c>
      <c r="B79060" t="s">
        <v>128009</v>
      </c>
      <c r="C79060" t="s">
        <v>113262</v>
      </c>
      <c r="D79060" t="s">
        <v>1538</v>
      </c>
      <c r="E79060" t="s">
        <v>133477</v>
      </c>
      <c r="F79060" s="1" t="s">
        <v>133478</v>
      </c>
    </row>
    <row r="79061" spans="1:6" x14ac:dyDescent="0.25">
      <c r="A79061" s="1">
        <v>79060</v>
      </c>
      <c r="B79061" t="s">
        <v>128009</v>
      </c>
      <c r="C79061" t="s">
        <v>113262</v>
      </c>
      <c r="D79061" t="s">
        <v>445</v>
      </c>
      <c r="E79061" t="s">
        <v>133479</v>
      </c>
      <c r="F79061" s="1" t="s">
        <v>133480</v>
      </c>
    </row>
    <row r="79062" spans="1:6" x14ac:dyDescent="0.25">
      <c r="A79062" s="1">
        <v>79061</v>
      </c>
      <c r="B79062" t="s">
        <v>128009</v>
      </c>
      <c r="C79062" t="s">
        <v>113262</v>
      </c>
      <c r="D79062" t="s">
        <v>2199</v>
      </c>
      <c r="E79062" t="s">
        <v>133481</v>
      </c>
      <c r="F79062" s="1" t="s">
        <v>133482</v>
      </c>
    </row>
    <row r="79063" spans="1:6" x14ac:dyDescent="0.25">
      <c r="A79063" s="1">
        <v>79062</v>
      </c>
      <c r="B79063" t="s">
        <v>128009</v>
      </c>
      <c r="C79063" t="s">
        <v>113262</v>
      </c>
      <c r="D79063" t="s">
        <v>2838</v>
      </c>
      <c r="E79063" t="s">
        <v>133483</v>
      </c>
      <c r="F79063" s="1" t="s">
        <v>133484</v>
      </c>
    </row>
    <row r="79064" spans="1:6" x14ac:dyDescent="0.25">
      <c r="A79064" s="1">
        <v>79063</v>
      </c>
      <c r="B79064" t="s">
        <v>128009</v>
      </c>
      <c r="C79064" t="s">
        <v>113262</v>
      </c>
      <c r="D79064" t="s">
        <v>368</v>
      </c>
      <c r="E79064" t="s">
        <v>133485</v>
      </c>
      <c r="F79064" s="1" t="s">
        <v>133486</v>
      </c>
    </row>
    <row r="79065" spans="1:6" x14ac:dyDescent="0.25">
      <c r="A79065" s="1">
        <v>79064</v>
      </c>
      <c r="B79065" t="s">
        <v>128009</v>
      </c>
      <c r="C79065" t="s">
        <v>113262</v>
      </c>
      <c r="D79065" t="s">
        <v>449</v>
      </c>
      <c r="E79065" t="s">
        <v>133449</v>
      </c>
      <c r="F79065" s="1" t="s">
        <v>133450</v>
      </c>
    </row>
    <row r="79066" spans="1:6" x14ac:dyDescent="0.25">
      <c r="A79066" s="1">
        <v>79065</v>
      </c>
      <c r="B79066" t="s">
        <v>128009</v>
      </c>
      <c r="C79066" t="s">
        <v>113262</v>
      </c>
      <c r="D79066" t="s">
        <v>301</v>
      </c>
      <c r="E79066" t="s">
        <v>133487</v>
      </c>
      <c r="F79066" s="1" t="s">
        <v>133488</v>
      </c>
    </row>
    <row r="79067" spans="1:6" x14ac:dyDescent="0.25">
      <c r="A79067" s="1">
        <v>79066</v>
      </c>
      <c r="B79067" t="s">
        <v>128009</v>
      </c>
      <c r="C79067" t="s">
        <v>113262</v>
      </c>
      <c r="D79067" t="s">
        <v>3356</v>
      </c>
      <c r="E79067" t="s">
        <v>133437</v>
      </c>
      <c r="F79067" s="1" t="s">
        <v>133438</v>
      </c>
    </row>
    <row r="79068" spans="1:6" x14ac:dyDescent="0.25">
      <c r="A79068" s="1">
        <v>79067</v>
      </c>
      <c r="B79068" t="s">
        <v>128009</v>
      </c>
      <c r="C79068" t="s">
        <v>113262</v>
      </c>
      <c r="D79068" t="s">
        <v>872</v>
      </c>
      <c r="E79068" t="s">
        <v>133489</v>
      </c>
      <c r="F79068" s="1" t="s">
        <v>133490</v>
      </c>
    </row>
    <row r="79069" spans="1:6" x14ac:dyDescent="0.25">
      <c r="A79069" s="1">
        <v>79068</v>
      </c>
      <c r="B79069" t="s">
        <v>128009</v>
      </c>
      <c r="C79069" t="s">
        <v>113262</v>
      </c>
      <c r="D79069" t="s">
        <v>409</v>
      </c>
      <c r="E79069" t="s">
        <v>133491</v>
      </c>
      <c r="F79069" s="1" t="s">
        <v>133492</v>
      </c>
    </row>
    <row r="79070" spans="1:6" x14ac:dyDescent="0.25">
      <c r="A79070" s="1">
        <v>79069</v>
      </c>
      <c r="B79070" t="s">
        <v>128009</v>
      </c>
      <c r="C79070" t="s">
        <v>113262</v>
      </c>
      <c r="D79070" t="s">
        <v>1275</v>
      </c>
      <c r="E79070" t="s">
        <v>133493</v>
      </c>
      <c r="F79070" s="1" t="s">
        <v>133494</v>
      </c>
    </row>
    <row r="79071" spans="1:6" x14ac:dyDescent="0.25">
      <c r="A79071" s="1">
        <v>79070</v>
      </c>
      <c r="B79071" t="s">
        <v>128009</v>
      </c>
      <c r="C79071" t="s">
        <v>113262</v>
      </c>
      <c r="D79071" t="s">
        <v>403</v>
      </c>
      <c r="E79071" t="s">
        <v>133495</v>
      </c>
      <c r="F79071" s="1" t="s">
        <v>133496</v>
      </c>
    </row>
    <row r="79072" spans="1:6" x14ac:dyDescent="0.25">
      <c r="A79072" s="1">
        <v>79071</v>
      </c>
      <c r="B79072" t="s">
        <v>128009</v>
      </c>
      <c r="C79072" t="s">
        <v>113262</v>
      </c>
      <c r="D79072" t="s">
        <v>481</v>
      </c>
      <c r="E79072" t="s">
        <v>133497</v>
      </c>
      <c r="F79072" s="1" t="s">
        <v>133498</v>
      </c>
    </row>
    <row r="79073" spans="1:6" x14ac:dyDescent="0.25">
      <c r="A79073" s="1">
        <v>79072</v>
      </c>
      <c r="B79073" t="s">
        <v>128009</v>
      </c>
      <c r="C79073" t="s">
        <v>113262</v>
      </c>
      <c r="D79073" t="s">
        <v>880</v>
      </c>
      <c r="E79073" t="s">
        <v>133499</v>
      </c>
      <c r="F79073" s="1" t="s">
        <v>133500</v>
      </c>
    </row>
    <row r="79074" spans="1:6" x14ac:dyDescent="0.25">
      <c r="A79074" s="1">
        <v>79073</v>
      </c>
      <c r="B79074" t="s">
        <v>128009</v>
      </c>
      <c r="C79074" t="s">
        <v>113262</v>
      </c>
      <c r="D79074" t="s">
        <v>1441</v>
      </c>
      <c r="E79074" t="s">
        <v>133501</v>
      </c>
      <c r="F79074" s="1" t="s">
        <v>133502</v>
      </c>
    </row>
    <row r="79075" spans="1:6" x14ac:dyDescent="0.25">
      <c r="A79075" s="1">
        <v>79074</v>
      </c>
      <c r="B79075" t="s">
        <v>128009</v>
      </c>
      <c r="C79075" t="s">
        <v>113262</v>
      </c>
      <c r="D79075" t="s">
        <v>171</v>
      </c>
      <c r="E79075" t="s">
        <v>133503</v>
      </c>
      <c r="F79075" s="1" t="s">
        <v>133504</v>
      </c>
    </row>
    <row r="79076" spans="1:6" x14ac:dyDescent="0.25">
      <c r="A79076" s="1">
        <v>79075</v>
      </c>
      <c r="B79076" t="s">
        <v>128009</v>
      </c>
      <c r="C79076" t="s">
        <v>113262</v>
      </c>
      <c r="D79076" t="s">
        <v>74</v>
      </c>
      <c r="E79076" t="s">
        <v>133505</v>
      </c>
      <c r="F79076" s="1" t="s">
        <v>133506</v>
      </c>
    </row>
    <row r="79077" spans="1:6" x14ac:dyDescent="0.25">
      <c r="A79077" s="1">
        <v>79076</v>
      </c>
      <c r="B79077" t="s">
        <v>128009</v>
      </c>
      <c r="C79077" t="s">
        <v>113262</v>
      </c>
      <c r="D79077" t="s">
        <v>880</v>
      </c>
      <c r="E79077" t="s">
        <v>133499</v>
      </c>
      <c r="F79077" s="1" t="s">
        <v>133500</v>
      </c>
    </row>
    <row r="79078" spans="1:6" x14ac:dyDescent="0.25">
      <c r="A79078" s="1">
        <v>79077</v>
      </c>
      <c r="B79078" t="s">
        <v>128009</v>
      </c>
      <c r="C79078" t="s">
        <v>113262</v>
      </c>
      <c r="D79078" t="s">
        <v>183</v>
      </c>
      <c r="E79078" t="s">
        <v>133507</v>
      </c>
      <c r="F79078" s="1" t="s">
        <v>133508</v>
      </c>
    </row>
    <row r="79079" spans="1:6" x14ac:dyDescent="0.25">
      <c r="A79079" s="1">
        <v>79078</v>
      </c>
      <c r="B79079" t="s">
        <v>128009</v>
      </c>
      <c r="C79079" t="s">
        <v>113262</v>
      </c>
      <c r="D79079" t="s">
        <v>1441</v>
      </c>
      <c r="E79079" t="s">
        <v>133501</v>
      </c>
      <c r="F79079" s="1" t="s">
        <v>133502</v>
      </c>
    </row>
    <row r="79080" spans="1:6" x14ac:dyDescent="0.25">
      <c r="A79080" s="1">
        <v>79079</v>
      </c>
      <c r="B79080" t="s">
        <v>128009</v>
      </c>
      <c r="C79080" t="s">
        <v>113262</v>
      </c>
      <c r="D79080" t="s">
        <v>387</v>
      </c>
      <c r="E79080" t="s">
        <v>133509</v>
      </c>
      <c r="F79080" s="1" t="s">
        <v>133510</v>
      </c>
    </row>
    <row r="79081" spans="1:6" x14ac:dyDescent="0.25">
      <c r="A79081" s="1">
        <v>79080</v>
      </c>
      <c r="B79081" t="s">
        <v>128009</v>
      </c>
      <c r="C79081" t="s">
        <v>113262</v>
      </c>
      <c r="D79081" t="s">
        <v>805</v>
      </c>
      <c r="E79081" t="s">
        <v>133399</v>
      </c>
      <c r="F79081" s="1" t="s">
        <v>133400</v>
      </c>
    </row>
    <row r="79082" spans="1:6" x14ac:dyDescent="0.25">
      <c r="A79082" s="1">
        <v>79081</v>
      </c>
      <c r="B79082" t="s">
        <v>128009</v>
      </c>
      <c r="C79082" t="s">
        <v>113262</v>
      </c>
      <c r="D79082" t="s">
        <v>2553</v>
      </c>
      <c r="E79082" t="s">
        <v>133511</v>
      </c>
      <c r="F79082" s="1" t="s">
        <v>133512</v>
      </c>
    </row>
    <row r="79083" spans="1:6" x14ac:dyDescent="0.25">
      <c r="A79083" s="1">
        <v>79082</v>
      </c>
      <c r="B79083" t="s">
        <v>128009</v>
      </c>
      <c r="C79083" t="s">
        <v>113262</v>
      </c>
      <c r="D79083" t="s">
        <v>2321</v>
      </c>
      <c r="E79083" t="s">
        <v>133513</v>
      </c>
      <c r="F79083" s="1" t="s">
        <v>133514</v>
      </c>
    </row>
    <row r="79084" spans="1:6" x14ac:dyDescent="0.25">
      <c r="A79084" s="1">
        <v>79083</v>
      </c>
      <c r="B79084" t="s">
        <v>128009</v>
      </c>
      <c r="C79084" t="s">
        <v>113262</v>
      </c>
      <c r="D79084" t="s">
        <v>2771</v>
      </c>
      <c r="E79084" t="s">
        <v>133467</v>
      </c>
      <c r="F79084" s="1" t="s">
        <v>133468</v>
      </c>
    </row>
    <row r="79085" spans="1:6" x14ac:dyDescent="0.25">
      <c r="A79085" s="1">
        <v>79084</v>
      </c>
      <c r="B79085" t="s">
        <v>128009</v>
      </c>
      <c r="C79085" t="s">
        <v>113262</v>
      </c>
      <c r="D79085" t="s">
        <v>488</v>
      </c>
      <c r="E79085" t="s">
        <v>133515</v>
      </c>
      <c r="F79085" s="1" t="s">
        <v>133516</v>
      </c>
    </row>
    <row r="79086" spans="1:6" x14ac:dyDescent="0.25">
      <c r="A79086" s="1">
        <v>79085</v>
      </c>
      <c r="B79086" t="s">
        <v>128009</v>
      </c>
      <c r="C79086" t="s">
        <v>113262</v>
      </c>
      <c r="D79086" t="s">
        <v>1937</v>
      </c>
      <c r="E79086" t="s">
        <v>133517</v>
      </c>
      <c r="F79086" s="1" t="s">
        <v>133518</v>
      </c>
    </row>
    <row r="79087" spans="1:6" x14ac:dyDescent="0.25">
      <c r="A79087" s="1">
        <v>79086</v>
      </c>
      <c r="B79087" t="s">
        <v>128009</v>
      </c>
      <c r="C79087" t="s">
        <v>113262</v>
      </c>
      <c r="D79087" t="s">
        <v>421</v>
      </c>
      <c r="E79087" t="s">
        <v>133519</v>
      </c>
      <c r="F79087" s="1" t="s">
        <v>133520</v>
      </c>
    </row>
    <row r="79088" spans="1:6" x14ac:dyDescent="0.25">
      <c r="A79088" s="1">
        <v>79087</v>
      </c>
      <c r="B79088" t="s">
        <v>128009</v>
      </c>
      <c r="C79088" t="s">
        <v>113262</v>
      </c>
      <c r="D79088" t="s">
        <v>2003</v>
      </c>
      <c r="E79088" t="s">
        <v>133521</v>
      </c>
      <c r="F79088" s="1" t="s">
        <v>133522</v>
      </c>
    </row>
    <row r="79089" spans="1:6" x14ac:dyDescent="0.25">
      <c r="A79089" s="1">
        <v>79088</v>
      </c>
      <c r="B79089" t="s">
        <v>128009</v>
      </c>
      <c r="C79089" t="s">
        <v>113262</v>
      </c>
      <c r="D79089" t="s">
        <v>68</v>
      </c>
      <c r="E79089" t="s">
        <v>133523</v>
      </c>
      <c r="F79089" s="1" t="s">
        <v>133524</v>
      </c>
    </row>
    <row r="79090" spans="1:6" x14ac:dyDescent="0.25">
      <c r="A79090" s="1">
        <v>79089</v>
      </c>
      <c r="B79090" t="s">
        <v>128009</v>
      </c>
      <c r="C79090" t="s">
        <v>133525</v>
      </c>
      <c r="D79090" t="s">
        <v>1049</v>
      </c>
      <c r="E79090" t="s">
        <v>133526</v>
      </c>
      <c r="F79090" s="1" t="s">
        <v>133527</v>
      </c>
    </row>
    <row r="79091" spans="1:6" x14ac:dyDescent="0.25">
      <c r="A79091" s="1">
        <v>79090</v>
      </c>
      <c r="B79091" t="s">
        <v>128009</v>
      </c>
      <c r="C79091" t="s">
        <v>133525</v>
      </c>
      <c r="D79091" t="s">
        <v>114</v>
      </c>
      <c r="E79091" t="s">
        <v>133528</v>
      </c>
      <c r="F79091" s="1" t="s">
        <v>133529</v>
      </c>
    </row>
    <row r="79092" spans="1:6" x14ac:dyDescent="0.25">
      <c r="A79092" s="1">
        <v>79091</v>
      </c>
      <c r="B79092" t="s">
        <v>128009</v>
      </c>
      <c r="C79092" t="s">
        <v>133525</v>
      </c>
      <c r="D79092" t="s">
        <v>2852</v>
      </c>
      <c r="E79092" t="s">
        <v>133530</v>
      </c>
      <c r="F79092" s="1" t="s">
        <v>133531</v>
      </c>
    </row>
    <row r="79093" spans="1:6" x14ac:dyDescent="0.25">
      <c r="A79093" s="1">
        <v>79092</v>
      </c>
      <c r="B79093" t="s">
        <v>128009</v>
      </c>
      <c r="C79093" t="s">
        <v>133525</v>
      </c>
      <c r="D79093" t="s">
        <v>2199</v>
      </c>
      <c r="E79093" t="s">
        <v>133532</v>
      </c>
      <c r="F79093" s="1" t="s">
        <v>133533</v>
      </c>
    </row>
    <row r="79094" spans="1:6" x14ac:dyDescent="0.25">
      <c r="A79094" s="1">
        <v>79093</v>
      </c>
      <c r="B79094" t="s">
        <v>128009</v>
      </c>
      <c r="C79094" t="s">
        <v>133525</v>
      </c>
      <c r="D79094" t="s">
        <v>2351</v>
      </c>
      <c r="E79094" t="s">
        <v>129441</v>
      </c>
      <c r="F79094" s="1" t="s">
        <v>129442</v>
      </c>
    </row>
    <row r="79095" spans="1:6" x14ac:dyDescent="0.25">
      <c r="A79095" s="1">
        <v>79094</v>
      </c>
      <c r="B79095" t="s">
        <v>128009</v>
      </c>
      <c r="C79095" t="s">
        <v>133525</v>
      </c>
      <c r="D79095" t="s">
        <v>210</v>
      </c>
      <c r="E79095" t="s">
        <v>133534</v>
      </c>
      <c r="F79095" s="1" t="s">
        <v>133535</v>
      </c>
    </row>
    <row r="79096" spans="1:6" x14ac:dyDescent="0.25">
      <c r="A79096" s="1">
        <v>79095</v>
      </c>
      <c r="B79096" t="s">
        <v>128009</v>
      </c>
      <c r="C79096" t="s">
        <v>133525</v>
      </c>
      <c r="D79096" t="s">
        <v>294</v>
      </c>
      <c r="E79096" t="s">
        <v>133536</v>
      </c>
      <c r="F79096" s="1" t="s">
        <v>133537</v>
      </c>
    </row>
    <row r="79097" spans="1:6" x14ac:dyDescent="0.25">
      <c r="A79097" s="1">
        <v>79096</v>
      </c>
      <c r="B79097" t="s">
        <v>128009</v>
      </c>
      <c r="C79097" t="s">
        <v>133525</v>
      </c>
      <c r="D79097" t="s">
        <v>2330</v>
      </c>
      <c r="E79097" t="s">
        <v>133538</v>
      </c>
      <c r="F79097" s="1" t="s">
        <v>133539</v>
      </c>
    </row>
    <row r="79098" spans="1:6" x14ac:dyDescent="0.25">
      <c r="A79098" s="1">
        <v>79097</v>
      </c>
      <c r="B79098" t="s">
        <v>128009</v>
      </c>
      <c r="C79098" t="s">
        <v>133525</v>
      </c>
      <c r="D79098" t="s">
        <v>2070</v>
      </c>
      <c r="E79098" t="s">
        <v>129397</v>
      </c>
      <c r="F79098" s="1" t="s">
        <v>129398</v>
      </c>
    </row>
    <row r="79099" spans="1:6" x14ac:dyDescent="0.25">
      <c r="A79099" s="1">
        <v>79098</v>
      </c>
      <c r="B79099" t="s">
        <v>128009</v>
      </c>
      <c r="C79099" t="s">
        <v>133525</v>
      </c>
      <c r="D79099" t="s">
        <v>2175</v>
      </c>
      <c r="E79099" t="s">
        <v>133540</v>
      </c>
      <c r="F79099" s="1" t="s">
        <v>133541</v>
      </c>
    </row>
    <row r="79100" spans="1:6" x14ac:dyDescent="0.25">
      <c r="A79100" s="1">
        <v>79099</v>
      </c>
      <c r="B79100" t="s">
        <v>128009</v>
      </c>
      <c r="C79100" t="s">
        <v>133525</v>
      </c>
      <c r="D79100" t="s">
        <v>1149</v>
      </c>
      <c r="E79100" t="s">
        <v>133542</v>
      </c>
      <c r="F79100" s="1" t="s">
        <v>133543</v>
      </c>
    </row>
    <row r="79101" spans="1:6" x14ac:dyDescent="0.25">
      <c r="A79101" s="1">
        <v>79100</v>
      </c>
      <c r="B79101" t="s">
        <v>128009</v>
      </c>
      <c r="C79101" t="s">
        <v>133525</v>
      </c>
      <c r="D79101" t="s">
        <v>1809</v>
      </c>
      <c r="E79101" t="s">
        <v>133544</v>
      </c>
      <c r="F79101" s="1" t="s">
        <v>133545</v>
      </c>
    </row>
    <row r="79102" spans="1:6" x14ac:dyDescent="0.25">
      <c r="A79102" s="1">
        <v>79101</v>
      </c>
      <c r="B79102" t="s">
        <v>128009</v>
      </c>
      <c r="C79102" t="s">
        <v>133525</v>
      </c>
      <c r="D79102" t="s">
        <v>4045</v>
      </c>
      <c r="E79102" t="s">
        <v>133546</v>
      </c>
      <c r="F79102" s="1" t="s">
        <v>133547</v>
      </c>
    </row>
    <row r="79103" spans="1:6" x14ac:dyDescent="0.25">
      <c r="A79103" s="1">
        <v>79102</v>
      </c>
      <c r="B79103" t="s">
        <v>128009</v>
      </c>
      <c r="C79103" t="s">
        <v>133525</v>
      </c>
      <c r="D79103" t="s">
        <v>430</v>
      </c>
      <c r="E79103" t="s">
        <v>133548</v>
      </c>
      <c r="F79103" s="1" t="s">
        <v>133549</v>
      </c>
    </row>
    <row r="79104" spans="1:6" x14ac:dyDescent="0.25">
      <c r="A79104" s="1">
        <v>79103</v>
      </c>
      <c r="B79104" t="s">
        <v>128009</v>
      </c>
      <c r="C79104" t="s">
        <v>133525</v>
      </c>
      <c r="D79104" t="s">
        <v>1859</v>
      </c>
      <c r="E79104" t="s">
        <v>129379</v>
      </c>
      <c r="F79104" s="1" t="s">
        <v>129380</v>
      </c>
    </row>
    <row r="79105" spans="1:6" x14ac:dyDescent="0.25">
      <c r="A79105" s="1">
        <v>79104</v>
      </c>
      <c r="B79105" t="s">
        <v>128009</v>
      </c>
      <c r="C79105" t="s">
        <v>133525</v>
      </c>
      <c r="D79105" t="s">
        <v>1786</v>
      </c>
      <c r="E79105" t="s">
        <v>133550</v>
      </c>
      <c r="F79105" s="1" t="s">
        <v>133551</v>
      </c>
    </row>
    <row r="79106" spans="1:6" x14ac:dyDescent="0.25">
      <c r="A79106" s="1">
        <v>79105</v>
      </c>
      <c r="B79106" t="s">
        <v>128009</v>
      </c>
      <c r="C79106" t="s">
        <v>133525</v>
      </c>
      <c r="D79106" t="s">
        <v>998</v>
      </c>
      <c r="E79106" t="s">
        <v>129349</v>
      </c>
      <c r="F79106" s="1" t="s">
        <v>129350</v>
      </c>
    </row>
    <row r="79107" spans="1:6" x14ac:dyDescent="0.25">
      <c r="A79107" s="1">
        <v>79106</v>
      </c>
      <c r="B79107" t="s">
        <v>128009</v>
      </c>
      <c r="C79107" t="s">
        <v>133525</v>
      </c>
      <c r="D79107" t="s">
        <v>760</v>
      </c>
      <c r="E79107" t="s">
        <v>129349</v>
      </c>
      <c r="F79107" s="1" t="s">
        <v>129350</v>
      </c>
    </row>
    <row r="79108" spans="1:6" x14ac:dyDescent="0.25">
      <c r="A79108" s="1">
        <v>79107</v>
      </c>
      <c r="B79108" t="s">
        <v>128009</v>
      </c>
      <c r="C79108" t="s">
        <v>133525</v>
      </c>
      <c r="D79108" t="s">
        <v>111</v>
      </c>
      <c r="E79108" t="s">
        <v>133552</v>
      </c>
      <c r="F79108" s="1" t="s">
        <v>133553</v>
      </c>
    </row>
    <row r="79109" spans="1:6" x14ac:dyDescent="0.25">
      <c r="A79109" s="1">
        <v>79108</v>
      </c>
      <c r="B79109" t="s">
        <v>128009</v>
      </c>
      <c r="C79109" t="s">
        <v>133525</v>
      </c>
      <c r="D79109" t="s">
        <v>1541</v>
      </c>
      <c r="E79109" t="s">
        <v>133554</v>
      </c>
      <c r="F79109" s="1" t="s">
        <v>133555</v>
      </c>
    </row>
    <row r="79110" spans="1:6" x14ac:dyDescent="0.25">
      <c r="A79110" s="1">
        <v>79109</v>
      </c>
      <c r="B79110" t="s">
        <v>128009</v>
      </c>
      <c r="C79110" t="s">
        <v>133525</v>
      </c>
      <c r="D79110" t="s">
        <v>780</v>
      </c>
      <c r="E79110" t="s">
        <v>133556</v>
      </c>
      <c r="F79110" s="1" t="s">
        <v>133557</v>
      </c>
    </row>
    <row r="79111" spans="1:6" x14ac:dyDescent="0.25">
      <c r="A79111" s="1">
        <v>79110</v>
      </c>
      <c r="B79111" t="s">
        <v>128009</v>
      </c>
      <c r="C79111" t="s">
        <v>133525</v>
      </c>
      <c r="D79111" t="s">
        <v>1770</v>
      </c>
      <c r="E79111" t="s">
        <v>133558</v>
      </c>
      <c r="F79111" s="1" t="s">
        <v>133559</v>
      </c>
    </row>
    <row r="79112" spans="1:6" x14ac:dyDescent="0.25">
      <c r="A79112" s="1">
        <v>79111</v>
      </c>
      <c r="B79112" t="s">
        <v>128009</v>
      </c>
      <c r="C79112" t="s">
        <v>133525</v>
      </c>
      <c r="D79112" t="s">
        <v>637</v>
      </c>
      <c r="E79112" t="s">
        <v>133560</v>
      </c>
      <c r="F79112" s="1" t="s">
        <v>133561</v>
      </c>
    </row>
    <row r="79113" spans="1:6" x14ac:dyDescent="0.25">
      <c r="A79113" s="1">
        <v>79112</v>
      </c>
      <c r="B79113" t="s">
        <v>128009</v>
      </c>
      <c r="C79113" t="s">
        <v>133525</v>
      </c>
      <c r="D79113" t="s">
        <v>1591</v>
      </c>
      <c r="E79113" t="s">
        <v>133562</v>
      </c>
      <c r="F79113" s="1" t="s">
        <v>133563</v>
      </c>
    </row>
    <row r="79114" spans="1:6" x14ac:dyDescent="0.25">
      <c r="A79114" s="1">
        <v>79113</v>
      </c>
      <c r="B79114" t="s">
        <v>128009</v>
      </c>
      <c r="C79114" t="s">
        <v>133525</v>
      </c>
      <c r="D79114" t="s">
        <v>2814</v>
      </c>
      <c r="E79114" t="s">
        <v>133564</v>
      </c>
      <c r="F79114" s="1" t="s">
        <v>133565</v>
      </c>
    </row>
    <row r="79115" spans="1:6" x14ac:dyDescent="0.25">
      <c r="A79115" s="1">
        <v>79114</v>
      </c>
      <c r="B79115" t="s">
        <v>128009</v>
      </c>
      <c r="C79115" t="s">
        <v>133525</v>
      </c>
      <c r="D79115" t="s">
        <v>74</v>
      </c>
      <c r="E79115" t="s">
        <v>133566</v>
      </c>
      <c r="F79115" s="1" t="s">
        <v>133567</v>
      </c>
    </row>
    <row r="79116" spans="1:6" x14ac:dyDescent="0.25">
      <c r="A79116" s="1">
        <v>79115</v>
      </c>
      <c r="B79116" t="s">
        <v>128009</v>
      </c>
      <c r="C79116" t="s">
        <v>133525</v>
      </c>
      <c r="D79116" t="s">
        <v>1400</v>
      </c>
      <c r="E79116" t="s">
        <v>133568</v>
      </c>
      <c r="F79116" s="1" t="s">
        <v>133569</v>
      </c>
    </row>
    <row r="79117" spans="1:6" x14ac:dyDescent="0.25">
      <c r="A79117" s="1">
        <v>79116</v>
      </c>
      <c r="B79117" t="s">
        <v>128009</v>
      </c>
      <c r="C79117" t="s">
        <v>133525</v>
      </c>
      <c r="D79117" t="s">
        <v>1458</v>
      </c>
      <c r="E79117" t="s">
        <v>129375</v>
      </c>
      <c r="F79117" s="1" t="s">
        <v>129376</v>
      </c>
    </row>
    <row r="79118" spans="1:6" x14ac:dyDescent="0.25">
      <c r="A79118" s="1">
        <v>79117</v>
      </c>
      <c r="B79118" t="s">
        <v>128009</v>
      </c>
      <c r="C79118" t="s">
        <v>133525</v>
      </c>
      <c r="D79118" t="s">
        <v>687</v>
      </c>
      <c r="E79118" t="s">
        <v>133570</v>
      </c>
      <c r="F79118" s="1" t="s">
        <v>133571</v>
      </c>
    </row>
    <row r="79119" spans="1:6" x14ac:dyDescent="0.25">
      <c r="A79119" s="1">
        <v>79118</v>
      </c>
      <c r="B79119" t="s">
        <v>128009</v>
      </c>
      <c r="C79119" t="s">
        <v>133525</v>
      </c>
      <c r="D79119" t="s">
        <v>183</v>
      </c>
      <c r="E79119" t="s">
        <v>133556</v>
      </c>
      <c r="F79119" s="1" t="s">
        <v>133557</v>
      </c>
    </row>
    <row r="79120" spans="1:6" x14ac:dyDescent="0.25">
      <c r="A79120" s="1">
        <v>79119</v>
      </c>
      <c r="B79120" t="s">
        <v>128009</v>
      </c>
      <c r="C79120" t="s">
        <v>133525</v>
      </c>
      <c r="D79120" t="s">
        <v>433</v>
      </c>
      <c r="E79120" t="s">
        <v>133572</v>
      </c>
      <c r="F79120" s="1" t="s">
        <v>133573</v>
      </c>
    </row>
    <row r="79121" spans="1:6" x14ac:dyDescent="0.25">
      <c r="A79121" s="1">
        <v>79120</v>
      </c>
      <c r="B79121" t="s">
        <v>128009</v>
      </c>
      <c r="C79121" t="s">
        <v>133525</v>
      </c>
      <c r="D79121" t="s">
        <v>2338</v>
      </c>
      <c r="E79121" t="s">
        <v>129359</v>
      </c>
      <c r="F79121" s="1" t="s">
        <v>129360</v>
      </c>
    </row>
    <row r="79122" spans="1:6" x14ac:dyDescent="0.25">
      <c r="A79122" s="1">
        <v>79121</v>
      </c>
      <c r="B79122" t="s">
        <v>128009</v>
      </c>
      <c r="C79122" t="s">
        <v>133525</v>
      </c>
      <c r="D79122" t="s">
        <v>953</v>
      </c>
      <c r="E79122" t="s">
        <v>133574</v>
      </c>
      <c r="F79122" s="1" t="s">
        <v>133575</v>
      </c>
    </row>
    <row r="79123" spans="1:6" x14ac:dyDescent="0.25">
      <c r="A79123" s="1">
        <v>79122</v>
      </c>
      <c r="B79123" t="s">
        <v>128009</v>
      </c>
      <c r="C79123" t="s">
        <v>133525</v>
      </c>
      <c r="D79123" t="s">
        <v>2715</v>
      </c>
      <c r="E79123" t="s">
        <v>133576</v>
      </c>
      <c r="F79123" s="1" t="s">
        <v>133577</v>
      </c>
    </row>
    <row r="79124" spans="1:6" x14ac:dyDescent="0.25">
      <c r="A79124" s="1">
        <v>79123</v>
      </c>
      <c r="B79124" t="s">
        <v>128009</v>
      </c>
      <c r="C79124" t="s">
        <v>133525</v>
      </c>
      <c r="D79124" t="s">
        <v>896</v>
      </c>
      <c r="E79124" t="s">
        <v>133578</v>
      </c>
      <c r="F79124" s="1" t="s">
        <v>133579</v>
      </c>
    </row>
    <row r="79125" spans="1:6" x14ac:dyDescent="0.25">
      <c r="A79125" s="1">
        <v>79124</v>
      </c>
      <c r="B79125" t="s">
        <v>128009</v>
      </c>
      <c r="C79125" t="s">
        <v>133525</v>
      </c>
      <c r="D79125" t="s">
        <v>103</v>
      </c>
      <c r="E79125" t="s">
        <v>129437</v>
      </c>
      <c r="F79125" s="1" t="s">
        <v>129438</v>
      </c>
    </row>
    <row r="79126" spans="1:6" x14ac:dyDescent="0.25">
      <c r="A79126" s="1">
        <v>79125</v>
      </c>
      <c r="B79126" t="s">
        <v>128009</v>
      </c>
      <c r="C79126" t="s">
        <v>133525</v>
      </c>
      <c r="D79126" t="s">
        <v>2374</v>
      </c>
      <c r="E79126" t="s">
        <v>133580</v>
      </c>
      <c r="F79126" s="1" t="s">
        <v>133581</v>
      </c>
    </row>
    <row r="79127" spans="1:6" x14ac:dyDescent="0.25">
      <c r="A79127" s="1">
        <v>79126</v>
      </c>
      <c r="B79127" t="s">
        <v>128009</v>
      </c>
      <c r="C79127" t="s">
        <v>133525</v>
      </c>
      <c r="D79127" t="s">
        <v>153</v>
      </c>
      <c r="E79127" t="s">
        <v>133582</v>
      </c>
      <c r="F79127" s="1" t="s">
        <v>133583</v>
      </c>
    </row>
    <row r="79128" spans="1:6" x14ac:dyDescent="0.25">
      <c r="A79128" s="1">
        <v>79127</v>
      </c>
      <c r="B79128" t="s">
        <v>128009</v>
      </c>
      <c r="C79128" t="s">
        <v>133525</v>
      </c>
      <c r="D79128" t="s">
        <v>1780</v>
      </c>
      <c r="E79128" t="s">
        <v>133584</v>
      </c>
      <c r="F79128" s="1" t="s">
        <v>133585</v>
      </c>
    </row>
    <row r="79129" spans="1:6" x14ac:dyDescent="0.25">
      <c r="A79129" s="1">
        <v>79128</v>
      </c>
      <c r="B79129" t="s">
        <v>128009</v>
      </c>
      <c r="C79129" t="s">
        <v>133525</v>
      </c>
      <c r="D79129" t="s">
        <v>607</v>
      </c>
      <c r="E79129" t="s">
        <v>129437</v>
      </c>
      <c r="F79129" s="1" t="s">
        <v>129438</v>
      </c>
    </row>
    <row r="79130" spans="1:6" x14ac:dyDescent="0.25">
      <c r="A79130" s="1">
        <v>79129</v>
      </c>
      <c r="B79130" t="s">
        <v>128009</v>
      </c>
      <c r="C79130" t="s">
        <v>133525</v>
      </c>
      <c r="D79130" t="s">
        <v>1159</v>
      </c>
      <c r="E79130" t="s">
        <v>133586</v>
      </c>
      <c r="F79130" s="1" t="s">
        <v>133587</v>
      </c>
    </row>
    <row r="79131" spans="1:6" x14ac:dyDescent="0.25">
      <c r="A79131" s="1">
        <v>79130</v>
      </c>
      <c r="B79131" t="s">
        <v>128009</v>
      </c>
      <c r="C79131" t="s">
        <v>133525</v>
      </c>
      <c r="D79131" t="s">
        <v>518</v>
      </c>
      <c r="E79131" t="s">
        <v>129367</v>
      </c>
      <c r="F79131" s="1" t="s">
        <v>129368</v>
      </c>
    </row>
    <row r="79132" spans="1:6" x14ac:dyDescent="0.25">
      <c r="A79132" s="1">
        <v>79131</v>
      </c>
      <c r="B79132" t="s">
        <v>128009</v>
      </c>
      <c r="C79132" t="s">
        <v>133525</v>
      </c>
      <c r="D79132" t="s">
        <v>195</v>
      </c>
      <c r="E79132" t="s">
        <v>133588</v>
      </c>
      <c r="F79132" s="1" t="s">
        <v>133589</v>
      </c>
    </row>
    <row r="79133" spans="1:6" x14ac:dyDescent="0.25">
      <c r="A79133" s="1">
        <v>79132</v>
      </c>
      <c r="B79133" t="s">
        <v>128009</v>
      </c>
      <c r="C79133" t="s">
        <v>133525</v>
      </c>
      <c r="D79133" t="s">
        <v>418</v>
      </c>
      <c r="E79133" t="s">
        <v>129349</v>
      </c>
      <c r="F79133" s="1" t="s">
        <v>129350</v>
      </c>
    </row>
    <row r="79134" spans="1:6" x14ac:dyDescent="0.25">
      <c r="A79134" s="1">
        <v>79133</v>
      </c>
      <c r="B79134" t="s">
        <v>128009</v>
      </c>
      <c r="C79134" t="s">
        <v>133525</v>
      </c>
      <c r="D79134" t="s">
        <v>1352</v>
      </c>
      <c r="E79134" t="s">
        <v>133590</v>
      </c>
      <c r="F79134" s="1" t="s">
        <v>133591</v>
      </c>
    </row>
    <row r="79135" spans="1:6" x14ac:dyDescent="0.25">
      <c r="A79135" s="1">
        <v>79134</v>
      </c>
      <c r="B79135" t="s">
        <v>128009</v>
      </c>
      <c r="C79135" t="s">
        <v>133525</v>
      </c>
      <c r="D79135" t="s">
        <v>1661</v>
      </c>
      <c r="E79135" t="s">
        <v>133592</v>
      </c>
      <c r="F79135" s="1" t="s">
        <v>133593</v>
      </c>
    </row>
    <row r="79136" spans="1:6" x14ac:dyDescent="0.25">
      <c r="A79136" s="1">
        <v>79135</v>
      </c>
      <c r="B79136" t="s">
        <v>128009</v>
      </c>
      <c r="C79136" t="s">
        <v>133525</v>
      </c>
      <c r="D79136" t="s">
        <v>4226</v>
      </c>
      <c r="E79136" t="s">
        <v>129401</v>
      </c>
      <c r="F79136" s="1" t="s">
        <v>129402</v>
      </c>
    </row>
    <row r="79137" spans="1:6" x14ac:dyDescent="0.25">
      <c r="A79137" s="1">
        <v>79136</v>
      </c>
      <c r="B79137" t="s">
        <v>128009</v>
      </c>
      <c r="C79137" t="s">
        <v>133525</v>
      </c>
      <c r="D79137" t="s">
        <v>253</v>
      </c>
      <c r="E79137" t="s">
        <v>133594</v>
      </c>
      <c r="F79137" s="1" t="s">
        <v>133595</v>
      </c>
    </row>
    <row r="79138" spans="1:6" x14ac:dyDescent="0.25">
      <c r="A79138" s="1">
        <v>79137</v>
      </c>
      <c r="B79138" t="s">
        <v>128009</v>
      </c>
      <c r="C79138" t="s">
        <v>133525</v>
      </c>
      <c r="D79138" t="s">
        <v>1340</v>
      </c>
      <c r="E79138" t="s">
        <v>133596</v>
      </c>
      <c r="F79138" s="1" t="s">
        <v>133597</v>
      </c>
    </row>
    <row r="79139" spans="1:6" x14ac:dyDescent="0.25">
      <c r="A79139" s="1">
        <v>79138</v>
      </c>
      <c r="B79139" t="s">
        <v>128009</v>
      </c>
      <c r="C79139" t="s">
        <v>133525</v>
      </c>
      <c r="D79139" t="s">
        <v>106</v>
      </c>
      <c r="E79139" t="s">
        <v>129341</v>
      </c>
      <c r="F79139" s="1" t="s">
        <v>129342</v>
      </c>
    </row>
    <row r="79140" spans="1:6" x14ac:dyDescent="0.25">
      <c r="A79140" s="1">
        <v>79139</v>
      </c>
      <c r="B79140" t="s">
        <v>128009</v>
      </c>
      <c r="C79140" t="s">
        <v>133525</v>
      </c>
      <c r="D79140" t="s">
        <v>1487</v>
      </c>
      <c r="E79140" t="s">
        <v>133598</v>
      </c>
      <c r="F79140" s="1" t="s">
        <v>133599</v>
      </c>
    </row>
    <row r="79141" spans="1:6" x14ac:dyDescent="0.25">
      <c r="A79141" s="1">
        <v>79140</v>
      </c>
      <c r="B79141" t="s">
        <v>128009</v>
      </c>
      <c r="C79141" t="s">
        <v>133525</v>
      </c>
      <c r="D79141" t="s">
        <v>1291</v>
      </c>
      <c r="E79141" t="s">
        <v>133600</v>
      </c>
      <c r="F79141" s="1" t="s">
        <v>133601</v>
      </c>
    </row>
    <row r="79142" spans="1:6" x14ac:dyDescent="0.25">
      <c r="A79142" s="1">
        <v>79141</v>
      </c>
      <c r="B79142" t="s">
        <v>128009</v>
      </c>
      <c r="C79142" t="s">
        <v>133525</v>
      </c>
      <c r="D79142" t="s">
        <v>1057</v>
      </c>
      <c r="E79142" t="s">
        <v>133602</v>
      </c>
      <c r="F79142" s="1" t="s">
        <v>133603</v>
      </c>
    </row>
    <row r="79143" spans="1:6" x14ac:dyDescent="0.25">
      <c r="A79143" s="1">
        <v>79142</v>
      </c>
      <c r="B79143" t="s">
        <v>128009</v>
      </c>
      <c r="C79143" t="s">
        <v>133525</v>
      </c>
      <c r="D79143" t="s">
        <v>1091</v>
      </c>
      <c r="E79143" t="s">
        <v>133604</v>
      </c>
      <c r="F79143" s="1" t="s">
        <v>133605</v>
      </c>
    </row>
    <row r="79144" spans="1:6" x14ac:dyDescent="0.25">
      <c r="A79144" s="1">
        <v>79143</v>
      </c>
      <c r="B79144" t="s">
        <v>128009</v>
      </c>
      <c r="C79144" t="s">
        <v>133525</v>
      </c>
      <c r="D79144" t="s">
        <v>225</v>
      </c>
      <c r="E79144" t="s">
        <v>133606</v>
      </c>
      <c r="F79144" s="1" t="s">
        <v>133607</v>
      </c>
    </row>
    <row r="79145" spans="1:6" x14ac:dyDescent="0.25">
      <c r="A79145" s="1">
        <v>79144</v>
      </c>
      <c r="B79145" t="s">
        <v>128009</v>
      </c>
      <c r="C79145" t="s">
        <v>133525</v>
      </c>
      <c r="D79145" t="s">
        <v>2164</v>
      </c>
      <c r="E79145" t="s">
        <v>133608</v>
      </c>
      <c r="F79145" s="1" t="s">
        <v>133609</v>
      </c>
    </row>
    <row r="79146" spans="1:6" x14ac:dyDescent="0.25">
      <c r="A79146" s="1">
        <v>79145</v>
      </c>
      <c r="B79146" t="s">
        <v>128009</v>
      </c>
      <c r="C79146" t="s">
        <v>133525</v>
      </c>
      <c r="D79146" t="s">
        <v>2563</v>
      </c>
      <c r="E79146" t="s">
        <v>133610</v>
      </c>
      <c r="F79146" s="1" t="s">
        <v>133611</v>
      </c>
    </row>
    <row r="79147" spans="1:6" x14ac:dyDescent="0.25">
      <c r="A79147" s="1">
        <v>79146</v>
      </c>
      <c r="B79147" t="s">
        <v>128009</v>
      </c>
      <c r="C79147" t="s">
        <v>133525</v>
      </c>
      <c r="D79147" t="s">
        <v>2070</v>
      </c>
      <c r="E79147" t="s">
        <v>129397</v>
      </c>
      <c r="F79147" s="1" t="s">
        <v>129398</v>
      </c>
    </row>
    <row r="79148" spans="1:6" x14ac:dyDescent="0.25">
      <c r="A79148" s="1">
        <v>79147</v>
      </c>
      <c r="B79148" t="s">
        <v>128009</v>
      </c>
      <c r="C79148" t="s">
        <v>133525</v>
      </c>
      <c r="D79148" t="s">
        <v>2550</v>
      </c>
      <c r="E79148" t="s">
        <v>133612</v>
      </c>
      <c r="F79148" s="1" t="s">
        <v>133613</v>
      </c>
    </row>
    <row r="79149" spans="1:6" x14ac:dyDescent="0.25">
      <c r="A79149" s="1">
        <v>79148</v>
      </c>
      <c r="B79149" t="s">
        <v>128009</v>
      </c>
      <c r="C79149" t="s">
        <v>133525</v>
      </c>
      <c r="D79149" t="s">
        <v>2762</v>
      </c>
      <c r="E79149" t="s">
        <v>133614</v>
      </c>
      <c r="F79149" s="1" t="s">
        <v>133615</v>
      </c>
    </row>
    <row r="79150" spans="1:6" x14ac:dyDescent="0.25">
      <c r="A79150" s="1">
        <v>79149</v>
      </c>
      <c r="B79150" t="s">
        <v>128009</v>
      </c>
      <c r="C79150" t="s">
        <v>133525</v>
      </c>
      <c r="D79150" t="s">
        <v>1278</v>
      </c>
      <c r="E79150" t="s">
        <v>133616</v>
      </c>
      <c r="F79150" s="1" t="s">
        <v>133617</v>
      </c>
    </row>
    <row r="79151" spans="1:6" x14ac:dyDescent="0.25">
      <c r="A79151" s="1">
        <v>79150</v>
      </c>
      <c r="B79151" t="s">
        <v>128009</v>
      </c>
      <c r="C79151" t="s">
        <v>133525</v>
      </c>
      <c r="D79151" t="s">
        <v>532</v>
      </c>
      <c r="E79151" t="s">
        <v>133618</v>
      </c>
      <c r="F79151" s="1" t="s">
        <v>133619</v>
      </c>
    </row>
    <row r="79152" spans="1:6" x14ac:dyDescent="0.25">
      <c r="A79152" s="1">
        <v>79151</v>
      </c>
      <c r="B79152" t="s">
        <v>128009</v>
      </c>
      <c r="C79152" t="s">
        <v>133525</v>
      </c>
      <c r="D79152" t="s">
        <v>4327</v>
      </c>
      <c r="E79152" t="s">
        <v>133620</v>
      </c>
      <c r="F79152" s="1" t="s">
        <v>133621</v>
      </c>
    </row>
    <row r="79153" spans="1:6" x14ac:dyDescent="0.25">
      <c r="A79153" s="1">
        <v>79152</v>
      </c>
      <c r="B79153" t="s">
        <v>128009</v>
      </c>
      <c r="C79153" t="s">
        <v>133525</v>
      </c>
      <c r="D79153" t="s">
        <v>180</v>
      </c>
      <c r="E79153" t="s">
        <v>133622</v>
      </c>
      <c r="F79153" s="1" t="s">
        <v>133623</v>
      </c>
    </row>
    <row r="79154" spans="1:6" x14ac:dyDescent="0.25">
      <c r="A79154" s="1">
        <v>79153</v>
      </c>
      <c r="B79154" t="s">
        <v>128009</v>
      </c>
      <c r="C79154" t="s">
        <v>133525</v>
      </c>
      <c r="D79154" t="s">
        <v>603</v>
      </c>
      <c r="E79154" t="s">
        <v>133624</v>
      </c>
      <c r="F79154" s="1" t="s">
        <v>133625</v>
      </c>
    </row>
    <row r="79155" spans="1:6" x14ac:dyDescent="0.25">
      <c r="A79155" s="1">
        <v>79154</v>
      </c>
      <c r="B79155" t="s">
        <v>128009</v>
      </c>
      <c r="C79155" t="s">
        <v>133525</v>
      </c>
      <c r="D79155" t="s">
        <v>670</v>
      </c>
      <c r="E79155" t="s">
        <v>129343</v>
      </c>
      <c r="F79155" s="1" t="s">
        <v>129344</v>
      </c>
    </row>
    <row r="79156" spans="1:6" x14ac:dyDescent="0.25">
      <c r="A79156" s="1">
        <v>79155</v>
      </c>
      <c r="B79156" t="s">
        <v>128009</v>
      </c>
      <c r="C79156" t="s">
        <v>133525</v>
      </c>
      <c r="D79156" t="s">
        <v>10711</v>
      </c>
      <c r="E79156" t="s">
        <v>133626</v>
      </c>
      <c r="F79156" s="1" t="s">
        <v>133627</v>
      </c>
    </row>
    <row r="79157" spans="1:6" x14ac:dyDescent="0.25">
      <c r="A79157" s="1">
        <v>79156</v>
      </c>
      <c r="B79157" t="s">
        <v>128009</v>
      </c>
      <c r="C79157" t="s">
        <v>133525</v>
      </c>
      <c r="D79157" t="s">
        <v>2369</v>
      </c>
      <c r="E79157" t="s">
        <v>133628</v>
      </c>
      <c r="F79157" s="1" t="s">
        <v>133629</v>
      </c>
    </row>
    <row r="79158" spans="1:6" x14ac:dyDescent="0.25">
      <c r="A79158" s="1">
        <v>79157</v>
      </c>
      <c r="B79158" t="s">
        <v>128009</v>
      </c>
      <c r="C79158" t="s">
        <v>133525</v>
      </c>
      <c r="D79158" t="s">
        <v>1216</v>
      </c>
      <c r="E79158" t="s">
        <v>133630</v>
      </c>
      <c r="F79158" s="1" t="s">
        <v>133631</v>
      </c>
    </row>
    <row r="79159" spans="1:6" x14ac:dyDescent="0.25">
      <c r="A79159" s="1">
        <v>79158</v>
      </c>
      <c r="B79159" t="s">
        <v>128009</v>
      </c>
      <c r="C79159" t="s">
        <v>133525</v>
      </c>
      <c r="D79159" t="s">
        <v>1467</v>
      </c>
      <c r="E79159" t="s">
        <v>133632</v>
      </c>
      <c r="F79159" s="1" t="s">
        <v>133633</v>
      </c>
    </row>
    <row r="79160" spans="1:6" x14ac:dyDescent="0.25">
      <c r="A79160" s="1">
        <v>79159</v>
      </c>
      <c r="B79160" t="s">
        <v>128009</v>
      </c>
      <c r="C79160" t="s">
        <v>133525</v>
      </c>
      <c r="D79160" t="s">
        <v>132</v>
      </c>
      <c r="E79160" t="s">
        <v>129375</v>
      </c>
      <c r="F79160" s="1" t="s">
        <v>129376</v>
      </c>
    </row>
    <row r="79161" spans="1:6" x14ac:dyDescent="0.25">
      <c r="A79161" s="1">
        <v>79160</v>
      </c>
      <c r="B79161" t="s">
        <v>128009</v>
      </c>
      <c r="C79161" t="s">
        <v>133525</v>
      </c>
      <c r="D79161" t="s">
        <v>574</v>
      </c>
      <c r="E79161" t="s">
        <v>129349</v>
      </c>
      <c r="F79161" s="1" t="s">
        <v>129350</v>
      </c>
    </row>
    <row r="79162" spans="1:6" x14ac:dyDescent="0.25">
      <c r="A79162" s="1">
        <v>79161</v>
      </c>
      <c r="B79162" t="s">
        <v>128009</v>
      </c>
      <c r="C79162" t="s">
        <v>133525</v>
      </c>
      <c r="D79162" t="s">
        <v>1639</v>
      </c>
      <c r="E79162" t="s">
        <v>133634</v>
      </c>
      <c r="F79162" s="1" t="s">
        <v>133635</v>
      </c>
    </row>
    <row r="79163" spans="1:6" x14ac:dyDescent="0.25">
      <c r="A79163" s="1">
        <v>79162</v>
      </c>
      <c r="B79163" t="s">
        <v>128009</v>
      </c>
      <c r="C79163" t="s">
        <v>133525</v>
      </c>
      <c r="D79163" t="s">
        <v>2478</v>
      </c>
      <c r="E79163" t="s">
        <v>133544</v>
      </c>
      <c r="F79163" s="1" t="s">
        <v>133545</v>
      </c>
    </row>
    <row r="79164" spans="1:6" x14ac:dyDescent="0.25">
      <c r="A79164" s="1">
        <v>79163</v>
      </c>
      <c r="B79164" t="s">
        <v>128009</v>
      </c>
      <c r="C79164" t="s">
        <v>133525</v>
      </c>
      <c r="D79164" t="s">
        <v>2289</v>
      </c>
      <c r="E79164" t="s">
        <v>133636</v>
      </c>
      <c r="F79164" s="1" t="s">
        <v>133637</v>
      </c>
    </row>
    <row r="79165" spans="1:6" x14ac:dyDescent="0.25">
      <c r="A79165" s="1">
        <v>79164</v>
      </c>
      <c r="B79165" t="s">
        <v>128009</v>
      </c>
      <c r="C79165" t="s">
        <v>133638</v>
      </c>
      <c r="D79165" t="s">
        <v>291</v>
      </c>
      <c r="E79165" t="s">
        <v>133639</v>
      </c>
      <c r="F79165" s="1" t="s">
        <v>133640</v>
      </c>
    </row>
    <row r="79166" spans="1:6" x14ac:dyDescent="0.25">
      <c r="A79166" s="1">
        <v>79165</v>
      </c>
      <c r="B79166" t="s">
        <v>128009</v>
      </c>
      <c r="C79166" t="s">
        <v>133638</v>
      </c>
      <c r="D79166" t="s">
        <v>970</v>
      </c>
      <c r="E79166" t="s">
        <v>133641</v>
      </c>
      <c r="F79166" s="1" t="s">
        <v>133642</v>
      </c>
    </row>
    <row r="79167" spans="1:6" x14ac:dyDescent="0.25">
      <c r="A79167" s="1">
        <v>79166</v>
      </c>
      <c r="B79167" t="s">
        <v>128009</v>
      </c>
      <c r="C79167" t="s">
        <v>133638</v>
      </c>
      <c r="D79167" t="s">
        <v>1009</v>
      </c>
      <c r="E79167" t="s">
        <v>133643</v>
      </c>
      <c r="F79167" s="1" t="s">
        <v>133644</v>
      </c>
    </row>
    <row r="79168" spans="1:6" x14ac:dyDescent="0.25">
      <c r="A79168" s="1">
        <v>79167</v>
      </c>
      <c r="B79168" t="s">
        <v>128009</v>
      </c>
      <c r="C79168" t="s">
        <v>133638</v>
      </c>
      <c r="D79168" t="s">
        <v>1270</v>
      </c>
      <c r="E79168" t="s">
        <v>133645</v>
      </c>
      <c r="F79168" s="1" t="s">
        <v>133646</v>
      </c>
    </row>
    <row r="79169" spans="1:6" x14ac:dyDescent="0.25">
      <c r="A79169" s="1">
        <v>79168</v>
      </c>
      <c r="B79169" t="s">
        <v>128009</v>
      </c>
      <c r="C79169" t="s">
        <v>133638</v>
      </c>
      <c r="D79169" t="s">
        <v>970</v>
      </c>
      <c r="E79169" t="s">
        <v>133641</v>
      </c>
      <c r="F79169" s="1" t="s">
        <v>133642</v>
      </c>
    </row>
    <row r="79170" spans="1:6" x14ac:dyDescent="0.25">
      <c r="A79170" s="1">
        <v>79169</v>
      </c>
      <c r="B79170" t="s">
        <v>128009</v>
      </c>
      <c r="C79170" t="s">
        <v>133638</v>
      </c>
      <c r="D79170" t="s">
        <v>710</v>
      </c>
      <c r="E79170" t="s">
        <v>133647</v>
      </c>
      <c r="F79170" s="1" t="s">
        <v>133648</v>
      </c>
    </row>
    <row r="79171" spans="1:6" x14ac:dyDescent="0.25">
      <c r="A79171" s="1">
        <v>79170</v>
      </c>
      <c r="B79171" t="s">
        <v>128009</v>
      </c>
      <c r="C79171" t="s">
        <v>133638</v>
      </c>
      <c r="D79171" t="s">
        <v>16</v>
      </c>
      <c r="E79171" t="s">
        <v>133649</v>
      </c>
      <c r="F79171" s="1" t="s">
        <v>133650</v>
      </c>
    </row>
    <row r="79172" spans="1:6" x14ac:dyDescent="0.25">
      <c r="A79172" s="1">
        <v>79171</v>
      </c>
      <c r="B79172" t="s">
        <v>128009</v>
      </c>
      <c r="C79172" t="s">
        <v>133638</v>
      </c>
      <c r="D79172" t="s">
        <v>1611</v>
      </c>
      <c r="E79172" t="s">
        <v>133651</v>
      </c>
      <c r="F79172" s="1" t="s">
        <v>133652</v>
      </c>
    </row>
    <row r="79173" spans="1:6" x14ac:dyDescent="0.25">
      <c r="A79173" s="1">
        <v>79172</v>
      </c>
      <c r="B79173" t="s">
        <v>128009</v>
      </c>
      <c r="C79173" t="s">
        <v>133638</v>
      </c>
      <c r="D79173" t="s">
        <v>379</v>
      </c>
      <c r="E79173" t="s">
        <v>133653</v>
      </c>
      <c r="F79173" s="1" t="s">
        <v>133654</v>
      </c>
    </row>
    <row r="79174" spans="1:6" x14ac:dyDescent="0.25">
      <c r="A79174" s="1">
        <v>79173</v>
      </c>
      <c r="B79174" t="s">
        <v>128009</v>
      </c>
      <c r="C79174" t="s">
        <v>133638</v>
      </c>
      <c r="D79174" t="s">
        <v>123</v>
      </c>
      <c r="E79174" t="s">
        <v>133655</v>
      </c>
      <c r="F79174" s="1" t="s">
        <v>133656</v>
      </c>
    </row>
    <row r="79175" spans="1:6" x14ac:dyDescent="0.25">
      <c r="A79175" s="1">
        <v>79174</v>
      </c>
      <c r="B79175" t="s">
        <v>128009</v>
      </c>
      <c r="C79175" t="s">
        <v>133638</v>
      </c>
      <c r="D79175" t="s">
        <v>607</v>
      </c>
      <c r="E79175" t="s">
        <v>133657</v>
      </c>
      <c r="F79175" s="1" t="s">
        <v>133658</v>
      </c>
    </row>
    <row r="79176" spans="1:6" x14ac:dyDescent="0.25">
      <c r="A79176" s="1">
        <v>79175</v>
      </c>
      <c r="B79176" t="s">
        <v>128009</v>
      </c>
      <c r="C79176" t="s">
        <v>133638</v>
      </c>
      <c r="D79176" t="s">
        <v>95</v>
      </c>
      <c r="E79176" t="s">
        <v>133659</v>
      </c>
      <c r="F79176" s="1" t="s">
        <v>133660</v>
      </c>
    </row>
    <row r="79177" spans="1:6" x14ac:dyDescent="0.25">
      <c r="A79177" s="1">
        <v>79176</v>
      </c>
      <c r="B79177" t="s">
        <v>128009</v>
      </c>
      <c r="C79177" t="s">
        <v>133638</v>
      </c>
      <c r="D79177" t="s">
        <v>1315</v>
      </c>
      <c r="E79177" t="s">
        <v>133661</v>
      </c>
      <c r="F79177" s="1" t="s">
        <v>133662</v>
      </c>
    </row>
    <row r="79178" spans="1:6" x14ac:dyDescent="0.25">
      <c r="A79178" s="1">
        <v>79177</v>
      </c>
      <c r="B79178" t="s">
        <v>128009</v>
      </c>
      <c r="C79178" t="s">
        <v>133638</v>
      </c>
      <c r="D79178" t="s">
        <v>2189</v>
      </c>
      <c r="E79178" t="s">
        <v>133663</v>
      </c>
      <c r="F79178" s="1" t="s">
        <v>133664</v>
      </c>
    </row>
    <row r="79179" spans="1:6" x14ac:dyDescent="0.25">
      <c r="A79179" s="1">
        <v>79178</v>
      </c>
      <c r="B79179" t="s">
        <v>128009</v>
      </c>
      <c r="C79179" t="s">
        <v>133638</v>
      </c>
      <c r="D79179" t="s">
        <v>1126</v>
      </c>
      <c r="E79179" t="s">
        <v>133665</v>
      </c>
      <c r="F79179" s="1" t="s">
        <v>133666</v>
      </c>
    </row>
    <row r="79180" spans="1:6" x14ac:dyDescent="0.25">
      <c r="A79180" s="1">
        <v>79179</v>
      </c>
      <c r="B79180" t="s">
        <v>128009</v>
      </c>
      <c r="C79180" t="s">
        <v>133638</v>
      </c>
      <c r="D79180" t="s">
        <v>2286</v>
      </c>
      <c r="E79180" t="s">
        <v>133667</v>
      </c>
      <c r="F79180" s="1" t="s">
        <v>133668</v>
      </c>
    </row>
    <row r="79181" spans="1:6" x14ac:dyDescent="0.25">
      <c r="A79181" s="1">
        <v>79180</v>
      </c>
      <c r="B79181" t="s">
        <v>128009</v>
      </c>
      <c r="C79181" t="s">
        <v>133638</v>
      </c>
      <c r="D79181" t="s">
        <v>521</v>
      </c>
      <c r="E79181" t="s">
        <v>133669</v>
      </c>
      <c r="F79181" s="1" t="s">
        <v>133670</v>
      </c>
    </row>
    <row r="79182" spans="1:6" x14ac:dyDescent="0.25">
      <c r="A79182" s="1">
        <v>79181</v>
      </c>
      <c r="B79182" t="s">
        <v>128009</v>
      </c>
      <c r="C79182" t="s">
        <v>133638</v>
      </c>
      <c r="D79182" t="s">
        <v>5080</v>
      </c>
      <c r="E79182" t="s">
        <v>133671</v>
      </c>
      <c r="F79182" s="1" t="s">
        <v>133672</v>
      </c>
    </row>
    <row r="79183" spans="1:6" x14ac:dyDescent="0.25">
      <c r="A79183" s="1">
        <v>79182</v>
      </c>
      <c r="B79183" t="s">
        <v>128009</v>
      </c>
      <c r="C79183" t="s">
        <v>133638</v>
      </c>
      <c r="D79183" t="s">
        <v>150</v>
      </c>
      <c r="E79183" t="s">
        <v>133673</v>
      </c>
      <c r="F79183" s="1" t="s">
        <v>133674</v>
      </c>
    </row>
    <row r="79184" spans="1:6" x14ac:dyDescent="0.25">
      <c r="A79184" s="1">
        <v>79183</v>
      </c>
      <c r="B79184" t="s">
        <v>128009</v>
      </c>
      <c r="C79184" t="s">
        <v>133638</v>
      </c>
      <c r="D79184" t="s">
        <v>579</v>
      </c>
      <c r="E79184" t="s">
        <v>133675</v>
      </c>
      <c r="F79184" s="1" t="s">
        <v>133676</v>
      </c>
    </row>
    <row r="79185" spans="1:6" x14ac:dyDescent="0.25">
      <c r="A79185" s="1">
        <v>79184</v>
      </c>
      <c r="B79185" t="s">
        <v>128009</v>
      </c>
      <c r="C79185" t="s">
        <v>133638</v>
      </c>
      <c r="D79185" t="s">
        <v>2151</v>
      </c>
      <c r="E79185" t="s">
        <v>133677</v>
      </c>
      <c r="F79185" s="1" t="s">
        <v>133678</v>
      </c>
    </row>
    <row r="79186" spans="1:6" x14ac:dyDescent="0.25">
      <c r="A79186" s="1">
        <v>79185</v>
      </c>
      <c r="B79186" t="s">
        <v>128009</v>
      </c>
      <c r="C79186" t="s">
        <v>133638</v>
      </c>
      <c r="D79186" t="s">
        <v>2852</v>
      </c>
      <c r="E79186" t="s">
        <v>133679</v>
      </c>
      <c r="F79186" s="1" t="s">
        <v>133680</v>
      </c>
    </row>
    <row r="79187" spans="1:6" x14ac:dyDescent="0.25">
      <c r="A79187" s="1">
        <v>79186</v>
      </c>
      <c r="B79187" t="s">
        <v>128009</v>
      </c>
      <c r="C79187" t="s">
        <v>133638</v>
      </c>
      <c r="D79187" t="s">
        <v>1899</v>
      </c>
      <c r="E79187" t="s">
        <v>133681</v>
      </c>
      <c r="F79187" s="1" t="s">
        <v>133682</v>
      </c>
    </row>
    <row r="79188" spans="1:6" x14ac:dyDescent="0.25">
      <c r="A79188" s="1">
        <v>79187</v>
      </c>
      <c r="B79188" t="s">
        <v>128009</v>
      </c>
      <c r="C79188" t="s">
        <v>133638</v>
      </c>
      <c r="D79188" t="s">
        <v>3575</v>
      </c>
      <c r="E79188" t="s">
        <v>133683</v>
      </c>
      <c r="F79188" s="1" t="s">
        <v>133684</v>
      </c>
    </row>
    <row r="79189" spans="1:6" x14ac:dyDescent="0.25">
      <c r="A79189" s="1">
        <v>79188</v>
      </c>
      <c r="B79189" t="s">
        <v>128009</v>
      </c>
      <c r="C79189" t="s">
        <v>133638</v>
      </c>
      <c r="D79189" t="s">
        <v>4970</v>
      </c>
      <c r="E79189" t="s">
        <v>133685</v>
      </c>
      <c r="F79189" s="1" t="s">
        <v>133686</v>
      </c>
    </row>
    <row r="79190" spans="1:6" x14ac:dyDescent="0.25">
      <c r="A79190" s="1">
        <v>79189</v>
      </c>
      <c r="B79190" t="s">
        <v>128009</v>
      </c>
      <c r="C79190" t="s">
        <v>133638</v>
      </c>
      <c r="D79190" t="s">
        <v>1283</v>
      </c>
      <c r="E79190" t="s">
        <v>133687</v>
      </c>
      <c r="F79190" s="1" t="s">
        <v>133688</v>
      </c>
    </row>
    <row r="79191" spans="1:6" x14ac:dyDescent="0.25">
      <c r="A79191" s="1">
        <v>79190</v>
      </c>
      <c r="B79191" t="s">
        <v>128009</v>
      </c>
      <c r="C79191" t="s">
        <v>133638</v>
      </c>
      <c r="D79191" t="s">
        <v>501</v>
      </c>
      <c r="E79191" t="s">
        <v>133689</v>
      </c>
      <c r="F79191" s="1" t="s">
        <v>133690</v>
      </c>
    </row>
    <row r="79192" spans="1:6" x14ac:dyDescent="0.25">
      <c r="A79192" s="1">
        <v>79191</v>
      </c>
      <c r="B79192" t="s">
        <v>128009</v>
      </c>
      <c r="C79192" t="s">
        <v>133638</v>
      </c>
      <c r="D79192" t="s">
        <v>765</v>
      </c>
      <c r="E79192" t="s">
        <v>133691</v>
      </c>
      <c r="F79192" s="1" t="s">
        <v>133692</v>
      </c>
    </row>
    <row r="79193" spans="1:6" x14ac:dyDescent="0.25">
      <c r="A79193" s="1">
        <v>79192</v>
      </c>
      <c r="B79193" t="s">
        <v>128009</v>
      </c>
      <c r="C79193" t="s">
        <v>133638</v>
      </c>
      <c r="D79193" t="s">
        <v>1751</v>
      </c>
      <c r="E79193" t="s">
        <v>133693</v>
      </c>
      <c r="F79193" s="1" t="s">
        <v>133694</v>
      </c>
    </row>
    <row r="79194" spans="1:6" x14ac:dyDescent="0.25">
      <c r="A79194" s="1">
        <v>79193</v>
      </c>
      <c r="B79194" t="s">
        <v>128009</v>
      </c>
      <c r="C79194" t="s">
        <v>133638</v>
      </c>
      <c r="D79194" t="s">
        <v>325</v>
      </c>
      <c r="E79194" t="s">
        <v>133695</v>
      </c>
      <c r="F79194" s="1" t="s">
        <v>133696</v>
      </c>
    </row>
    <row r="79195" spans="1:6" x14ac:dyDescent="0.25">
      <c r="A79195" s="1">
        <v>79194</v>
      </c>
      <c r="B79195" t="s">
        <v>128009</v>
      </c>
      <c r="C79195" t="s">
        <v>133638</v>
      </c>
      <c r="D79195" t="s">
        <v>1432</v>
      </c>
      <c r="E79195" t="s">
        <v>133697</v>
      </c>
      <c r="F79195" s="1" t="s">
        <v>133698</v>
      </c>
    </row>
    <row r="79196" spans="1:6" x14ac:dyDescent="0.25">
      <c r="A79196" s="1">
        <v>79195</v>
      </c>
      <c r="B79196" t="s">
        <v>128009</v>
      </c>
      <c r="C79196" t="s">
        <v>133638</v>
      </c>
      <c r="D79196" t="s">
        <v>991</v>
      </c>
      <c r="E79196" t="s">
        <v>133699</v>
      </c>
      <c r="F79196" s="1" t="s">
        <v>133700</v>
      </c>
    </row>
    <row r="79197" spans="1:6" x14ac:dyDescent="0.25">
      <c r="A79197" s="1">
        <v>79196</v>
      </c>
      <c r="B79197" t="s">
        <v>128009</v>
      </c>
      <c r="C79197" t="s">
        <v>133638</v>
      </c>
      <c r="D79197" t="s">
        <v>1560</v>
      </c>
      <c r="E79197" t="s">
        <v>133701</v>
      </c>
      <c r="F79197" s="1" t="s">
        <v>133702</v>
      </c>
    </row>
    <row r="79198" spans="1:6" x14ac:dyDescent="0.25">
      <c r="A79198" s="1">
        <v>79197</v>
      </c>
      <c r="B79198" t="s">
        <v>128009</v>
      </c>
      <c r="C79198" t="s">
        <v>133638</v>
      </c>
      <c r="D79198" t="s">
        <v>3422</v>
      </c>
      <c r="E79198" t="s">
        <v>133703</v>
      </c>
      <c r="F79198" s="1" t="s">
        <v>133704</v>
      </c>
    </row>
    <row r="79199" spans="1:6" x14ac:dyDescent="0.25">
      <c r="A79199" s="1">
        <v>79198</v>
      </c>
      <c r="B79199" t="s">
        <v>128009</v>
      </c>
      <c r="C79199" t="s">
        <v>133638</v>
      </c>
      <c r="D79199" t="s">
        <v>553</v>
      </c>
      <c r="E79199" t="s">
        <v>133705</v>
      </c>
      <c r="F79199" s="1" t="s">
        <v>133706</v>
      </c>
    </row>
    <row r="79200" spans="1:6" x14ac:dyDescent="0.25">
      <c r="A79200" s="1">
        <v>79199</v>
      </c>
      <c r="B79200" t="s">
        <v>128009</v>
      </c>
      <c r="C79200" t="s">
        <v>133638</v>
      </c>
      <c r="D79200" t="s">
        <v>245</v>
      </c>
      <c r="E79200" t="s">
        <v>133707</v>
      </c>
      <c r="F79200" s="1" t="s">
        <v>133708</v>
      </c>
    </row>
    <row r="79201" spans="1:6" x14ac:dyDescent="0.25">
      <c r="A79201" s="1">
        <v>79200</v>
      </c>
      <c r="B79201" t="s">
        <v>128009</v>
      </c>
      <c r="C79201" t="s">
        <v>133638</v>
      </c>
      <c r="D79201" t="s">
        <v>3146</v>
      </c>
      <c r="E79201" t="s">
        <v>133709</v>
      </c>
      <c r="F79201" s="1" t="s">
        <v>133710</v>
      </c>
    </row>
    <row r="79202" spans="1:6" x14ac:dyDescent="0.25">
      <c r="A79202" s="1">
        <v>79201</v>
      </c>
      <c r="B79202" t="s">
        <v>128009</v>
      </c>
      <c r="C79202" t="s">
        <v>133638</v>
      </c>
      <c r="D79202" t="s">
        <v>2838</v>
      </c>
      <c r="E79202" t="s">
        <v>133711</v>
      </c>
      <c r="F79202" s="1" t="s">
        <v>133712</v>
      </c>
    </row>
    <row r="79203" spans="1:6" x14ac:dyDescent="0.25">
      <c r="A79203" s="1">
        <v>79202</v>
      </c>
      <c r="B79203" t="s">
        <v>128009</v>
      </c>
      <c r="C79203" t="s">
        <v>133638</v>
      </c>
      <c r="D79203" t="s">
        <v>1310</v>
      </c>
      <c r="E79203" t="s">
        <v>133713</v>
      </c>
      <c r="F79203" s="1" t="s">
        <v>133714</v>
      </c>
    </row>
    <row r="79204" spans="1:6" x14ac:dyDescent="0.25">
      <c r="A79204" s="1">
        <v>79203</v>
      </c>
      <c r="B79204" t="s">
        <v>128009</v>
      </c>
      <c r="C79204" t="s">
        <v>133638</v>
      </c>
      <c r="D79204" t="s">
        <v>1866</v>
      </c>
      <c r="E79204" t="s">
        <v>133715</v>
      </c>
      <c r="F79204" s="1" t="s">
        <v>133716</v>
      </c>
    </row>
    <row r="79205" spans="1:6" x14ac:dyDescent="0.25">
      <c r="A79205" s="1">
        <v>79204</v>
      </c>
      <c r="B79205" t="s">
        <v>128009</v>
      </c>
      <c r="C79205" t="s">
        <v>133638</v>
      </c>
      <c r="D79205" t="s">
        <v>4226</v>
      </c>
      <c r="E79205" t="s">
        <v>133717</v>
      </c>
      <c r="F79205" s="1" t="s">
        <v>133718</v>
      </c>
    </row>
    <row r="79206" spans="1:6" x14ac:dyDescent="0.25">
      <c r="A79206" s="1">
        <v>79205</v>
      </c>
      <c r="B79206" t="s">
        <v>128009</v>
      </c>
      <c r="C79206" t="s">
        <v>133638</v>
      </c>
      <c r="D79206" t="s">
        <v>1691</v>
      </c>
      <c r="E79206" t="s">
        <v>133719</v>
      </c>
      <c r="F79206" s="1" t="s">
        <v>133720</v>
      </c>
    </row>
    <row r="79207" spans="1:6" x14ac:dyDescent="0.25">
      <c r="A79207" s="1">
        <v>79206</v>
      </c>
      <c r="B79207" t="s">
        <v>128009</v>
      </c>
      <c r="C79207" t="s">
        <v>133638</v>
      </c>
      <c r="D79207" t="s">
        <v>1365</v>
      </c>
      <c r="E79207" t="s">
        <v>133721</v>
      </c>
      <c r="F79207" s="1" t="s">
        <v>133722</v>
      </c>
    </row>
    <row r="79208" spans="1:6" x14ac:dyDescent="0.25">
      <c r="A79208" s="1">
        <v>79207</v>
      </c>
      <c r="B79208" t="s">
        <v>128009</v>
      </c>
      <c r="C79208" t="s">
        <v>133638</v>
      </c>
      <c r="D79208" t="s">
        <v>242</v>
      </c>
      <c r="E79208" t="s">
        <v>133713</v>
      </c>
      <c r="F79208" s="1" t="s">
        <v>133714</v>
      </c>
    </row>
    <row r="79209" spans="1:6" x14ac:dyDescent="0.25">
      <c r="A79209" s="1">
        <v>79208</v>
      </c>
      <c r="B79209" t="s">
        <v>128009</v>
      </c>
      <c r="C79209" t="s">
        <v>133638</v>
      </c>
      <c r="D79209" t="s">
        <v>1024</v>
      </c>
      <c r="E79209" t="s">
        <v>133723</v>
      </c>
      <c r="F79209" s="1" t="s">
        <v>133724</v>
      </c>
    </row>
    <row r="79210" spans="1:6" x14ac:dyDescent="0.25">
      <c r="A79210" s="1">
        <v>79209</v>
      </c>
      <c r="B79210" t="s">
        <v>128009</v>
      </c>
      <c r="C79210" t="s">
        <v>133638</v>
      </c>
      <c r="D79210" t="s">
        <v>1052</v>
      </c>
      <c r="E79210" t="s">
        <v>133725</v>
      </c>
      <c r="F79210" s="1" t="s">
        <v>133726</v>
      </c>
    </row>
    <row r="79211" spans="1:6" x14ac:dyDescent="0.25">
      <c r="A79211" s="1">
        <v>79210</v>
      </c>
      <c r="B79211" t="s">
        <v>128009</v>
      </c>
      <c r="C79211" t="s">
        <v>133638</v>
      </c>
      <c r="D79211" t="s">
        <v>1999</v>
      </c>
      <c r="E79211" t="s">
        <v>133727</v>
      </c>
      <c r="F79211" s="1" t="s">
        <v>133728</v>
      </c>
    </row>
    <row r="79212" spans="1:6" x14ac:dyDescent="0.25">
      <c r="A79212" s="1">
        <v>79211</v>
      </c>
      <c r="B79212" t="s">
        <v>128009</v>
      </c>
      <c r="C79212" t="s">
        <v>133638</v>
      </c>
      <c r="D79212" t="s">
        <v>304</v>
      </c>
      <c r="E79212" t="s">
        <v>133729</v>
      </c>
      <c r="F79212" s="1" t="s">
        <v>133730</v>
      </c>
    </row>
    <row r="79213" spans="1:6" x14ac:dyDescent="0.25">
      <c r="A79213" s="1">
        <v>79212</v>
      </c>
      <c r="B79213" t="s">
        <v>128009</v>
      </c>
      <c r="C79213" t="s">
        <v>133638</v>
      </c>
      <c r="D79213" t="s">
        <v>2172</v>
      </c>
      <c r="E79213" t="s">
        <v>133731</v>
      </c>
      <c r="F79213" s="1" t="s">
        <v>133732</v>
      </c>
    </row>
    <row r="79214" spans="1:6" x14ac:dyDescent="0.25">
      <c r="A79214" s="1">
        <v>79213</v>
      </c>
      <c r="B79214" t="s">
        <v>128009</v>
      </c>
      <c r="C79214" t="s">
        <v>133638</v>
      </c>
      <c r="D79214" t="s">
        <v>793</v>
      </c>
      <c r="E79214" t="s">
        <v>133733</v>
      </c>
      <c r="F79214" s="1" t="s">
        <v>133734</v>
      </c>
    </row>
    <row r="79215" spans="1:6" x14ac:dyDescent="0.25">
      <c r="A79215" s="1">
        <v>79214</v>
      </c>
      <c r="B79215" t="s">
        <v>128009</v>
      </c>
      <c r="C79215" t="s">
        <v>133638</v>
      </c>
      <c r="D79215" t="s">
        <v>886</v>
      </c>
      <c r="E79215" t="s">
        <v>133735</v>
      </c>
      <c r="F79215" s="1" t="s">
        <v>133736</v>
      </c>
    </row>
    <row r="79216" spans="1:6" x14ac:dyDescent="0.25">
      <c r="A79216" s="1">
        <v>79215</v>
      </c>
      <c r="B79216" t="s">
        <v>128009</v>
      </c>
      <c r="C79216" t="s">
        <v>133638</v>
      </c>
      <c r="D79216" t="s">
        <v>16</v>
      </c>
      <c r="E79216" t="s">
        <v>133649</v>
      </c>
      <c r="F79216" s="1" t="s">
        <v>133650</v>
      </c>
    </row>
    <row r="79217" spans="1:6" x14ac:dyDescent="0.25">
      <c r="A79217" s="1">
        <v>79216</v>
      </c>
      <c r="B79217" t="s">
        <v>128009</v>
      </c>
      <c r="C79217" t="s">
        <v>133638</v>
      </c>
      <c r="D79217" t="s">
        <v>687</v>
      </c>
      <c r="E79217" t="s">
        <v>133737</v>
      </c>
      <c r="F79217" s="1" t="s">
        <v>133738</v>
      </c>
    </row>
    <row r="79218" spans="1:6" x14ac:dyDescent="0.25">
      <c r="A79218" s="1">
        <v>79217</v>
      </c>
      <c r="B79218" t="s">
        <v>128009</v>
      </c>
      <c r="C79218" t="s">
        <v>133638</v>
      </c>
      <c r="D79218" t="s">
        <v>2656</v>
      </c>
      <c r="E79218" t="s">
        <v>133739</v>
      </c>
      <c r="F79218" s="1" t="s">
        <v>133740</v>
      </c>
    </row>
    <row r="79219" spans="1:6" x14ac:dyDescent="0.25">
      <c r="A79219" s="1">
        <v>79218</v>
      </c>
      <c r="B79219" t="s">
        <v>128009</v>
      </c>
      <c r="C79219" t="s">
        <v>133638</v>
      </c>
      <c r="D79219" t="s">
        <v>268</v>
      </c>
      <c r="E79219" t="s">
        <v>133741</v>
      </c>
      <c r="F79219" s="1" t="s">
        <v>133742</v>
      </c>
    </row>
    <row r="79220" spans="1:6" x14ac:dyDescent="0.25">
      <c r="A79220" s="1">
        <v>79219</v>
      </c>
      <c r="B79220" t="s">
        <v>128009</v>
      </c>
      <c r="C79220" t="s">
        <v>133638</v>
      </c>
      <c r="D79220" t="s">
        <v>345</v>
      </c>
      <c r="E79220" t="s">
        <v>133743</v>
      </c>
      <c r="F79220" s="1" t="s">
        <v>133744</v>
      </c>
    </row>
    <row r="79221" spans="1:6" x14ac:dyDescent="0.25">
      <c r="A79221" s="1">
        <v>79220</v>
      </c>
      <c r="B79221" t="s">
        <v>128009</v>
      </c>
      <c r="C79221" t="s">
        <v>133638</v>
      </c>
      <c r="D79221" t="s">
        <v>3198</v>
      </c>
      <c r="E79221" t="s">
        <v>133677</v>
      </c>
      <c r="F79221" s="1" t="s">
        <v>133678</v>
      </c>
    </row>
    <row r="79222" spans="1:6" x14ac:dyDescent="0.25">
      <c r="A79222" s="1">
        <v>79221</v>
      </c>
      <c r="B79222" t="s">
        <v>128009</v>
      </c>
      <c r="C79222" t="s">
        <v>133638</v>
      </c>
      <c r="D79222" t="s">
        <v>5126</v>
      </c>
      <c r="E79222" t="s">
        <v>133745</v>
      </c>
      <c r="F79222" s="1" t="s">
        <v>133746</v>
      </c>
    </row>
    <row r="79223" spans="1:6" x14ac:dyDescent="0.25">
      <c r="A79223" s="1">
        <v>79222</v>
      </c>
      <c r="B79223" t="s">
        <v>128009</v>
      </c>
      <c r="C79223" t="s">
        <v>133638</v>
      </c>
      <c r="D79223" t="s">
        <v>4194</v>
      </c>
      <c r="E79223" t="s">
        <v>133747</v>
      </c>
      <c r="F79223" s="1" t="s">
        <v>133748</v>
      </c>
    </row>
    <row r="79224" spans="1:6" x14ac:dyDescent="0.25">
      <c r="A79224" s="1">
        <v>79223</v>
      </c>
      <c r="B79224" t="s">
        <v>128009</v>
      </c>
      <c r="C79224" t="s">
        <v>133638</v>
      </c>
      <c r="D79224" t="s">
        <v>1684</v>
      </c>
      <c r="E79224" t="s">
        <v>133749</v>
      </c>
      <c r="F79224" s="1" t="s">
        <v>133750</v>
      </c>
    </row>
    <row r="79225" spans="1:6" x14ac:dyDescent="0.25">
      <c r="A79225" s="1">
        <v>79224</v>
      </c>
      <c r="B79225" t="s">
        <v>128009</v>
      </c>
      <c r="C79225" t="s">
        <v>133638</v>
      </c>
      <c r="D79225" t="s">
        <v>424</v>
      </c>
      <c r="E79225" t="s">
        <v>133751</v>
      </c>
      <c r="F79225" s="1" t="s">
        <v>133752</v>
      </c>
    </row>
    <row r="79226" spans="1:6" x14ac:dyDescent="0.25">
      <c r="A79226" s="1">
        <v>79225</v>
      </c>
      <c r="B79226" t="s">
        <v>128009</v>
      </c>
      <c r="C79226" t="s">
        <v>133638</v>
      </c>
      <c r="D79226" t="s">
        <v>253</v>
      </c>
      <c r="E79226" t="s">
        <v>133753</v>
      </c>
      <c r="F79226" s="1" t="s">
        <v>133754</v>
      </c>
    </row>
    <row r="79227" spans="1:6" x14ac:dyDescent="0.25">
      <c r="A79227" s="1">
        <v>79226</v>
      </c>
      <c r="B79227" t="s">
        <v>128009</v>
      </c>
      <c r="C79227" t="s">
        <v>133638</v>
      </c>
      <c r="D79227" t="s">
        <v>1192</v>
      </c>
      <c r="E79227" t="s">
        <v>133755</v>
      </c>
      <c r="F79227" s="1" t="s">
        <v>133756</v>
      </c>
    </row>
    <row r="79228" spans="1:6" x14ac:dyDescent="0.25">
      <c r="A79228" s="1">
        <v>79227</v>
      </c>
      <c r="B79228" t="s">
        <v>128009</v>
      </c>
      <c r="C79228" t="s">
        <v>133638</v>
      </c>
      <c r="D79228" t="s">
        <v>2878</v>
      </c>
      <c r="E79228" t="s">
        <v>133757</v>
      </c>
      <c r="F79228" s="1" t="s">
        <v>133758</v>
      </c>
    </row>
    <row r="79229" spans="1:6" x14ac:dyDescent="0.25">
      <c r="A79229" s="1">
        <v>79228</v>
      </c>
      <c r="B79229" t="s">
        <v>128009</v>
      </c>
      <c r="C79229" t="s">
        <v>133638</v>
      </c>
      <c r="D79229" t="s">
        <v>2270</v>
      </c>
      <c r="E79229" t="s">
        <v>133759</v>
      </c>
      <c r="F79229" s="1" t="s">
        <v>133760</v>
      </c>
    </row>
    <row r="79230" spans="1:6" x14ac:dyDescent="0.25">
      <c r="A79230" s="1">
        <v>79229</v>
      </c>
      <c r="B79230" t="s">
        <v>128009</v>
      </c>
      <c r="C79230" t="s">
        <v>133638</v>
      </c>
      <c r="D79230" t="s">
        <v>532</v>
      </c>
      <c r="E79230" t="s">
        <v>133761</v>
      </c>
      <c r="F79230" s="1" t="s">
        <v>133762</v>
      </c>
    </row>
    <row r="79231" spans="1:6" x14ac:dyDescent="0.25">
      <c r="A79231" s="1">
        <v>79230</v>
      </c>
      <c r="B79231" t="s">
        <v>128009</v>
      </c>
      <c r="C79231" t="s">
        <v>133638</v>
      </c>
      <c r="D79231" t="s">
        <v>1234</v>
      </c>
      <c r="E79231" t="s">
        <v>133763</v>
      </c>
      <c r="F79231" s="1" t="s">
        <v>133764</v>
      </c>
    </row>
    <row r="79232" spans="1:6" x14ac:dyDescent="0.25">
      <c r="A79232" s="1">
        <v>79231</v>
      </c>
      <c r="B79232" t="s">
        <v>128009</v>
      </c>
      <c r="C79232" t="s">
        <v>133638</v>
      </c>
      <c r="D79232" t="s">
        <v>628</v>
      </c>
      <c r="E79232" t="s">
        <v>133765</v>
      </c>
      <c r="F79232" s="1" t="s">
        <v>133766</v>
      </c>
    </row>
    <row r="79233" spans="1:6" x14ac:dyDescent="0.25">
      <c r="A79233" s="1">
        <v>79232</v>
      </c>
      <c r="B79233" t="s">
        <v>128009</v>
      </c>
      <c r="C79233" t="s">
        <v>133638</v>
      </c>
      <c r="D79233" t="s">
        <v>643</v>
      </c>
      <c r="E79233" t="s">
        <v>133767</v>
      </c>
      <c r="F79233" s="1" t="s">
        <v>133768</v>
      </c>
    </row>
    <row r="79234" spans="1:6" x14ac:dyDescent="0.25">
      <c r="A79234" s="1">
        <v>79233</v>
      </c>
      <c r="B79234" t="s">
        <v>128009</v>
      </c>
      <c r="C79234" t="s">
        <v>133638</v>
      </c>
      <c r="D79234" t="s">
        <v>4811</v>
      </c>
      <c r="E79234" t="s">
        <v>133769</v>
      </c>
      <c r="F79234" s="1" t="s">
        <v>133770</v>
      </c>
    </row>
    <row r="79235" spans="1:6" x14ac:dyDescent="0.25">
      <c r="A79235" s="1">
        <v>79234</v>
      </c>
      <c r="B79235" t="s">
        <v>128009</v>
      </c>
      <c r="C79235" t="s">
        <v>133638</v>
      </c>
      <c r="D79235" t="s">
        <v>1585</v>
      </c>
      <c r="E79235" t="s">
        <v>133639</v>
      </c>
      <c r="F79235" s="1" t="s">
        <v>133640</v>
      </c>
    </row>
    <row r="79236" spans="1:6" x14ac:dyDescent="0.25">
      <c r="A79236" s="1">
        <v>79235</v>
      </c>
      <c r="B79236" t="s">
        <v>128009</v>
      </c>
      <c r="C79236" t="s">
        <v>133638</v>
      </c>
      <c r="D79236" t="s">
        <v>353</v>
      </c>
      <c r="E79236" t="s">
        <v>133771</v>
      </c>
      <c r="F79236" s="1" t="s">
        <v>133772</v>
      </c>
    </row>
    <row r="79237" spans="1:6" x14ac:dyDescent="0.25">
      <c r="A79237" s="1">
        <v>79236</v>
      </c>
      <c r="B79237" t="s">
        <v>128009</v>
      </c>
      <c r="C79237" t="s">
        <v>133638</v>
      </c>
      <c r="D79237" t="s">
        <v>2779</v>
      </c>
      <c r="E79237" t="s">
        <v>133773</v>
      </c>
      <c r="F79237" s="1" t="s">
        <v>133774</v>
      </c>
    </row>
    <row r="79238" spans="1:6" x14ac:dyDescent="0.25">
      <c r="A79238" s="1">
        <v>79237</v>
      </c>
      <c r="B79238" t="s">
        <v>128009</v>
      </c>
      <c r="C79238" t="s">
        <v>133638</v>
      </c>
      <c r="D79238" t="s">
        <v>2335</v>
      </c>
      <c r="E79238" t="s">
        <v>133775</v>
      </c>
      <c r="F79238" s="1" t="s">
        <v>133776</v>
      </c>
    </row>
    <row r="79239" spans="1:6" x14ac:dyDescent="0.25">
      <c r="A79239" s="1">
        <v>79238</v>
      </c>
      <c r="B79239" t="s">
        <v>128009</v>
      </c>
      <c r="C79239" t="s">
        <v>133638</v>
      </c>
      <c r="D79239" t="s">
        <v>2507</v>
      </c>
      <c r="E79239" t="s">
        <v>133777</v>
      </c>
      <c r="F79239" s="1" t="s">
        <v>133778</v>
      </c>
    </row>
    <row r="79240" spans="1:6" x14ac:dyDescent="0.25">
      <c r="A79240" s="1">
        <v>79239</v>
      </c>
      <c r="B79240" t="s">
        <v>128009</v>
      </c>
      <c r="C79240" t="s">
        <v>18001</v>
      </c>
      <c r="D79240" t="s">
        <v>596</v>
      </c>
      <c r="E79240" t="s">
        <v>133779</v>
      </c>
      <c r="F79240" s="1" t="s">
        <v>133780</v>
      </c>
    </row>
    <row r="79241" spans="1:6" x14ac:dyDescent="0.25">
      <c r="A79241" s="1">
        <v>79240</v>
      </c>
      <c r="B79241" t="s">
        <v>128009</v>
      </c>
      <c r="C79241" t="s">
        <v>18001</v>
      </c>
      <c r="D79241" t="s">
        <v>109</v>
      </c>
      <c r="E79241" t="s">
        <v>133781</v>
      </c>
      <c r="F79241" s="1" t="s">
        <v>133782</v>
      </c>
    </row>
    <row r="79242" spans="1:6" x14ac:dyDescent="0.25">
      <c r="A79242" s="1">
        <v>79241</v>
      </c>
      <c r="B79242" t="s">
        <v>128009</v>
      </c>
      <c r="C79242" t="s">
        <v>18001</v>
      </c>
      <c r="D79242" t="s">
        <v>757</v>
      </c>
      <c r="E79242" t="s">
        <v>133783</v>
      </c>
      <c r="F79242" s="1" t="s">
        <v>133784</v>
      </c>
    </row>
    <row r="79243" spans="1:6" x14ac:dyDescent="0.25">
      <c r="A79243" s="1">
        <v>79242</v>
      </c>
      <c r="B79243" t="s">
        <v>128009</v>
      </c>
      <c r="C79243" t="s">
        <v>18001</v>
      </c>
      <c r="D79243" t="s">
        <v>2125</v>
      </c>
      <c r="E79243" t="s">
        <v>133785</v>
      </c>
      <c r="F79243" s="1" t="s">
        <v>133786</v>
      </c>
    </row>
    <row r="79244" spans="1:6" x14ac:dyDescent="0.25">
      <c r="A79244" s="1">
        <v>79243</v>
      </c>
      <c r="B79244" t="s">
        <v>128009</v>
      </c>
      <c r="C79244" t="s">
        <v>18001</v>
      </c>
      <c r="D79244" t="s">
        <v>1614</v>
      </c>
      <c r="E79244" t="s">
        <v>133787</v>
      </c>
      <c r="F79244" s="1" t="s">
        <v>133788</v>
      </c>
    </row>
    <row r="79245" spans="1:6" x14ac:dyDescent="0.25">
      <c r="A79245" s="1">
        <v>79244</v>
      </c>
      <c r="B79245" t="s">
        <v>128009</v>
      </c>
      <c r="C79245" t="s">
        <v>18001</v>
      </c>
      <c r="D79245" t="s">
        <v>393</v>
      </c>
      <c r="E79245" t="s">
        <v>133789</v>
      </c>
      <c r="F79245" s="1" t="s">
        <v>133790</v>
      </c>
    </row>
    <row r="79246" spans="1:6" x14ac:dyDescent="0.25">
      <c r="A79246" s="1">
        <v>79245</v>
      </c>
      <c r="B79246" t="s">
        <v>128009</v>
      </c>
      <c r="C79246" t="s">
        <v>18001</v>
      </c>
      <c r="D79246" t="s">
        <v>3685</v>
      </c>
      <c r="E79246" t="s">
        <v>133791</v>
      </c>
      <c r="F79246" s="1" t="s">
        <v>133792</v>
      </c>
    </row>
    <row r="79247" spans="1:6" x14ac:dyDescent="0.25">
      <c r="A79247" s="1">
        <v>79246</v>
      </c>
      <c r="B79247" t="s">
        <v>128009</v>
      </c>
      <c r="C79247" t="s">
        <v>18001</v>
      </c>
      <c r="D79247" t="s">
        <v>834</v>
      </c>
      <c r="E79247" t="s">
        <v>133793</v>
      </c>
      <c r="F79247" s="1" t="s">
        <v>133794</v>
      </c>
    </row>
    <row r="79248" spans="1:6" x14ac:dyDescent="0.25">
      <c r="A79248" s="1">
        <v>79247</v>
      </c>
      <c r="B79248" t="s">
        <v>128009</v>
      </c>
      <c r="C79248" t="s">
        <v>18001</v>
      </c>
      <c r="D79248" t="s">
        <v>481</v>
      </c>
      <c r="E79248" t="s">
        <v>133795</v>
      </c>
      <c r="F79248" s="1" t="s">
        <v>133796</v>
      </c>
    </row>
    <row r="79249" spans="1:6" x14ac:dyDescent="0.25">
      <c r="A79249" s="1">
        <v>79248</v>
      </c>
      <c r="B79249" t="s">
        <v>128009</v>
      </c>
      <c r="C79249" t="s">
        <v>18001</v>
      </c>
      <c r="D79249" t="s">
        <v>4811</v>
      </c>
      <c r="E79249" t="s">
        <v>133781</v>
      </c>
      <c r="F79249" s="1" t="s">
        <v>133782</v>
      </c>
    </row>
    <row r="79250" spans="1:6" x14ac:dyDescent="0.25">
      <c r="A79250" s="1">
        <v>79249</v>
      </c>
      <c r="B79250" t="s">
        <v>128009</v>
      </c>
      <c r="C79250" t="s">
        <v>18001</v>
      </c>
      <c r="D79250" t="s">
        <v>3575</v>
      </c>
      <c r="E79250" t="s">
        <v>133797</v>
      </c>
      <c r="F79250" s="1" t="s">
        <v>133798</v>
      </c>
    </row>
    <row r="79251" spans="1:6" x14ac:dyDescent="0.25">
      <c r="A79251" s="1">
        <v>79250</v>
      </c>
      <c r="B79251" t="s">
        <v>128009</v>
      </c>
      <c r="C79251" t="s">
        <v>18001</v>
      </c>
      <c r="D79251" t="s">
        <v>2125</v>
      </c>
      <c r="E79251" t="s">
        <v>133785</v>
      </c>
      <c r="F79251" s="1" t="s">
        <v>133786</v>
      </c>
    </row>
    <row r="79252" spans="1:6" x14ac:dyDescent="0.25">
      <c r="A79252" s="1">
        <v>79251</v>
      </c>
      <c r="B79252" t="s">
        <v>128009</v>
      </c>
      <c r="C79252" t="s">
        <v>18001</v>
      </c>
      <c r="D79252" t="s">
        <v>2961</v>
      </c>
      <c r="E79252" t="s">
        <v>133799</v>
      </c>
      <c r="F79252" s="1" t="s">
        <v>133800</v>
      </c>
    </row>
    <row r="79253" spans="1:6" x14ac:dyDescent="0.25">
      <c r="A79253" s="1">
        <v>79252</v>
      </c>
      <c r="B79253" t="s">
        <v>128009</v>
      </c>
      <c r="C79253" t="s">
        <v>18001</v>
      </c>
      <c r="D79253" t="s">
        <v>622</v>
      </c>
      <c r="E79253" t="s">
        <v>133801</v>
      </c>
      <c r="F79253" s="1" t="s">
        <v>133802</v>
      </c>
    </row>
    <row r="79254" spans="1:6" x14ac:dyDescent="0.25">
      <c r="A79254" s="1">
        <v>79253</v>
      </c>
      <c r="B79254" t="s">
        <v>128009</v>
      </c>
      <c r="C79254" t="s">
        <v>18001</v>
      </c>
      <c r="D79254" t="s">
        <v>1478</v>
      </c>
      <c r="E79254" t="s">
        <v>133803</v>
      </c>
      <c r="F79254" s="1" t="s">
        <v>133804</v>
      </c>
    </row>
    <row r="79255" spans="1:6" x14ac:dyDescent="0.25">
      <c r="A79255" s="1">
        <v>79254</v>
      </c>
      <c r="B79255" t="s">
        <v>128009</v>
      </c>
      <c r="C79255" t="s">
        <v>18001</v>
      </c>
      <c r="D79255" t="s">
        <v>3971</v>
      </c>
      <c r="E79255" t="s">
        <v>133805</v>
      </c>
      <c r="F79255" s="1" t="s">
        <v>133806</v>
      </c>
    </row>
    <row r="79256" spans="1:6" x14ac:dyDescent="0.25">
      <c r="A79256" s="1">
        <v>79255</v>
      </c>
      <c r="B79256" t="s">
        <v>128009</v>
      </c>
      <c r="C79256" t="s">
        <v>18001</v>
      </c>
      <c r="D79256" t="s">
        <v>1211</v>
      </c>
      <c r="E79256" t="s">
        <v>133807</v>
      </c>
      <c r="F79256" s="1" t="s">
        <v>133808</v>
      </c>
    </row>
    <row r="79257" spans="1:6" x14ac:dyDescent="0.25">
      <c r="A79257" s="1">
        <v>79256</v>
      </c>
      <c r="B79257" t="s">
        <v>128009</v>
      </c>
      <c r="C79257" t="s">
        <v>18001</v>
      </c>
      <c r="D79257" t="s">
        <v>3750</v>
      </c>
      <c r="E79257" t="s">
        <v>133809</v>
      </c>
      <c r="F79257" s="1" t="s">
        <v>133810</v>
      </c>
    </row>
    <row r="79258" spans="1:6" x14ac:dyDescent="0.25">
      <c r="A79258" s="1">
        <v>79257</v>
      </c>
      <c r="B79258" t="s">
        <v>128009</v>
      </c>
      <c r="C79258" t="s">
        <v>18001</v>
      </c>
      <c r="D79258" t="s">
        <v>5182</v>
      </c>
      <c r="E79258" t="s">
        <v>133811</v>
      </c>
      <c r="F79258" s="1" t="s">
        <v>133812</v>
      </c>
    </row>
    <row r="79259" spans="1:6" x14ac:dyDescent="0.25">
      <c r="A79259" s="1">
        <v>79258</v>
      </c>
      <c r="B79259" t="s">
        <v>128009</v>
      </c>
      <c r="C79259" t="s">
        <v>18001</v>
      </c>
      <c r="D79259" t="s">
        <v>790</v>
      </c>
      <c r="E79259" t="s">
        <v>133813</v>
      </c>
      <c r="F79259" s="1" t="s">
        <v>133814</v>
      </c>
    </row>
    <row r="79260" spans="1:6" x14ac:dyDescent="0.25">
      <c r="A79260" s="1">
        <v>79259</v>
      </c>
      <c r="B79260" t="s">
        <v>128009</v>
      </c>
      <c r="C79260" t="s">
        <v>18001</v>
      </c>
      <c r="D79260" t="s">
        <v>736</v>
      </c>
      <c r="E79260" t="s">
        <v>133815</v>
      </c>
      <c r="F79260" s="1" t="s">
        <v>133816</v>
      </c>
    </row>
    <row r="79261" spans="1:6" x14ac:dyDescent="0.25">
      <c r="A79261" s="1">
        <v>79260</v>
      </c>
      <c r="B79261" t="s">
        <v>128009</v>
      </c>
      <c r="C79261" t="s">
        <v>18001</v>
      </c>
      <c r="D79261" t="s">
        <v>3129</v>
      </c>
      <c r="E79261" t="s">
        <v>133817</v>
      </c>
      <c r="F79261" s="1" t="s">
        <v>133818</v>
      </c>
    </row>
    <row r="79262" spans="1:6" x14ac:dyDescent="0.25">
      <c r="A79262" s="1">
        <v>79261</v>
      </c>
      <c r="B79262" t="s">
        <v>128009</v>
      </c>
      <c r="C79262" t="s">
        <v>18001</v>
      </c>
      <c r="D79262" t="s">
        <v>1960</v>
      </c>
      <c r="E79262" t="s">
        <v>133819</v>
      </c>
      <c r="F79262" s="1" t="s">
        <v>133820</v>
      </c>
    </row>
    <row r="79263" spans="1:6" x14ac:dyDescent="0.25">
      <c r="A79263" s="1">
        <v>79262</v>
      </c>
      <c r="B79263" t="s">
        <v>128009</v>
      </c>
      <c r="C79263" t="s">
        <v>18001</v>
      </c>
      <c r="D79263" t="s">
        <v>765</v>
      </c>
      <c r="E79263" t="s">
        <v>133821</v>
      </c>
      <c r="F79263" s="1" t="s">
        <v>133822</v>
      </c>
    </row>
    <row r="79264" spans="1:6" x14ac:dyDescent="0.25">
      <c r="A79264" s="1">
        <v>79263</v>
      </c>
      <c r="B79264" t="s">
        <v>128009</v>
      </c>
      <c r="C79264" t="s">
        <v>18001</v>
      </c>
      <c r="D79264" t="s">
        <v>872</v>
      </c>
      <c r="E79264" t="s">
        <v>133823</v>
      </c>
      <c r="F79264" s="1" t="s">
        <v>133824</v>
      </c>
    </row>
    <row r="79265" spans="1:6" x14ac:dyDescent="0.25">
      <c r="A79265" s="1">
        <v>79264</v>
      </c>
      <c r="B79265" t="s">
        <v>128009</v>
      </c>
      <c r="C79265" t="s">
        <v>18001</v>
      </c>
      <c r="D79265" t="s">
        <v>2571</v>
      </c>
      <c r="E79265" t="s">
        <v>133825</v>
      </c>
      <c r="F79265" s="1" t="s">
        <v>133826</v>
      </c>
    </row>
    <row r="79266" spans="1:6" x14ac:dyDescent="0.25">
      <c r="A79266" s="1">
        <v>79265</v>
      </c>
      <c r="B79266" t="s">
        <v>128009</v>
      </c>
      <c r="C79266" t="s">
        <v>18001</v>
      </c>
      <c r="D79266" t="s">
        <v>365</v>
      </c>
      <c r="E79266" t="s">
        <v>133827</v>
      </c>
      <c r="F79266" s="1" t="s">
        <v>133828</v>
      </c>
    </row>
    <row r="79267" spans="1:6" x14ac:dyDescent="0.25">
      <c r="A79267" s="1">
        <v>79266</v>
      </c>
      <c r="B79267" t="s">
        <v>128009</v>
      </c>
      <c r="C79267" t="s">
        <v>18001</v>
      </c>
      <c r="D79267" t="s">
        <v>546</v>
      </c>
      <c r="E79267" t="s">
        <v>133829</v>
      </c>
      <c r="F79267" s="1" t="s">
        <v>133830</v>
      </c>
    </row>
    <row r="79268" spans="1:6" x14ac:dyDescent="0.25">
      <c r="A79268" s="1">
        <v>79267</v>
      </c>
      <c r="B79268" t="s">
        <v>128009</v>
      </c>
      <c r="C79268" t="s">
        <v>18001</v>
      </c>
      <c r="D79268" t="s">
        <v>2885</v>
      </c>
      <c r="E79268" t="s">
        <v>133831</v>
      </c>
      <c r="F79268" s="1" t="s">
        <v>133832</v>
      </c>
    </row>
    <row r="79269" spans="1:6" x14ac:dyDescent="0.25">
      <c r="A79269" s="1">
        <v>79268</v>
      </c>
      <c r="B79269" t="s">
        <v>128009</v>
      </c>
      <c r="C79269" t="s">
        <v>18001</v>
      </c>
      <c r="D79269" t="s">
        <v>640</v>
      </c>
      <c r="E79269" t="s">
        <v>133833</v>
      </c>
      <c r="F79269" s="1" t="s">
        <v>133834</v>
      </c>
    </row>
    <row r="79270" spans="1:6" x14ac:dyDescent="0.25">
      <c r="A79270" s="1">
        <v>79269</v>
      </c>
      <c r="B79270" t="s">
        <v>128009</v>
      </c>
      <c r="C79270" t="s">
        <v>18001</v>
      </c>
      <c r="D79270" t="s">
        <v>1227</v>
      </c>
      <c r="E79270" t="s">
        <v>133835</v>
      </c>
      <c r="F79270" s="1" t="s">
        <v>133836</v>
      </c>
    </row>
    <row r="79271" spans="1:6" x14ac:dyDescent="0.25">
      <c r="A79271" s="1">
        <v>79270</v>
      </c>
      <c r="B79271" t="s">
        <v>128009</v>
      </c>
      <c r="C79271" t="s">
        <v>18001</v>
      </c>
      <c r="D79271" t="s">
        <v>1473</v>
      </c>
      <c r="E79271" t="s">
        <v>133837</v>
      </c>
      <c r="F79271" s="1" t="s">
        <v>133838</v>
      </c>
    </row>
    <row r="79272" spans="1:6" x14ac:dyDescent="0.25">
      <c r="A79272" s="1">
        <v>79271</v>
      </c>
      <c r="B79272" t="s">
        <v>128009</v>
      </c>
      <c r="C79272" t="s">
        <v>18001</v>
      </c>
      <c r="D79272" t="s">
        <v>1330</v>
      </c>
      <c r="E79272" t="s">
        <v>133839</v>
      </c>
      <c r="F79272" s="1" t="s">
        <v>133840</v>
      </c>
    </row>
    <row r="79273" spans="1:6" x14ac:dyDescent="0.25">
      <c r="A79273" s="1">
        <v>79272</v>
      </c>
      <c r="B79273" t="s">
        <v>128009</v>
      </c>
      <c r="C79273" t="s">
        <v>18001</v>
      </c>
      <c r="D79273" t="s">
        <v>3410</v>
      </c>
      <c r="E79273" t="s">
        <v>133841</v>
      </c>
      <c r="F79273" s="1" t="s">
        <v>133842</v>
      </c>
    </row>
    <row r="79274" spans="1:6" x14ac:dyDescent="0.25">
      <c r="A79274" s="1">
        <v>79273</v>
      </c>
      <c r="B79274" t="s">
        <v>128009</v>
      </c>
      <c r="C79274" t="s">
        <v>18001</v>
      </c>
      <c r="D79274" t="s">
        <v>1467</v>
      </c>
      <c r="E79274" t="s">
        <v>133843</v>
      </c>
      <c r="F79274" s="1" t="s">
        <v>133844</v>
      </c>
    </row>
    <row r="79275" spans="1:6" x14ac:dyDescent="0.25">
      <c r="A79275" s="1">
        <v>79274</v>
      </c>
      <c r="B79275" t="s">
        <v>128009</v>
      </c>
      <c r="C79275" t="s">
        <v>18001</v>
      </c>
      <c r="D79275" t="s">
        <v>1994</v>
      </c>
      <c r="E79275" t="s">
        <v>133845</v>
      </c>
      <c r="F79275" s="1" t="s">
        <v>133846</v>
      </c>
    </row>
    <row r="79276" spans="1:6" x14ac:dyDescent="0.25">
      <c r="A79276" s="1">
        <v>79275</v>
      </c>
      <c r="B79276" t="s">
        <v>128009</v>
      </c>
      <c r="C79276" t="s">
        <v>18001</v>
      </c>
      <c r="D79276" t="s">
        <v>768</v>
      </c>
      <c r="E79276" t="s">
        <v>133847</v>
      </c>
      <c r="F79276" s="1" t="s">
        <v>133848</v>
      </c>
    </row>
    <row r="79277" spans="1:6" x14ac:dyDescent="0.25">
      <c r="A79277" s="1">
        <v>79276</v>
      </c>
      <c r="B79277" t="s">
        <v>128009</v>
      </c>
      <c r="C79277" t="s">
        <v>18001</v>
      </c>
      <c r="D79277" t="s">
        <v>673</v>
      </c>
      <c r="E79277" t="s">
        <v>133849</v>
      </c>
      <c r="F79277" s="1" t="s">
        <v>133850</v>
      </c>
    </row>
    <row r="79278" spans="1:6" x14ac:dyDescent="0.25">
      <c r="A79278" s="1">
        <v>79277</v>
      </c>
      <c r="B79278" t="s">
        <v>128009</v>
      </c>
      <c r="C79278" t="s">
        <v>18001</v>
      </c>
      <c r="D79278" t="s">
        <v>1461</v>
      </c>
      <c r="E79278" t="s">
        <v>133851</v>
      </c>
      <c r="F79278" s="1" t="s">
        <v>133852</v>
      </c>
    </row>
    <row r="79279" spans="1:6" x14ac:dyDescent="0.25">
      <c r="A79279" s="1">
        <v>79278</v>
      </c>
      <c r="B79279" t="s">
        <v>128009</v>
      </c>
      <c r="C79279" t="s">
        <v>18001</v>
      </c>
      <c r="D79279" t="s">
        <v>5126</v>
      </c>
      <c r="E79279" t="s">
        <v>133853</v>
      </c>
      <c r="F79279" s="1" t="s">
        <v>133854</v>
      </c>
    </row>
    <row r="79280" spans="1:6" x14ac:dyDescent="0.25">
      <c r="A79280" s="1">
        <v>79279</v>
      </c>
      <c r="B79280" t="s">
        <v>128009</v>
      </c>
      <c r="C79280" t="s">
        <v>18001</v>
      </c>
      <c r="D79280" t="s">
        <v>3164</v>
      </c>
      <c r="E79280" t="s">
        <v>133855</v>
      </c>
      <c r="F79280" s="1" t="s">
        <v>133856</v>
      </c>
    </row>
    <row r="79281" spans="1:6" x14ac:dyDescent="0.25">
      <c r="A79281" s="1">
        <v>79280</v>
      </c>
      <c r="B79281" t="s">
        <v>128009</v>
      </c>
      <c r="C79281" t="s">
        <v>18001</v>
      </c>
      <c r="D79281" t="s">
        <v>657</v>
      </c>
      <c r="E79281" t="s">
        <v>133857</v>
      </c>
      <c r="F79281" s="1" t="s">
        <v>133858</v>
      </c>
    </row>
    <row r="79282" spans="1:6" x14ac:dyDescent="0.25">
      <c r="A79282" s="1">
        <v>79281</v>
      </c>
      <c r="B79282" t="s">
        <v>128009</v>
      </c>
      <c r="C79282" t="s">
        <v>18001</v>
      </c>
      <c r="D79282" t="s">
        <v>722</v>
      </c>
      <c r="E79282" t="s">
        <v>133859</v>
      </c>
      <c r="F79282" s="1" t="s">
        <v>133860</v>
      </c>
    </row>
    <row r="79283" spans="1:6" x14ac:dyDescent="0.25">
      <c r="A79283" s="1">
        <v>79282</v>
      </c>
      <c r="B79283" t="s">
        <v>128009</v>
      </c>
      <c r="C79283" t="s">
        <v>18001</v>
      </c>
      <c r="D79283" t="s">
        <v>2286</v>
      </c>
      <c r="E79283" t="s">
        <v>133861</v>
      </c>
      <c r="F79283" s="1" t="s">
        <v>133862</v>
      </c>
    </row>
    <row r="79284" spans="1:6" x14ac:dyDescent="0.25">
      <c r="A79284" s="1">
        <v>79283</v>
      </c>
      <c r="B79284" t="s">
        <v>128009</v>
      </c>
      <c r="C79284" t="s">
        <v>18001</v>
      </c>
      <c r="D79284" t="s">
        <v>394</v>
      </c>
      <c r="E79284" t="s">
        <v>133853</v>
      </c>
      <c r="F79284" s="1" t="s">
        <v>133854</v>
      </c>
    </row>
    <row r="79285" spans="1:6" x14ac:dyDescent="0.25">
      <c r="A79285" s="1">
        <v>79284</v>
      </c>
      <c r="B79285" t="s">
        <v>128009</v>
      </c>
      <c r="C79285" t="s">
        <v>18001</v>
      </c>
      <c r="D79285" t="s">
        <v>22</v>
      </c>
      <c r="E79285" t="s">
        <v>133863</v>
      </c>
      <c r="F79285" s="1" t="s">
        <v>133864</v>
      </c>
    </row>
    <row r="79286" spans="1:6" x14ac:dyDescent="0.25">
      <c r="A79286" s="1">
        <v>79285</v>
      </c>
      <c r="B79286" t="s">
        <v>128009</v>
      </c>
      <c r="C79286" t="s">
        <v>18001</v>
      </c>
      <c r="D79286" t="s">
        <v>3099</v>
      </c>
      <c r="E79286" t="s">
        <v>133837</v>
      </c>
      <c r="F79286" s="1" t="s">
        <v>133838</v>
      </c>
    </row>
    <row r="79287" spans="1:6" x14ac:dyDescent="0.25">
      <c r="A79287" s="1">
        <v>79286</v>
      </c>
      <c r="B79287" t="s">
        <v>128009</v>
      </c>
      <c r="C79287" t="s">
        <v>18001</v>
      </c>
      <c r="D79287" t="s">
        <v>495</v>
      </c>
      <c r="E79287" t="s">
        <v>133865</v>
      </c>
      <c r="F79287" s="1" t="s">
        <v>133866</v>
      </c>
    </row>
    <row r="79288" spans="1:6" x14ac:dyDescent="0.25">
      <c r="A79288" s="1">
        <v>79287</v>
      </c>
      <c r="B79288" t="s">
        <v>128009</v>
      </c>
      <c r="C79288" t="s">
        <v>18001</v>
      </c>
      <c r="D79288" t="s">
        <v>2273</v>
      </c>
      <c r="E79288" t="s">
        <v>133867</v>
      </c>
      <c r="F79288" s="1" t="s">
        <v>133868</v>
      </c>
    </row>
    <row r="79289" spans="1:6" x14ac:dyDescent="0.25">
      <c r="A79289" s="1">
        <v>79288</v>
      </c>
      <c r="B79289" t="s">
        <v>128009</v>
      </c>
      <c r="C79289" t="s">
        <v>18001</v>
      </c>
      <c r="D79289" t="s">
        <v>2289</v>
      </c>
      <c r="E79289" t="s">
        <v>133829</v>
      </c>
      <c r="F79289" s="1" t="s">
        <v>133830</v>
      </c>
    </row>
    <row r="79290" spans="1:6" x14ac:dyDescent="0.25">
      <c r="A79290" s="1">
        <v>79289</v>
      </c>
      <c r="B79290" t="s">
        <v>128009</v>
      </c>
      <c r="C79290" t="s">
        <v>18001</v>
      </c>
      <c r="D79290" t="s">
        <v>2427</v>
      </c>
      <c r="E79290" t="s">
        <v>133869</v>
      </c>
      <c r="F79290" s="1" t="s">
        <v>133870</v>
      </c>
    </row>
    <row r="79291" spans="1:6" x14ac:dyDescent="0.25">
      <c r="A79291" s="1">
        <v>79290</v>
      </c>
      <c r="B79291" t="s">
        <v>128009</v>
      </c>
      <c r="C79291" t="s">
        <v>18001</v>
      </c>
      <c r="D79291" t="s">
        <v>3680</v>
      </c>
      <c r="E79291" t="s">
        <v>133871</v>
      </c>
      <c r="F79291" s="1" t="s">
        <v>133872</v>
      </c>
    </row>
    <row r="79292" spans="1:6" x14ac:dyDescent="0.25">
      <c r="A79292" s="1">
        <v>79291</v>
      </c>
      <c r="B79292" t="s">
        <v>128009</v>
      </c>
      <c r="C79292" t="s">
        <v>18001</v>
      </c>
      <c r="D79292" t="s">
        <v>204</v>
      </c>
      <c r="E79292" t="s">
        <v>133873</v>
      </c>
      <c r="F79292" s="1" t="s">
        <v>133874</v>
      </c>
    </row>
    <row r="79293" spans="1:6" x14ac:dyDescent="0.25">
      <c r="A79293" s="1">
        <v>79292</v>
      </c>
      <c r="B79293" t="s">
        <v>128009</v>
      </c>
      <c r="C79293" t="s">
        <v>18001</v>
      </c>
      <c r="D79293" t="s">
        <v>2067</v>
      </c>
      <c r="E79293" t="s">
        <v>133875</v>
      </c>
      <c r="F79293" s="1" t="s">
        <v>133876</v>
      </c>
    </row>
    <row r="79294" spans="1:6" x14ac:dyDescent="0.25">
      <c r="A79294" s="1">
        <v>79293</v>
      </c>
      <c r="B79294" t="s">
        <v>128009</v>
      </c>
      <c r="C79294" t="s">
        <v>18001</v>
      </c>
      <c r="D79294" t="s">
        <v>1751</v>
      </c>
      <c r="E79294" t="s">
        <v>133877</v>
      </c>
      <c r="F79294" s="1" t="s">
        <v>133878</v>
      </c>
    </row>
    <row r="79295" spans="1:6" x14ac:dyDescent="0.25">
      <c r="A79295" s="1">
        <v>79294</v>
      </c>
      <c r="B79295" t="s">
        <v>128009</v>
      </c>
      <c r="C79295" t="s">
        <v>18001</v>
      </c>
      <c r="D79295" t="s">
        <v>744</v>
      </c>
      <c r="E79295" t="s">
        <v>133879</v>
      </c>
      <c r="F79295" s="1" t="s">
        <v>133880</v>
      </c>
    </row>
    <row r="79296" spans="1:6" x14ac:dyDescent="0.25">
      <c r="A79296" s="1">
        <v>79295</v>
      </c>
      <c r="B79296" t="s">
        <v>128009</v>
      </c>
      <c r="C79296" t="s">
        <v>18001</v>
      </c>
      <c r="D79296" t="s">
        <v>539</v>
      </c>
      <c r="E79296" t="s">
        <v>133881</v>
      </c>
      <c r="F79296" s="1" t="s">
        <v>133882</v>
      </c>
    </row>
    <row r="79297" spans="1:6" x14ac:dyDescent="0.25">
      <c r="A79297" s="1">
        <v>79296</v>
      </c>
      <c r="B79297" t="s">
        <v>128009</v>
      </c>
      <c r="C79297" t="s">
        <v>18001</v>
      </c>
      <c r="D79297" t="s">
        <v>637</v>
      </c>
      <c r="E79297" t="s">
        <v>133883</v>
      </c>
      <c r="F79297" s="1" t="s">
        <v>133884</v>
      </c>
    </row>
    <row r="79298" spans="1:6" x14ac:dyDescent="0.25">
      <c r="A79298" s="1">
        <v>79297</v>
      </c>
      <c r="B79298" t="s">
        <v>128009</v>
      </c>
      <c r="C79298" t="s">
        <v>18001</v>
      </c>
      <c r="D79298" t="s">
        <v>7197</v>
      </c>
      <c r="E79298" t="s">
        <v>133885</v>
      </c>
      <c r="F79298" s="1" t="s">
        <v>133886</v>
      </c>
    </row>
    <row r="79299" spans="1:6" x14ac:dyDescent="0.25">
      <c r="A79299" s="1">
        <v>79298</v>
      </c>
      <c r="B79299" t="s">
        <v>128009</v>
      </c>
      <c r="C79299" t="s">
        <v>18001</v>
      </c>
      <c r="D79299" t="s">
        <v>2852</v>
      </c>
      <c r="E79299" t="s">
        <v>133887</v>
      </c>
      <c r="F79299" s="1" t="s">
        <v>133888</v>
      </c>
    </row>
    <row r="79300" spans="1:6" x14ac:dyDescent="0.25">
      <c r="A79300" s="1">
        <v>79299</v>
      </c>
      <c r="B79300" t="s">
        <v>128009</v>
      </c>
      <c r="C79300" t="s">
        <v>18001</v>
      </c>
      <c r="D79300" t="s">
        <v>2545</v>
      </c>
      <c r="E79300" t="s">
        <v>133889</v>
      </c>
      <c r="F79300" s="1" t="s">
        <v>133890</v>
      </c>
    </row>
    <row r="79301" spans="1:6" x14ac:dyDescent="0.25">
      <c r="A79301" s="1">
        <v>79300</v>
      </c>
      <c r="B79301" t="s">
        <v>128009</v>
      </c>
      <c r="C79301" t="s">
        <v>18001</v>
      </c>
      <c r="D79301" t="s">
        <v>371</v>
      </c>
      <c r="E79301" t="s">
        <v>133789</v>
      </c>
      <c r="F79301" s="1" t="s">
        <v>133790</v>
      </c>
    </row>
    <row r="79302" spans="1:6" x14ac:dyDescent="0.25">
      <c r="A79302" s="1">
        <v>79301</v>
      </c>
      <c r="B79302" t="s">
        <v>128009</v>
      </c>
      <c r="C79302" t="s">
        <v>18001</v>
      </c>
      <c r="D79302" t="s">
        <v>631</v>
      </c>
      <c r="E79302" t="s">
        <v>133869</v>
      </c>
      <c r="F79302" s="1" t="s">
        <v>133870</v>
      </c>
    </row>
    <row r="79303" spans="1:6" x14ac:dyDescent="0.25">
      <c r="A79303" s="1">
        <v>79302</v>
      </c>
      <c r="B79303" t="s">
        <v>128009</v>
      </c>
      <c r="C79303" t="s">
        <v>18001</v>
      </c>
      <c r="D79303" t="s">
        <v>736</v>
      </c>
      <c r="E79303" t="s">
        <v>133815</v>
      </c>
      <c r="F79303" s="1" t="s">
        <v>133816</v>
      </c>
    </row>
    <row r="79304" spans="1:6" x14ac:dyDescent="0.25">
      <c r="A79304" s="1">
        <v>79303</v>
      </c>
      <c r="B79304" t="s">
        <v>128009</v>
      </c>
      <c r="C79304" t="s">
        <v>18001</v>
      </c>
      <c r="D79304" t="s">
        <v>1796</v>
      </c>
      <c r="E79304" t="s">
        <v>133793</v>
      </c>
      <c r="F79304" s="1" t="s">
        <v>133794</v>
      </c>
    </row>
    <row r="79305" spans="1:6" x14ac:dyDescent="0.25">
      <c r="A79305" s="1">
        <v>79304</v>
      </c>
      <c r="B79305" t="s">
        <v>128009</v>
      </c>
      <c r="C79305" t="s">
        <v>18001</v>
      </c>
      <c r="D79305" t="s">
        <v>250</v>
      </c>
      <c r="E79305" t="s">
        <v>133891</v>
      </c>
      <c r="F79305" s="1" t="s">
        <v>133892</v>
      </c>
    </row>
    <row r="79306" spans="1:6" x14ac:dyDescent="0.25">
      <c r="A79306" s="1">
        <v>79305</v>
      </c>
      <c r="B79306" t="s">
        <v>128009</v>
      </c>
      <c r="C79306" t="s">
        <v>18001</v>
      </c>
      <c r="D79306" t="s">
        <v>1113</v>
      </c>
      <c r="E79306" t="s">
        <v>133893</v>
      </c>
      <c r="F79306" s="1" t="s">
        <v>133894</v>
      </c>
    </row>
    <row r="79307" spans="1:6" x14ac:dyDescent="0.25">
      <c r="A79307" s="1">
        <v>79306</v>
      </c>
      <c r="B79307" t="s">
        <v>128009</v>
      </c>
      <c r="C79307" t="s">
        <v>18001</v>
      </c>
      <c r="D79307" t="s">
        <v>2151</v>
      </c>
      <c r="E79307" t="s">
        <v>133895</v>
      </c>
      <c r="F79307" s="1" t="s">
        <v>133896</v>
      </c>
    </row>
    <row r="79308" spans="1:6" x14ac:dyDescent="0.25">
      <c r="A79308" s="1">
        <v>79307</v>
      </c>
      <c r="B79308" t="s">
        <v>128009</v>
      </c>
      <c r="C79308" t="s">
        <v>18001</v>
      </c>
      <c r="D79308" t="s">
        <v>596</v>
      </c>
      <c r="E79308" t="s">
        <v>133779</v>
      </c>
      <c r="F79308" s="1" t="s">
        <v>133780</v>
      </c>
    </row>
    <row r="79309" spans="1:6" x14ac:dyDescent="0.25">
      <c r="A79309" s="1">
        <v>79308</v>
      </c>
      <c r="B79309" t="s">
        <v>128009</v>
      </c>
      <c r="C79309" t="s">
        <v>18001</v>
      </c>
      <c r="D79309" t="s">
        <v>1206</v>
      </c>
      <c r="E79309" t="s">
        <v>133897</v>
      </c>
      <c r="F79309" s="1" t="s">
        <v>133898</v>
      </c>
    </row>
    <row r="79310" spans="1:6" x14ac:dyDescent="0.25">
      <c r="A79310" s="1">
        <v>79309</v>
      </c>
      <c r="B79310" t="s">
        <v>128009</v>
      </c>
      <c r="C79310" t="s">
        <v>18001</v>
      </c>
      <c r="D79310" t="s">
        <v>673</v>
      </c>
      <c r="E79310" t="s">
        <v>133849</v>
      </c>
      <c r="F79310" s="1" t="s">
        <v>133850</v>
      </c>
    </row>
    <row r="79311" spans="1:6" x14ac:dyDescent="0.25">
      <c r="A79311" s="1">
        <v>79310</v>
      </c>
      <c r="B79311" t="s">
        <v>128009</v>
      </c>
      <c r="C79311" t="s">
        <v>18001</v>
      </c>
      <c r="D79311" t="s">
        <v>859</v>
      </c>
      <c r="E79311" t="s">
        <v>133899</v>
      </c>
      <c r="F79311" s="1" t="s">
        <v>133900</v>
      </c>
    </row>
    <row r="79312" spans="1:6" x14ac:dyDescent="0.25">
      <c r="A79312" s="1">
        <v>79311</v>
      </c>
      <c r="B79312" t="s">
        <v>128009</v>
      </c>
      <c r="C79312" t="s">
        <v>18001</v>
      </c>
      <c r="D79312" t="s">
        <v>628</v>
      </c>
      <c r="E79312" t="s">
        <v>133901</v>
      </c>
      <c r="F79312" s="1" t="s">
        <v>133902</v>
      </c>
    </row>
    <row r="79313" spans="1:6" x14ac:dyDescent="0.25">
      <c r="A79313" s="1">
        <v>79312</v>
      </c>
      <c r="B79313" t="s">
        <v>128009</v>
      </c>
      <c r="C79313" t="s">
        <v>18001</v>
      </c>
      <c r="D79313" t="s">
        <v>403</v>
      </c>
      <c r="E79313" t="s">
        <v>133903</v>
      </c>
      <c r="F79313" s="1" t="s">
        <v>133904</v>
      </c>
    </row>
    <row r="79314" spans="1:6" x14ac:dyDescent="0.25">
      <c r="A79314" s="1">
        <v>79313</v>
      </c>
      <c r="B79314" t="s">
        <v>128009</v>
      </c>
      <c r="C79314" t="s">
        <v>18001</v>
      </c>
      <c r="D79314" t="s">
        <v>2947</v>
      </c>
      <c r="E79314" t="s">
        <v>133875</v>
      </c>
      <c r="F79314" s="1" t="s">
        <v>133876</v>
      </c>
    </row>
    <row r="79315" spans="1:6" x14ac:dyDescent="0.25">
      <c r="A79315" s="1">
        <v>79314</v>
      </c>
      <c r="B79315" t="s">
        <v>128009</v>
      </c>
      <c r="C79315" t="s">
        <v>65369</v>
      </c>
      <c r="D79315" t="s">
        <v>7</v>
      </c>
      <c r="E79315" t="s">
        <v>133905</v>
      </c>
      <c r="F79315" s="1" t="s">
        <v>133906</v>
      </c>
    </row>
    <row r="79316" spans="1:6" x14ac:dyDescent="0.25">
      <c r="A79316" s="1">
        <v>79315</v>
      </c>
      <c r="B79316" t="s">
        <v>128009</v>
      </c>
      <c r="C79316" t="s">
        <v>65369</v>
      </c>
      <c r="D79316" t="s">
        <v>2885</v>
      </c>
      <c r="E79316" t="s">
        <v>133907</v>
      </c>
      <c r="F79316" s="1" t="s">
        <v>133908</v>
      </c>
    </row>
    <row r="79317" spans="1:6" x14ac:dyDescent="0.25">
      <c r="A79317" s="1">
        <v>79316</v>
      </c>
      <c r="B79317" t="s">
        <v>128009</v>
      </c>
      <c r="C79317" t="s">
        <v>65369</v>
      </c>
      <c r="D79317" t="s">
        <v>1446</v>
      </c>
      <c r="E79317" t="s">
        <v>131504</v>
      </c>
      <c r="F79317" s="1" t="s">
        <v>131505</v>
      </c>
    </row>
    <row r="79318" spans="1:6" x14ac:dyDescent="0.25">
      <c r="A79318" s="1">
        <v>79317</v>
      </c>
      <c r="B79318" t="s">
        <v>128009</v>
      </c>
      <c r="C79318" t="s">
        <v>65369</v>
      </c>
      <c r="D79318" t="s">
        <v>393</v>
      </c>
      <c r="E79318" t="s">
        <v>133909</v>
      </c>
      <c r="F79318" s="1" t="s">
        <v>133910</v>
      </c>
    </row>
    <row r="79319" spans="1:6" x14ac:dyDescent="0.25">
      <c r="A79319" s="1">
        <v>79318</v>
      </c>
      <c r="B79319" t="s">
        <v>128009</v>
      </c>
      <c r="C79319" t="s">
        <v>65369</v>
      </c>
      <c r="D79319" t="s">
        <v>3522</v>
      </c>
      <c r="E79319" t="s">
        <v>133911</v>
      </c>
      <c r="F79319" s="1" t="s">
        <v>133912</v>
      </c>
    </row>
    <row r="79320" spans="1:6" x14ac:dyDescent="0.25">
      <c r="A79320" s="1">
        <v>79319</v>
      </c>
      <c r="B79320" t="s">
        <v>128009</v>
      </c>
      <c r="C79320" t="s">
        <v>65369</v>
      </c>
      <c r="D79320" t="s">
        <v>13</v>
      </c>
      <c r="E79320" t="s">
        <v>131518</v>
      </c>
      <c r="F79320" s="1" t="s">
        <v>131519</v>
      </c>
    </row>
    <row r="79321" spans="1:6" x14ac:dyDescent="0.25">
      <c r="A79321" s="1">
        <v>79320</v>
      </c>
      <c r="B79321" t="s">
        <v>128009</v>
      </c>
      <c r="C79321" t="s">
        <v>65369</v>
      </c>
      <c r="D79321" t="s">
        <v>439</v>
      </c>
      <c r="E79321" t="s">
        <v>131588</v>
      </c>
      <c r="F79321" s="1" t="s">
        <v>131589</v>
      </c>
    </row>
    <row r="79322" spans="1:6" x14ac:dyDescent="0.25">
      <c r="A79322" s="1">
        <v>79321</v>
      </c>
      <c r="B79322" t="s">
        <v>128009</v>
      </c>
      <c r="C79322" t="s">
        <v>65369</v>
      </c>
      <c r="D79322" t="s">
        <v>6527</v>
      </c>
      <c r="E79322" t="s">
        <v>131560</v>
      </c>
      <c r="F79322" s="1" t="s">
        <v>131561</v>
      </c>
    </row>
    <row r="79323" spans="1:6" x14ac:dyDescent="0.25">
      <c r="A79323" s="1">
        <v>79322</v>
      </c>
      <c r="B79323" t="s">
        <v>128009</v>
      </c>
      <c r="C79323" t="s">
        <v>65369</v>
      </c>
      <c r="D79323" t="s">
        <v>1034</v>
      </c>
      <c r="E79323" t="s">
        <v>133913</v>
      </c>
      <c r="F79323" s="1" t="s">
        <v>133914</v>
      </c>
    </row>
    <row r="79324" spans="1:6" x14ac:dyDescent="0.25">
      <c r="A79324" s="1">
        <v>79323</v>
      </c>
      <c r="B79324" t="s">
        <v>128009</v>
      </c>
      <c r="C79324" t="s">
        <v>65369</v>
      </c>
      <c r="D79324" t="s">
        <v>834</v>
      </c>
      <c r="E79324" t="s">
        <v>131618</v>
      </c>
      <c r="F79324" s="1" t="s">
        <v>131619</v>
      </c>
    </row>
    <row r="79325" spans="1:6" x14ac:dyDescent="0.25">
      <c r="A79325" s="1">
        <v>79324</v>
      </c>
      <c r="B79325" t="s">
        <v>128009</v>
      </c>
      <c r="C79325" t="s">
        <v>65369</v>
      </c>
      <c r="D79325" t="s">
        <v>845</v>
      </c>
      <c r="E79325" t="s">
        <v>131504</v>
      </c>
      <c r="F79325" s="1" t="s">
        <v>131505</v>
      </c>
    </row>
    <row r="79326" spans="1:6" x14ac:dyDescent="0.25">
      <c r="A79326" s="1">
        <v>79325</v>
      </c>
      <c r="B79326" t="s">
        <v>128009</v>
      </c>
      <c r="C79326" t="s">
        <v>65369</v>
      </c>
      <c r="D79326" t="s">
        <v>777</v>
      </c>
      <c r="E79326" t="s">
        <v>133915</v>
      </c>
      <c r="F79326" s="1" t="s">
        <v>133916</v>
      </c>
    </row>
    <row r="79327" spans="1:6" x14ac:dyDescent="0.25">
      <c r="A79327" s="1">
        <v>79326</v>
      </c>
      <c r="B79327" t="s">
        <v>128009</v>
      </c>
      <c r="C79327" t="s">
        <v>65369</v>
      </c>
      <c r="D79327" t="s">
        <v>2418</v>
      </c>
      <c r="E79327" t="s">
        <v>133917</v>
      </c>
      <c r="F79327" s="1" t="s">
        <v>133918</v>
      </c>
    </row>
    <row r="79328" spans="1:6" x14ac:dyDescent="0.25">
      <c r="A79328" s="1">
        <v>79327</v>
      </c>
      <c r="B79328" t="s">
        <v>128009</v>
      </c>
      <c r="C79328" t="s">
        <v>65369</v>
      </c>
      <c r="D79328" t="s">
        <v>1478</v>
      </c>
      <c r="E79328" t="s">
        <v>133919</v>
      </c>
      <c r="F79328" s="1" t="s">
        <v>133920</v>
      </c>
    </row>
    <row r="79329" spans="1:6" x14ac:dyDescent="0.25">
      <c r="A79329" s="1">
        <v>79328</v>
      </c>
      <c r="B79329" t="s">
        <v>128009</v>
      </c>
      <c r="C79329" t="s">
        <v>65369</v>
      </c>
      <c r="D79329" t="s">
        <v>3057</v>
      </c>
      <c r="E79329" t="s">
        <v>133921</v>
      </c>
      <c r="F79329" s="1" t="s">
        <v>133922</v>
      </c>
    </row>
    <row r="79330" spans="1:6" x14ac:dyDescent="0.25">
      <c r="A79330" s="1">
        <v>79329</v>
      </c>
      <c r="B79330" t="s">
        <v>128009</v>
      </c>
      <c r="C79330" t="s">
        <v>65369</v>
      </c>
      <c r="D79330" t="s">
        <v>3680</v>
      </c>
      <c r="E79330" t="s">
        <v>133923</v>
      </c>
      <c r="F79330" s="1" t="s">
        <v>133924</v>
      </c>
    </row>
    <row r="79331" spans="1:6" x14ac:dyDescent="0.25">
      <c r="A79331" s="1">
        <v>79330</v>
      </c>
      <c r="B79331" t="s">
        <v>128009</v>
      </c>
      <c r="C79331" t="s">
        <v>65369</v>
      </c>
      <c r="D79331" t="s">
        <v>228</v>
      </c>
      <c r="E79331" t="s">
        <v>133925</v>
      </c>
      <c r="F79331" s="1" t="s">
        <v>133926</v>
      </c>
    </row>
    <row r="79332" spans="1:6" x14ac:dyDescent="0.25">
      <c r="A79332" s="1">
        <v>79331</v>
      </c>
      <c r="B79332" t="s">
        <v>128009</v>
      </c>
      <c r="C79332" t="s">
        <v>65369</v>
      </c>
      <c r="D79332" t="s">
        <v>687</v>
      </c>
      <c r="E79332" t="s">
        <v>131522</v>
      </c>
      <c r="F79332" s="1" t="s">
        <v>131523</v>
      </c>
    </row>
    <row r="79333" spans="1:6" x14ac:dyDescent="0.25">
      <c r="A79333" s="1">
        <v>79332</v>
      </c>
      <c r="B79333" t="s">
        <v>128009</v>
      </c>
      <c r="C79333" t="s">
        <v>65369</v>
      </c>
      <c r="D79333" t="s">
        <v>5126</v>
      </c>
      <c r="E79333" t="s">
        <v>133927</v>
      </c>
      <c r="F79333" s="1" t="s">
        <v>133928</v>
      </c>
    </row>
    <row r="79334" spans="1:6" x14ac:dyDescent="0.25">
      <c r="A79334" s="1">
        <v>79333</v>
      </c>
      <c r="B79334" t="s">
        <v>128009</v>
      </c>
      <c r="C79334" t="s">
        <v>65369</v>
      </c>
      <c r="D79334" t="s">
        <v>1824</v>
      </c>
      <c r="E79334" t="s">
        <v>133929</v>
      </c>
      <c r="F79334" s="1" t="s">
        <v>133930</v>
      </c>
    </row>
    <row r="79335" spans="1:6" x14ac:dyDescent="0.25">
      <c r="A79335" s="1">
        <v>79334</v>
      </c>
      <c r="B79335" t="s">
        <v>128009</v>
      </c>
      <c r="C79335" t="s">
        <v>65369</v>
      </c>
      <c r="D79335" t="s">
        <v>4226</v>
      </c>
      <c r="E79335" t="s">
        <v>131570</v>
      </c>
      <c r="F79335" s="1" t="s">
        <v>131571</v>
      </c>
    </row>
    <row r="79336" spans="1:6" x14ac:dyDescent="0.25">
      <c r="A79336" s="1">
        <v>79335</v>
      </c>
      <c r="B79336" t="s">
        <v>128009</v>
      </c>
      <c r="C79336" t="s">
        <v>65369</v>
      </c>
      <c r="D79336" t="s">
        <v>991</v>
      </c>
      <c r="E79336" t="s">
        <v>133931</v>
      </c>
      <c r="F79336" s="1" t="s">
        <v>133932</v>
      </c>
    </row>
    <row r="79337" spans="1:6" x14ac:dyDescent="0.25">
      <c r="A79337" s="1">
        <v>79336</v>
      </c>
      <c r="B79337" t="s">
        <v>128009</v>
      </c>
      <c r="C79337" t="s">
        <v>65369</v>
      </c>
      <c r="D79337" t="s">
        <v>3129</v>
      </c>
      <c r="E79337" t="s">
        <v>133933</v>
      </c>
      <c r="F79337" s="1" t="s">
        <v>133934</v>
      </c>
    </row>
    <row r="79338" spans="1:6" x14ac:dyDescent="0.25">
      <c r="A79338" s="1">
        <v>79337</v>
      </c>
      <c r="B79338" t="s">
        <v>128009</v>
      </c>
      <c r="C79338" t="s">
        <v>65369</v>
      </c>
      <c r="D79338" t="s">
        <v>1084</v>
      </c>
      <c r="E79338" t="s">
        <v>133935</v>
      </c>
      <c r="F79338" s="1" t="s">
        <v>133936</v>
      </c>
    </row>
    <row r="79339" spans="1:6" x14ac:dyDescent="0.25">
      <c r="A79339" s="1">
        <v>79338</v>
      </c>
      <c r="B79339" t="s">
        <v>128009</v>
      </c>
      <c r="C79339" t="s">
        <v>65369</v>
      </c>
      <c r="D79339" t="s">
        <v>3800</v>
      </c>
      <c r="E79339" t="s">
        <v>133937</v>
      </c>
      <c r="F79339" s="1" t="s">
        <v>133938</v>
      </c>
    </row>
    <row r="79340" spans="1:6" x14ac:dyDescent="0.25">
      <c r="A79340" s="1">
        <v>79339</v>
      </c>
      <c r="B79340" t="s">
        <v>128009</v>
      </c>
      <c r="C79340" t="s">
        <v>65369</v>
      </c>
      <c r="D79340" t="s">
        <v>787</v>
      </c>
      <c r="E79340" t="s">
        <v>133939</v>
      </c>
      <c r="F79340" s="1" t="s">
        <v>133940</v>
      </c>
    </row>
    <row r="79341" spans="1:6" x14ac:dyDescent="0.25">
      <c r="A79341" s="1">
        <v>79340</v>
      </c>
      <c r="B79341" t="s">
        <v>128009</v>
      </c>
      <c r="C79341" t="s">
        <v>65369</v>
      </c>
      <c r="D79341" t="s">
        <v>433</v>
      </c>
      <c r="E79341" t="s">
        <v>133941</v>
      </c>
      <c r="F79341" s="1" t="s">
        <v>133942</v>
      </c>
    </row>
    <row r="79342" spans="1:6" x14ac:dyDescent="0.25">
      <c r="A79342" s="1">
        <v>79341</v>
      </c>
      <c r="B79342" t="s">
        <v>128009</v>
      </c>
      <c r="C79342" t="s">
        <v>65369</v>
      </c>
      <c r="D79342" t="s">
        <v>2341</v>
      </c>
      <c r="E79342" t="s">
        <v>133943</v>
      </c>
      <c r="F79342" s="1" t="s">
        <v>133944</v>
      </c>
    </row>
    <row r="79343" spans="1:6" x14ac:dyDescent="0.25">
      <c r="A79343" s="1">
        <v>79342</v>
      </c>
      <c r="B79343" t="s">
        <v>128009</v>
      </c>
      <c r="C79343" t="s">
        <v>65369</v>
      </c>
      <c r="D79343" t="s">
        <v>780</v>
      </c>
      <c r="E79343" t="s">
        <v>133945</v>
      </c>
      <c r="F79343" s="1" t="s">
        <v>133946</v>
      </c>
    </row>
    <row r="79344" spans="1:6" x14ac:dyDescent="0.25">
      <c r="A79344" s="1">
        <v>79343</v>
      </c>
      <c r="B79344" t="s">
        <v>128009</v>
      </c>
      <c r="C79344" t="s">
        <v>65369</v>
      </c>
      <c r="D79344" t="s">
        <v>696</v>
      </c>
      <c r="E79344" t="s">
        <v>133947</v>
      </c>
      <c r="F79344" s="1" t="s">
        <v>133948</v>
      </c>
    </row>
    <row r="79345" spans="1:6" x14ac:dyDescent="0.25">
      <c r="A79345" s="1">
        <v>79344</v>
      </c>
      <c r="B79345" t="s">
        <v>128009</v>
      </c>
      <c r="C79345" t="s">
        <v>65369</v>
      </c>
      <c r="D79345" t="s">
        <v>1429</v>
      </c>
      <c r="E79345" t="s">
        <v>131542</v>
      </c>
      <c r="F79345" s="1" t="s">
        <v>131543</v>
      </c>
    </row>
    <row r="79346" spans="1:6" x14ac:dyDescent="0.25">
      <c r="A79346" s="1">
        <v>79345</v>
      </c>
      <c r="B79346" t="s">
        <v>128009</v>
      </c>
      <c r="C79346" t="s">
        <v>65369</v>
      </c>
      <c r="D79346" t="s">
        <v>501</v>
      </c>
      <c r="E79346" t="s">
        <v>133949</v>
      </c>
      <c r="F79346" s="1" t="s">
        <v>133950</v>
      </c>
    </row>
    <row r="79347" spans="1:6" x14ac:dyDescent="0.25">
      <c r="A79347" s="1">
        <v>79346</v>
      </c>
      <c r="B79347" t="s">
        <v>128009</v>
      </c>
      <c r="C79347" t="s">
        <v>65369</v>
      </c>
      <c r="D79347" t="s">
        <v>716</v>
      </c>
      <c r="E79347" t="s">
        <v>133951</v>
      </c>
      <c r="F79347" s="1" t="s">
        <v>133952</v>
      </c>
    </row>
    <row r="79348" spans="1:6" x14ac:dyDescent="0.25">
      <c r="A79348" s="1">
        <v>79347</v>
      </c>
      <c r="B79348" t="s">
        <v>128009</v>
      </c>
      <c r="C79348" t="s">
        <v>65369</v>
      </c>
      <c r="D79348" t="s">
        <v>2752</v>
      </c>
      <c r="E79348" t="s">
        <v>133953</v>
      </c>
      <c r="F79348" s="1" t="s">
        <v>133954</v>
      </c>
    </row>
    <row r="79349" spans="1:6" x14ac:dyDescent="0.25">
      <c r="A79349" s="1">
        <v>79348</v>
      </c>
      <c r="B79349" t="s">
        <v>128009</v>
      </c>
      <c r="C79349" t="s">
        <v>65369</v>
      </c>
      <c r="D79349" t="s">
        <v>1744</v>
      </c>
      <c r="E79349" t="s">
        <v>133955</v>
      </c>
      <c r="F79349" s="1" t="s">
        <v>133956</v>
      </c>
    </row>
    <row r="79350" spans="1:6" x14ac:dyDescent="0.25">
      <c r="A79350" s="1">
        <v>79349</v>
      </c>
      <c r="B79350" t="s">
        <v>128009</v>
      </c>
      <c r="C79350" t="s">
        <v>65369</v>
      </c>
      <c r="D79350" t="s">
        <v>40</v>
      </c>
      <c r="E79350" t="s">
        <v>133957</v>
      </c>
      <c r="F79350" s="1" t="s">
        <v>133958</v>
      </c>
    </row>
    <row r="79351" spans="1:6" x14ac:dyDescent="0.25">
      <c r="A79351" s="1">
        <v>79350</v>
      </c>
      <c r="B79351" t="s">
        <v>128009</v>
      </c>
      <c r="C79351" t="s">
        <v>65369</v>
      </c>
      <c r="D79351" t="s">
        <v>2752</v>
      </c>
      <c r="E79351" t="s">
        <v>133953</v>
      </c>
      <c r="F79351" s="1" t="s">
        <v>133954</v>
      </c>
    </row>
    <row r="79352" spans="1:6" x14ac:dyDescent="0.25">
      <c r="A79352" s="1">
        <v>79351</v>
      </c>
      <c r="B79352" t="s">
        <v>128009</v>
      </c>
      <c r="C79352" t="s">
        <v>65369</v>
      </c>
      <c r="D79352" t="s">
        <v>216</v>
      </c>
      <c r="E79352" t="s">
        <v>131600</v>
      </c>
      <c r="F79352" s="1" t="s">
        <v>131601</v>
      </c>
    </row>
    <row r="79353" spans="1:6" x14ac:dyDescent="0.25">
      <c r="A79353" s="1">
        <v>79352</v>
      </c>
      <c r="B79353" t="s">
        <v>128009</v>
      </c>
      <c r="C79353" t="s">
        <v>65369</v>
      </c>
      <c r="D79353" t="s">
        <v>1934</v>
      </c>
      <c r="E79353" t="s">
        <v>131544</v>
      </c>
      <c r="F79353" s="1" t="s">
        <v>131545</v>
      </c>
    </row>
    <row r="79354" spans="1:6" x14ac:dyDescent="0.25">
      <c r="A79354" s="1">
        <v>79353</v>
      </c>
      <c r="B79354" t="s">
        <v>128009</v>
      </c>
      <c r="C79354" t="s">
        <v>65369</v>
      </c>
      <c r="D79354" t="s">
        <v>1034</v>
      </c>
      <c r="E79354" t="s">
        <v>133913</v>
      </c>
      <c r="F79354" s="1" t="s">
        <v>133914</v>
      </c>
    </row>
    <row r="79355" spans="1:6" x14ac:dyDescent="0.25">
      <c r="A79355" s="1">
        <v>79354</v>
      </c>
      <c r="B79355" t="s">
        <v>128009</v>
      </c>
      <c r="C79355" t="s">
        <v>65369</v>
      </c>
      <c r="D79355" t="s">
        <v>4571</v>
      </c>
      <c r="E79355" t="s">
        <v>133959</v>
      </c>
      <c r="F79355" s="1" t="s">
        <v>133960</v>
      </c>
    </row>
    <row r="79356" spans="1:6" x14ac:dyDescent="0.25">
      <c r="A79356" s="1">
        <v>79355</v>
      </c>
      <c r="B79356" t="s">
        <v>128009</v>
      </c>
      <c r="C79356" t="s">
        <v>65369</v>
      </c>
      <c r="D79356" t="s">
        <v>4128</v>
      </c>
      <c r="E79356" t="s">
        <v>133961</v>
      </c>
      <c r="F79356" s="1" t="s">
        <v>133962</v>
      </c>
    </row>
    <row r="79357" spans="1:6" x14ac:dyDescent="0.25">
      <c r="A79357" s="1">
        <v>79356</v>
      </c>
      <c r="B79357" t="s">
        <v>128009</v>
      </c>
      <c r="C79357" t="s">
        <v>65369</v>
      </c>
      <c r="D79357" t="s">
        <v>1136</v>
      </c>
      <c r="E79357" t="s">
        <v>133963</v>
      </c>
      <c r="F79357" s="1" t="s">
        <v>133964</v>
      </c>
    </row>
    <row r="79358" spans="1:6" x14ac:dyDescent="0.25">
      <c r="A79358" s="1">
        <v>79357</v>
      </c>
      <c r="B79358" t="s">
        <v>128009</v>
      </c>
      <c r="C79358" t="s">
        <v>65369</v>
      </c>
      <c r="D79358" t="s">
        <v>1620</v>
      </c>
      <c r="E79358" t="s">
        <v>133965</v>
      </c>
      <c r="F79358" s="1" t="s">
        <v>133966</v>
      </c>
    </row>
    <row r="79359" spans="1:6" x14ac:dyDescent="0.25">
      <c r="A79359" s="1">
        <v>79358</v>
      </c>
      <c r="B79359" t="s">
        <v>128009</v>
      </c>
      <c r="C79359" t="s">
        <v>65369</v>
      </c>
      <c r="D79359" t="s">
        <v>2545</v>
      </c>
      <c r="E79359" t="s">
        <v>133967</v>
      </c>
      <c r="F79359" s="1" t="s">
        <v>133968</v>
      </c>
    </row>
    <row r="79360" spans="1:6" x14ac:dyDescent="0.25">
      <c r="A79360" s="1">
        <v>79359</v>
      </c>
      <c r="B79360" t="s">
        <v>128009</v>
      </c>
      <c r="C79360" t="s">
        <v>65369</v>
      </c>
      <c r="D79360" t="s">
        <v>1104</v>
      </c>
      <c r="E79360" t="s">
        <v>133969</v>
      </c>
      <c r="F79360" s="1" t="s">
        <v>133970</v>
      </c>
    </row>
    <row r="79361" spans="1:6" x14ac:dyDescent="0.25">
      <c r="A79361" s="1">
        <v>79360</v>
      </c>
      <c r="B79361" t="s">
        <v>128009</v>
      </c>
      <c r="C79361" t="s">
        <v>65369</v>
      </c>
      <c r="D79361" t="s">
        <v>4539</v>
      </c>
      <c r="E79361" t="s">
        <v>133971</v>
      </c>
      <c r="F79361" s="1" t="s">
        <v>133972</v>
      </c>
    </row>
    <row r="79362" spans="1:6" x14ac:dyDescent="0.25">
      <c r="A79362" s="1">
        <v>79361</v>
      </c>
      <c r="B79362" t="s">
        <v>128009</v>
      </c>
      <c r="C79362" t="s">
        <v>65369</v>
      </c>
      <c r="D79362" t="s">
        <v>1783</v>
      </c>
      <c r="E79362" t="s">
        <v>133973</v>
      </c>
      <c r="F79362" s="1" t="s">
        <v>133974</v>
      </c>
    </row>
    <row r="79363" spans="1:6" x14ac:dyDescent="0.25">
      <c r="A79363" s="1">
        <v>79362</v>
      </c>
      <c r="B79363" t="s">
        <v>128009</v>
      </c>
      <c r="C79363" t="s">
        <v>65369</v>
      </c>
      <c r="D79363" t="s">
        <v>2560</v>
      </c>
      <c r="E79363" t="s">
        <v>133975</v>
      </c>
      <c r="F79363" s="1" t="s">
        <v>133976</v>
      </c>
    </row>
    <row r="79364" spans="1:6" x14ac:dyDescent="0.25">
      <c r="A79364" s="1">
        <v>79363</v>
      </c>
      <c r="B79364" t="s">
        <v>128009</v>
      </c>
      <c r="C79364" t="s">
        <v>65369</v>
      </c>
      <c r="D79364" t="s">
        <v>186</v>
      </c>
      <c r="E79364" t="s">
        <v>133977</v>
      </c>
      <c r="F79364" s="1" t="s">
        <v>133978</v>
      </c>
    </row>
    <row r="79365" spans="1:6" x14ac:dyDescent="0.25">
      <c r="A79365" s="1">
        <v>79364</v>
      </c>
      <c r="B79365" t="s">
        <v>128009</v>
      </c>
      <c r="C79365" t="s">
        <v>65369</v>
      </c>
      <c r="D79365" t="s">
        <v>3434</v>
      </c>
      <c r="E79365" t="s">
        <v>133979</v>
      </c>
      <c r="F79365" s="1" t="s">
        <v>133980</v>
      </c>
    </row>
    <row r="79366" spans="1:6" x14ac:dyDescent="0.25">
      <c r="A79366" s="1">
        <v>79365</v>
      </c>
      <c r="B79366" t="s">
        <v>128009</v>
      </c>
      <c r="C79366" t="s">
        <v>65369</v>
      </c>
      <c r="D79366" t="s">
        <v>1950</v>
      </c>
      <c r="E79366" t="s">
        <v>133981</v>
      </c>
      <c r="F79366" s="1" t="s">
        <v>133982</v>
      </c>
    </row>
    <row r="79367" spans="1:6" x14ac:dyDescent="0.25">
      <c r="A79367" s="1">
        <v>79366</v>
      </c>
      <c r="B79367" t="s">
        <v>128009</v>
      </c>
      <c r="C79367" t="s">
        <v>65369</v>
      </c>
      <c r="D79367" t="s">
        <v>2481</v>
      </c>
      <c r="E79367" t="s">
        <v>131558</v>
      </c>
      <c r="F79367" s="1" t="s">
        <v>131559</v>
      </c>
    </row>
    <row r="79368" spans="1:6" x14ac:dyDescent="0.25">
      <c r="A79368" s="1">
        <v>79367</v>
      </c>
      <c r="B79368" t="s">
        <v>128009</v>
      </c>
      <c r="C79368" t="s">
        <v>65369</v>
      </c>
      <c r="D79368" t="s">
        <v>501</v>
      </c>
      <c r="E79368" t="s">
        <v>133949</v>
      </c>
      <c r="F79368" s="1" t="s">
        <v>133950</v>
      </c>
    </row>
    <row r="79369" spans="1:6" x14ac:dyDescent="0.25">
      <c r="A79369" s="1">
        <v>79368</v>
      </c>
      <c r="B79369" t="s">
        <v>128009</v>
      </c>
      <c r="C79369" t="s">
        <v>65369</v>
      </c>
      <c r="D79369" t="s">
        <v>2008</v>
      </c>
      <c r="E79369" t="s">
        <v>133983</v>
      </c>
      <c r="F79369" s="1" t="s">
        <v>133984</v>
      </c>
    </row>
    <row r="79370" spans="1:6" x14ac:dyDescent="0.25">
      <c r="A79370" s="1">
        <v>79369</v>
      </c>
      <c r="B79370" t="s">
        <v>128009</v>
      </c>
      <c r="C79370" t="s">
        <v>65369</v>
      </c>
      <c r="D79370" t="s">
        <v>1980</v>
      </c>
      <c r="E79370" t="s">
        <v>133985</v>
      </c>
      <c r="F79370" s="1" t="s">
        <v>133986</v>
      </c>
    </row>
    <row r="79371" spans="1:6" x14ac:dyDescent="0.25">
      <c r="A79371" s="1">
        <v>79370</v>
      </c>
      <c r="B79371" t="s">
        <v>128009</v>
      </c>
      <c r="C79371" t="s">
        <v>65369</v>
      </c>
      <c r="D79371" t="s">
        <v>3146</v>
      </c>
      <c r="E79371" t="s">
        <v>131516</v>
      </c>
      <c r="F79371" s="1" t="s">
        <v>131517</v>
      </c>
    </row>
    <row r="79372" spans="1:6" x14ac:dyDescent="0.25">
      <c r="A79372" s="1">
        <v>79371</v>
      </c>
      <c r="B79372" t="s">
        <v>128009</v>
      </c>
      <c r="C79372" t="s">
        <v>65369</v>
      </c>
      <c r="D79372" t="s">
        <v>2715</v>
      </c>
      <c r="E79372" t="s">
        <v>133987</v>
      </c>
      <c r="F79372" s="1" t="s">
        <v>133988</v>
      </c>
    </row>
    <row r="79373" spans="1:6" x14ac:dyDescent="0.25">
      <c r="A79373" s="1">
        <v>79372</v>
      </c>
      <c r="B79373" t="s">
        <v>128009</v>
      </c>
      <c r="C79373" t="s">
        <v>65369</v>
      </c>
      <c r="D79373" t="s">
        <v>469</v>
      </c>
      <c r="E79373" t="s">
        <v>133989</v>
      </c>
      <c r="F79373" s="1" t="s">
        <v>133990</v>
      </c>
    </row>
    <row r="79374" spans="1:6" x14ac:dyDescent="0.25">
      <c r="A79374" s="1">
        <v>79373</v>
      </c>
      <c r="B79374" t="s">
        <v>128009</v>
      </c>
      <c r="C79374" t="s">
        <v>65369</v>
      </c>
      <c r="D79374" t="s">
        <v>1850</v>
      </c>
      <c r="E79374" t="s">
        <v>133991</v>
      </c>
      <c r="F79374" s="1" t="s">
        <v>133992</v>
      </c>
    </row>
    <row r="79375" spans="1:6" x14ac:dyDescent="0.25">
      <c r="A79375" s="1">
        <v>79374</v>
      </c>
      <c r="B79375" t="s">
        <v>128009</v>
      </c>
      <c r="C79375" t="s">
        <v>65369</v>
      </c>
      <c r="D79375" t="s">
        <v>1176</v>
      </c>
      <c r="E79375" t="s">
        <v>133993</v>
      </c>
      <c r="F79375" s="1" t="s">
        <v>133994</v>
      </c>
    </row>
    <row r="79376" spans="1:6" x14ac:dyDescent="0.25">
      <c r="A79376" s="1">
        <v>79375</v>
      </c>
      <c r="B79376" t="s">
        <v>128009</v>
      </c>
      <c r="C79376" t="s">
        <v>65369</v>
      </c>
      <c r="D79376" t="s">
        <v>1027</v>
      </c>
      <c r="E79376" t="s">
        <v>131508</v>
      </c>
      <c r="F79376" s="1" t="s">
        <v>131509</v>
      </c>
    </row>
    <row r="79377" spans="1:6" x14ac:dyDescent="0.25">
      <c r="A79377" s="1">
        <v>79376</v>
      </c>
      <c r="B79377" t="s">
        <v>128009</v>
      </c>
      <c r="C79377" t="s">
        <v>65369</v>
      </c>
      <c r="D79377" t="s">
        <v>253</v>
      </c>
      <c r="E79377" t="s">
        <v>133995</v>
      </c>
      <c r="F79377" s="1" t="s">
        <v>133996</v>
      </c>
    </row>
    <row r="79378" spans="1:6" x14ac:dyDescent="0.25">
      <c r="A79378" s="1">
        <v>79377</v>
      </c>
      <c r="B79378" t="s">
        <v>128009</v>
      </c>
      <c r="C79378" t="s">
        <v>65369</v>
      </c>
      <c r="D79378" t="s">
        <v>744</v>
      </c>
      <c r="E79378" t="s">
        <v>133997</v>
      </c>
      <c r="F79378" s="1" t="s">
        <v>133998</v>
      </c>
    </row>
    <row r="79379" spans="1:6" x14ac:dyDescent="0.25">
      <c r="A79379" s="1">
        <v>79378</v>
      </c>
      <c r="B79379" t="s">
        <v>128009</v>
      </c>
      <c r="C79379" t="s">
        <v>65369</v>
      </c>
      <c r="D79379" t="s">
        <v>1081</v>
      </c>
      <c r="E79379" t="s">
        <v>133999</v>
      </c>
      <c r="F79379" s="1" t="s">
        <v>134000</v>
      </c>
    </row>
    <row r="79380" spans="1:6" x14ac:dyDescent="0.25">
      <c r="A79380" s="1">
        <v>79379</v>
      </c>
      <c r="B79380" t="s">
        <v>128009</v>
      </c>
      <c r="C79380" t="s">
        <v>65369</v>
      </c>
      <c r="D79380" t="s">
        <v>1735</v>
      </c>
      <c r="E79380" t="s">
        <v>134001</v>
      </c>
      <c r="F79380" s="1" t="s">
        <v>134002</v>
      </c>
    </row>
    <row r="79381" spans="1:6" x14ac:dyDescent="0.25">
      <c r="A79381" s="1">
        <v>79380</v>
      </c>
      <c r="B79381" t="s">
        <v>128009</v>
      </c>
      <c r="C79381" t="s">
        <v>65369</v>
      </c>
      <c r="D79381" t="s">
        <v>637</v>
      </c>
      <c r="E79381" t="s">
        <v>134003</v>
      </c>
      <c r="F79381" s="1" t="s">
        <v>134004</v>
      </c>
    </row>
    <row r="79382" spans="1:6" x14ac:dyDescent="0.25">
      <c r="A79382" s="1">
        <v>79381</v>
      </c>
      <c r="B79382" t="s">
        <v>128009</v>
      </c>
      <c r="C79382" t="s">
        <v>65369</v>
      </c>
      <c r="D79382" t="s">
        <v>532</v>
      </c>
      <c r="E79382" t="s">
        <v>134005</v>
      </c>
      <c r="F79382" s="1" t="s">
        <v>134006</v>
      </c>
    </row>
    <row r="79383" spans="1:6" x14ac:dyDescent="0.25">
      <c r="A79383" s="1">
        <v>79382</v>
      </c>
      <c r="B79383" t="s">
        <v>128009</v>
      </c>
      <c r="C79383" t="s">
        <v>65369</v>
      </c>
      <c r="D79383" t="s">
        <v>5126</v>
      </c>
      <c r="E79383" t="s">
        <v>133927</v>
      </c>
      <c r="F79383" s="1" t="s">
        <v>133928</v>
      </c>
    </row>
    <row r="79384" spans="1:6" x14ac:dyDescent="0.25">
      <c r="A79384" s="1">
        <v>79383</v>
      </c>
      <c r="B79384" t="s">
        <v>128009</v>
      </c>
      <c r="C79384" t="s">
        <v>65369</v>
      </c>
      <c r="D79384" t="s">
        <v>875</v>
      </c>
      <c r="E79384" t="s">
        <v>131568</v>
      </c>
      <c r="F79384" s="1" t="s">
        <v>131569</v>
      </c>
    </row>
    <row r="79385" spans="1:6" x14ac:dyDescent="0.25">
      <c r="A79385" s="1">
        <v>79384</v>
      </c>
      <c r="B79385" t="s">
        <v>128009</v>
      </c>
      <c r="C79385" t="s">
        <v>65369</v>
      </c>
      <c r="D79385" t="s">
        <v>3800</v>
      </c>
      <c r="E79385" t="s">
        <v>133937</v>
      </c>
      <c r="F79385" s="1" t="s">
        <v>133938</v>
      </c>
    </row>
    <row r="79386" spans="1:6" x14ac:dyDescent="0.25">
      <c r="A79386" s="1">
        <v>79385</v>
      </c>
      <c r="B79386" t="s">
        <v>128009</v>
      </c>
      <c r="C79386" t="s">
        <v>65369</v>
      </c>
      <c r="D79386" t="s">
        <v>973</v>
      </c>
      <c r="E79386" t="s">
        <v>134007</v>
      </c>
      <c r="F79386" s="1" t="s">
        <v>134008</v>
      </c>
    </row>
    <row r="79387" spans="1:6" x14ac:dyDescent="0.25">
      <c r="A79387" s="1">
        <v>79386</v>
      </c>
      <c r="B79387" t="s">
        <v>128009</v>
      </c>
      <c r="C79387" t="s">
        <v>65369</v>
      </c>
      <c r="D79387" t="s">
        <v>1227</v>
      </c>
      <c r="E79387" t="s">
        <v>134009</v>
      </c>
      <c r="F79387" s="1" t="s">
        <v>134010</v>
      </c>
    </row>
    <row r="79388" spans="1:6" x14ac:dyDescent="0.25">
      <c r="A79388" s="1">
        <v>79387</v>
      </c>
      <c r="B79388" t="s">
        <v>128009</v>
      </c>
      <c r="C79388" t="s">
        <v>65369</v>
      </c>
      <c r="D79388" t="s">
        <v>225</v>
      </c>
      <c r="E79388" t="s">
        <v>134011</v>
      </c>
      <c r="F79388" s="1" t="s">
        <v>134012</v>
      </c>
    </row>
    <row r="79389" spans="1:6" x14ac:dyDescent="0.25">
      <c r="A79389" s="1">
        <v>79388</v>
      </c>
      <c r="B79389" t="s">
        <v>128009</v>
      </c>
      <c r="C79389" t="s">
        <v>65369</v>
      </c>
      <c r="D79389" t="s">
        <v>2409</v>
      </c>
      <c r="E79389" t="s">
        <v>134013</v>
      </c>
      <c r="F79389" s="1" t="s">
        <v>134014</v>
      </c>
    </row>
    <row r="79390" spans="1:6" x14ac:dyDescent="0.25">
      <c r="A79390" s="1">
        <v>79389</v>
      </c>
      <c r="B79390" t="s">
        <v>128009</v>
      </c>
      <c r="C79390" t="s">
        <v>50341</v>
      </c>
      <c r="D79390" t="s">
        <v>3379</v>
      </c>
      <c r="E79390" t="s">
        <v>134015</v>
      </c>
      <c r="F79390" s="1" t="s">
        <v>134016</v>
      </c>
    </row>
    <row r="79391" spans="1:6" x14ac:dyDescent="0.25">
      <c r="A79391" s="1">
        <v>79390</v>
      </c>
      <c r="B79391" t="s">
        <v>128009</v>
      </c>
      <c r="C79391" t="s">
        <v>50341</v>
      </c>
      <c r="D79391" t="s">
        <v>6527</v>
      </c>
      <c r="E79391" t="s">
        <v>134017</v>
      </c>
      <c r="F79391" s="1" t="s">
        <v>134018</v>
      </c>
    </row>
    <row r="79392" spans="1:6" x14ac:dyDescent="0.25">
      <c r="A79392" s="1">
        <v>79391</v>
      </c>
      <c r="B79392" t="s">
        <v>128009</v>
      </c>
      <c r="C79392" t="s">
        <v>50341</v>
      </c>
      <c r="D79392" t="s">
        <v>180</v>
      </c>
      <c r="E79392" t="s">
        <v>134019</v>
      </c>
      <c r="F79392" s="1" t="s">
        <v>134020</v>
      </c>
    </row>
    <row r="79393" spans="1:6" x14ac:dyDescent="0.25">
      <c r="A79393" s="1">
        <v>79392</v>
      </c>
      <c r="B79393" t="s">
        <v>128009</v>
      </c>
      <c r="C79393" t="s">
        <v>50341</v>
      </c>
      <c r="D79393" t="s">
        <v>1565</v>
      </c>
      <c r="E79393" t="s">
        <v>134021</v>
      </c>
      <c r="F79393" s="1" t="s">
        <v>134022</v>
      </c>
    </row>
    <row r="79394" spans="1:6" x14ac:dyDescent="0.25">
      <c r="A79394" s="1">
        <v>79393</v>
      </c>
      <c r="B79394" t="s">
        <v>128009</v>
      </c>
      <c r="C79394" t="s">
        <v>50341</v>
      </c>
      <c r="D79394" t="s">
        <v>5492</v>
      </c>
      <c r="E79394" t="s">
        <v>134023</v>
      </c>
      <c r="F79394" s="1" t="s">
        <v>134024</v>
      </c>
    </row>
    <row r="79395" spans="1:6" x14ac:dyDescent="0.25">
      <c r="A79395" s="1">
        <v>79394</v>
      </c>
      <c r="B79395" t="s">
        <v>128009</v>
      </c>
      <c r="C79395" t="s">
        <v>50341</v>
      </c>
      <c r="D79395" t="s">
        <v>1258</v>
      </c>
      <c r="E79395" t="s">
        <v>134025</v>
      </c>
      <c r="F79395" s="1" t="s">
        <v>134026</v>
      </c>
    </row>
    <row r="79396" spans="1:6" x14ac:dyDescent="0.25">
      <c r="A79396" s="1">
        <v>79395</v>
      </c>
      <c r="B79396" t="s">
        <v>128009</v>
      </c>
      <c r="C79396" t="s">
        <v>50341</v>
      </c>
      <c r="D79396" t="s">
        <v>394</v>
      </c>
      <c r="E79396" t="s">
        <v>134027</v>
      </c>
      <c r="F79396" s="1" t="s">
        <v>134028</v>
      </c>
    </row>
    <row r="79397" spans="1:6" x14ac:dyDescent="0.25">
      <c r="A79397" s="1">
        <v>79396</v>
      </c>
      <c r="B79397" t="s">
        <v>128009</v>
      </c>
      <c r="C79397" t="s">
        <v>50341</v>
      </c>
      <c r="D79397" t="s">
        <v>1300</v>
      </c>
      <c r="E79397" t="s">
        <v>134029</v>
      </c>
      <c r="F79397" s="1" t="s">
        <v>134030</v>
      </c>
    </row>
    <row r="79398" spans="1:6" x14ac:dyDescent="0.25">
      <c r="A79398" s="1">
        <v>79397</v>
      </c>
      <c r="B79398" t="s">
        <v>128009</v>
      </c>
      <c r="C79398" t="s">
        <v>50341</v>
      </c>
      <c r="D79398" t="s">
        <v>2819</v>
      </c>
      <c r="E79398" t="s">
        <v>134031</v>
      </c>
      <c r="F79398" s="1" t="s">
        <v>134032</v>
      </c>
    </row>
    <row r="79399" spans="1:6" x14ac:dyDescent="0.25">
      <c r="A79399" s="1">
        <v>79398</v>
      </c>
      <c r="B79399" t="s">
        <v>128009</v>
      </c>
      <c r="C79399" t="s">
        <v>50341</v>
      </c>
      <c r="D79399" t="s">
        <v>3057</v>
      </c>
      <c r="E79399" t="s">
        <v>134033</v>
      </c>
      <c r="F79399" s="1" t="s">
        <v>134034</v>
      </c>
    </row>
    <row r="79400" spans="1:6" x14ac:dyDescent="0.25">
      <c r="A79400" s="1">
        <v>79399</v>
      </c>
      <c r="B79400" t="s">
        <v>128009</v>
      </c>
      <c r="C79400" t="s">
        <v>50341</v>
      </c>
      <c r="D79400" t="s">
        <v>867</v>
      </c>
      <c r="E79400" t="s">
        <v>134035</v>
      </c>
      <c r="F79400" s="1" t="s">
        <v>134036</v>
      </c>
    </row>
    <row r="79401" spans="1:6" x14ac:dyDescent="0.25">
      <c r="A79401" s="1">
        <v>79400</v>
      </c>
      <c r="B79401" t="s">
        <v>128009</v>
      </c>
      <c r="C79401" t="s">
        <v>50341</v>
      </c>
      <c r="D79401" t="s">
        <v>342</v>
      </c>
      <c r="E79401" t="s">
        <v>134037</v>
      </c>
      <c r="F79401" s="1" t="s">
        <v>134038</v>
      </c>
    </row>
    <row r="79402" spans="1:6" x14ac:dyDescent="0.25">
      <c r="A79402" s="1">
        <v>79401</v>
      </c>
      <c r="B79402" t="s">
        <v>128009</v>
      </c>
      <c r="C79402" t="s">
        <v>50341</v>
      </c>
      <c r="D79402" t="s">
        <v>941</v>
      </c>
      <c r="E79402" t="s">
        <v>134039</v>
      </c>
      <c r="F79402" s="1" t="s">
        <v>134040</v>
      </c>
    </row>
    <row r="79403" spans="1:6" x14ac:dyDescent="0.25">
      <c r="A79403" s="1">
        <v>79402</v>
      </c>
      <c r="B79403" t="s">
        <v>128009</v>
      </c>
      <c r="C79403" t="s">
        <v>50341</v>
      </c>
      <c r="D79403" t="s">
        <v>3021</v>
      </c>
      <c r="E79403" t="s">
        <v>134041</v>
      </c>
      <c r="F79403" s="1" t="s">
        <v>134042</v>
      </c>
    </row>
    <row r="79404" spans="1:6" x14ac:dyDescent="0.25">
      <c r="A79404" s="1">
        <v>79403</v>
      </c>
      <c r="B79404" t="s">
        <v>128009</v>
      </c>
      <c r="C79404" t="s">
        <v>50341</v>
      </c>
      <c r="D79404" t="s">
        <v>1136</v>
      </c>
      <c r="E79404" t="s">
        <v>134043</v>
      </c>
      <c r="F79404" s="1" t="s">
        <v>134044</v>
      </c>
    </row>
    <row r="79405" spans="1:6" x14ac:dyDescent="0.25">
      <c r="A79405" s="1">
        <v>79404</v>
      </c>
      <c r="B79405" t="s">
        <v>128009</v>
      </c>
      <c r="C79405" t="s">
        <v>50341</v>
      </c>
      <c r="D79405" t="s">
        <v>174</v>
      </c>
      <c r="E79405" t="s">
        <v>134045</v>
      </c>
      <c r="F79405" s="1" t="s">
        <v>134046</v>
      </c>
    </row>
    <row r="79406" spans="1:6" x14ac:dyDescent="0.25">
      <c r="A79406" s="1">
        <v>79405</v>
      </c>
      <c r="B79406" t="s">
        <v>128009</v>
      </c>
      <c r="C79406" t="s">
        <v>50341</v>
      </c>
      <c r="D79406" t="s">
        <v>644</v>
      </c>
      <c r="E79406" t="s">
        <v>134047</v>
      </c>
      <c r="F79406" s="1" t="s">
        <v>134048</v>
      </c>
    </row>
    <row r="79407" spans="1:6" x14ac:dyDescent="0.25">
      <c r="A79407" s="1">
        <v>79406</v>
      </c>
      <c r="B79407" t="s">
        <v>128009</v>
      </c>
      <c r="C79407" t="s">
        <v>50341</v>
      </c>
      <c r="D79407" t="s">
        <v>439</v>
      </c>
      <c r="E79407" t="s">
        <v>134023</v>
      </c>
      <c r="F79407" s="1" t="s">
        <v>134024</v>
      </c>
    </row>
    <row r="79408" spans="1:6" x14ac:dyDescent="0.25">
      <c r="A79408" s="1">
        <v>79407</v>
      </c>
      <c r="B79408" t="s">
        <v>128009</v>
      </c>
      <c r="C79408" t="s">
        <v>50341</v>
      </c>
      <c r="D79408" t="s">
        <v>1977</v>
      </c>
      <c r="E79408" t="s">
        <v>134049</v>
      </c>
      <c r="F79408" s="1" t="s">
        <v>134050</v>
      </c>
    </row>
    <row r="79409" spans="1:6" x14ac:dyDescent="0.25">
      <c r="A79409" s="1">
        <v>79408</v>
      </c>
      <c r="B79409" t="s">
        <v>128009</v>
      </c>
      <c r="C79409" t="s">
        <v>50341</v>
      </c>
      <c r="D79409" t="s">
        <v>710</v>
      </c>
      <c r="E79409" t="s">
        <v>134051</v>
      </c>
      <c r="F79409" s="1" t="s">
        <v>134052</v>
      </c>
    </row>
    <row r="79410" spans="1:6" x14ac:dyDescent="0.25">
      <c r="A79410" s="1">
        <v>79409</v>
      </c>
      <c r="B79410" t="s">
        <v>128009</v>
      </c>
      <c r="C79410" t="s">
        <v>50341</v>
      </c>
      <c r="D79410" t="s">
        <v>5126</v>
      </c>
      <c r="E79410" t="s">
        <v>134027</v>
      </c>
      <c r="F79410" s="1" t="s">
        <v>134028</v>
      </c>
    </row>
    <row r="79411" spans="1:6" x14ac:dyDescent="0.25">
      <c r="A79411" s="1">
        <v>79410</v>
      </c>
      <c r="B79411" t="s">
        <v>128009</v>
      </c>
      <c r="C79411" t="s">
        <v>50341</v>
      </c>
      <c r="D79411" t="s">
        <v>565</v>
      </c>
      <c r="E79411" t="s">
        <v>134053</v>
      </c>
      <c r="F79411" s="1" t="s">
        <v>134054</v>
      </c>
    </row>
    <row r="79412" spans="1:6" x14ac:dyDescent="0.25">
      <c r="A79412" s="1">
        <v>79411</v>
      </c>
      <c r="B79412" t="s">
        <v>128009</v>
      </c>
      <c r="C79412" t="s">
        <v>50341</v>
      </c>
      <c r="D79412" t="s">
        <v>3886</v>
      </c>
      <c r="E79412" t="s">
        <v>134027</v>
      </c>
      <c r="F79412" s="1" t="s">
        <v>134028</v>
      </c>
    </row>
    <row r="79413" spans="1:6" x14ac:dyDescent="0.25">
      <c r="A79413" s="1">
        <v>79412</v>
      </c>
      <c r="B79413" t="s">
        <v>128009</v>
      </c>
      <c r="C79413" t="s">
        <v>50341</v>
      </c>
      <c r="D79413" t="s">
        <v>1728</v>
      </c>
      <c r="E79413" t="s">
        <v>134055</v>
      </c>
      <c r="F79413" s="1" t="s">
        <v>134056</v>
      </c>
    </row>
    <row r="79414" spans="1:6" x14ac:dyDescent="0.25">
      <c r="A79414" s="1">
        <v>79413</v>
      </c>
      <c r="B79414" t="s">
        <v>128009</v>
      </c>
      <c r="C79414" t="s">
        <v>50341</v>
      </c>
      <c r="D79414" t="s">
        <v>2151</v>
      </c>
      <c r="E79414" t="s">
        <v>134057</v>
      </c>
      <c r="F79414" s="1" t="s">
        <v>134058</v>
      </c>
    </row>
    <row r="79415" spans="1:6" x14ac:dyDescent="0.25">
      <c r="A79415" s="1">
        <v>79414</v>
      </c>
      <c r="B79415" t="s">
        <v>128009</v>
      </c>
      <c r="C79415" t="s">
        <v>50341</v>
      </c>
      <c r="D79415" t="s">
        <v>590</v>
      </c>
      <c r="E79415" t="s">
        <v>134059</v>
      </c>
      <c r="F79415" s="1" t="s">
        <v>134060</v>
      </c>
    </row>
    <row r="79416" spans="1:6" x14ac:dyDescent="0.25">
      <c r="A79416" s="1">
        <v>79415</v>
      </c>
      <c r="B79416" t="s">
        <v>128009</v>
      </c>
      <c r="C79416" t="s">
        <v>50341</v>
      </c>
      <c r="D79416" t="s">
        <v>771</v>
      </c>
      <c r="E79416" t="s">
        <v>134061</v>
      </c>
      <c r="F79416" s="1" t="s">
        <v>134062</v>
      </c>
    </row>
    <row r="79417" spans="1:6" x14ac:dyDescent="0.25">
      <c r="A79417" s="1">
        <v>79416</v>
      </c>
      <c r="B79417" t="s">
        <v>128009</v>
      </c>
      <c r="C79417" t="s">
        <v>50341</v>
      </c>
      <c r="D79417" t="s">
        <v>393</v>
      </c>
      <c r="E79417" t="s">
        <v>134063</v>
      </c>
      <c r="F79417" s="1" t="s">
        <v>134064</v>
      </c>
    </row>
    <row r="79418" spans="1:6" x14ac:dyDescent="0.25">
      <c r="A79418" s="1">
        <v>79417</v>
      </c>
      <c r="B79418" t="s">
        <v>128009</v>
      </c>
      <c r="C79418" t="s">
        <v>50341</v>
      </c>
      <c r="D79418" t="s">
        <v>553</v>
      </c>
      <c r="E79418" t="s">
        <v>134037</v>
      </c>
      <c r="F79418" s="1" t="s">
        <v>134038</v>
      </c>
    </row>
    <row r="79419" spans="1:6" x14ac:dyDescent="0.25">
      <c r="A79419" s="1">
        <v>79418</v>
      </c>
      <c r="B79419" t="s">
        <v>128009</v>
      </c>
      <c r="C79419" t="s">
        <v>50341</v>
      </c>
      <c r="D79419" t="s">
        <v>5714</v>
      </c>
      <c r="E79419" t="s">
        <v>134065</v>
      </c>
      <c r="F79419" s="1" t="s">
        <v>134066</v>
      </c>
    </row>
    <row r="79420" spans="1:6" x14ac:dyDescent="0.25">
      <c r="A79420" s="1">
        <v>79419</v>
      </c>
      <c r="B79420" t="s">
        <v>128009</v>
      </c>
      <c r="C79420" t="s">
        <v>50341</v>
      </c>
      <c r="D79420" t="s">
        <v>201</v>
      </c>
      <c r="E79420" t="s">
        <v>134067</v>
      </c>
      <c r="F79420" s="1" t="s">
        <v>134068</v>
      </c>
    </row>
    <row r="79421" spans="1:6" x14ac:dyDescent="0.25">
      <c r="A79421" s="1">
        <v>79420</v>
      </c>
      <c r="B79421" t="s">
        <v>128009</v>
      </c>
      <c r="C79421" t="s">
        <v>50341</v>
      </c>
      <c r="D79421" t="s">
        <v>772</v>
      </c>
      <c r="E79421" t="s">
        <v>134069</v>
      </c>
      <c r="F79421" s="1" t="s">
        <v>134070</v>
      </c>
    </row>
    <row r="79422" spans="1:6" x14ac:dyDescent="0.25">
      <c r="A79422" s="1">
        <v>79421</v>
      </c>
      <c r="B79422" t="s">
        <v>128009</v>
      </c>
      <c r="C79422" t="s">
        <v>50341</v>
      </c>
      <c r="D79422" t="s">
        <v>210</v>
      </c>
      <c r="E79422" t="s">
        <v>134071</v>
      </c>
      <c r="F79422" s="1" t="s">
        <v>134072</v>
      </c>
    </row>
    <row r="79423" spans="1:6" x14ac:dyDescent="0.25">
      <c r="A79423" s="1">
        <v>79422</v>
      </c>
      <c r="B79423" t="s">
        <v>128009</v>
      </c>
      <c r="C79423" t="s">
        <v>50341</v>
      </c>
      <c r="D79423" t="s">
        <v>4327</v>
      </c>
      <c r="E79423" t="s">
        <v>134073</v>
      </c>
      <c r="F79423" s="1" t="s">
        <v>134074</v>
      </c>
    </row>
    <row r="79424" spans="1:6" x14ac:dyDescent="0.25">
      <c r="A79424" s="1">
        <v>79423</v>
      </c>
      <c r="B79424" t="s">
        <v>128009</v>
      </c>
      <c r="C79424" t="s">
        <v>50341</v>
      </c>
      <c r="D79424" t="s">
        <v>3099</v>
      </c>
      <c r="E79424" t="s">
        <v>134075</v>
      </c>
      <c r="F79424" s="1" t="s">
        <v>134076</v>
      </c>
    </row>
    <row r="79425" spans="1:6" x14ac:dyDescent="0.25">
      <c r="A79425" s="1">
        <v>79424</v>
      </c>
      <c r="B79425" t="s">
        <v>128009</v>
      </c>
      <c r="C79425" t="s">
        <v>50341</v>
      </c>
      <c r="D79425" t="s">
        <v>1899</v>
      </c>
      <c r="E79425" t="s">
        <v>134077</v>
      </c>
      <c r="F79425" s="1" t="s">
        <v>134078</v>
      </c>
    </row>
    <row r="79426" spans="1:6" x14ac:dyDescent="0.25">
      <c r="A79426" s="1">
        <v>79425</v>
      </c>
      <c r="B79426" t="s">
        <v>128009</v>
      </c>
      <c r="C79426" t="s">
        <v>50341</v>
      </c>
      <c r="D79426" t="s">
        <v>3146</v>
      </c>
      <c r="E79426" t="s">
        <v>134079</v>
      </c>
      <c r="F79426" s="1" t="s">
        <v>134080</v>
      </c>
    </row>
    <row r="79427" spans="1:6" x14ac:dyDescent="0.25">
      <c r="A79427" s="1">
        <v>79426</v>
      </c>
      <c r="B79427" t="s">
        <v>128009</v>
      </c>
      <c r="C79427" t="s">
        <v>50341</v>
      </c>
      <c r="D79427" t="s">
        <v>311</v>
      </c>
      <c r="E79427" t="s">
        <v>134081</v>
      </c>
      <c r="F79427" s="1" t="s">
        <v>134082</v>
      </c>
    </row>
    <row r="79428" spans="1:6" x14ac:dyDescent="0.25">
      <c r="A79428" s="1">
        <v>79427</v>
      </c>
      <c r="B79428" t="s">
        <v>128009</v>
      </c>
      <c r="C79428" t="s">
        <v>50341</v>
      </c>
      <c r="D79428" t="s">
        <v>542</v>
      </c>
      <c r="E79428" t="s">
        <v>134083</v>
      </c>
      <c r="F79428" s="1" t="s">
        <v>134084</v>
      </c>
    </row>
    <row r="79429" spans="1:6" x14ac:dyDescent="0.25">
      <c r="A79429" s="1">
        <v>79428</v>
      </c>
      <c r="B79429" t="s">
        <v>128009</v>
      </c>
      <c r="C79429" t="s">
        <v>50341</v>
      </c>
      <c r="D79429" t="s">
        <v>77</v>
      </c>
      <c r="E79429" t="s">
        <v>134061</v>
      </c>
      <c r="F79429" s="1" t="s">
        <v>134062</v>
      </c>
    </row>
    <row r="79430" spans="1:6" x14ac:dyDescent="0.25">
      <c r="A79430" s="1">
        <v>79429</v>
      </c>
      <c r="B79430" t="s">
        <v>128009</v>
      </c>
      <c r="C79430" t="s">
        <v>50341</v>
      </c>
      <c r="D79430" t="s">
        <v>3434</v>
      </c>
      <c r="E79430" t="s">
        <v>134085</v>
      </c>
      <c r="F79430" s="1" t="s">
        <v>134086</v>
      </c>
    </row>
    <row r="79431" spans="1:6" x14ac:dyDescent="0.25">
      <c r="A79431" s="1">
        <v>79430</v>
      </c>
      <c r="B79431" t="s">
        <v>128009</v>
      </c>
      <c r="C79431" t="s">
        <v>50341</v>
      </c>
      <c r="D79431" t="s">
        <v>328</v>
      </c>
      <c r="E79431" t="s">
        <v>134087</v>
      </c>
      <c r="F79431" s="1" t="s">
        <v>134088</v>
      </c>
    </row>
    <row r="79432" spans="1:6" x14ac:dyDescent="0.25">
      <c r="A79432" s="1">
        <v>79431</v>
      </c>
      <c r="B79432" t="s">
        <v>128009</v>
      </c>
      <c r="C79432" t="s">
        <v>50341</v>
      </c>
      <c r="D79432" t="s">
        <v>3575</v>
      </c>
      <c r="E79432" t="s">
        <v>134089</v>
      </c>
      <c r="F79432" s="1" t="s">
        <v>134090</v>
      </c>
    </row>
    <row r="79433" spans="1:6" x14ac:dyDescent="0.25">
      <c r="A79433" s="1">
        <v>79432</v>
      </c>
      <c r="B79433" t="s">
        <v>128009</v>
      </c>
      <c r="C79433" t="s">
        <v>50341</v>
      </c>
      <c r="D79433" t="s">
        <v>1999</v>
      </c>
      <c r="E79433" t="s">
        <v>134091</v>
      </c>
      <c r="F79433" s="1" t="s">
        <v>134092</v>
      </c>
    </row>
    <row r="79434" spans="1:6" x14ac:dyDescent="0.25">
      <c r="A79434" s="1">
        <v>79433</v>
      </c>
      <c r="B79434" t="s">
        <v>128009</v>
      </c>
      <c r="C79434" t="s">
        <v>50341</v>
      </c>
      <c r="D79434" t="s">
        <v>4226</v>
      </c>
      <c r="E79434" t="s">
        <v>134093</v>
      </c>
      <c r="F79434" s="1" t="s">
        <v>134094</v>
      </c>
    </row>
    <row r="79435" spans="1:6" x14ac:dyDescent="0.25">
      <c r="A79435" s="1">
        <v>79434</v>
      </c>
      <c r="B79435" t="s">
        <v>128009</v>
      </c>
      <c r="C79435" t="s">
        <v>50341</v>
      </c>
      <c r="D79435" t="s">
        <v>2308</v>
      </c>
      <c r="E79435" t="s">
        <v>134095</v>
      </c>
      <c r="F79435" s="1" t="s">
        <v>134096</v>
      </c>
    </row>
    <row r="79436" spans="1:6" x14ac:dyDescent="0.25">
      <c r="A79436" s="1">
        <v>79435</v>
      </c>
      <c r="B79436" t="s">
        <v>128009</v>
      </c>
      <c r="C79436" t="s">
        <v>50341</v>
      </c>
      <c r="D79436" t="s">
        <v>16</v>
      </c>
      <c r="E79436" t="s">
        <v>134097</v>
      </c>
      <c r="F79436" s="1" t="s">
        <v>134098</v>
      </c>
    </row>
    <row r="79437" spans="1:6" x14ac:dyDescent="0.25">
      <c r="A79437" s="1">
        <v>79436</v>
      </c>
      <c r="B79437" t="s">
        <v>128009</v>
      </c>
      <c r="C79437" t="s">
        <v>50341</v>
      </c>
      <c r="D79437" t="s">
        <v>3356</v>
      </c>
      <c r="E79437" t="s">
        <v>134099</v>
      </c>
      <c r="F79437" s="1" t="s">
        <v>134100</v>
      </c>
    </row>
    <row r="79438" spans="1:6" x14ac:dyDescent="0.25">
      <c r="A79438" s="1">
        <v>79437</v>
      </c>
      <c r="B79438" t="s">
        <v>128009</v>
      </c>
      <c r="C79438" t="s">
        <v>50341</v>
      </c>
      <c r="D79438" t="s">
        <v>1617</v>
      </c>
      <c r="E79438" t="s">
        <v>134101</v>
      </c>
      <c r="F79438" s="1" t="s">
        <v>134102</v>
      </c>
    </row>
    <row r="79439" spans="1:6" x14ac:dyDescent="0.25">
      <c r="A79439" s="1">
        <v>79438</v>
      </c>
      <c r="B79439" t="s">
        <v>128009</v>
      </c>
      <c r="C79439" t="s">
        <v>50341</v>
      </c>
      <c r="D79439" t="s">
        <v>319</v>
      </c>
      <c r="E79439" t="s">
        <v>134103</v>
      </c>
      <c r="F79439" s="1" t="s">
        <v>134104</v>
      </c>
    </row>
    <row r="79440" spans="1:6" x14ac:dyDescent="0.25">
      <c r="A79440" s="1">
        <v>79439</v>
      </c>
      <c r="B79440" t="s">
        <v>128009</v>
      </c>
      <c r="C79440" t="s">
        <v>50341</v>
      </c>
      <c r="D79440" t="s">
        <v>640</v>
      </c>
      <c r="E79440" t="s">
        <v>134105</v>
      </c>
      <c r="F79440" s="1" t="s">
        <v>134106</v>
      </c>
    </row>
    <row r="79441" spans="1:6" x14ac:dyDescent="0.25">
      <c r="A79441" s="1">
        <v>79440</v>
      </c>
      <c r="B79441" t="s">
        <v>128009</v>
      </c>
      <c r="C79441" t="s">
        <v>50341</v>
      </c>
      <c r="D79441" t="s">
        <v>633</v>
      </c>
      <c r="E79441" t="s">
        <v>134015</v>
      </c>
      <c r="F79441" s="1" t="s">
        <v>134016</v>
      </c>
    </row>
    <row r="79442" spans="1:6" x14ac:dyDescent="0.25">
      <c r="A79442" s="1">
        <v>79441</v>
      </c>
      <c r="B79442" t="s">
        <v>128009</v>
      </c>
      <c r="C79442" t="s">
        <v>50341</v>
      </c>
      <c r="D79442" t="s">
        <v>1331</v>
      </c>
      <c r="E79442" t="s">
        <v>134107</v>
      </c>
      <c r="F79442" s="1" t="s">
        <v>134108</v>
      </c>
    </row>
    <row r="79443" spans="1:6" x14ac:dyDescent="0.25">
      <c r="A79443" s="1">
        <v>79442</v>
      </c>
      <c r="B79443" t="s">
        <v>128009</v>
      </c>
      <c r="C79443" t="s">
        <v>50341</v>
      </c>
      <c r="D79443" t="s">
        <v>964</v>
      </c>
      <c r="E79443" t="s">
        <v>134109</v>
      </c>
      <c r="F79443" s="1" t="s">
        <v>134110</v>
      </c>
    </row>
    <row r="79444" spans="1:6" x14ac:dyDescent="0.25">
      <c r="A79444" s="1">
        <v>79443</v>
      </c>
      <c r="B79444" t="s">
        <v>128009</v>
      </c>
      <c r="C79444" t="s">
        <v>50341</v>
      </c>
      <c r="D79444" t="s">
        <v>1286</v>
      </c>
      <c r="E79444" t="s">
        <v>134111</v>
      </c>
      <c r="F79444" s="1" t="s">
        <v>134112</v>
      </c>
    </row>
    <row r="79445" spans="1:6" x14ac:dyDescent="0.25">
      <c r="A79445" s="1">
        <v>79444</v>
      </c>
      <c r="B79445" t="s">
        <v>128009</v>
      </c>
      <c r="C79445" t="s">
        <v>50341</v>
      </c>
      <c r="D79445" t="s">
        <v>2157</v>
      </c>
      <c r="E79445" t="s">
        <v>134113</v>
      </c>
      <c r="F79445" s="1" t="s">
        <v>134114</v>
      </c>
    </row>
    <row r="79446" spans="1:6" x14ac:dyDescent="0.25">
      <c r="A79446" s="1">
        <v>79445</v>
      </c>
      <c r="B79446" t="s">
        <v>128009</v>
      </c>
      <c r="C79446" t="s">
        <v>50341</v>
      </c>
      <c r="D79446" t="s">
        <v>508</v>
      </c>
      <c r="E79446" t="s">
        <v>134049</v>
      </c>
      <c r="F79446" s="1" t="s">
        <v>134050</v>
      </c>
    </row>
    <row r="79447" spans="1:6" x14ac:dyDescent="0.25">
      <c r="A79447" s="1">
        <v>79446</v>
      </c>
      <c r="B79447" t="s">
        <v>128009</v>
      </c>
      <c r="C79447" t="s">
        <v>50341</v>
      </c>
      <c r="D79447" t="s">
        <v>562</v>
      </c>
      <c r="E79447" t="s">
        <v>134115</v>
      </c>
      <c r="F79447" s="1" t="s">
        <v>134116</v>
      </c>
    </row>
    <row r="79448" spans="1:6" x14ac:dyDescent="0.25">
      <c r="A79448" s="1">
        <v>79447</v>
      </c>
      <c r="B79448" t="s">
        <v>128009</v>
      </c>
      <c r="C79448" t="s">
        <v>50341</v>
      </c>
      <c r="D79448" t="s">
        <v>3680</v>
      </c>
      <c r="E79448" t="s">
        <v>134117</v>
      </c>
      <c r="F79448" s="1" t="s">
        <v>134118</v>
      </c>
    </row>
    <row r="79449" spans="1:6" x14ac:dyDescent="0.25">
      <c r="A79449" s="1">
        <v>79448</v>
      </c>
      <c r="B79449" t="s">
        <v>128009</v>
      </c>
      <c r="C79449" t="s">
        <v>50341</v>
      </c>
      <c r="D79449" t="s">
        <v>2338</v>
      </c>
      <c r="E79449" t="s">
        <v>134119</v>
      </c>
      <c r="F79449" s="1" t="s">
        <v>134120</v>
      </c>
    </row>
    <row r="79450" spans="1:6" x14ac:dyDescent="0.25">
      <c r="A79450" s="1">
        <v>79449</v>
      </c>
      <c r="B79450" t="s">
        <v>128009</v>
      </c>
      <c r="C79450" t="s">
        <v>50341</v>
      </c>
      <c r="D79450" t="s">
        <v>2172</v>
      </c>
      <c r="E79450" t="s">
        <v>134121</v>
      </c>
      <c r="F79450" s="1" t="s">
        <v>134122</v>
      </c>
    </row>
    <row r="79451" spans="1:6" x14ac:dyDescent="0.25">
      <c r="A79451" s="1">
        <v>79450</v>
      </c>
      <c r="B79451" t="s">
        <v>128009</v>
      </c>
      <c r="C79451" t="s">
        <v>50341</v>
      </c>
      <c r="D79451" t="s">
        <v>546</v>
      </c>
      <c r="E79451" t="s">
        <v>134123</v>
      </c>
      <c r="F79451" s="1" t="s">
        <v>134124</v>
      </c>
    </row>
    <row r="79452" spans="1:6" x14ac:dyDescent="0.25">
      <c r="A79452" s="1">
        <v>79451</v>
      </c>
      <c r="B79452" t="s">
        <v>128009</v>
      </c>
      <c r="C79452" t="s">
        <v>50341</v>
      </c>
      <c r="D79452" t="s">
        <v>1720</v>
      </c>
      <c r="E79452" t="s">
        <v>134125</v>
      </c>
      <c r="F79452" s="1" t="s">
        <v>134126</v>
      </c>
    </row>
    <row r="79453" spans="1:6" x14ac:dyDescent="0.25">
      <c r="A79453" s="1">
        <v>79452</v>
      </c>
      <c r="B79453" t="s">
        <v>128009</v>
      </c>
      <c r="C79453" t="s">
        <v>50341</v>
      </c>
      <c r="D79453" t="s">
        <v>1275</v>
      </c>
      <c r="E79453" t="s">
        <v>134127</v>
      </c>
      <c r="F79453" s="1" t="s">
        <v>134128</v>
      </c>
    </row>
    <row r="79454" spans="1:6" x14ac:dyDescent="0.25">
      <c r="A79454" s="1">
        <v>79453</v>
      </c>
      <c r="B79454" t="s">
        <v>128009</v>
      </c>
      <c r="C79454" t="s">
        <v>50341</v>
      </c>
      <c r="D79454" t="s">
        <v>744</v>
      </c>
      <c r="E79454" t="s">
        <v>134061</v>
      </c>
      <c r="F79454" s="1" t="s">
        <v>134062</v>
      </c>
    </row>
    <row r="79455" spans="1:6" x14ac:dyDescent="0.25">
      <c r="A79455" s="1">
        <v>79454</v>
      </c>
      <c r="B79455" t="s">
        <v>128009</v>
      </c>
      <c r="C79455" t="s">
        <v>50341</v>
      </c>
      <c r="D79455" t="s">
        <v>1780</v>
      </c>
      <c r="E79455" t="s">
        <v>134129</v>
      </c>
      <c r="F79455" s="1" t="s">
        <v>134130</v>
      </c>
    </row>
    <row r="79456" spans="1:6" x14ac:dyDescent="0.25">
      <c r="A79456" s="1">
        <v>79455</v>
      </c>
      <c r="B79456" t="s">
        <v>128009</v>
      </c>
      <c r="C79456" t="s">
        <v>50341</v>
      </c>
      <c r="D79456" t="s">
        <v>1588</v>
      </c>
      <c r="E79456" t="s">
        <v>134131</v>
      </c>
      <c r="F79456" s="1" t="s">
        <v>134132</v>
      </c>
    </row>
    <row r="79457" spans="1:6" x14ac:dyDescent="0.25">
      <c r="A79457" s="1">
        <v>79456</v>
      </c>
      <c r="B79457" t="s">
        <v>128009</v>
      </c>
      <c r="C79457" t="s">
        <v>50341</v>
      </c>
      <c r="D79457" t="s">
        <v>1173</v>
      </c>
      <c r="E79457" t="s">
        <v>134133</v>
      </c>
      <c r="F79457" s="1" t="s">
        <v>134134</v>
      </c>
    </row>
    <row r="79458" spans="1:6" x14ac:dyDescent="0.25">
      <c r="A79458" s="1">
        <v>79457</v>
      </c>
      <c r="B79458" t="s">
        <v>128009</v>
      </c>
      <c r="C79458" t="s">
        <v>50341</v>
      </c>
      <c r="D79458" t="s">
        <v>631</v>
      </c>
      <c r="E79458" t="s">
        <v>134099</v>
      </c>
      <c r="F79458" s="1" t="s">
        <v>134100</v>
      </c>
    </row>
    <row r="79459" spans="1:6" x14ac:dyDescent="0.25">
      <c r="A79459" s="1">
        <v>79458</v>
      </c>
      <c r="B79459" t="s">
        <v>128009</v>
      </c>
      <c r="C79459" t="s">
        <v>50341</v>
      </c>
      <c r="D79459" t="s">
        <v>1565</v>
      </c>
      <c r="E79459" t="s">
        <v>134021</v>
      </c>
      <c r="F79459" s="1" t="s">
        <v>134022</v>
      </c>
    </row>
    <row r="79460" spans="1:6" x14ac:dyDescent="0.25">
      <c r="A79460" s="1">
        <v>79459</v>
      </c>
      <c r="B79460" t="s">
        <v>128009</v>
      </c>
      <c r="C79460" t="s">
        <v>50341</v>
      </c>
      <c r="D79460" t="s">
        <v>492</v>
      </c>
      <c r="E79460" t="s">
        <v>134135</v>
      </c>
      <c r="F79460" s="1" t="s">
        <v>134136</v>
      </c>
    </row>
    <row r="79461" spans="1:6" x14ac:dyDescent="0.25">
      <c r="A79461" s="1">
        <v>79460</v>
      </c>
      <c r="B79461" t="s">
        <v>128009</v>
      </c>
      <c r="C79461" t="s">
        <v>50341</v>
      </c>
      <c r="D79461" t="s">
        <v>138</v>
      </c>
      <c r="E79461" t="s">
        <v>134137</v>
      </c>
      <c r="F79461" s="1" t="s">
        <v>134138</v>
      </c>
    </row>
    <row r="79462" spans="1:6" x14ac:dyDescent="0.25">
      <c r="A79462" s="1">
        <v>79461</v>
      </c>
      <c r="B79462" t="s">
        <v>128009</v>
      </c>
      <c r="C79462" t="s">
        <v>50341</v>
      </c>
      <c r="D79462" t="s">
        <v>2338</v>
      </c>
      <c r="E79462" t="s">
        <v>134119</v>
      </c>
      <c r="F79462" s="1" t="s">
        <v>134120</v>
      </c>
    </row>
    <row r="79463" spans="1:6" x14ac:dyDescent="0.25">
      <c r="A79463" s="1">
        <v>79462</v>
      </c>
      <c r="B79463" t="s">
        <v>128009</v>
      </c>
      <c r="C79463" t="s">
        <v>50341</v>
      </c>
      <c r="D79463" t="s">
        <v>967</v>
      </c>
      <c r="E79463" t="s">
        <v>134139</v>
      </c>
      <c r="F79463" s="1" t="s">
        <v>134140</v>
      </c>
    </row>
    <row r="79464" spans="1:6" x14ac:dyDescent="0.25">
      <c r="A79464" s="1">
        <v>79463</v>
      </c>
      <c r="B79464" t="s">
        <v>128009</v>
      </c>
      <c r="C79464" t="s">
        <v>50341</v>
      </c>
      <c r="D79464" t="s">
        <v>412</v>
      </c>
      <c r="E79464" t="s">
        <v>134141</v>
      </c>
      <c r="F79464" s="1" t="s">
        <v>134142</v>
      </c>
    </row>
    <row r="79465" spans="1:6" x14ac:dyDescent="0.25">
      <c r="A79465" s="1">
        <v>79464</v>
      </c>
      <c r="B79465" t="s">
        <v>128009</v>
      </c>
      <c r="C79465" t="s">
        <v>134143</v>
      </c>
      <c r="D79465" t="s">
        <v>4128</v>
      </c>
      <c r="E79465" t="s">
        <v>134144</v>
      </c>
      <c r="F79465" s="1" t="s">
        <v>134145</v>
      </c>
    </row>
    <row r="79466" spans="1:6" x14ac:dyDescent="0.25">
      <c r="A79466" s="1">
        <v>79465</v>
      </c>
      <c r="B79466" t="s">
        <v>128009</v>
      </c>
      <c r="C79466" t="s">
        <v>134143</v>
      </c>
      <c r="D79466" t="s">
        <v>1806</v>
      </c>
      <c r="E79466" t="s">
        <v>134146</v>
      </c>
      <c r="F79466" s="1" t="s">
        <v>134147</v>
      </c>
    </row>
    <row r="79467" spans="1:6" x14ac:dyDescent="0.25">
      <c r="A79467" s="1">
        <v>79466</v>
      </c>
      <c r="B79467" t="s">
        <v>128009</v>
      </c>
      <c r="C79467" t="s">
        <v>134143</v>
      </c>
      <c r="D79467" t="s">
        <v>2560</v>
      </c>
      <c r="E79467" t="s">
        <v>132201</v>
      </c>
      <c r="F79467" s="1" t="s">
        <v>132202</v>
      </c>
    </row>
    <row r="79468" spans="1:6" x14ac:dyDescent="0.25">
      <c r="A79468" s="1">
        <v>79467</v>
      </c>
      <c r="B79468" t="s">
        <v>128009</v>
      </c>
      <c r="C79468" t="s">
        <v>134143</v>
      </c>
      <c r="D79468" t="s">
        <v>542</v>
      </c>
      <c r="E79468" t="s">
        <v>134148</v>
      </c>
      <c r="F79468" s="1" t="s">
        <v>134149</v>
      </c>
    </row>
    <row r="79469" spans="1:6" x14ac:dyDescent="0.25">
      <c r="A79469" s="1">
        <v>79468</v>
      </c>
      <c r="B79469" t="s">
        <v>128009</v>
      </c>
      <c r="C79469" t="s">
        <v>134143</v>
      </c>
      <c r="D79469" t="s">
        <v>2070</v>
      </c>
      <c r="E79469" t="s">
        <v>134150</v>
      </c>
      <c r="F79469" s="1" t="s">
        <v>134151</v>
      </c>
    </row>
    <row r="79470" spans="1:6" x14ac:dyDescent="0.25">
      <c r="A79470" s="1">
        <v>79469</v>
      </c>
      <c r="B79470" t="s">
        <v>128009</v>
      </c>
      <c r="C79470" t="s">
        <v>134143</v>
      </c>
      <c r="D79470" t="s">
        <v>3525</v>
      </c>
      <c r="E79470" t="s">
        <v>134152</v>
      </c>
      <c r="F79470" s="1" t="s">
        <v>134153</v>
      </c>
    </row>
    <row r="79471" spans="1:6" x14ac:dyDescent="0.25">
      <c r="A79471" s="1">
        <v>79470</v>
      </c>
      <c r="B79471" t="s">
        <v>128009</v>
      </c>
      <c r="C79471" t="s">
        <v>134143</v>
      </c>
      <c r="D79471" t="s">
        <v>1123</v>
      </c>
      <c r="E79471" t="s">
        <v>134154</v>
      </c>
      <c r="F79471" s="1" t="s">
        <v>134155</v>
      </c>
    </row>
    <row r="79472" spans="1:6" x14ac:dyDescent="0.25">
      <c r="A79472" s="1">
        <v>79471</v>
      </c>
      <c r="B79472" t="s">
        <v>128009</v>
      </c>
      <c r="C79472" t="s">
        <v>134143</v>
      </c>
      <c r="D79472" t="s">
        <v>593</v>
      </c>
      <c r="E79472" t="s">
        <v>134156</v>
      </c>
      <c r="F79472" s="1" t="s">
        <v>134157</v>
      </c>
    </row>
    <row r="79473" spans="1:6" x14ac:dyDescent="0.25">
      <c r="A79473" s="1">
        <v>79472</v>
      </c>
      <c r="B79473" t="s">
        <v>128009</v>
      </c>
      <c r="C79473" t="s">
        <v>134143</v>
      </c>
      <c r="D79473" t="s">
        <v>2718</v>
      </c>
      <c r="E79473" t="s">
        <v>134158</v>
      </c>
      <c r="F79473" s="1" t="s">
        <v>134159</v>
      </c>
    </row>
    <row r="79474" spans="1:6" x14ac:dyDescent="0.25">
      <c r="A79474" s="1">
        <v>79473</v>
      </c>
      <c r="B79474" t="s">
        <v>128009</v>
      </c>
      <c r="C79474" t="s">
        <v>134143</v>
      </c>
      <c r="D79474" t="s">
        <v>376</v>
      </c>
      <c r="E79474" t="s">
        <v>134160</v>
      </c>
      <c r="F79474" s="1" t="s">
        <v>134161</v>
      </c>
    </row>
    <row r="79475" spans="1:6" x14ac:dyDescent="0.25">
      <c r="A79475" s="1">
        <v>79474</v>
      </c>
      <c r="B79475" t="s">
        <v>128009</v>
      </c>
      <c r="C79475" t="s">
        <v>134143</v>
      </c>
      <c r="D79475" t="s">
        <v>1152</v>
      </c>
      <c r="E79475" t="s">
        <v>132231</v>
      </c>
      <c r="F79475" s="1" t="s">
        <v>132232</v>
      </c>
    </row>
    <row r="79476" spans="1:6" x14ac:dyDescent="0.25">
      <c r="A79476" s="1">
        <v>79475</v>
      </c>
      <c r="B79476" t="s">
        <v>128009</v>
      </c>
      <c r="C79476" t="s">
        <v>134143</v>
      </c>
      <c r="D79476" t="s">
        <v>213</v>
      </c>
      <c r="E79476" t="s">
        <v>134162</v>
      </c>
      <c r="F79476" s="1" t="s">
        <v>134163</v>
      </c>
    </row>
    <row r="79477" spans="1:6" x14ac:dyDescent="0.25">
      <c r="A79477" s="1">
        <v>79476</v>
      </c>
      <c r="B79477" t="s">
        <v>128009</v>
      </c>
      <c r="C79477" t="s">
        <v>134143</v>
      </c>
      <c r="D79477" t="s">
        <v>539</v>
      </c>
      <c r="E79477" t="s">
        <v>134164</v>
      </c>
      <c r="F79477" s="1" t="s">
        <v>134165</v>
      </c>
    </row>
    <row r="79478" spans="1:6" x14ac:dyDescent="0.25">
      <c r="A79478" s="1">
        <v>79477</v>
      </c>
      <c r="B79478" t="s">
        <v>128009</v>
      </c>
      <c r="C79478" t="s">
        <v>134143</v>
      </c>
      <c r="D79478" t="s">
        <v>593</v>
      </c>
      <c r="E79478" t="s">
        <v>134156</v>
      </c>
      <c r="F79478" s="1" t="s">
        <v>134157</v>
      </c>
    </row>
    <row r="79479" spans="1:6" x14ac:dyDescent="0.25">
      <c r="A79479" s="1">
        <v>79478</v>
      </c>
      <c r="B79479" t="s">
        <v>128009</v>
      </c>
      <c r="C79479" t="s">
        <v>134143</v>
      </c>
      <c r="D79479" t="s">
        <v>2270</v>
      </c>
      <c r="E79479" t="s">
        <v>134166</v>
      </c>
      <c r="F79479" s="1" t="s">
        <v>134167</v>
      </c>
    </row>
    <row r="79480" spans="1:6" x14ac:dyDescent="0.25">
      <c r="A79480" s="1">
        <v>79479</v>
      </c>
      <c r="B79480" t="s">
        <v>128009</v>
      </c>
      <c r="C79480" t="s">
        <v>134143</v>
      </c>
      <c r="D79480" t="s">
        <v>1957</v>
      </c>
      <c r="E79480" t="s">
        <v>134168</v>
      </c>
      <c r="F79480" s="1" t="s">
        <v>134169</v>
      </c>
    </row>
    <row r="79481" spans="1:6" x14ac:dyDescent="0.25">
      <c r="A79481" s="1">
        <v>79480</v>
      </c>
      <c r="B79481" t="s">
        <v>128009</v>
      </c>
      <c r="C79481" t="s">
        <v>134143</v>
      </c>
      <c r="D79481" t="s">
        <v>2940</v>
      </c>
      <c r="E79481" t="s">
        <v>134170</v>
      </c>
      <c r="F79481" s="1" t="s">
        <v>134171</v>
      </c>
    </row>
    <row r="79482" spans="1:6" x14ac:dyDescent="0.25">
      <c r="A79482" s="1">
        <v>79481</v>
      </c>
      <c r="B79482" t="s">
        <v>128009</v>
      </c>
      <c r="C79482" t="s">
        <v>134143</v>
      </c>
      <c r="D79482" t="s">
        <v>1829</v>
      </c>
      <c r="E79482" t="s">
        <v>134172</v>
      </c>
      <c r="F79482" s="1" t="s">
        <v>134173</v>
      </c>
    </row>
    <row r="79483" spans="1:6" x14ac:dyDescent="0.25">
      <c r="A79483" s="1">
        <v>79482</v>
      </c>
      <c r="B79483" t="s">
        <v>128009</v>
      </c>
      <c r="C79483" t="s">
        <v>134143</v>
      </c>
      <c r="D79483" t="s">
        <v>2108</v>
      </c>
      <c r="E79483" t="s">
        <v>134174</v>
      </c>
      <c r="F79483" s="1" t="s">
        <v>134175</v>
      </c>
    </row>
    <row r="79484" spans="1:6" x14ac:dyDescent="0.25">
      <c r="A79484" s="1">
        <v>79483</v>
      </c>
      <c r="B79484" t="s">
        <v>128009</v>
      </c>
      <c r="C79484" t="s">
        <v>134143</v>
      </c>
      <c r="D79484" t="s">
        <v>574</v>
      </c>
      <c r="E79484" t="s">
        <v>134176</v>
      </c>
      <c r="F79484" s="1" t="s">
        <v>134177</v>
      </c>
    </row>
    <row r="79485" spans="1:6" x14ac:dyDescent="0.25">
      <c r="A79485" s="1">
        <v>79484</v>
      </c>
      <c r="B79485" t="s">
        <v>128009</v>
      </c>
      <c r="C79485" t="s">
        <v>134143</v>
      </c>
      <c r="D79485" t="s">
        <v>2330</v>
      </c>
      <c r="E79485" t="s">
        <v>132237</v>
      </c>
      <c r="F79485" s="1" t="s">
        <v>132238</v>
      </c>
    </row>
    <row r="79486" spans="1:6" x14ac:dyDescent="0.25">
      <c r="A79486" s="1">
        <v>79485</v>
      </c>
      <c r="B79486" t="s">
        <v>128009</v>
      </c>
      <c r="C79486" t="s">
        <v>134143</v>
      </c>
      <c r="D79486" t="s">
        <v>1617</v>
      </c>
      <c r="E79486" t="s">
        <v>134178</v>
      </c>
      <c r="F79486" s="1" t="s">
        <v>134179</v>
      </c>
    </row>
    <row r="79487" spans="1:6" x14ac:dyDescent="0.25">
      <c r="A79487" s="1">
        <v>79486</v>
      </c>
      <c r="B79487" t="s">
        <v>128009</v>
      </c>
      <c r="C79487" t="s">
        <v>134143</v>
      </c>
      <c r="D79487" t="s">
        <v>409</v>
      </c>
      <c r="E79487" t="s">
        <v>132183</v>
      </c>
      <c r="F79487" s="1" t="s">
        <v>132184</v>
      </c>
    </row>
    <row r="79488" spans="1:6" x14ac:dyDescent="0.25">
      <c r="A79488" s="1">
        <v>79487</v>
      </c>
      <c r="B79488" t="s">
        <v>128009</v>
      </c>
      <c r="C79488" t="s">
        <v>134143</v>
      </c>
      <c r="D79488" t="s">
        <v>1385</v>
      </c>
      <c r="E79488" t="s">
        <v>134180</v>
      </c>
      <c r="F79488" s="1" t="s">
        <v>134181</v>
      </c>
    </row>
    <row r="79489" spans="1:6" x14ac:dyDescent="0.25">
      <c r="A79489" s="1">
        <v>79488</v>
      </c>
      <c r="B79489" t="s">
        <v>128009</v>
      </c>
      <c r="C79489" t="s">
        <v>134143</v>
      </c>
      <c r="D79489" t="s">
        <v>1164</v>
      </c>
      <c r="E79489" t="s">
        <v>134182</v>
      </c>
      <c r="F79489" s="1" t="s">
        <v>134183</v>
      </c>
    </row>
    <row r="79490" spans="1:6" x14ac:dyDescent="0.25">
      <c r="A79490" s="1">
        <v>79489</v>
      </c>
      <c r="B79490" t="s">
        <v>128009</v>
      </c>
      <c r="C79490" t="s">
        <v>134143</v>
      </c>
      <c r="D79490" t="s">
        <v>256</v>
      </c>
      <c r="E79490" t="s">
        <v>134184</v>
      </c>
      <c r="F79490" s="1" t="s">
        <v>134185</v>
      </c>
    </row>
    <row r="79491" spans="1:6" x14ac:dyDescent="0.25">
      <c r="A79491" s="1">
        <v>79490</v>
      </c>
      <c r="B79491" t="s">
        <v>128009</v>
      </c>
      <c r="C79491" t="s">
        <v>134143</v>
      </c>
      <c r="D79491" t="s">
        <v>1625</v>
      </c>
      <c r="E79491" t="s">
        <v>132243</v>
      </c>
      <c r="F79491" s="1" t="s">
        <v>132244</v>
      </c>
    </row>
    <row r="79492" spans="1:6" x14ac:dyDescent="0.25">
      <c r="A79492" s="1">
        <v>79491</v>
      </c>
      <c r="B79492" t="s">
        <v>128009</v>
      </c>
      <c r="C79492" t="s">
        <v>134143</v>
      </c>
      <c r="D79492" t="s">
        <v>259</v>
      </c>
      <c r="E79492" t="s">
        <v>134186</v>
      </c>
      <c r="F79492" s="1" t="s">
        <v>134187</v>
      </c>
    </row>
    <row r="79493" spans="1:6" x14ac:dyDescent="0.25">
      <c r="A79493" s="1">
        <v>79492</v>
      </c>
      <c r="B79493" t="s">
        <v>128009</v>
      </c>
      <c r="C79493" t="s">
        <v>134143</v>
      </c>
      <c r="D79493" t="s">
        <v>5398</v>
      </c>
      <c r="E79493" t="s">
        <v>134188</v>
      </c>
      <c r="F79493" s="1" t="s">
        <v>134189</v>
      </c>
    </row>
    <row r="79494" spans="1:6" x14ac:dyDescent="0.25">
      <c r="A79494" s="1">
        <v>79493</v>
      </c>
      <c r="B79494" t="s">
        <v>128009</v>
      </c>
      <c r="C79494" t="s">
        <v>134143</v>
      </c>
      <c r="D79494" t="s">
        <v>2152</v>
      </c>
      <c r="E79494" t="s">
        <v>134190</v>
      </c>
      <c r="F79494" s="1" t="s">
        <v>134191</v>
      </c>
    </row>
    <row r="79495" spans="1:6" x14ac:dyDescent="0.25">
      <c r="A79495" s="1">
        <v>79494</v>
      </c>
      <c r="B79495" t="s">
        <v>128009</v>
      </c>
      <c r="C79495" t="s">
        <v>134143</v>
      </c>
      <c r="D79495" t="s">
        <v>1886</v>
      </c>
      <c r="E79495" t="s">
        <v>134192</v>
      </c>
      <c r="F79495" s="1" t="s">
        <v>134193</v>
      </c>
    </row>
    <row r="79496" spans="1:6" x14ac:dyDescent="0.25">
      <c r="A79496" s="1">
        <v>79495</v>
      </c>
      <c r="B79496" t="s">
        <v>128009</v>
      </c>
      <c r="C79496" t="s">
        <v>134143</v>
      </c>
      <c r="D79496" t="s">
        <v>2752</v>
      </c>
      <c r="E79496" t="s">
        <v>134194</v>
      </c>
      <c r="F79496" s="1" t="s">
        <v>134195</v>
      </c>
    </row>
    <row r="79497" spans="1:6" x14ac:dyDescent="0.25">
      <c r="A79497" s="1">
        <v>79496</v>
      </c>
      <c r="B79497" t="s">
        <v>128009</v>
      </c>
      <c r="C79497" t="s">
        <v>134143</v>
      </c>
      <c r="D79497" t="s">
        <v>2523</v>
      </c>
      <c r="E79497" t="s">
        <v>134196</v>
      </c>
      <c r="F79497" s="1" t="s">
        <v>134197</v>
      </c>
    </row>
    <row r="79498" spans="1:6" x14ac:dyDescent="0.25">
      <c r="A79498" s="1">
        <v>79497</v>
      </c>
      <c r="B79498" t="s">
        <v>128009</v>
      </c>
      <c r="C79498" t="s">
        <v>134143</v>
      </c>
      <c r="D79498" t="s">
        <v>1957</v>
      </c>
      <c r="E79498" t="s">
        <v>134168</v>
      </c>
      <c r="F79498" s="1" t="s">
        <v>134169</v>
      </c>
    </row>
    <row r="79499" spans="1:6" x14ac:dyDescent="0.25">
      <c r="A79499" s="1">
        <v>79498</v>
      </c>
      <c r="B79499" t="s">
        <v>128009</v>
      </c>
      <c r="C79499" t="s">
        <v>134143</v>
      </c>
      <c r="D79499" t="s">
        <v>1084</v>
      </c>
      <c r="E79499" t="s">
        <v>134198</v>
      </c>
      <c r="F79499" s="1" t="s">
        <v>134199</v>
      </c>
    </row>
    <row r="79500" spans="1:6" x14ac:dyDescent="0.25">
      <c r="A79500" s="1">
        <v>79499</v>
      </c>
      <c r="B79500" t="s">
        <v>128009</v>
      </c>
      <c r="C79500" t="s">
        <v>134143</v>
      </c>
      <c r="D79500" t="s">
        <v>1149</v>
      </c>
      <c r="E79500" t="s">
        <v>134200</v>
      </c>
      <c r="F79500" s="1" t="s">
        <v>134201</v>
      </c>
    </row>
    <row r="79501" spans="1:6" x14ac:dyDescent="0.25">
      <c r="A79501" s="1">
        <v>79500</v>
      </c>
      <c r="B79501" t="s">
        <v>128009</v>
      </c>
      <c r="C79501" t="s">
        <v>134143</v>
      </c>
      <c r="D79501" t="s">
        <v>1347</v>
      </c>
      <c r="E79501" t="s">
        <v>134202</v>
      </c>
      <c r="F79501" s="1" t="s">
        <v>134203</v>
      </c>
    </row>
    <row r="79502" spans="1:6" x14ac:dyDescent="0.25">
      <c r="A79502" s="1">
        <v>79501</v>
      </c>
      <c r="B79502" t="s">
        <v>128009</v>
      </c>
      <c r="C79502" t="s">
        <v>134143</v>
      </c>
      <c r="D79502" t="s">
        <v>875</v>
      </c>
      <c r="E79502" t="s">
        <v>134204</v>
      </c>
      <c r="F79502" s="1" t="s">
        <v>134205</v>
      </c>
    </row>
    <row r="79503" spans="1:6" x14ac:dyDescent="0.25">
      <c r="A79503" s="1">
        <v>79502</v>
      </c>
      <c r="B79503" t="s">
        <v>128009</v>
      </c>
      <c r="C79503" t="s">
        <v>134143</v>
      </c>
      <c r="D79503" t="s">
        <v>716</v>
      </c>
      <c r="E79503" t="s">
        <v>134206</v>
      </c>
      <c r="F79503" s="1" t="s">
        <v>134207</v>
      </c>
    </row>
    <row r="79504" spans="1:6" x14ac:dyDescent="0.25">
      <c r="A79504" s="1">
        <v>79503</v>
      </c>
      <c r="B79504" t="s">
        <v>128009</v>
      </c>
      <c r="C79504" t="s">
        <v>134143</v>
      </c>
      <c r="D79504" t="s">
        <v>1300</v>
      </c>
      <c r="E79504" t="s">
        <v>132287</v>
      </c>
      <c r="F79504" s="1" t="s">
        <v>132288</v>
      </c>
    </row>
    <row r="79505" spans="1:6" x14ac:dyDescent="0.25">
      <c r="A79505" s="1">
        <v>79504</v>
      </c>
      <c r="B79505" t="s">
        <v>128009</v>
      </c>
      <c r="C79505" t="s">
        <v>134143</v>
      </c>
      <c r="D79505" t="s">
        <v>65</v>
      </c>
      <c r="E79505" t="s">
        <v>134208</v>
      </c>
      <c r="F79505" s="1" t="s">
        <v>134209</v>
      </c>
    </row>
    <row r="79506" spans="1:6" x14ac:dyDescent="0.25">
      <c r="A79506" s="1">
        <v>79505</v>
      </c>
      <c r="B79506" t="s">
        <v>128009</v>
      </c>
      <c r="C79506" t="s">
        <v>134143</v>
      </c>
      <c r="D79506" t="s">
        <v>926</v>
      </c>
      <c r="E79506" t="s">
        <v>134210</v>
      </c>
      <c r="F79506" s="1" t="s">
        <v>134211</v>
      </c>
    </row>
    <row r="79507" spans="1:6" x14ac:dyDescent="0.25">
      <c r="A79507" s="1">
        <v>79506</v>
      </c>
      <c r="B79507" t="s">
        <v>128009</v>
      </c>
      <c r="C79507" t="s">
        <v>134143</v>
      </c>
      <c r="D79507" t="s">
        <v>376</v>
      </c>
      <c r="E79507" t="s">
        <v>134160</v>
      </c>
      <c r="F79507" s="1" t="s">
        <v>134161</v>
      </c>
    </row>
    <row r="79508" spans="1:6" x14ac:dyDescent="0.25">
      <c r="A79508" s="1">
        <v>79507</v>
      </c>
      <c r="B79508" t="s">
        <v>128009</v>
      </c>
      <c r="C79508" t="s">
        <v>134143</v>
      </c>
      <c r="D79508" t="s">
        <v>1243</v>
      </c>
      <c r="E79508" t="s">
        <v>134212</v>
      </c>
      <c r="F79508" s="1" t="s">
        <v>134213</v>
      </c>
    </row>
    <row r="79509" spans="1:6" x14ac:dyDescent="0.25">
      <c r="A79509" s="1">
        <v>79508</v>
      </c>
      <c r="B79509" t="s">
        <v>128009</v>
      </c>
      <c r="C79509" t="s">
        <v>134143</v>
      </c>
      <c r="D79509" t="s">
        <v>627</v>
      </c>
      <c r="E79509" t="s">
        <v>132241</v>
      </c>
      <c r="F79509" s="1" t="s">
        <v>132242</v>
      </c>
    </row>
    <row r="79510" spans="1:6" x14ac:dyDescent="0.25">
      <c r="A79510" s="1">
        <v>79509</v>
      </c>
      <c r="B79510" t="s">
        <v>128009</v>
      </c>
      <c r="C79510" t="s">
        <v>134143</v>
      </c>
      <c r="D79510" t="s">
        <v>280</v>
      </c>
      <c r="E79510" t="s">
        <v>132201</v>
      </c>
      <c r="F79510" s="1" t="s">
        <v>132202</v>
      </c>
    </row>
    <row r="79511" spans="1:6" x14ac:dyDescent="0.25">
      <c r="A79511" s="1">
        <v>79510</v>
      </c>
      <c r="B79511" t="s">
        <v>128009</v>
      </c>
      <c r="C79511" t="s">
        <v>134143</v>
      </c>
      <c r="D79511" t="s">
        <v>2560</v>
      </c>
      <c r="E79511" t="s">
        <v>132201</v>
      </c>
      <c r="F79511" s="1" t="s">
        <v>132202</v>
      </c>
    </row>
    <row r="79512" spans="1:6" x14ac:dyDescent="0.25">
      <c r="A79512" s="1">
        <v>79511</v>
      </c>
      <c r="B79512" t="s">
        <v>128009</v>
      </c>
      <c r="C79512" t="s">
        <v>134143</v>
      </c>
      <c r="D79512" t="s">
        <v>492</v>
      </c>
      <c r="E79512" t="s">
        <v>132277</v>
      </c>
      <c r="F79512" s="1" t="s">
        <v>132278</v>
      </c>
    </row>
    <row r="79513" spans="1:6" x14ac:dyDescent="0.25">
      <c r="A79513" s="1">
        <v>79512</v>
      </c>
      <c r="B79513" t="s">
        <v>128009</v>
      </c>
      <c r="C79513" t="s">
        <v>134143</v>
      </c>
      <c r="D79513" t="s">
        <v>2045</v>
      </c>
      <c r="E79513" t="s">
        <v>134214</v>
      </c>
      <c r="F79513" s="1" t="s">
        <v>134215</v>
      </c>
    </row>
    <row r="79514" spans="1:6" x14ac:dyDescent="0.25">
      <c r="A79514" s="1">
        <v>79513</v>
      </c>
      <c r="B79514" t="s">
        <v>128009</v>
      </c>
      <c r="C79514" t="s">
        <v>134143</v>
      </c>
      <c r="D79514" t="s">
        <v>1108</v>
      </c>
      <c r="E79514" t="s">
        <v>134216</v>
      </c>
      <c r="F79514" s="1" t="s">
        <v>134217</v>
      </c>
    </row>
    <row r="79515" spans="1:6" x14ac:dyDescent="0.25">
      <c r="A79515" s="1">
        <v>79514</v>
      </c>
      <c r="B79515" t="s">
        <v>128009</v>
      </c>
      <c r="C79515" t="s">
        <v>134143</v>
      </c>
      <c r="D79515" t="s">
        <v>319</v>
      </c>
      <c r="E79515" t="s">
        <v>134218</v>
      </c>
      <c r="F79515" s="1" t="s">
        <v>134219</v>
      </c>
    </row>
    <row r="79516" spans="1:6" x14ac:dyDescent="0.25">
      <c r="A79516" s="1">
        <v>79515</v>
      </c>
      <c r="B79516" t="s">
        <v>128009</v>
      </c>
      <c r="C79516" t="s">
        <v>134143</v>
      </c>
      <c r="D79516" t="s">
        <v>3286</v>
      </c>
      <c r="E79516" t="s">
        <v>134220</v>
      </c>
      <c r="F79516" s="1" t="s">
        <v>134221</v>
      </c>
    </row>
    <row r="79517" spans="1:6" x14ac:dyDescent="0.25">
      <c r="A79517" s="1">
        <v>79516</v>
      </c>
      <c r="B79517" t="s">
        <v>128009</v>
      </c>
      <c r="C79517" t="s">
        <v>134143</v>
      </c>
      <c r="D79517" t="s">
        <v>1096</v>
      </c>
      <c r="E79517" t="s">
        <v>134222</v>
      </c>
      <c r="F79517" s="1" t="s">
        <v>134223</v>
      </c>
    </row>
    <row r="79518" spans="1:6" x14ac:dyDescent="0.25">
      <c r="A79518" s="1">
        <v>79517</v>
      </c>
      <c r="B79518" t="s">
        <v>128009</v>
      </c>
      <c r="C79518" t="s">
        <v>134143</v>
      </c>
      <c r="D79518" t="s">
        <v>433</v>
      </c>
      <c r="E79518" t="s">
        <v>134224</v>
      </c>
      <c r="F79518" s="1" t="s">
        <v>134225</v>
      </c>
    </row>
    <row r="79519" spans="1:6" x14ac:dyDescent="0.25">
      <c r="A79519" s="1">
        <v>79518</v>
      </c>
      <c r="B79519" t="s">
        <v>128009</v>
      </c>
      <c r="C79519" t="s">
        <v>134143</v>
      </c>
      <c r="D79519" t="s">
        <v>1221</v>
      </c>
      <c r="E79519" t="s">
        <v>134226</v>
      </c>
      <c r="F79519" s="1" t="s">
        <v>134227</v>
      </c>
    </row>
    <row r="79520" spans="1:6" x14ac:dyDescent="0.25">
      <c r="A79520" s="1">
        <v>79519</v>
      </c>
      <c r="B79520" t="s">
        <v>128009</v>
      </c>
      <c r="C79520" t="s">
        <v>134143</v>
      </c>
      <c r="D79520" t="s">
        <v>2507</v>
      </c>
      <c r="E79520" t="s">
        <v>134198</v>
      </c>
      <c r="F79520" s="1" t="s">
        <v>134199</v>
      </c>
    </row>
    <row r="79521" spans="1:6" x14ac:dyDescent="0.25">
      <c r="A79521" s="1">
        <v>79520</v>
      </c>
      <c r="B79521" t="s">
        <v>128009</v>
      </c>
      <c r="C79521" t="s">
        <v>134143</v>
      </c>
      <c r="D79521" t="s">
        <v>1126</v>
      </c>
      <c r="E79521" t="s">
        <v>134228</v>
      </c>
      <c r="F79521" s="1" t="s">
        <v>134229</v>
      </c>
    </row>
    <row r="79522" spans="1:6" x14ac:dyDescent="0.25">
      <c r="A79522" s="1">
        <v>79521</v>
      </c>
      <c r="B79522" t="s">
        <v>128009</v>
      </c>
      <c r="C79522" t="s">
        <v>134143</v>
      </c>
      <c r="D79522" t="s">
        <v>1974</v>
      </c>
      <c r="E79522" t="s">
        <v>134230</v>
      </c>
      <c r="F79522" s="1" t="s">
        <v>134231</v>
      </c>
    </row>
    <row r="79523" spans="1:6" x14ac:dyDescent="0.25">
      <c r="A79523" s="1">
        <v>79522</v>
      </c>
      <c r="B79523" t="s">
        <v>128009</v>
      </c>
      <c r="C79523" t="s">
        <v>134143</v>
      </c>
      <c r="D79523" t="s">
        <v>3397</v>
      </c>
      <c r="E79523" t="s">
        <v>134232</v>
      </c>
      <c r="F79523" s="1" t="s">
        <v>134233</v>
      </c>
    </row>
    <row r="79524" spans="1:6" x14ac:dyDescent="0.25">
      <c r="A79524" s="1">
        <v>79523</v>
      </c>
      <c r="B79524" t="s">
        <v>128009</v>
      </c>
      <c r="C79524" t="s">
        <v>134143</v>
      </c>
      <c r="D79524" t="s">
        <v>117</v>
      </c>
      <c r="E79524" t="s">
        <v>132177</v>
      </c>
      <c r="F79524" s="1" t="s">
        <v>132178</v>
      </c>
    </row>
    <row r="79525" spans="1:6" x14ac:dyDescent="0.25">
      <c r="A79525" s="1">
        <v>79524</v>
      </c>
      <c r="B79525" t="s">
        <v>128009</v>
      </c>
      <c r="C79525" t="s">
        <v>134143</v>
      </c>
      <c r="D79525" t="s">
        <v>760</v>
      </c>
      <c r="E79525" t="s">
        <v>134176</v>
      </c>
      <c r="F79525" s="1" t="s">
        <v>134177</v>
      </c>
    </row>
    <row r="79526" spans="1:6" x14ac:dyDescent="0.25">
      <c r="A79526" s="1">
        <v>79525</v>
      </c>
      <c r="B79526" t="s">
        <v>128009</v>
      </c>
      <c r="C79526" t="s">
        <v>134143</v>
      </c>
      <c r="D79526" t="s">
        <v>622</v>
      </c>
      <c r="E79526" t="s">
        <v>134234</v>
      </c>
      <c r="F79526" s="1" t="s">
        <v>134235</v>
      </c>
    </row>
    <row r="79527" spans="1:6" x14ac:dyDescent="0.25">
      <c r="A79527" s="1">
        <v>79526</v>
      </c>
      <c r="B79527" t="s">
        <v>128009</v>
      </c>
      <c r="C79527" t="s">
        <v>134143</v>
      </c>
      <c r="D79527" t="s">
        <v>1866</v>
      </c>
      <c r="E79527" t="s">
        <v>134236</v>
      </c>
      <c r="F79527" s="1" t="s">
        <v>134237</v>
      </c>
    </row>
    <row r="79528" spans="1:6" x14ac:dyDescent="0.25">
      <c r="A79528" s="1">
        <v>79527</v>
      </c>
      <c r="B79528" t="s">
        <v>128009</v>
      </c>
      <c r="C79528" t="s">
        <v>134143</v>
      </c>
      <c r="D79528" t="s">
        <v>4181</v>
      </c>
      <c r="E79528" t="s">
        <v>132301</v>
      </c>
      <c r="F79528" s="1" t="s">
        <v>132302</v>
      </c>
    </row>
    <row r="79529" spans="1:6" x14ac:dyDescent="0.25">
      <c r="A79529" s="1">
        <v>79528</v>
      </c>
      <c r="B79529" t="s">
        <v>128009</v>
      </c>
      <c r="C79529" t="s">
        <v>134143</v>
      </c>
      <c r="D79529" t="s">
        <v>875</v>
      </c>
      <c r="E79529" t="s">
        <v>134204</v>
      </c>
      <c r="F79529" s="1" t="s">
        <v>134205</v>
      </c>
    </row>
    <row r="79530" spans="1:6" x14ac:dyDescent="0.25">
      <c r="A79530" s="1">
        <v>79529</v>
      </c>
      <c r="B79530" t="s">
        <v>128009</v>
      </c>
      <c r="C79530" t="s">
        <v>134143</v>
      </c>
      <c r="D79530" t="s">
        <v>1149</v>
      </c>
      <c r="E79530" t="s">
        <v>134200</v>
      </c>
      <c r="F79530" s="1" t="s">
        <v>134201</v>
      </c>
    </row>
    <row r="79531" spans="1:6" x14ac:dyDescent="0.25">
      <c r="A79531" s="1">
        <v>79530</v>
      </c>
      <c r="B79531" t="s">
        <v>128009</v>
      </c>
      <c r="C79531" t="s">
        <v>134143</v>
      </c>
      <c r="D79531" t="s">
        <v>245</v>
      </c>
      <c r="E79531" t="s">
        <v>134168</v>
      </c>
      <c r="F79531" s="1" t="s">
        <v>134169</v>
      </c>
    </row>
    <row r="79532" spans="1:6" x14ac:dyDescent="0.25">
      <c r="A79532" s="1">
        <v>79531</v>
      </c>
      <c r="B79532" t="s">
        <v>128009</v>
      </c>
      <c r="C79532" t="s">
        <v>134143</v>
      </c>
      <c r="D79532" t="s">
        <v>1243</v>
      </c>
      <c r="E79532" t="s">
        <v>134212</v>
      </c>
      <c r="F79532" s="1" t="s">
        <v>134213</v>
      </c>
    </row>
    <row r="79533" spans="1:6" x14ac:dyDescent="0.25">
      <c r="A79533" s="1">
        <v>79532</v>
      </c>
      <c r="B79533" t="s">
        <v>128009</v>
      </c>
      <c r="C79533" t="s">
        <v>134143</v>
      </c>
      <c r="D79533" t="s">
        <v>4816</v>
      </c>
      <c r="E79533" t="s">
        <v>134238</v>
      </c>
      <c r="F79533" s="1" t="s">
        <v>134239</v>
      </c>
    </row>
    <row r="79534" spans="1:6" x14ac:dyDescent="0.25">
      <c r="A79534" s="1">
        <v>79533</v>
      </c>
      <c r="B79534" t="s">
        <v>128009</v>
      </c>
      <c r="C79534" t="s">
        <v>134143</v>
      </c>
      <c r="D79534" t="s">
        <v>1227</v>
      </c>
      <c r="E79534" t="s">
        <v>134152</v>
      </c>
      <c r="F79534" s="1" t="s">
        <v>134153</v>
      </c>
    </row>
    <row r="79535" spans="1:6" x14ac:dyDescent="0.25">
      <c r="A79535" s="1">
        <v>79534</v>
      </c>
      <c r="B79535" t="s">
        <v>128009</v>
      </c>
      <c r="C79535" t="s">
        <v>134143</v>
      </c>
      <c r="D79535" t="s">
        <v>233</v>
      </c>
      <c r="E79535" t="s">
        <v>132233</v>
      </c>
      <c r="F79535" s="1" t="s">
        <v>132234</v>
      </c>
    </row>
    <row r="79536" spans="1:6" x14ac:dyDescent="0.25">
      <c r="A79536" s="1">
        <v>79535</v>
      </c>
      <c r="B79536" t="s">
        <v>128009</v>
      </c>
      <c r="C79536" t="s">
        <v>134143</v>
      </c>
      <c r="D79536" t="s">
        <v>1467</v>
      </c>
      <c r="E79536" t="s">
        <v>134240</v>
      </c>
      <c r="F79536" s="1" t="s">
        <v>134241</v>
      </c>
    </row>
    <row r="79537" spans="1:6" x14ac:dyDescent="0.25">
      <c r="A79537" s="1">
        <v>79536</v>
      </c>
      <c r="B79537" t="s">
        <v>128009</v>
      </c>
      <c r="C79537" t="s">
        <v>134143</v>
      </c>
      <c r="D79537" t="s">
        <v>2628</v>
      </c>
      <c r="E79537" t="s">
        <v>134242</v>
      </c>
      <c r="F79537" s="1" t="s">
        <v>134243</v>
      </c>
    </row>
    <row r="79538" spans="1:6" x14ac:dyDescent="0.25">
      <c r="A79538" s="1">
        <v>79537</v>
      </c>
      <c r="B79538" t="s">
        <v>128009</v>
      </c>
      <c r="C79538" t="s">
        <v>134143</v>
      </c>
      <c r="D79538" t="s">
        <v>1206</v>
      </c>
      <c r="E79538" t="s">
        <v>134244</v>
      </c>
      <c r="F79538" s="1" t="s">
        <v>134245</v>
      </c>
    </row>
    <row r="79539" spans="1:6" x14ac:dyDescent="0.25">
      <c r="A79539" s="1">
        <v>79538</v>
      </c>
      <c r="B79539" t="s">
        <v>128009</v>
      </c>
      <c r="C79539" t="s">
        <v>134143</v>
      </c>
      <c r="D79539" t="s">
        <v>5477</v>
      </c>
      <c r="E79539" t="s">
        <v>134246</v>
      </c>
      <c r="F79539" s="1" t="s">
        <v>134247</v>
      </c>
    </row>
    <row r="79540" spans="1:6" x14ac:dyDescent="0.25">
      <c r="A79540" s="1">
        <v>79539</v>
      </c>
      <c r="B79540" t="s">
        <v>128009</v>
      </c>
      <c r="C79540" t="s">
        <v>45814</v>
      </c>
      <c r="D79540" t="s">
        <v>543</v>
      </c>
      <c r="E79540" t="s">
        <v>134248</v>
      </c>
      <c r="F79540" s="1" t="s">
        <v>134249</v>
      </c>
    </row>
    <row r="79541" spans="1:6" x14ac:dyDescent="0.25">
      <c r="A79541" s="1">
        <v>79540</v>
      </c>
      <c r="B79541" t="s">
        <v>128009</v>
      </c>
      <c r="C79541" t="s">
        <v>45814</v>
      </c>
      <c r="D79541" t="s">
        <v>1620</v>
      </c>
      <c r="E79541" t="s">
        <v>134250</v>
      </c>
      <c r="F79541" s="1" t="s">
        <v>134251</v>
      </c>
    </row>
    <row r="79542" spans="1:6" x14ac:dyDescent="0.25">
      <c r="A79542" s="1">
        <v>79541</v>
      </c>
      <c r="B79542" t="s">
        <v>128009</v>
      </c>
      <c r="C79542" t="s">
        <v>45814</v>
      </c>
      <c r="D79542" t="s">
        <v>216</v>
      </c>
      <c r="E79542" t="s">
        <v>134252</v>
      </c>
      <c r="F79542" s="1" t="s">
        <v>134253</v>
      </c>
    </row>
    <row r="79543" spans="1:6" x14ac:dyDescent="0.25">
      <c r="A79543" s="1">
        <v>79542</v>
      </c>
      <c r="B79543" t="s">
        <v>128009</v>
      </c>
      <c r="C79543" t="s">
        <v>45814</v>
      </c>
      <c r="D79543" t="s">
        <v>387</v>
      </c>
      <c r="E79543" t="s">
        <v>134254</v>
      </c>
      <c r="F79543" s="1" t="s">
        <v>134255</v>
      </c>
    </row>
    <row r="79544" spans="1:6" x14ac:dyDescent="0.25">
      <c r="A79544" s="1">
        <v>79543</v>
      </c>
      <c r="B79544" t="s">
        <v>128009</v>
      </c>
      <c r="C79544" t="s">
        <v>45814</v>
      </c>
      <c r="D79544" t="s">
        <v>3891</v>
      </c>
      <c r="E79544" t="s">
        <v>134256</v>
      </c>
      <c r="F79544" s="1" t="s">
        <v>134257</v>
      </c>
    </row>
    <row r="79545" spans="1:6" x14ac:dyDescent="0.25">
      <c r="A79545" s="1">
        <v>79544</v>
      </c>
      <c r="B79545" t="s">
        <v>128009</v>
      </c>
      <c r="C79545" t="s">
        <v>45814</v>
      </c>
      <c r="D79545" t="s">
        <v>2712</v>
      </c>
      <c r="E79545" t="s">
        <v>134258</v>
      </c>
      <c r="F79545" s="1" t="s">
        <v>134259</v>
      </c>
    </row>
    <row r="79546" spans="1:6" x14ac:dyDescent="0.25">
      <c r="A79546" s="1">
        <v>79545</v>
      </c>
      <c r="B79546" t="s">
        <v>128009</v>
      </c>
      <c r="C79546" t="s">
        <v>45814</v>
      </c>
      <c r="D79546" t="s">
        <v>1409</v>
      </c>
      <c r="E79546" t="s">
        <v>134260</v>
      </c>
      <c r="F79546" s="1" t="s">
        <v>134261</v>
      </c>
    </row>
    <row r="79547" spans="1:6" x14ac:dyDescent="0.25">
      <c r="A79547" s="1">
        <v>79546</v>
      </c>
      <c r="B79547" t="s">
        <v>128009</v>
      </c>
      <c r="C79547" t="s">
        <v>45814</v>
      </c>
      <c r="D79547" t="s">
        <v>959</v>
      </c>
      <c r="E79547" t="s">
        <v>128322</v>
      </c>
      <c r="F79547" s="1" t="s">
        <v>128323</v>
      </c>
    </row>
    <row r="79548" spans="1:6" x14ac:dyDescent="0.25">
      <c r="A79548" s="1">
        <v>79547</v>
      </c>
      <c r="B79548" t="s">
        <v>128009</v>
      </c>
      <c r="C79548" t="s">
        <v>45814</v>
      </c>
      <c r="D79548" t="s">
        <v>2289</v>
      </c>
      <c r="E79548" t="s">
        <v>134262</v>
      </c>
      <c r="F79548" s="1" t="s">
        <v>134263</v>
      </c>
    </row>
    <row r="79549" spans="1:6" x14ac:dyDescent="0.25">
      <c r="A79549" s="1">
        <v>79548</v>
      </c>
      <c r="B79549" t="s">
        <v>128009</v>
      </c>
      <c r="C79549" t="s">
        <v>45814</v>
      </c>
      <c r="D79549" t="s">
        <v>222</v>
      </c>
      <c r="E79549" t="s">
        <v>134264</v>
      </c>
      <c r="F79549" s="1" t="s">
        <v>134265</v>
      </c>
    </row>
    <row r="79550" spans="1:6" x14ac:dyDescent="0.25">
      <c r="A79550" s="1">
        <v>79549</v>
      </c>
      <c r="B79550" t="s">
        <v>128009</v>
      </c>
      <c r="C79550" t="s">
        <v>45814</v>
      </c>
      <c r="D79550" t="s">
        <v>2267</v>
      </c>
      <c r="E79550" t="s">
        <v>134266</v>
      </c>
      <c r="F79550" s="1" t="s">
        <v>134267</v>
      </c>
    </row>
    <row r="79551" spans="1:6" x14ac:dyDescent="0.25">
      <c r="A79551" s="1">
        <v>79550</v>
      </c>
      <c r="B79551" t="s">
        <v>128009</v>
      </c>
      <c r="C79551" t="s">
        <v>45814</v>
      </c>
      <c r="D79551" t="s">
        <v>2067</v>
      </c>
      <c r="E79551" t="s">
        <v>128322</v>
      </c>
      <c r="F79551" s="1" t="s">
        <v>128323</v>
      </c>
    </row>
    <row r="79552" spans="1:6" x14ac:dyDescent="0.25">
      <c r="A79552" s="1">
        <v>79551</v>
      </c>
      <c r="B79552" t="s">
        <v>128009</v>
      </c>
      <c r="C79552" t="s">
        <v>45814</v>
      </c>
      <c r="D79552" t="s">
        <v>1524</v>
      </c>
      <c r="E79552" t="s">
        <v>134268</v>
      </c>
      <c r="F79552" s="1" t="s">
        <v>134269</v>
      </c>
    </row>
    <row r="79553" spans="1:6" x14ac:dyDescent="0.25">
      <c r="A79553" s="1">
        <v>79552</v>
      </c>
      <c r="B79553" t="s">
        <v>128009</v>
      </c>
      <c r="C79553" t="s">
        <v>45814</v>
      </c>
      <c r="D79553" t="s">
        <v>976</v>
      </c>
      <c r="E79553" t="s">
        <v>134270</v>
      </c>
      <c r="F79553" s="1" t="s">
        <v>134271</v>
      </c>
    </row>
    <row r="79554" spans="1:6" x14ac:dyDescent="0.25">
      <c r="A79554" s="1">
        <v>79553</v>
      </c>
      <c r="B79554" t="s">
        <v>128009</v>
      </c>
      <c r="C79554" t="s">
        <v>45814</v>
      </c>
      <c r="D79554" t="s">
        <v>180</v>
      </c>
      <c r="E79554" t="s">
        <v>134272</v>
      </c>
      <c r="F79554" s="1" t="s">
        <v>134273</v>
      </c>
    </row>
    <row r="79555" spans="1:6" x14ac:dyDescent="0.25">
      <c r="A79555" s="1">
        <v>79554</v>
      </c>
      <c r="B79555" t="s">
        <v>128009</v>
      </c>
      <c r="C79555" t="s">
        <v>45814</v>
      </c>
      <c r="D79555" t="s">
        <v>1453</v>
      </c>
      <c r="E79555" t="s">
        <v>134274</v>
      </c>
      <c r="F79555" s="1" t="s">
        <v>134275</v>
      </c>
    </row>
    <row r="79556" spans="1:6" x14ac:dyDescent="0.25">
      <c r="A79556" s="1">
        <v>79555</v>
      </c>
      <c r="B79556" t="s">
        <v>128009</v>
      </c>
      <c r="C79556" t="s">
        <v>45814</v>
      </c>
      <c r="D79556" t="s">
        <v>2227</v>
      </c>
      <c r="E79556" t="s">
        <v>134276</v>
      </c>
      <c r="F79556" s="1" t="s">
        <v>134277</v>
      </c>
    </row>
    <row r="79557" spans="1:6" x14ac:dyDescent="0.25">
      <c r="A79557" s="1">
        <v>79556</v>
      </c>
      <c r="B79557" t="s">
        <v>128009</v>
      </c>
      <c r="C79557" t="s">
        <v>45814</v>
      </c>
      <c r="D79557" t="s">
        <v>654</v>
      </c>
      <c r="E79557" t="s">
        <v>134278</v>
      </c>
      <c r="F79557" s="1" t="s">
        <v>134279</v>
      </c>
    </row>
    <row r="79558" spans="1:6" x14ac:dyDescent="0.25">
      <c r="A79558" s="1">
        <v>79557</v>
      </c>
      <c r="B79558" t="s">
        <v>128009</v>
      </c>
      <c r="C79558" t="s">
        <v>45814</v>
      </c>
      <c r="D79558" t="s">
        <v>1113</v>
      </c>
      <c r="E79558" t="s">
        <v>134280</v>
      </c>
      <c r="F79558" s="1" t="s">
        <v>134281</v>
      </c>
    </row>
    <row r="79559" spans="1:6" x14ac:dyDescent="0.25">
      <c r="A79559" s="1">
        <v>79558</v>
      </c>
      <c r="B79559" t="s">
        <v>128009</v>
      </c>
      <c r="C79559" t="s">
        <v>45814</v>
      </c>
      <c r="D79559" t="s">
        <v>459</v>
      </c>
      <c r="E79559" t="s">
        <v>134282</v>
      </c>
      <c r="F79559" s="1" t="s">
        <v>134283</v>
      </c>
    </row>
    <row r="79560" spans="1:6" x14ac:dyDescent="0.25">
      <c r="A79560" s="1">
        <v>79559</v>
      </c>
      <c r="B79560" t="s">
        <v>128009</v>
      </c>
      <c r="C79560" t="s">
        <v>45814</v>
      </c>
      <c r="D79560" t="s">
        <v>859</v>
      </c>
      <c r="E79560" t="s">
        <v>134284</v>
      </c>
      <c r="F79560" s="1" t="s">
        <v>134285</v>
      </c>
    </row>
    <row r="79561" spans="1:6" x14ac:dyDescent="0.25">
      <c r="A79561" s="1">
        <v>79560</v>
      </c>
      <c r="B79561" t="s">
        <v>128009</v>
      </c>
      <c r="C79561" t="s">
        <v>45814</v>
      </c>
      <c r="D79561" t="s">
        <v>2199</v>
      </c>
      <c r="E79561" t="s">
        <v>128380</v>
      </c>
      <c r="F79561" s="1" t="s">
        <v>128381</v>
      </c>
    </row>
    <row r="79562" spans="1:6" x14ac:dyDescent="0.25">
      <c r="A79562" s="1">
        <v>79561</v>
      </c>
      <c r="B79562" t="s">
        <v>128009</v>
      </c>
      <c r="C79562" t="s">
        <v>45814</v>
      </c>
      <c r="D79562" t="s">
        <v>333</v>
      </c>
      <c r="E79562" t="s">
        <v>128302</v>
      </c>
      <c r="F79562" s="1" t="s">
        <v>128303</v>
      </c>
    </row>
    <row r="79563" spans="1:6" x14ac:dyDescent="0.25">
      <c r="A79563" s="1">
        <v>79562</v>
      </c>
      <c r="B79563" t="s">
        <v>128009</v>
      </c>
      <c r="C79563" t="s">
        <v>45814</v>
      </c>
      <c r="D79563" t="s">
        <v>368</v>
      </c>
      <c r="E79563" t="s">
        <v>134286</v>
      </c>
      <c r="F79563" s="1" t="s">
        <v>134287</v>
      </c>
    </row>
    <row r="79564" spans="1:6" x14ac:dyDescent="0.25">
      <c r="A79564" s="1">
        <v>79563</v>
      </c>
      <c r="B79564" t="s">
        <v>128009</v>
      </c>
      <c r="C79564" t="s">
        <v>45814</v>
      </c>
      <c r="D79564" t="s">
        <v>2344</v>
      </c>
      <c r="E79564" t="s">
        <v>134288</v>
      </c>
      <c r="F79564" s="1" t="s">
        <v>134289</v>
      </c>
    </row>
    <row r="79565" spans="1:6" x14ac:dyDescent="0.25">
      <c r="A79565" s="1">
        <v>79564</v>
      </c>
      <c r="B79565" t="s">
        <v>128009</v>
      </c>
      <c r="C79565" t="s">
        <v>45814</v>
      </c>
      <c r="D79565" t="s">
        <v>390</v>
      </c>
      <c r="E79565" t="s">
        <v>128362</v>
      </c>
      <c r="F79565" s="1" t="s">
        <v>128363</v>
      </c>
    </row>
    <row r="79566" spans="1:6" x14ac:dyDescent="0.25">
      <c r="A79566" s="1">
        <v>79565</v>
      </c>
      <c r="B79566" t="s">
        <v>128009</v>
      </c>
      <c r="C79566" t="s">
        <v>45814</v>
      </c>
      <c r="D79566" t="s">
        <v>622</v>
      </c>
      <c r="E79566" t="s">
        <v>134250</v>
      </c>
      <c r="F79566" s="1" t="s">
        <v>134251</v>
      </c>
    </row>
    <row r="79567" spans="1:6" x14ac:dyDescent="0.25">
      <c r="A79567" s="1">
        <v>79566</v>
      </c>
      <c r="B79567" t="s">
        <v>128009</v>
      </c>
      <c r="C79567" t="s">
        <v>45814</v>
      </c>
      <c r="D79567" t="s">
        <v>239</v>
      </c>
      <c r="E79567" t="s">
        <v>134290</v>
      </c>
      <c r="F79567" s="1" t="s">
        <v>134291</v>
      </c>
    </row>
    <row r="79568" spans="1:6" x14ac:dyDescent="0.25">
      <c r="A79568" s="1">
        <v>79567</v>
      </c>
      <c r="B79568" t="s">
        <v>128009</v>
      </c>
      <c r="C79568" t="s">
        <v>45814</v>
      </c>
      <c r="D79568" t="s">
        <v>210</v>
      </c>
      <c r="E79568" t="s">
        <v>134292</v>
      </c>
      <c r="F79568" s="1" t="s">
        <v>134293</v>
      </c>
    </row>
    <row r="79569" spans="1:6" x14ac:dyDescent="0.25">
      <c r="A79569" s="1">
        <v>79568</v>
      </c>
      <c r="B79569" t="s">
        <v>128009</v>
      </c>
      <c r="C79569" t="s">
        <v>45814</v>
      </c>
      <c r="D79569" t="s">
        <v>8077</v>
      </c>
      <c r="E79569" t="s">
        <v>134294</v>
      </c>
      <c r="F79569" s="1" t="s">
        <v>134295</v>
      </c>
    </row>
    <row r="79570" spans="1:6" x14ac:dyDescent="0.25">
      <c r="A79570" s="1">
        <v>79569</v>
      </c>
      <c r="B79570" t="s">
        <v>128009</v>
      </c>
      <c r="C79570" t="s">
        <v>45814</v>
      </c>
      <c r="D79570" t="s">
        <v>670</v>
      </c>
      <c r="E79570" t="s">
        <v>134296</v>
      </c>
      <c r="F79570" s="1" t="s">
        <v>134297</v>
      </c>
    </row>
    <row r="79571" spans="1:6" x14ac:dyDescent="0.25">
      <c r="A79571" s="1">
        <v>79570</v>
      </c>
      <c r="B79571" t="s">
        <v>128009</v>
      </c>
      <c r="C79571" t="s">
        <v>45814</v>
      </c>
      <c r="D79571" t="s">
        <v>177</v>
      </c>
      <c r="E79571" t="s">
        <v>134298</v>
      </c>
      <c r="F79571" s="1" t="s">
        <v>134299</v>
      </c>
    </row>
    <row r="79572" spans="1:6" x14ac:dyDescent="0.25">
      <c r="A79572" s="1">
        <v>79571</v>
      </c>
      <c r="B79572" t="s">
        <v>128009</v>
      </c>
      <c r="C79572" t="s">
        <v>45814</v>
      </c>
      <c r="D79572" t="s">
        <v>210</v>
      </c>
      <c r="E79572" t="s">
        <v>134292</v>
      </c>
      <c r="F79572" s="1" t="s">
        <v>134293</v>
      </c>
    </row>
    <row r="79573" spans="1:6" x14ac:dyDescent="0.25">
      <c r="A79573" s="1">
        <v>79572</v>
      </c>
      <c r="B79573" t="s">
        <v>128009</v>
      </c>
      <c r="C79573" t="s">
        <v>45814</v>
      </c>
      <c r="D79573" t="s">
        <v>2467</v>
      </c>
      <c r="E79573" t="s">
        <v>134300</v>
      </c>
      <c r="F79573" s="1" t="s">
        <v>134301</v>
      </c>
    </row>
    <row r="79574" spans="1:6" x14ac:dyDescent="0.25">
      <c r="A79574" s="1">
        <v>79573</v>
      </c>
      <c r="B79574" t="s">
        <v>128009</v>
      </c>
      <c r="C79574" t="s">
        <v>45814</v>
      </c>
      <c r="D79574" t="s">
        <v>3429</v>
      </c>
      <c r="E79574" t="s">
        <v>128350</v>
      </c>
      <c r="F79574" s="1" t="s">
        <v>128351</v>
      </c>
    </row>
    <row r="79575" spans="1:6" x14ac:dyDescent="0.25">
      <c r="A79575" s="1">
        <v>79574</v>
      </c>
      <c r="B79575" t="s">
        <v>128009</v>
      </c>
      <c r="C79575" t="s">
        <v>45814</v>
      </c>
      <c r="D79575" t="s">
        <v>1116</v>
      </c>
      <c r="E79575" t="s">
        <v>134302</v>
      </c>
      <c r="F79575" s="1" t="s">
        <v>134303</v>
      </c>
    </row>
    <row r="79576" spans="1:6" x14ac:dyDescent="0.25">
      <c r="A79576" s="1">
        <v>79575</v>
      </c>
      <c r="B79576" t="s">
        <v>128009</v>
      </c>
      <c r="C79576" t="s">
        <v>45814</v>
      </c>
      <c r="D79576" t="s">
        <v>2151</v>
      </c>
      <c r="E79576" t="s">
        <v>134304</v>
      </c>
      <c r="F79576" s="1" t="s">
        <v>134305</v>
      </c>
    </row>
    <row r="79577" spans="1:6" x14ac:dyDescent="0.25">
      <c r="A79577" s="1">
        <v>79576</v>
      </c>
      <c r="B79577" t="s">
        <v>128009</v>
      </c>
      <c r="C79577" t="s">
        <v>45814</v>
      </c>
      <c r="D79577" t="s">
        <v>262</v>
      </c>
      <c r="E79577" t="s">
        <v>134306</v>
      </c>
      <c r="F79577" s="1" t="s">
        <v>134307</v>
      </c>
    </row>
    <row r="79578" spans="1:6" x14ac:dyDescent="0.25">
      <c r="A79578" s="1">
        <v>79577</v>
      </c>
      <c r="B79578" t="s">
        <v>128009</v>
      </c>
      <c r="C79578" t="s">
        <v>45814</v>
      </c>
      <c r="D79578" t="s">
        <v>1664</v>
      </c>
      <c r="E79578" t="s">
        <v>134308</v>
      </c>
      <c r="F79578" s="1" t="s">
        <v>134309</v>
      </c>
    </row>
    <row r="79579" spans="1:6" x14ac:dyDescent="0.25">
      <c r="A79579" s="1">
        <v>79578</v>
      </c>
      <c r="B79579" t="s">
        <v>128009</v>
      </c>
      <c r="C79579" t="s">
        <v>45814</v>
      </c>
      <c r="D79579" t="s">
        <v>970</v>
      </c>
      <c r="E79579" t="s">
        <v>134310</v>
      </c>
      <c r="F79579" s="1" t="s">
        <v>134311</v>
      </c>
    </row>
    <row r="79580" spans="1:6" x14ac:dyDescent="0.25">
      <c r="A79580" s="1">
        <v>79579</v>
      </c>
      <c r="B79580" t="s">
        <v>128009</v>
      </c>
      <c r="C79580" t="s">
        <v>45814</v>
      </c>
      <c r="D79580" t="s">
        <v>144</v>
      </c>
      <c r="E79580" t="s">
        <v>134312</v>
      </c>
      <c r="F79580" s="1" t="s">
        <v>134313</v>
      </c>
    </row>
    <row r="79581" spans="1:6" x14ac:dyDescent="0.25">
      <c r="A79581" s="1">
        <v>79580</v>
      </c>
      <c r="B79581" t="s">
        <v>128009</v>
      </c>
      <c r="C79581" t="s">
        <v>45814</v>
      </c>
      <c r="D79581" t="s">
        <v>886</v>
      </c>
      <c r="E79581" t="s">
        <v>134314</v>
      </c>
      <c r="F79581" s="1" t="s">
        <v>134315</v>
      </c>
    </row>
    <row r="79582" spans="1:6" x14ac:dyDescent="0.25">
      <c r="A79582" s="1">
        <v>79581</v>
      </c>
      <c r="B79582" t="s">
        <v>128009</v>
      </c>
      <c r="C79582" t="s">
        <v>45814</v>
      </c>
      <c r="D79582" t="s">
        <v>290</v>
      </c>
      <c r="E79582" t="s">
        <v>134316</v>
      </c>
      <c r="F79582" s="1" t="s">
        <v>134317</v>
      </c>
    </row>
    <row r="79583" spans="1:6" x14ac:dyDescent="0.25">
      <c r="A79583" s="1">
        <v>79582</v>
      </c>
      <c r="B79583" t="s">
        <v>128009</v>
      </c>
      <c r="C79583" t="s">
        <v>45814</v>
      </c>
      <c r="D79583" t="s">
        <v>4588</v>
      </c>
      <c r="E79583" t="s">
        <v>134318</v>
      </c>
      <c r="F79583" s="1" t="s">
        <v>134319</v>
      </c>
    </row>
    <row r="79584" spans="1:6" x14ac:dyDescent="0.25">
      <c r="A79584" s="1">
        <v>79583</v>
      </c>
      <c r="B79584" t="s">
        <v>128009</v>
      </c>
      <c r="C79584" t="s">
        <v>45814</v>
      </c>
      <c r="D79584" t="s">
        <v>1467</v>
      </c>
      <c r="E79584" t="s">
        <v>134320</v>
      </c>
      <c r="F79584" s="1" t="s">
        <v>134321</v>
      </c>
    </row>
    <row r="79585" spans="1:6" x14ac:dyDescent="0.25">
      <c r="A79585" s="1">
        <v>79584</v>
      </c>
      <c r="B79585" t="s">
        <v>128009</v>
      </c>
      <c r="C79585" t="s">
        <v>45814</v>
      </c>
      <c r="D79585" t="s">
        <v>3410</v>
      </c>
      <c r="E79585" t="s">
        <v>134322</v>
      </c>
      <c r="F79585" s="1" t="s">
        <v>134323</v>
      </c>
    </row>
    <row r="79586" spans="1:6" x14ac:dyDescent="0.25">
      <c r="A79586" s="1">
        <v>79585</v>
      </c>
      <c r="B79586" t="s">
        <v>128009</v>
      </c>
      <c r="C79586" t="s">
        <v>45814</v>
      </c>
      <c r="D79586" t="s">
        <v>2765</v>
      </c>
      <c r="E79586" t="s">
        <v>134324</v>
      </c>
      <c r="F79586" s="1" t="s">
        <v>134325</v>
      </c>
    </row>
    <row r="79587" spans="1:6" x14ac:dyDescent="0.25">
      <c r="A79587" s="1">
        <v>79586</v>
      </c>
      <c r="B79587" t="s">
        <v>128009</v>
      </c>
      <c r="C79587" t="s">
        <v>45814</v>
      </c>
      <c r="D79587" t="s">
        <v>1487</v>
      </c>
      <c r="E79587" t="s">
        <v>134326</v>
      </c>
      <c r="F79587" s="1" t="s">
        <v>134327</v>
      </c>
    </row>
    <row r="79588" spans="1:6" x14ac:dyDescent="0.25">
      <c r="A79588" s="1">
        <v>79587</v>
      </c>
      <c r="B79588" t="s">
        <v>128009</v>
      </c>
      <c r="C79588" t="s">
        <v>45814</v>
      </c>
      <c r="D79588" t="s">
        <v>2923</v>
      </c>
      <c r="E79588" t="s">
        <v>134328</v>
      </c>
      <c r="F79588" s="1" t="s">
        <v>134329</v>
      </c>
    </row>
    <row r="79589" spans="1:6" x14ac:dyDescent="0.25">
      <c r="A79589" s="1">
        <v>79588</v>
      </c>
      <c r="B79589" t="s">
        <v>128009</v>
      </c>
      <c r="C79589" t="s">
        <v>45814</v>
      </c>
      <c r="D79589" t="s">
        <v>276</v>
      </c>
      <c r="E79589" t="s">
        <v>134330</v>
      </c>
      <c r="F79589" s="1" t="s">
        <v>134331</v>
      </c>
    </row>
    <row r="79590" spans="1:6" x14ac:dyDescent="0.25">
      <c r="A79590" s="1">
        <v>79589</v>
      </c>
      <c r="B79590" t="s">
        <v>128009</v>
      </c>
      <c r="C79590" t="s">
        <v>45814</v>
      </c>
      <c r="D79590" t="s">
        <v>1331</v>
      </c>
      <c r="E79590" t="s">
        <v>134332</v>
      </c>
      <c r="F79590" s="1" t="s">
        <v>134333</v>
      </c>
    </row>
    <row r="79591" spans="1:6" x14ac:dyDescent="0.25">
      <c r="A79591" s="1">
        <v>79590</v>
      </c>
      <c r="B79591" t="s">
        <v>128009</v>
      </c>
      <c r="C79591" t="s">
        <v>45814</v>
      </c>
      <c r="D79591" t="s">
        <v>2096</v>
      </c>
      <c r="E79591" t="s">
        <v>134334</v>
      </c>
      <c r="F79591" s="1" t="s">
        <v>134335</v>
      </c>
    </row>
    <row r="79592" spans="1:6" x14ac:dyDescent="0.25">
      <c r="A79592" s="1">
        <v>79591</v>
      </c>
      <c r="B79592" t="s">
        <v>128009</v>
      </c>
      <c r="C79592" t="s">
        <v>45814</v>
      </c>
      <c r="D79592" t="s">
        <v>362</v>
      </c>
      <c r="E79592" t="s">
        <v>134336</v>
      </c>
      <c r="F79592" s="1" t="s">
        <v>134337</v>
      </c>
    </row>
    <row r="79593" spans="1:6" x14ac:dyDescent="0.25">
      <c r="A79593" s="1">
        <v>79592</v>
      </c>
      <c r="B79593" t="s">
        <v>128009</v>
      </c>
      <c r="C79593" t="s">
        <v>45814</v>
      </c>
      <c r="D79593" t="s">
        <v>262</v>
      </c>
      <c r="E79593" t="s">
        <v>134306</v>
      </c>
      <c r="F79593" s="1" t="s">
        <v>134307</v>
      </c>
    </row>
    <row r="79594" spans="1:6" x14ac:dyDescent="0.25">
      <c r="A79594" s="1">
        <v>79593</v>
      </c>
      <c r="B79594" t="s">
        <v>128009</v>
      </c>
      <c r="C79594" t="s">
        <v>45814</v>
      </c>
      <c r="D79594" t="s">
        <v>599</v>
      </c>
      <c r="E79594" t="s">
        <v>128362</v>
      </c>
      <c r="F79594" s="1" t="s">
        <v>128363</v>
      </c>
    </row>
    <row r="79595" spans="1:6" x14ac:dyDescent="0.25">
      <c r="A79595" s="1">
        <v>79594</v>
      </c>
      <c r="B79595" t="s">
        <v>128009</v>
      </c>
      <c r="C79595" t="s">
        <v>45814</v>
      </c>
      <c r="D79595" t="s">
        <v>538</v>
      </c>
      <c r="E79595" t="s">
        <v>134338</v>
      </c>
      <c r="F79595" s="1" t="s">
        <v>134339</v>
      </c>
    </row>
    <row r="79596" spans="1:6" x14ac:dyDescent="0.25">
      <c r="A79596" s="1">
        <v>79595</v>
      </c>
      <c r="B79596" t="s">
        <v>128009</v>
      </c>
      <c r="C79596" t="s">
        <v>45814</v>
      </c>
      <c r="D79596" t="s">
        <v>433</v>
      </c>
      <c r="E79596" t="s">
        <v>134340</v>
      </c>
      <c r="F79596" s="1" t="s">
        <v>134341</v>
      </c>
    </row>
    <row r="79597" spans="1:6" x14ac:dyDescent="0.25">
      <c r="A79597" s="1">
        <v>79596</v>
      </c>
      <c r="B79597" t="s">
        <v>128009</v>
      </c>
      <c r="C79597" t="s">
        <v>45814</v>
      </c>
      <c r="D79597" t="s">
        <v>1829</v>
      </c>
      <c r="E79597" t="s">
        <v>134342</v>
      </c>
      <c r="F79597" s="1" t="s">
        <v>134343</v>
      </c>
    </row>
    <row r="79598" spans="1:6" x14ac:dyDescent="0.25">
      <c r="A79598" s="1">
        <v>79597</v>
      </c>
      <c r="B79598" t="s">
        <v>128009</v>
      </c>
      <c r="C79598" t="s">
        <v>45814</v>
      </c>
      <c r="D79598" t="s">
        <v>557</v>
      </c>
      <c r="E79598" t="s">
        <v>134344</v>
      </c>
      <c r="F79598" s="1" t="s">
        <v>134345</v>
      </c>
    </row>
    <row r="79599" spans="1:6" x14ac:dyDescent="0.25">
      <c r="A79599" s="1">
        <v>79598</v>
      </c>
      <c r="B79599" t="s">
        <v>128009</v>
      </c>
      <c r="C79599" t="s">
        <v>45814</v>
      </c>
      <c r="D79599" t="s">
        <v>5182</v>
      </c>
      <c r="E79599" t="s">
        <v>134346</v>
      </c>
      <c r="F79599" s="1" t="s">
        <v>134347</v>
      </c>
    </row>
    <row r="79600" spans="1:6" x14ac:dyDescent="0.25">
      <c r="A79600" s="1">
        <v>79599</v>
      </c>
      <c r="B79600" t="s">
        <v>128009</v>
      </c>
      <c r="C79600" t="s">
        <v>45814</v>
      </c>
      <c r="D79600" t="s">
        <v>2270</v>
      </c>
      <c r="E79600" t="s">
        <v>134348</v>
      </c>
      <c r="F79600" s="1" t="s">
        <v>134349</v>
      </c>
    </row>
    <row r="79601" spans="1:6" x14ac:dyDescent="0.25">
      <c r="A79601" s="1">
        <v>79600</v>
      </c>
      <c r="B79601" t="s">
        <v>128009</v>
      </c>
      <c r="C79601" t="s">
        <v>45814</v>
      </c>
      <c r="D79601" t="s">
        <v>862</v>
      </c>
      <c r="E79601" t="s">
        <v>134350</v>
      </c>
      <c r="F79601" s="1" t="s">
        <v>134351</v>
      </c>
    </row>
    <row r="79602" spans="1:6" x14ac:dyDescent="0.25">
      <c r="A79602" s="1">
        <v>79601</v>
      </c>
      <c r="B79602" t="s">
        <v>128009</v>
      </c>
      <c r="C79602" t="s">
        <v>45814</v>
      </c>
      <c r="D79602" t="s">
        <v>5182</v>
      </c>
      <c r="E79602" t="s">
        <v>134346</v>
      </c>
      <c r="F79602" s="1" t="s">
        <v>134347</v>
      </c>
    </row>
    <row r="79603" spans="1:6" x14ac:dyDescent="0.25">
      <c r="A79603" s="1">
        <v>79602</v>
      </c>
      <c r="B79603" t="s">
        <v>128009</v>
      </c>
      <c r="C79603" t="s">
        <v>45814</v>
      </c>
      <c r="D79603" t="s">
        <v>1370</v>
      </c>
      <c r="E79603" t="s">
        <v>134352</v>
      </c>
      <c r="F79603" s="1" t="s">
        <v>134353</v>
      </c>
    </row>
    <row r="79604" spans="1:6" x14ac:dyDescent="0.25">
      <c r="A79604" s="1">
        <v>79603</v>
      </c>
      <c r="B79604" t="s">
        <v>128009</v>
      </c>
      <c r="C79604" t="s">
        <v>45814</v>
      </c>
      <c r="D79604" t="s">
        <v>456</v>
      </c>
      <c r="E79604" t="s">
        <v>134354</v>
      </c>
      <c r="F79604" s="1" t="s">
        <v>134355</v>
      </c>
    </row>
    <row r="79605" spans="1:6" x14ac:dyDescent="0.25">
      <c r="A79605" s="1">
        <v>79604</v>
      </c>
      <c r="B79605" t="s">
        <v>128009</v>
      </c>
      <c r="C79605" t="s">
        <v>45814</v>
      </c>
      <c r="D79605" t="s">
        <v>1516</v>
      </c>
      <c r="E79605" t="s">
        <v>134356</v>
      </c>
      <c r="F79605" s="1" t="s">
        <v>134357</v>
      </c>
    </row>
    <row r="79606" spans="1:6" x14ac:dyDescent="0.25">
      <c r="A79606" s="1">
        <v>79605</v>
      </c>
      <c r="B79606" t="s">
        <v>128009</v>
      </c>
      <c r="C79606" t="s">
        <v>45814</v>
      </c>
      <c r="D79606" t="s">
        <v>603</v>
      </c>
      <c r="E79606" t="s">
        <v>134358</v>
      </c>
      <c r="F79606" s="1" t="s">
        <v>134359</v>
      </c>
    </row>
    <row r="79607" spans="1:6" x14ac:dyDescent="0.25">
      <c r="A79607" s="1">
        <v>79606</v>
      </c>
      <c r="B79607" t="s">
        <v>128009</v>
      </c>
      <c r="C79607" t="s">
        <v>45814</v>
      </c>
      <c r="D79607" t="s">
        <v>578</v>
      </c>
      <c r="E79607" t="s">
        <v>134360</v>
      </c>
      <c r="F79607" s="1" t="s">
        <v>134361</v>
      </c>
    </row>
    <row r="79608" spans="1:6" x14ac:dyDescent="0.25">
      <c r="A79608" s="1">
        <v>79607</v>
      </c>
      <c r="B79608" t="s">
        <v>128009</v>
      </c>
      <c r="C79608" t="s">
        <v>45814</v>
      </c>
      <c r="D79608" t="s">
        <v>387</v>
      </c>
      <c r="E79608" t="s">
        <v>134254</v>
      </c>
      <c r="F79608" s="1" t="s">
        <v>134255</v>
      </c>
    </row>
    <row r="79609" spans="1:6" x14ac:dyDescent="0.25">
      <c r="A79609" s="1">
        <v>79608</v>
      </c>
      <c r="B79609" t="s">
        <v>128009</v>
      </c>
      <c r="C79609" t="s">
        <v>45814</v>
      </c>
      <c r="D79609" t="s">
        <v>752</v>
      </c>
      <c r="E79609" t="s">
        <v>134362</v>
      </c>
      <c r="F79609" s="1" t="s">
        <v>134363</v>
      </c>
    </row>
    <row r="79610" spans="1:6" x14ac:dyDescent="0.25">
      <c r="A79610" s="1">
        <v>79609</v>
      </c>
      <c r="B79610" t="s">
        <v>128009</v>
      </c>
      <c r="C79610" t="s">
        <v>45814</v>
      </c>
      <c r="D79610" t="s">
        <v>2031</v>
      </c>
      <c r="E79610" t="s">
        <v>134364</v>
      </c>
      <c r="F79610" s="1" t="s">
        <v>134365</v>
      </c>
    </row>
    <row r="79611" spans="1:6" x14ac:dyDescent="0.25">
      <c r="A79611" s="1">
        <v>79610</v>
      </c>
      <c r="B79611" t="s">
        <v>128009</v>
      </c>
      <c r="C79611" t="s">
        <v>45814</v>
      </c>
      <c r="D79611" t="s">
        <v>427</v>
      </c>
      <c r="E79611" t="s">
        <v>134366</v>
      </c>
      <c r="F79611" s="1" t="s">
        <v>134367</v>
      </c>
    </row>
    <row r="79612" spans="1:6" x14ac:dyDescent="0.25">
      <c r="A79612" s="1">
        <v>79611</v>
      </c>
      <c r="B79612" t="s">
        <v>128009</v>
      </c>
      <c r="C79612" t="s">
        <v>45814</v>
      </c>
      <c r="D79612" t="s">
        <v>634</v>
      </c>
      <c r="E79612" t="s">
        <v>134368</v>
      </c>
      <c r="F79612" s="1" t="s">
        <v>134369</v>
      </c>
    </row>
    <row r="79613" spans="1:6" x14ac:dyDescent="0.25">
      <c r="A79613" s="1">
        <v>79612</v>
      </c>
      <c r="B79613" t="s">
        <v>128009</v>
      </c>
      <c r="C79613" t="s">
        <v>45814</v>
      </c>
      <c r="D79613" t="s">
        <v>667</v>
      </c>
      <c r="E79613" t="s">
        <v>134370</v>
      </c>
      <c r="F79613" s="1" t="s">
        <v>134371</v>
      </c>
    </row>
    <row r="79614" spans="1:6" x14ac:dyDescent="0.25">
      <c r="A79614" s="1">
        <v>79613</v>
      </c>
      <c r="B79614" t="s">
        <v>128009</v>
      </c>
      <c r="C79614" t="s">
        <v>45814</v>
      </c>
      <c r="D79614" t="s">
        <v>549</v>
      </c>
      <c r="E79614" t="s">
        <v>134372</v>
      </c>
      <c r="F79614" s="1" t="s">
        <v>134373</v>
      </c>
    </row>
    <row r="79615" spans="1:6" x14ac:dyDescent="0.25">
      <c r="A79615" s="1">
        <v>79614</v>
      </c>
      <c r="B79615" t="s">
        <v>128009</v>
      </c>
      <c r="C79615" t="s">
        <v>56939</v>
      </c>
      <c r="D79615" t="s">
        <v>953</v>
      </c>
      <c r="E79615" t="s">
        <v>134374</v>
      </c>
      <c r="F79615" s="1" t="s">
        <v>134375</v>
      </c>
    </row>
    <row r="79616" spans="1:6" x14ac:dyDescent="0.25">
      <c r="A79616" s="1">
        <v>79615</v>
      </c>
      <c r="B79616" t="s">
        <v>128009</v>
      </c>
      <c r="C79616" t="s">
        <v>56939</v>
      </c>
      <c r="D79616" t="s">
        <v>973</v>
      </c>
      <c r="E79616" t="s">
        <v>134376</v>
      </c>
      <c r="F79616" s="1" t="s">
        <v>134377</v>
      </c>
    </row>
    <row r="79617" spans="1:6" x14ac:dyDescent="0.25">
      <c r="A79617" s="1">
        <v>79616</v>
      </c>
      <c r="B79617" t="s">
        <v>128009</v>
      </c>
      <c r="C79617" t="s">
        <v>56939</v>
      </c>
      <c r="D79617" t="s">
        <v>1185</v>
      </c>
      <c r="E79617" t="s">
        <v>134378</v>
      </c>
      <c r="F79617" s="1" t="s">
        <v>134379</v>
      </c>
    </row>
    <row r="79618" spans="1:6" x14ac:dyDescent="0.25">
      <c r="A79618" s="1">
        <v>79617</v>
      </c>
      <c r="B79618" t="s">
        <v>128009</v>
      </c>
      <c r="C79618" t="s">
        <v>56939</v>
      </c>
      <c r="D79618" t="s">
        <v>2653</v>
      </c>
      <c r="E79618" t="s">
        <v>134380</v>
      </c>
      <c r="F79618" s="1" t="s">
        <v>134381</v>
      </c>
    </row>
    <row r="79619" spans="1:6" x14ac:dyDescent="0.25">
      <c r="A79619" s="1">
        <v>79618</v>
      </c>
      <c r="B79619" t="s">
        <v>128009</v>
      </c>
      <c r="C79619" t="s">
        <v>56939</v>
      </c>
      <c r="D79619" t="s">
        <v>915</v>
      </c>
      <c r="E79619" t="s">
        <v>134382</v>
      </c>
      <c r="F79619" s="1" t="s">
        <v>134383</v>
      </c>
    </row>
    <row r="79620" spans="1:6" x14ac:dyDescent="0.25">
      <c r="A79620" s="1">
        <v>79619</v>
      </c>
      <c r="B79620" t="s">
        <v>128009</v>
      </c>
      <c r="C79620" t="s">
        <v>56939</v>
      </c>
      <c r="D79620" t="s">
        <v>699</v>
      </c>
      <c r="E79620" t="s">
        <v>134384</v>
      </c>
      <c r="F79620" s="1" t="s">
        <v>134385</v>
      </c>
    </row>
    <row r="79621" spans="1:6" x14ac:dyDescent="0.25">
      <c r="A79621" s="1">
        <v>79620</v>
      </c>
      <c r="B79621" t="s">
        <v>128009</v>
      </c>
      <c r="C79621" t="s">
        <v>56939</v>
      </c>
      <c r="D79621" t="s">
        <v>3989</v>
      </c>
      <c r="E79621" t="s">
        <v>134386</v>
      </c>
      <c r="F79621" s="1" t="s">
        <v>134387</v>
      </c>
    </row>
    <row r="79622" spans="1:6" x14ac:dyDescent="0.25">
      <c r="A79622" s="1">
        <v>79621</v>
      </c>
      <c r="B79622" t="s">
        <v>128009</v>
      </c>
      <c r="C79622" t="s">
        <v>56939</v>
      </c>
      <c r="D79622" t="s">
        <v>670</v>
      </c>
      <c r="E79622" t="s">
        <v>134388</v>
      </c>
      <c r="F79622" s="1" t="s">
        <v>134389</v>
      </c>
    </row>
    <row r="79623" spans="1:6" x14ac:dyDescent="0.25">
      <c r="A79623" s="1">
        <v>79622</v>
      </c>
      <c r="B79623" t="s">
        <v>128009</v>
      </c>
      <c r="C79623" t="s">
        <v>56939</v>
      </c>
      <c r="D79623" t="s">
        <v>1017</v>
      </c>
      <c r="E79623" t="s">
        <v>134390</v>
      </c>
      <c r="F79623" s="1" t="s">
        <v>134391</v>
      </c>
    </row>
    <row r="79624" spans="1:6" x14ac:dyDescent="0.25">
      <c r="A79624" s="1">
        <v>79623</v>
      </c>
      <c r="B79624" t="s">
        <v>128009</v>
      </c>
      <c r="C79624" t="s">
        <v>56939</v>
      </c>
      <c r="D79624" t="s">
        <v>5398</v>
      </c>
      <c r="E79624" t="s">
        <v>134392</v>
      </c>
      <c r="F79624" s="1" t="s">
        <v>134393</v>
      </c>
    </row>
    <row r="79625" spans="1:6" x14ac:dyDescent="0.25">
      <c r="A79625" s="1">
        <v>79624</v>
      </c>
      <c r="B79625" t="s">
        <v>128009</v>
      </c>
      <c r="C79625" t="s">
        <v>56939</v>
      </c>
      <c r="D79625" t="s">
        <v>1902</v>
      </c>
      <c r="E79625" t="s">
        <v>134394</v>
      </c>
      <c r="F79625" s="1" t="s">
        <v>134395</v>
      </c>
    </row>
    <row r="79626" spans="1:6" x14ac:dyDescent="0.25">
      <c r="A79626" s="1">
        <v>79625</v>
      </c>
      <c r="B79626" t="s">
        <v>128009</v>
      </c>
      <c r="C79626" t="s">
        <v>56939</v>
      </c>
      <c r="D79626" t="s">
        <v>8077</v>
      </c>
      <c r="E79626" t="s">
        <v>134396</v>
      </c>
      <c r="F79626" s="1" t="s">
        <v>134397</v>
      </c>
    </row>
    <row r="79627" spans="1:6" x14ac:dyDescent="0.25">
      <c r="A79627" s="1">
        <v>79626</v>
      </c>
      <c r="B79627" t="s">
        <v>128009</v>
      </c>
      <c r="C79627" t="s">
        <v>56939</v>
      </c>
      <c r="D79627" t="s">
        <v>159</v>
      </c>
      <c r="E79627" t="s">
        <v>134398</v>
      </c>
      <c r="F79627" s="1" t="s">
        <v>134399</v>
      </c>
    </row>
    <row r="79628" spans="1:6" x14ac:dyDescent="0.25">
      <c r="A79628" s="1">
        <v>79627</v>
      </c>
      <c r="B79628" t="s">
        <v>128009</v>
      </c>
      <c r="C79628" t="s">
        <v>56939</v>
      </c>
      <c r="D79628" t="s">
        <v>552</v>
      </c>
      <c r="E79628" t="s">
        <v>134400</v>
      </c>
      <c r="F79628" s="1" t="s">
        <v>134401</v>
      </c>
    </row>
    <row r="79629" spans="1:6" x14ac:dyDescent="0.25">
      <c r="A79629" s="1">
        <v>79628</v>
      </c>
      <c r="B79629" t="s">
        <v>128009</v>
      </c>
      <c r="C79629" t="s">
        <v>56939</v>
      </c>
      <c r="D79629" t="s">
        <v>2157</v>
      </c>
      <c r="E79629" t="s">
        <v>134402</v>
      </c>
      <c r="F79629" s="1" t="s">
        <v>134403</v>
      </c>
    </row>
    <row r="79630" spans="1:6" x14ac:dyDescent="0.25">
      <c r="A79630" s="1">
        <v>79629</v>
      </c>
      <c r="B79630" t="s">
        <v>128009</v>
      </c>
      <c r="C79630" t="s">
        <v>56939</v>
      </c>
      <c r="D79630" t="s">
        <v>1432</v>
      </c>
      <c r="E79630" t="s">
        <v>134404</v>
      </c>
      <c r="F79630" s="1" t="s">
        <v>134405</v>
      </c>
    </row>
    <row r="79631" spans="1:6" x14ac:dyDescent="0.25">
      <c r="A79631" s="1">
        <v>79630</v>
      </c>
      <c r="B79631" t="s">
        <v>128009</v>
      </c>
      <c r="C79631" t="s">
        <v>56939</v>
      </c>
      <c r="D79631" t="s">
        <v>376</v>
      </c>
      <c r="E79631" t="s">
        <v>134406</v>
      </c>
      <c r="F79631" s="1" t="s">
        <v>134407</v>
      </c>
    </row>
    <row r="79632" spans="1:6" x14ac:dyDescent="0.25">
      <c r="A79632" s="1">
        <v>79631</v>
      </c>
      <c r="B79632" t="s">
        <v>128009</v>
      </c>
      <c r="C79632" t="s">
        <v>56939</v>
      </c>
      <c r="D79632" t="s">
        <v>867</v>
      </c>
      <c r="E79632" t="s">
        <v>134408</v>
      </c>
      <c r="F79632" s="1" t="s">
        <v>134409</v>
      </c>
    </row>
    <row r="79633" spans="1:6" x14ac:dyDescent="0.25">
      <c r="A79633" s="1">
        <v>79632</v>
      </c>
      <c r="B79633" t="s">
        <v>128009</v>
      </c>
      <c r="C79633" t="s">
        <v>56939</v>
      </c>
      <c r="D79633" t="s">
        <v>1340</v>
      </c>
      <c r="E79633" t="s">
        <v>134410</v>
      </c>
      <c r="F79633" s="1" t="s">
        <v>134411</v>
      </c>
    </row>
    <row r="79634" spans="1:6" x14ac:dyDescent="0.25">
      <c r="A79634" s="1">
        <v>79633</v>
      </c>
      <c r="B79634" t="s">
        <v>128009</v>
      </c>
      <c r="C79634" t="s">
        <v>56939</v>
      </c>
      <c r="D79634" t="s">
        <v>2103</v>
      </c>
      <c r="E79634" t="s">
        <v>134412</v>
      </c>
      <c r="F79634" s="1" t="s">
        <v>134413</v>
      </c>
    </row>
    <row r="79635" spans="1:6" x14ac:dyDescent="0.25">
      <c r="A79635" s="1">
        <v>79634</v>
      </c>
      <c r="B79635" t="s">
        <v>128009</v>
      </c>
      <c r="C79635" t="s">
        <v>56939</v>
      </c>
      <c r="D79635" t="s">
        <v>4571</v>
      </c>
      <c r="E79635" t="s">
        <v>134414</v>
      </c>
      <c r="F79635" s="1" t="s">
        <v>134415</v>
      </c>
    </row>
    <row r="79636" spans="1:6" x14ac:dyDescent="0.25">
      <c r="A79636" s="1">
        <v>79635</v>
      </c>
      <c r="B79636" t="s">
        <v>128009</v>
      </c>
      <c r="C79636" t="s">
        <v>56939</v>
      </c>
      <c r="D79636" t="s">
        <v>1467</v>
      </c>
      <c r="E79636" t="s">
        <v>134416</v>
      </c>
      <c r="F79636" s="1" t="s">
        <v>134417</v>
      </c>
    </row>
    <row r="79637" spans="1:6" x14ac:dyDescent="0.25">
      <c r="A79637" s="1">
        <v>79636</v>
      </c>
      <c r="B79637" t="s">
        <v>128009</v>
      </c>
      <c r="C79637" t="s">
        <v>56939</v>
      </c>
      <c r="D79637" t="s">
        <v>1331</v>
      </c>
      <c r="E79637" t="s">
        <v>134418</v>
      </c>
      <c r="F79637" s="1" t="s">
        <v>134419</v>
      </c>
    </row>
    <row r="79638" spans="1:6" x14ac:dyDescent="0.25">
      <c r="A79638" s="1">
        <v>79637</v>
      </c>
      <c r="B79638" t="s">
        <v>128009</v>
      </c>
      <c r="C79638" t="s">
        <v>56939</v>
      </c>
      <c r="D79638" t="s">
        <v>279</v>
      </c>
      <c r="E79638" t="s">
        <v>134420</v>
      </c>
      <c r="F79638" s="1" t="s">
        <v>134421</v>
      </c>
    </row>
    <row r="79639" spans="1:6" x14ac:dyDescent="0.25">
      <c r="A79639" s="1">
        <v>79638</v>
      </c>
      <c r="B79639" t="s">
        <v>128009</v>
      </c>
      <c r="C79639" t="s">
        <v>56939</v>
      </c>
      <c r="D79639" t="s">
        <v>627</v>
      </c>
      <c r="E79639" t="s">
        <v>134422</v>
      </c>
      <c r="F79639" s="1" t="s">
        <v>134423</v>
      </c>
    </row>
    <row r="79640" spans="1:6" x14ac:dyDescent="0.25">
      <c r="A79640" s="1">
        <v>79639</v>
      </c>
      <c r="B79640" t="s">
        <v>128009</v>
      </c>
      <c r="C79640" t="s">
        <v>56939</v>
      </c>
      <c r="D79640" t="s">
        <v>3811</v>
      </c>
      <c r="E79640" t="s">
        <v>134424</v>
      </c>
      <c r="F79640" s="1" t="s">
        <v>134425</v>
      </c>
    </row>
    <row r="79641" spans="1:6" x14ac:dyDescent="0.25">
      <c r="A79641" s="1">
        <v>79640</v>
      </c>
      <c r="B79641" t="s">
        <v>128009</v>
      </c>
      <c r="C79641" t="s">
        <v>56939</v>
      </c>
      <c r="D79641" t="s">
        <v>2079</v>
      </c>
      <c r="E79641" t="s">
        <v>134426</v>
      </c>
      <c r="F79641" s="1" t="s">
        <v>134427</v>
      </c>
    </row>
    <row r="79642" spans="1:6" x14ac:dyDescent="0.25">
      <c r="A79642" s="1">
        <v>79641</v>
      </c>
      <c r="B79642" t="s">
        <v>128009</v>
      </c>
      <c r="C79642" t="s">
        <v>56939</v>
      </c>
      <c r="D79642" t="s">
        <v>40</v>
      </c>
      <c r="E79642" t="s">
        <v>134428</v>
      </c>
      <c r="F79642" s="1" t="s">
        <v>134429</v>
      </c>
    </row>
    <row r="79643" spans="1:6" x14ac:dyDescent="0.25">
      <c r="A79643" s="1">
        <v>79642</v>
      </c>
      <c r="B79643" t="s">
        <v>128009</v>
      </c>
      <c r="C79643" t="s">
        <v>56939</v>
      </c>
      <c r="D79643" t="s">
        <v>1608</v>
      </c>
      <c r="E79643" t="s">
        <v>134398</v>
      </c>
      <c r="F79643" s="1" t="s">
        <v>134399</v>
      </c>
    </row>
    <row r="79644" spans="1:6" x14ac:dyDescent="0.25">
      <c r="A79644" s="1">
        <v>79643</v>
      </c>
      <c r="B79644" t="s">
        <v>128009</v>
      </c>
      <c r="C79644" t="s">
        <v>56939</v>
      </c>
      <c r="D79644" t="s">
        <v>1696</v>
      </c>
      <c r="E79644" t="s">
        <v>134430</v>
      </c>
      <c r="F79644" s="1" t="s">
        <v>134431</v>
      </c>
    </row>
    <row r="79645" spans="1:6" x14ac:dyDescent="0.25">
      <c r="A79645" s="1">
        <v>79644</v>
      </c>
      <c r="B79645" t="s">
        <v>128009</v>
      </c>
      <c r="C79645" t="s">
        <v>56939</v>
      </c>
      <c r="D79645" t="s">
        <v>532</v>
      </c>
      <c r="E79645" t="s">
        <v>134432</v>
      </c>
      <c r="F79645" s="1" t="s">
        <v>134433</v>
      </c>
    </row>
    <row r="79646" spans="1:6" x14ac:dyDescent="0.25">
      <c r="A79646" s="1">
        <v>79645</v>
      </c>
      <c r="B79646" t="s">
        <v>128009</v>
      </c>
      <c r="C79646" t="s">
        <v>56939</v>
      </c>
      <c r="D79646" t="s">
        <v>4705</v>
      </c>
      <c r="E79646" t="s">
        <v>134434</v>
      </c>
      <c r="F79646" s="1" t="s">
        <v>134435</v>
      </c>
    </row>
    <row r="79647" spans="1:6" x14ac:dyDescent="0.25">
      <c r="A79647" s="1">
        <v>79646</v>
      </c>
      <c r="B79647" t="s">
        <v>128009</v>
      </c>
      <c r="C79647" t="s">
        <v>56939</v>
      </c>
      <c r="D79647" t="s">
        <v>1765</v>
      </c>
      <c r="E79647" t="s">
        <v>134436</v>
      </c>
      <c r="F79647" s="1" t="s">
        <v>134437</v>
      </c>
    </row>
    <row r="79648" spans="1:6" x14ac:dyDescent="0.25">
      <c r="A79648" s="1">
        <v>79647</v>
      </c>
      <c r="B79648" t="s">
        <v>128009</v>
      </c>
      <c r="C79648" t="s">
        <v>56939</v>
      </c>
      <c r="D79648" t="s">
        <v>2718</v>
      </c>
      <c r="E79648" t="s">
        <v>134438</v>
      </c>
      <c r="F79648" s="1" t="s">
        <v>134439</v>
      </c>
    </row>
    <row r="79649" spans="1:6" x14ac:dyDescent="0.25">
      <c r="A79649" s="1">
        <v>79648</v>
      </c>
      <c r="B79649" t="s">
        <v>128009</v>
      </c>
      <c r="C79649" t="s">
        <v>56939</v>
      </c>
      <c r="D79649" t="s">
        <v>89</v>
      </c>
      <c r="E79649" t="s">
        <v>134440</v>
      </c>
      <c r="F79649" s="1" t="s">
        <v>134441</v>
      </c>
    </row>
    <row r="79650" spans="1:6" x14ac:dyDescent="0.25">
      <c r="A79650" s="1">
        <v>79649</v>
      </c>
      <c r="B79650" t="s">
        <v>128009</v>
      </c>
      <c r="C79650" t="s">
        <v>56939</v>
      </c>
      <c r="D79650" t="s">
        <v>397</v>
      </c>
      <c r="E79650" t="s">
        <v>134442</v>
      </c>
      <c r="F79650" s="1" t="s">
        <v>134443</v>
      </c>
    </row>
    <row r="79651" spans="1:6" x14ac:dyDescent="0.25">
      <c r="A79651" s="1">
        <v>79650</v>
      </c>
      <c r="B79651" t="s">
        <v>128009</v>
      </c>
      <c r="C79651" t="s">
        <v>56939</v>
      </c>
      <c r="D79651" t="s">
        <v>532</v>
      </c>
      <c r="E79651" t="s">
        <v>134432</v>
      </c>
      <c r="F79651" s="1" t="s">
        <v>134433</v>
      </c>
    </row>
    <row r="79652" spans="1:6" x14ac:dyDescent="0.25">
      <c r="A79652" s="1">
        <v>79651</v>
      </c>
      <c r="B79652" t="s">
        <v>128009</v>
      </c>
      <c r="C79652" t="s">
        <v>56939</v>
      </c>
      <c r="D79652" t="s">
        <v>2993</v>
      </c>
      <c r="E79652" t="s">
        <v>134414</v>
      </c>
      <c r="F79652" s="1" t="s">
        <v>134415</v>
      </c>
    </row>
    <row r="79653" spans="1:6" x14ac:dyDescent="0.25">
      <c r="A79653" s="1">
        <v>79652</v>
      </c>
      <c r="B79653" t="s">
        <v>128009</v>
      </c>
      <c r="C79653" t="s">
        <v>56939</v>
      </c>
      <c r="D79653" t="s">
        <v>8322</v>
      </c>
      <c r="E79653" t="s">
        <v>134444</v>
      </c>
      <c r="F79653" s="1" t="s">
        <v>134445</v>
      </c>
    </row>
    <row r="79654" spans="1:6" x14ac:dyDescent="0.25">
      <c r="A79654" s="1">
        <v>79653</v>
      </c>
      <c r="B79654" t="s">
        <v>128009</v>
      </c>
      <c r="C79654" t="s">
        <v>56939</v>
      </c>
      <c r="D79654" t="s">
        <v>1203</v>
      </c>
      <c r="E79654" t="s">
        <v>134446</v>
      </c>
      <c r="F79654" s="1" t="s">
        <v>134447</v>
      </c>
    </row>
    <row r="79655" spans="1:6" x14ac:dyDescent="0.25">
      <c r="A79655" s="1">
        <v>79654</v>
      </c>
      <c r="B79655" t="s">
        <v>128009</v>
      </c>
      <c r="C79655" t="s">
        <v>56939</v>
      </c>
      <c r="D79655" t="s">
        <v>1472</v>
      </c>
      <c r="E79655" t="s">
        <v>134448</v>
      </c>
      <c r="F79655" s="1" t="s">
        <v>134449</v>
      </c>
    </row>
    <row r="79656" spans="1:6" x14ac:dyDescent="0.25">
      <c r="A79656" s="1">
        <v>79655</v>
      </c>
      <c r="B79656" t="s">
        <v>128009</v>
      </c>
      <c r="C79656" t="s">
        <v>56939</v>
      </c>
      <c r="D79656" t="s">
        <v>168</v>
      </c>
      <c r="E79656" t="s">
        <v>134450</v>
      </c>
      <c r="F79656" s="1" t="s">
        <v>134451</v>
      </c>
    </row>
    <row r="79657" spans="1:6" x14ac:dyDescent="0.25">
      <c r="A79657" s="1">
        <v>79656</v>
      </c>
      <c r="B79657" t="s">
        <v>128009</v>
      </c>
      <c r="C79657" t="s">
        <v>56939</v>
      </c>
      <c r="D79657" t="s">
        <v>2038</v>
      </c>
      <c r="E79657" t="s">
        <v>134452</v>
      </c>
      <c r="F79657" s="1" t="s">
        <v>134453</v>
      </c>
    </row>
    <row r="79658" spans="1:6" x14ac:dyDescent="0.25">
      <c r="A79658" s="1">
        <v>79657</v>
      </c>
      <c r="B79658" t="s">
        <v>128009</v>
      </c>
      <c r="C79658" t="s">
        <v>56939</v>
      </c>
      <c r="D79658" t="s">
        <v>2814</v>
      </c>
      <c r="E79658" t="s">
        <v>134454</v>
      </c>
      <c r="F79658" s="1" t="s">
        <v>134455</v>
      </c>
    </row>
    <row r="79659" spans="1:6" x14ac:dyDescent="0.25">
      <c r="A79659" s="1">
        <v>79658</v>
      </c>
      <c r="B79659" t="s">
        <v>128009</v>
      </c>
      <c r="C79659" t="s">
        <v>56939</v>
      </c>
      <c r="D79659" t="s">
        <v>1224</v>
      </c>
      <c r="E79659" t="s">
        <v>134456</v>
      </c>
      <c r="F79659" s="1" t="s">
        <v>134457</v>
      </c>
    </row>
    <row r="79660" spans="1:6" x14ac:dyDescent="0.25">
      <c r="A79660" s="1">
        <v>79659</v>
      </c>
      <c r="B79660" t="s">
        <v>128009</v>
      </c>
      <c r="C79660" t="s">
        <v>56939</v>
      </c>
      <c r="D79660" t="s">
        <v>859</v>
      </c>
      <c r="E79660" t="s">
        <v>134458</v>
      </c>
      <c r="F79660" s="1" t="s">
        <v>134459</v>
      </c>
    </row>
    <row r="79661" spans="1:6" x14ac:dyDescent="0.25">
      <c r="A79661" s="1">
        <v>79660</v>
      </c>
      <c r="B79661" t="s">
        <v>128009</v>
      </c>
      <c r="C79661" t="s">
        <v>56939</v>
      </c>
      <c r="D79661" t="s">
        <v>46</v>
      </c>
      <c r="E79661" t="s">
        <v>134460</v>
      </c>
      <c r="F79661" s="1" t="s">
        <v>134461</v>
      </c>
    </row>
    <row r="79662" spans="1:6" x14ac:dyDescent="0.25">
      <c r="A79662" s="1">
        <v>79661</v>
      </c>
      <c r="B79662" t="s">
        <v>128009</v>
      </c>
      <c r="C79662" t="s">
        <v>56939</v>
      </c>
      <c r="D79662" t="s">
        <v>1765</v>
      </c>
      <c r="E79662" t="s">
        <v>134436</v>
      </c>
      <c r="F79662" s="1" t="s">
        <v>134437</v>
      </c>
    </row>
    <row r="79663" spans="1:6" x14ac:dyDescent="0.25">
      <c r="A79663" s="1">
        <v>79662</v>
      </c>
      <c r="B79663" t="s">
        <v>128009</v>
      </c>
      <c r="C79663" t="s">
        <v>56939</v>
      </c>
      <c r="D79663" t="s">
        <v>883</v>
      </c>
      <c r="E79663" t="s">
        <v>134462</v>
      </c>
      <c r="F79663" s="1" t="s">
        <v>134463</v>
      </c>
    </row>
    <row r="79664" spans="1:6" x14ac:dyDescent="0.25">
      <c r="A79664" s="1">
        <v>79663</v>
      </c>
      <c r="B79664" t="s">
        <v>128009</v>
      </c>
      <c r="C79664" t="s">
        <v>56939</v>
      </c>
      <c r="D79664" t="s">
        <v>2164</v>
      </c>
      <c r="E79664" t="s">
        <v>134464</v>
      </c>
      <c r="F79664" s="1" t="s">
        <v>134465</v>
      </c>
    </row>
    <row r="79665" spans="1:6" x14ac:dyDescent="0.25">
      <c r="A79665" s="1">
        <v>79664</v>
      </c>
      <c r="B79665" t="s">
        <v>128009</v>
      </c>
      <c r="C79665" t="s">
        <v>56939</v>
      </c>
      <c r="D79665" t="s">
        <v>488</v>
      </c>
      <c r="E79665" t="s">
        <v>134466</v>
      </c>
      <c r="F79665" s="1" t="s">
        <v>134467</v>
      </c>
    </row>
    <row r="79666" spans="1:6" x14ac:dyDescent="0.25">
      <c r="A79666" s="1">
        <v>79665</v>
      </c>
      <c r="B79666" t="s">
        <v>128009</v>
      </c>
      <c r="C79666" t="s">
        <v>56939</v>
      </c>
      <c r="D79666" t="s">
        <v>297</v>
      </c>
      <c r="E79666" t="s">
        <v>134468</v>
      </c>
      <c r="F79666" s="1" t="s">
        <v>134469</v>
      </c>
    </row>
    <row r="79667" spans="1:6" x14ac:dyDescent="0.25">
      <c r="A79667" s="1">
        <v>79666</v>
      </c>
      <c r="B79667" t="s">
        <v>128009</v>
      </c>
      <c r="C79667" t="s">
        <v>56939</v>
      </c>
      <c r="D79667" t="s">
        <v>3680</v>
      </c>
      <c r="E79667" t="s">
        <v>134470</v>
      </c>
      <c r="F79667" s="1" t="s">
        <v>134471</v>
      </c>
    </row>
    <row r="79668" spans="1:6" x14ac:dyDescent="0.25">
      <c r="A79668" s="1">
        <v>79667</v>
      </c>
      <c r="B79668" t="s">
        <v>128009</v>
      </c>
      <c r="C79668" t="s">
        <v>56939</v>
      </c>
      <c r="D79668" t="s">
        <v>368</v>
      </c>
      <c r="E79668" t="s">
        <v>134472</v>
      </c>
      <c r="F79668" s="1" t="s">
        <v>134473</v>
      </c>
    </row>
    <row r="79669" spans="1:6" x14ac:dyDescent="0.25">
      <c r="A79669" s="1">
        <v>79668</v>
      </c>
      <c r="B79669" t="s">
        <v>128009</v>
      </c>
      <c r="C79669" t="s">
        <v>56939</v>
      </c>
      <c r="D79669" t="s">
        <v>749</v>
      </c>
      <c r="E79669" t="s">
        <v>134474</v>
      </c>
      <c r="F79669" s="1" t="s">
        <v>134475</v>
      </c>
    </row>
    <row r="79670" spans="1:6" x14ac:dyDescent="0.25">
      <c r="A79670" s="1">
        <v>79669</v>
      </c>
      <c r="B79670" t="s">
        <v>128009</v>
      </c>
      <c r="C79670" t="s">
        <v>56939</v>
      </c>
      <c r="D79670" t="s">
        <v>262</v>
      </c>
      <c r="E79670" t="s">
        <v>134466</v>
      </c>
      <c r="F79670" s="1" t="s">
        <v>134467</v>
      </c>
    </row>
    <row r="79671" spans="1:6" x14ac:dyDescent="0.25">
      <c r="A79671" s="1">
        <v>79670</v>
      </c>
      <c r="B79671" t="s">
        <v>128009</v>
      </c>
      <c r="C79671" t="s">
        <v>56939</v>
      </c>
      <c r="D79671" t="s">
        <v>114</v>
      </c>
      <c r="E79671" t="s">
        <v>134476</v>
      </c>
      <c r="F79671" s="1" t="s">
        <v>134477</v>
      </c>
    </row>
    <row r="79672" spans="1:6" x14ac:dyDescent="0.25">
      <c r="A79672" s="1">
        <v>79671</v>
      </c>
      <c r="B79672" t="s">
        <v>128009</v>
      </c>
      <c r="C79672" t="s">
        <v>56939</v>
      </c>
      <c r="D79672" t="s">
        <v>1224</v>
      </c>
      <c r="E79672" t="s">
        <v>134456</v>
      </c>
      <c r="F79672" s="1" t="s">
        <v>134457</v>
      </c>
    </row>
    <row r="79673" spans="1:6" x14ac:dyDescent="0.25">
      <c r="A79673" s="1">
        <v>79672</v>
      </c>
      <c r="B79673" t="s">
        <v>128009</v>
      </c>
      <c r="C79673" t="s">
        <v>56939</v>
      </c>
      <c r="D79673" t="s">
        <v>2974</v>
      </c>
      <c r="E79673" t="s">
        <v>134478</v>
      </c>
      <c r="F79673" s="1" t="s">
        <v>134479</v>
      </c>
    </row>
    <row r="79674" spans="1:6" x14ac:dyDescent="0.25">
      <c r="A79674" s="1">
        <v>79673</v>
      </c>
      <c r="B79674" t="s">
        <v>128009</v>
      </c>
      <c r="C79674" t="s">
        <v>56939</v>
      </c>
      <c r="D79674" t="s">
        <v>3356</v>
      </c>
      <c r="E79674" t="s">
        <v>134480</v>
      </c>
      <c r="F79674" s="1" t="s">
        <v>134481</v>
      </c>
    </row>
    <row r="79675" spans="1:6" x14ac:dyDescent="0.25">
      <c r="A79675" s="1">
        <v>79674</v>
      </c>
      <c r="B79675" t="s">
        <v>128009</v>
      </c>
      <c r="C79675" t="s">
        <v>56939</v>
      </c>
      <c r="D79675" t="s">
        <v>1243</v>
      </c>
      <c r="E79675" t="s">
        <v>134482</v>
      </c>
      <c r="F79675" s="1" t="s">
        <v>134483</v>
      </c>
    </row>
    <row r="79676" spans="1:6" x14ac:dyDescent="0.25">
      <c r="A79676" s="1">
        <v>79675</v>
      </c>
      <c r="B79676" t="s">
        <v>128009</v>
      </c>
      <c r="C79676" t="s">
        <v>56939</v>
      </c>
      <c r="D79676" t="s">
        <v>4539</v>
      </c>
      <c r="E79676" t="s">
        <v>134484</v>
      </c>
      <c r="F79676" s="1" t="s">
        <v>134485</v>
      </c>
    </row>
    <row r="79677" spans="1:6" x14ac:dyDescent="0.25">
      <c r="A79677" s="1">
        <v>79676</v>
      </c>
      <c r="B79677" t="s">
        <v>128009</v>
      </c>
      <c r="C79677" t="s">
        <v>56939</v>
      </c>
      <c r="D79677" t="s">
        <v>1315</v>
      </c>
      <c r="E79677" t="s">
        <v>134486</v>
      </c>
      <c r="F79677" s="1" t="s">
        <v>134487</v>
      </c>
    </row>
    <row r="79678" spans="1:6" x14ac:dyDescent="0.25">
      <c r="A79678" s="1">
        <v>79677</v>
      </c>
      <c r="B79678" t="s">
        <v>128009</v>
      </c>
      <c r="C79678" t="s">
        <v>56939</v>
      </c>
      <c r="D79678" t="s">
        <v>699</v>
      </c>
      <c r="E79678" t="s">
        <v>134384</v>
      </c>
      <c r="F79678" s="1" t="s">
        <v>134385</v>
      </c>
    </row>
    <row r="79679" spans="1:6" x14ac:dyDescent="0.25">
      <c r="A79679" s="1">
        <v>79678</v>
      </c>
      <c r="B79679" t="s">
        <v>128009</v>
      </c>
      <c r="C79679" t="s">
        <v>56939</v>
      </c>
      <c r="D79679" t="s">
        <v>2771</v>
      </c>
      <c r="E79679" t="s">
        <v>134488</v>
      </c>
      <c r="F79679" s="1" t="s">
        <v>134489</v>
      </c>
    </row>
    <row r="79680" spans="1:6" x14ac:dyDescent="0.25">
      <c r="A79680" s="1">
        <v>79679</v>
      </c>
      <c r="B79680" t="s">
        <v>128009</v>
      </c>
      <c r="C79680" t="s">
        <v>56939</v>
      </c>
      <c r="D79680" t="s">
        <v>1400</v>
      </c>
      <c r="E79680" t="s">
        <v>134490</v>
      </c>
      <c r="F79680" s="1" t="s">
        <v>134491</v>
      </c>
    </row>
    <row r="79681" spans="1:6" x14ac:dyDescent="0.25">
      <c r="A79681" s="1">
        <v>79680</v>
      </c>
      <c r="B79681" t="s">
        <v>128009</v>
      </c>
      <c r="C79681" t="s">
        <v>56939</v>
      </c>
      <c r="D79681" t="s">
        <v>1490</v>
      </c>
      <c r="E79681" t="s">
        <v>134492</v>
      </c>
      <c r="F79681" s="1" t="s">
        <v>134493</v>
      </c>
    </row>
    <row r="79682" spans="1:6" x14ac:dyDescent="0.25">
      <c r="A79682" s="1">
        <v>79681</v>
      </c>
      <c r="B79682" t="s">
        <v>128009</v>
      </c>
      <c r="C79682" t="s">
        <v>56939</v>
      </c>
      <c r="D79682" t="s">
        <v>2923</v>
      </c>
      <c r="E79682" t="s">
        <v>134494</v>
      </c>
      <c r="F79682" s="1" t="s">
        <v>134495</v>
      </c>
    </row>
    <row r="79683" spans="1:6" x14ac:dyDescent="0.25">
      <c r="A79683" s="1">
        <v>79682</v>
      </c>
      <c r="B79683" t="s">
        <v>128009</v>
      </c>
      <c r="C79683" t="s">
        <v>56939</v>
      </c>
      <c r="D79683" t="s">
        <v>579</v>
      </c>
      <c r="E79683" t="s">
        <v>134496</v>
      </c>
      <c r="F79683" s="1" t="s">
        <v>134497</v>
      </c>
    </row>
    <row r="79684" spans="1:6" x14ac:dyDescent="0.25">
      <c r="A79684" s="1">
        <v>79683</v>
      </c>
      <c r="B79684" t="s">
        <v>128009</v>
      </c>
      <c r="C79684" t="s">
        <v>56939</v>
      </c>
      <c r="D79684" t="s">
        <v>3146</v>
      </c>
      <c r="E79684" t="s">
        <v>134498</v>
      </c>
      <c r="F79684" s="1" t="s">
        <v>134499</v>
      </c>
    </row>
    <row r="79685" spans="1:6" x14ac:dyDescent="0.25">
      <c r="A79685" s="1">
        <v>79684</v>
      </c>
      <c r="B79685" t="s">
        <v>128009</v>
      </c>
      <c r="C79685" t="s">
        <v>56939</v>
      </c>
      <c r="D79685" t="s">
        <v>3244</v>
      </c>
      <c r="E79685" t="s">
        <v>134450</v>
      </c>
      <c r="F79685" s="1" t="s">
        <v>134451</v>
      </c>
    </row>
    <row r="79686" spans="1:6" x14ac:dyDescent="0.25">
      <c r="A79686" s="1">
        <v>79685</v>
      </c>
      <c r="B79686" t="s">
        <v>128009</v>
      </c>
      <c r="C79686" t="s">
        <v>56939</v>
      </c>
      <c r="D79686" t="s">
        <v>71</v>
      </c>
      <c r="E79686" t="s">
        <v>134500</v>
      </c>
      <c r="F79686" s="1" t="s">
        <v>134501</v>
      </c>
    </row>
    <row r="79687" spans="1:6" x14ac:dyDescent="0.25">
      <c r="A79687" s="1">
        <v>79686</v>
      </c>
      <c r="B79687" t="s">
        <v>128009</v>
      </c>
      <c r="C79687" t="s">
        <v>56939</v>
      </c>
      <c r="D79687" t="s">
        <v>80</v>
      </c>
      <c r="E79687" t="s">
        <v>134502</v>
      </c>
      <c r="F79687" s="1" t="s">
        <v>134503</v>
      </c>
    </row>
    <row r="79688" spans="1:6" x14ac:dyDescent="0.25">
      <c r="A79688" s="1">
        <v>79687</v>
      </c>
      <c r="B79688" t="s">
        <v>128009</v>
      </c>
      <c r="C79688" t="s">
        <v>56939</v>
      </c>
      <c r="D79688" t="s">
        <v>4593</v>
      </c>
      <c r="E79688" t="s">
        <v>134504</v>
      </c>
      <c r="F79688" s="1" t="s">
        <v>134505</v>
      </c>
    </row>
    <row r="79689" spans="1:6" x14ac:dyDescent="0.25">
      <c r="A79689" s="1">
        <v>79688</v>
      </c>
      <c r="B79689" t="s">
        <v>128009</v>
      </c>
      <c r="C79689" t="s">
        <v>56939</v>
      </c>
      <c r="D79689" t="s">
        <v>2167</v>
      </c>
      <c r="E79689" t="s">
        <v>134496</v>
      </c>
      <c r="F79689" s="1" t="s">
        <v>134497</v>
      </c>
    </row>
    <row r="79690" spans="1:6" x14ac:dyDescent="0.25">
      <c r="A79690" s="1">
        <v>79689</v>
      </c>
      <c r="B79690" t="s">
        <v>128009</v>
      </c>
      <c r="C79690" t="s">
        <v>104141</v>
      </c>
      <c r="D79690" t="s">
        <v>1315</v>
      </c>
      <c r="E79690" t="s">
        <v>134506</v>
      </c>
      <c r="F79690" s="1" t="s">
        <v>134507</v>
      </c>
    </row>
    <row r="79691" spans="1:6" x14ac:dyDescent="0.25">
      <c r="A79691" s="1">
        <v>79690</v>
      </c>
      <c r="B79691" t="s">
        <v>128009</v>
      </c>
      <c r="C79691" t="s">
        <v>104141</v>
      </c>
      <c r="D79691" t="s">
        <v>1717</v>
      </c>
      <c r="E79691" t="s">
        <v>134508</v>
      </c>
      <c r="F79691" s="1" t="s">
        <v>134509</v>
      </c>
    </row>
    <row r="79692" spans="1:6" x14ac:dyDescent="0.25">
      <c r="A79692" s="1">
        <v>79691</v>
      </c>
      <c r="B79692" t="s">
        <v>128009</v>
      </c>
      <c r="C79692" t="s">
        <v>104141</v>
      </c>
      <c r="D79692" t="s">
        <v>710</v>
      </c>
      <c r="E79692" t="s">
        <v>134510</v>
      </c>
      <c r="F79692" s="1" t="s">
        <v>134511</v>
      </c>
    </row>
    <row r="79693" spans="1:6" x14ac:dyDescent="0.25">
      <c r="A79693" s="1">
        <v>79692</v>
      </c>
      <c r="B79693" t="s">
        <v>128009</v>
      </c>
      <c r="C79693" t="s">
        <v>104141</v>
      </c>
      <c r="D79693" t="s">
        <v>1573</v>
      </c>
      <c r="E79693" t="s">
        <v>134512</v>
      </c>
      <c r="F79693" s="1" t="s">
        <v>134513</v>
      </c>
    </row>
    <row r="79694" spans="1:6" x14ac:dyDescent="0.25">
      <c r="A79694" s="1">
        <v>79693</v>
      </c>
      <c r="B79694" t="s">
        <v>128009</v>
      </c>
      <c r="C79694" t="s">
        <v>104141</v>
      </c>
      <c r="D79694" t="s">
        <v>4663</v>
      </c>
      <c r="E79694" t="s">
        <v>134514</v>
      </c>
      <c r="F79694" s="1" t="s">
        <v>134515</v>
      </c>
    </row>
    <row r="79695" spans="1:6" x14ac:dyDescent="0.25">
      <c r="A79695" s="1">
        <v>79694</v>
      </c>
      <c r="B79695" t="s">
        <v>128009</v>
      </c>
      <c r="C79695" t="s">
        <v>104141</v>
      </c>
      <c r="D79695" t="s">
        <v>279</v>
      </c>
      <c r="E79695" t="s">
        <v>134516</v>
      </c>
      <c r="F79695" s="1" t="s">
        <v>134517</v>
      </c>
    </row>
    <row r="79696" spans="1:6" x14ac:dyDescent="0.25">
      <c r="A79696" s="1">
        <v>79695</v>
      </c>
      <c r="B79696" t="s">
        <v>128009</v>
      </c>
      <c r="C79696" t="s">
        <v>104141</v>
      </c>
      <c r="D79696" t="s">
        <v>2308</v>
      </c>
      <c r="E79696" t="s">
        <v>134518</v>
      </c>
      <c r="F79696" s="1" t="s">
        <v>134519</v>
      </c>
    </row>
    <row r="79697" spans="1:6" x14ac:dyDescent="0.25">
      <c r="A79697" s="1">
        <v>79696</v>
      </c>
      <c r="B79697" t="s">
        <v>128009</v>
      </c>
      <c r="C79697" t="s">
        <v>104141</v>
      </c>
      <c r="D79697" t="s">
        <v>1614</v>
      </c>
      <c r="E79697" t="s">
        <v>134520</v>
      </c>
      <c r="F79697" s="1" t="s">
        <v>134521</v>
      </c>
    </row>
    <row r="79698" spans="1:6" x14ac:dyDescent="0.25">
      <c r="A79698" s="1">
        <v>79697</v>
      </c>
      <c r="B79698" t="s">
        <v>128009</v>
      </c>
      <c r="C79698" t="s">
        <v>104141</v>
      </c>
      <c r="D79698" t="s">
        <v>1060</v>
      </c>
      <c r="E79698" t="s">
        <v>134522</v>
      </c>
      <c r="F79698" s="1" t="s">
        <v>134523</v>
      </c>
    </row>
    <row r="79699" spans="1:6" x14ac:dyDescent="0.25">
      <c r="A79699" s="1">
        <v>79698</v>
      </c>
      <c r="B79699" t="s">
        <v>128009</v>
      </c>
      <c r="C79699" t="s">
        <v>104141</v>
      </c>
      <c r="D79699" t="s">
        <v>96</v>
      </c>
      <c r="E79699" t="s">
        <v>134524</v>
      </c>
      <c r="F79699" s="1" t="s">
        <v>134525</v>
      </c>
    </row>
    <row r="79700" spans="1:6" x14ac:dyDescent="0.25">
      <c r="A79700" s="1">
        <v>79699</v>
      </c>
      <c r="B79700" t="s">
        <v>128009</v>
      </c>
      <c r="C79700" t="s">
        <v>104141</v>
      </c>
      <c r="D79700" t="s">
        <v>1765</v>
      </c>
      <c r="E79700" t="s">
        <v>134526</v>
      </c>
      <c r="F79700" s="1" t="s">
        <v>134527</v>
      </c>
    </row>
    <row r="79701" spans="1:6" x14ac:dyDescent="0.25">
      <c r="A79701" s="1">
        <v>79700</v>
      </c>
      <c r="B79701" t="s">
        <v>128009</v>
      </c>
      <c r="C79701" t="s">
        <v>104141</v>
      </c>
      <c r="D79701" t="s">
        <v>239</v>
      </c>
      <c r="E79701" t="s">
        <v>134528</v>
      </c>
      <c r="F79701" s="1" t="s">
        <v>134529</v>
      </c>
    </row>
    <row r="79702" spans="1:6" x14ac:dyDescent="0.25">
      <c r="A79702" s="1">
        <v>79701</v>
      </c>
      <c r="B79702" t="s">
        <v>128009</v>
      </c>
      <c r="C79702" t="s">
        <v>104141</v>
      </c>
      <c r="D79702" t="s">
        <v>3680</v>
      </c>
      <c r="E79702" t="s">
        <v>134530</v>
      </c>
      <c r="F79702" s="1" t="s">
        <v>134531</v>
      </c>
    </row>
    <row r="79703" spans="1:6" x14ac:dyDescent="0.25">
      <c r="A79703" s="1">
        <v>79702</v>
      </c>
      <c r="B79703" t="s">
        <v>128009</v>
      </c>
      <c r="C79703" t="s">
        <v>104141</v>
      </c>
      <c r="D79703" t="s">
        <v>2718</v>
      </c>
      <c r="E79703" t="s">
        <v>134532</v>
      </c>
      <c r="F79703" s="1" t="s">
        <v>134533</v>
      </c>
    </row>
    <row r="79704" spans="1:6" x14ac:dyDescent="0.25">
      <c r="A79704" s="1">
        <v>79703</v>
      </c>
      <c r="B79704" t="s">
        <v>128009</v>
      </c>
      <c r="C79704" t="s">
        <v>104141</v>
      </c>
      <c r="D79704" t="s">
        <v>985</v>
      </c>
      <c r="E79704" t="s">
        <v>134534</v>
      </c>
      <c r="F79704" s="1" t="s">
        <v>134535</v>
      </c>
    </row>
    <row r="79705" spans="1:6" x14ac:dyDescent="0.25">
      <c r="A79705" s="1">
        <v>79704</v>
      </c>
      <c r="B79705" t="s">
        <v>128009</v>
      </c>
      <c r="C79705" t="s">
        <v>104141</v>
      </c>
      <c r="D79705" t="s">
        <v>427</v>
      </c>
      <c r="E79705" t="s">
        <v>134536</v>
      </c>
      <c r="F79705" s="1" t="s">
        <v>134537</v>
      </c>
    </row>
    <row r="79706" spans="1:6" x14ac:dyDescent="0.25">
      <c r="A79706" s="1">
        <v>79705</v>
      </c>
      <c r="B79706" t="s">
        <v>128009</v>
      </c>
      <c r="C79706" t="s">
        <v>104141</v>
      </c>
      <c r="D79706" t="s">
        <v>953</v>
      </c>
      <c r="E79706" t="s">
        <v>134538</v>
      </c>
      <c r="F79706" s="1" t="s">
        <v>134539</v>
      </c>
    </row>
    <row r="79707" spans="1:6" x14ac:dyDescent="0.25">
      <c r="A79707" s="1">
        <v>79706</v>
      </c>
      <c r="B79707" t="s">
        <v>128009</v>
      </c>
      <c r="C79707" t="s">
        <v>104141</v>
      </c>
      <c r="D79707" t="s">
        <v>126</v>
      </c>
      <c r="E79707" t="s">
        <v>134540</v>
      </c>
      <c r="F79707" s="1" t="s">
        <v>134541</v>
      </c>
    </row>
    <row r="79708" spans="1:6" x14ac:dyDescent="0.25">
      <c r="A79708" s="1">
        <v>79707</v>
      </c>
      <c r="B79708" t="s">
        <v>128009</v>
      </c>
      <c r="C79708" t="s">
        <v>104141</v>
      </c>
      <c r="D79708" t="s">
        <v>1974</v>
      </c>
      <c r="E79708" t="s">
        <v>134542</v>
      </c>
      <c r="F79708" s="1" t="s">
        <v>134543</v>
      </c>
    </row>
    <row r="79709" spans="1:6" x14ac:dyDescent="0.25">
      <c r="A79709" s="1">
        <v>79708</v>
      </c>
      <c r="B79709" t="s">
        <v>128009</v>
      </c>
      <c r="C79709" t="s">
        <v>104141</v>
      </c>
      <c r="D79709" t="s">
        <v>2273</v>
      </c>
      <c r="E79709" t="s">
        <v>134544</v>
      </c>
      <c r="F79709" s="1" t="s">
        <v>134545</v>
      </c>
    </row>
    <row r="79710" spans="1:6" x14ac:dyDescent="0.25">
      <c r="A79710" s="1">
        <v>79709</v>
      </c>
      <c r="B79710" t="s">
        <v>128009</v>
      </c>
      <c r="C79710" t="s">
        <v>104141</v>
      </c>
      <c r="D79710" t="s">
        <v>2247</v>
      </c>
      <c r="E79710" t="s">
        <v>134546</v>
      </c>
      <c r="F79710" s="1" t="s">
        <v>134547</v>
      </c>
    </row>
    <row r="79711" spans="1:6" x14ac:dyDescent="0.25">
      <c r="A79711" s="1">
        <v>79710</v>
      </c>
      <c r="B79711" t="s">
        <v>128009</v>
      </c>
      <c r="C79711" t="s">
        <v>104141</v>
      </c>
      <c r="D79711" t="s">
        <v>109</v>
      </c>
      <c r="E79711" t="s">
        <v>134548</v>
      </c>
      <c r="F79711" s="1" t="s">
        <v>134549</v>
      </c>
    </row>
    <row r="79712" spans="1:6" x14ac:dyDescent="0.25">
      <c r="A79712" s="1">
        <v>79711</v>
      </c>
      <c r="B79712" t="s">
        <v>128009</v>
      </c>
      <c r="C79712" t="s">
        <v>104141</v>
      </c>
      <c r="D79712" t="s">
        <v>1355</v>
      </c>
      <c r="E79712" t="s">
        <v>134550</v>
      </c>
      <c r="F79712" s="1" t="s">
        <v>134551</v>
      </c>
    </row>
    <row r="79713" spans="1:6" x14ac:dyDescent="0.25">
      <c r="A79713" s="1">
        <v>79712</v>
      </c>
      <c r="B79713" t="s">
        <v>128009</v>
      </c>
      <c r="C79713" t="s">
        <v>104141</v>
      </c>
      <c r="D79713" t="s">
        <v>1009</v>
      </c>
      <c r="E79713" t="s">
        <v>134552</v>
      </c>
      <c r="F79713" s="1" t="s">
        <v>134553</v>
      </c>
    </row>
    <row r="79714" spans="1:6" x14ac:dyDescent="0.25">
      <c r="A79714" s="1">
        <v>79713</v>
      </c>
      <c r="B79714" t="s">
        <v>128009</v>
      </c>
      <c r="C79714" t="s">
        <v>104141</v>
      </c>
      <c r="D79714" t="s">
        <v>4327</v>
      </c>
      <c r="E79714" t="s">
        <v>134554</v>
      </c>
      <c r="F79714" s="1" t="s">
        <v>134555</v>
      </c>
    </row>
    <row r="79715" spans="1:6" x14ac:dyDescent="0.25">
      <c r="A79715" s="1">
        <v>79714</v>
      </c>
      <c r="B79715" t="s">
        <v>128009</v>
      </c>
      <c r="C79715" t="s">
        <v>104141</v>
      </c>
      <c r="D79715" t="s">
        <v>168</v>
      </c>
      <c r="E79715" t="s">
        <v>134556</v>
      </c>
      <c r="F79715" s="1" t="s">
        <v>134557</v>
      </c>
    </row>
    <row r="79716" spans="1:6" x14ac:dyDescent="0.25">
      <c r="A79716" s="1">
        <v>79715</v>
      </c>
      <c r="B79716" t="s">
        <v>128009</v>
      </c>
      <c r="C79716" t="s">
        <v>104141</v>
      </c>
      <c r="D79716" t="s">
        <v>415</v>
      </c>
      <c r="E79716" t="s">
        <v>134558</v>
      </c>
      <c r="F79716" s="1" t="s">
        <v>134559</v>
      </c>
    </row>
    <row r="79717" spans="1:6" x14ac:dyDescent="0.25">
      <c r="A79717" s="1">
        <v>79716</v>
      </c>
      <c r="B79717" t="s">
        <v>128009</v>
      </c>
      <c r="C79717" t="s">
        <v>104141</v>
      </c>
      <c r="D79717" t="s">
        <v>106</v>
      </c>
      <c r="E79717" t="s">
        <v>134560</v>
      </c>
      <c r="F79717" s="1" t="s">
        <v>134561</v>
      </c>
    </row>
    <row r="79718" spans="1:6" x14ac:dyDescent="0.25">
      <c r="A79718" s="1">
        <v>79717</v>
      </c>
      <c r="B79718" t="s">
        <v>128009</v>
      </c>
      <c r="C79718" t="s">
        <v>104141</v>
      </c>
      <c r="D79718" t="s">
        <v>2330</v>
      </c>
      <c r="E79718" t="s">
        <v>134562</v>
      </c>
      <c r="F79718" s="1" t="s">
        <v>134563</v>
      </c>
    </row>
    <row r="79719" spans="1:6" x14ac:dyDescent="0.25">
      <c r="A79719" s="1">
        <v>79718</v>
      </c>
      <c r="B79719" t="s">
        <v>128009</v>
      </c>
      <c r="C79719" t="s">
        <v>104141</v>
      </c>
      <c r="D79719" t="s">
        <v>403</v>
      </c>
      <c r="E79719" t="s">
        <v>134564</v>
      </c>
      <c r="F79719" s="1" t="s">
        <v>134565</v>
      </c>
    </row>
    <row r="79720" spans="1:6" x14ac:dyDescent="0.25">
      <c r="A79720" s="1">
        <v>79719</v>
      </c>
      <c r="B79720" t="s">
        <v>128009</v>
      </c>
      <c r="C79720" t="s">
        <v>104141</v>
      </c>
      <c r="D79720" t="s">
        <v>667</v>
      </c>
      <c r="E79720" t="s">
        <v>134566</v>
      </c>
      <c r="F79720" s="1" t="s">
        <v>134567</v>
      </c>
    </row>
    <row r="79721" spans="1:6" x14ac:dyDescent="0.25">
      <c r="A79721" s="1">
        <v>79720</v>
      </c>
      <c r="B79721" t="s">
        <v>128009</v>
      </c>
      <c r="C79721" t="s">
        <v>104141</v>
      </c>
      <c r="D79721" t="s">
        <v>1315</v>
      </c>
      <c r="E79721" t="s">
        <v>134506</v>
      </c>
      <c r="F79721" s="1" t="s">
        <v>134507</v>
      </c>
    </row>
    <row r="79722" spans="1:6" x14ac:dyDescent="0.25">
      <c r="A79722" s="1">
        <v>79721</v>
      </c>
      <c r="B79722" t="s">
        <v>128009</v>
      </c>
      <c r="C79722" t="s">
        <v>104141</v>
      </c>
      <c r="D79722" t="s">
        <v>1211</v>
      </c>
      <c r="E79722" t="s">
        <v>134568</v>
      </c>
      <c r="F79722" s="1" t="s">
        <v>134569</v>
      </c>
    </row>
    <row r="79723" spans="1:6" x14ac:dyDescent="0.25">
      <c r="A79723" s="1">
        <v>79722</v>
      </c>
      <c r="B79723" t="s">
        <v>128009</v>
      </c>
      <c r="C79723" t="s">
        <v>104141</v>
      </c>
      <c r="D79723" t="s">
        <v>1620</v>
      </c>
      <c r="E79723" t="s">
        <v>134570</v>
      </c>
      <c r="F79723" s="1" t="s">
        <v>134571</v>
      </c>
    </row>
    <row r="79724" spans="1:6" x14ac:dyDescent="0.25">
      <c r="A79724" s="1">
        <v>79723</v>
      </c>
      <c r="B79724" t="s">
        <v>128009</v>
      </c>
      <c r="C79724" t="s">
        <v>104141</v>
      </c>
      <c r="D79724" t="s">
        <v>699</v>
      </c>
      <c r="E79724" t="s">
        <v>134572</v>
      </c>
      <c r="F79724" s="1" t="s">
        <v>134573</v>
      </c>
    </row>
    <row r="79725" spans="1:6" x14ac:dyDescent="0.25">
      <c r="A79725" s="1">
        <v>79724</v>
      </c>
      <c r="B79725" t="s">
        <v>128009</v>
      </c>
      <c r="C79725" t="s">
        <v>104141</v>
      </c>
      <c r="D79725" t="s">
        <v>998</v>
      </c>
      <c r="E79725" t="s">
        <v>134574</v>
      </c>
      <c r="F79725" s="1" t="s">
        <v>134575</v>
      </c>
    </row>
    <row r="79726" spans="1:6" x14ac:dyDescent="0.25">
      <c r="A79726" s="1">
        <v>79725</v>
      </c>
      <c r="B79726" t="s">
        <v>128009</v>
      </c>
      <c r="C79726" t="s">
        <v>104141</v>
      </c>
      <c r="D79726" t="s">
        <v>4593</v>
      </c>
      <c r="E79726" t="s">
        <v>134576</v>
      </c>
      <c r="F79726" s="1" t="s">
        <v>134577</v>
      </c>
    </row>
    <row r="79727" spans="1:6" x14ac:dyDescent="0.25">
      <c r="A79727" s="1">
        <v>79726</v>
      </c>
      <c r="B79727" t="s">
        <v>128009</v>
      </c>
      <c r="C79727" t="s">
        <v>104141</v>
      </c>
      <c r="D79727" t="s">
        <v>964</v>
      </c>
      <c r="E79727" t="s">
        <v>134578</v>
      </c>
      <c r="F79727" s="1" t="s">
        <v>134579</v>
      </c>
    </row>
    <row r="79728" spans="1:6" x14ac:dyDescent="0.25">
      <c r="A79728" s="1">
        <v>79727</v>
      </c>
      <c r="B79728" t="s">
        <v>128009</v>
      </c>
      <c r="C79728" t="s">
        <v>104141</v>
      </c>
      <c r="D79728" t="s">
        <v>3030</v>
      </c>
      <c r="E79728" t="s">
        <v>134580</v>
      </c>
      <c r="F79728" s="1" t="s">
        <v>134581</v>
      </c>
    </row>
    <row r="79729" spans="1:6" x14ac:dyDescent="0.25">
      <c r="A79729" s="1">
        <v>79728</v>
      </c>
      <c r="B79729" t="s">
        <v>128009</v>
      </c>
      <c r="C79729" t="s">
        <v>104141</v>
      </c>
      <c r="D79729" t="s">
        <v>1164</v>
      </c>
      <c r="E79729" t="s">
        <v>134582</v>
      </c>
      <c r="F79729" s="1" t="s">
        <v>134583</v>
      </c>
    </row>
    <row r="79730" spans="1:6" x14ac:dyDescent="0.25">
      <c r="A79730" s="1">
        <v>79729</v>
      </c>
      <c r="B79730" t="s">
        <v>128009</v>
      </c>
      <c r="C79730" t="s">
        <v>104141</v>
      </c>
      <c r="D79730" t="s">
        <v>2189</v>
      </c>
      <c r="E79730" t="s">
        <v>134526</v>
      </c>
      <c r="F79730" s="1" t="s">
        <v>134527</v>
      </c>
    </row>
    <row r="79731" spans="1:6" x14ac:dyDescent="0.25">
      <c r="A79731" s="1">
        <v>79730</v>
      </c>
      <c r="B79731" t="s">
        <v>128009</v>
      </c>
      <c r="C79731" t="s">
        <v>104141</v>
      </c>
      <c r="D79731" t="s">
        <v>7</v>
      </c>
      <c r="E79731" t="s">
        <v>134584</v>
      </c>
      <c r="F79731" s="1" t="s">
        <v>134585</v>
      </c>
    </row>
    <row r="79732" spans="1:6" x14ac:dyDescent="0.25">
      <c r="A79732" s="1">
        <v>79731</v>
      </c>
      <c r="B79732" t="s">
        <v>128009</v>
      </c>
      <c r="C79732" t="s">
        <v>104141</v>
      </c>
      <c r="D79732" t="s">
        <v>4788</v>
      </c>
      <c r="E79732" t="s">
        <v>134586</v>
      </c>
      <c r="F79732" s="1" t="s">
        <v>134587</v>
      </c>
    </row>
    <row r="79733" spans="1:6" x14ac:dyDescent="0.25">
      <c r="A79733" s="1">
        <v>79732</v>
      </c>
      <c r="B79733" t="s">
        <v>128009</v>
      </c>
      <c r="C79733" t="s">
        <v>104141</v>
      </c>
      <c r="D79733" t="s">
        <v>10</v>
      </c>
      <c r="E79733" t="s">
        <v>134588</v>
      </c>
      <c r="F79733" s="1" t="s">
        <v>134589</v>
      </c>
    </row>
    <row r="79734" spans="1:6" x14ac:dyDescent="0.25">
      <c r="A79734" s="1">
        <v>79733</v>
      </c>
      <c r="B79734" t="s">
        <v>128009</v>
      </c>
      <c r="C79734" t="s">
        <v>104141</v>
      </c>
      <c r="D79734" t="s">
        <v>2993</v>
      </c>
      <c r="E79734" t="s">
        <v>134590</v>
      </c>
      <c r="F79734" s="1" t="s">
        <v>134591</v>
      </c>
    </row>
    <row r="79735" spans="1:6" x14ac:dyDescent="0.25">
      <c r="A79735" s="1">
        <v>79734</v>
      </c>
      <c r="B79735" t="s">
        <v>128009</v>
      </c>
      <c r="C79735" t="s">
        <v>104141</v>
      </c>
      <c r="D79735" t="s">
        <v>3286</v>
      </c>
      <c r="E79735" t="s">
        <v>134592</v>
      </c>
      <c r="F79735" s="1" t="s">
        <v>134593</v>
      </c>
    </row>
    <row r="79736" spans="1:6" x14ac:dyDescent="0.25">
      <c r="A79736" s="1">
        <v>79735</v>
      </c>
      <c r="B79736" t="s">
        <v>128009</v>
      </c>
      <c r="C79736" t="s">
        <v>104141</v>
      </c>
      <c r="D79736" t="s">
        <v>557</v>
      </c>
      <c r="E79736" t="s">
        <v>134564</v>
      </c>
      <c r="F79736" s="1" t="s">
        <v>134565</v>
      </c>
    </row>
    <row r="79737" spans="1:6" x14ac:dyDescent="0.25">
      <c r="A79737" s="1">
        <v>79736</v>
      </c>
      <c r="B79737" t="s">
        <v>128009</v>
      </c>
      <c r="C79737" t="s">
        <v>104141</v>
      </c>
      <c r="D79737" t="s">
        <v>1258</v>
      </c>
      <c r="E79737" t="s">
        <v>134594</v>
      </c>
      <c r="F79737" s="1" t="s">
        <v>134595</v>
      </c>
    </row>
    <row r="79738" spans="1:6" x14ac:dyDescent="0.25">
      <c r="A79738" s="1">
        <v>79737</v>
      </c>
      <c r="B79738" t="s">
        <v>128009</v>
      </c>
      <c r="C79738" t="s">
        <v>104141</v>
      </c>
      <c r="D79738" t="s">
        <v>71</v>
      </c>
      <c r="E79738" t="s">
        <v>134596</v>
      </c>
      <c r="F79738" s="1" t="s">
        <v>134597</v>
      </c>
    </row>
    <row r="79739" spans="1:6" x14ac:dyDescent="0.25">
      <c r="A79739" s="1">
        <v>79738</v>
      </c>
      <c r="B79739" t="s">
        <v>128009</v>
      </c>
      <c r="C79739" t="s">
        <v>104141</v>
      </c>
      <c r="D79739" t="s">
        <v>2427</v>
      </c>
      <c r="E79739" t="s">
        <v>134574</v>
      </c>
      <c r="F79739" s="1" t="s">
        <v>134575</v>
      </c>
    </row>
    <row r="79740" spans="1:6" x14ac:dyDescent="0.25">
      <c r="A79740" s="1">
        <v>79739</v>
      </c>
      <c r="B79740" t="s">
        <v>128009</v>
      </c>
      <c r="C79740" t="s">
        <v>104141</v>
      </c>
      <c r="D79740" t="s">
        <v>1227</v>
      </c>
      <c r="E79740" t="s">
        <v>134598</v>
      </c>
      <c r="F79740" s="1" t="s">
        <v>134599</v>
      </c>
    </row>
    <row r="79741" spans="1:6" x14ac:dyDescent="0.25">
      <c r="A79741" s="1">
        <v>79740</v>
      </c>
      <c r="B79741" t="s">
        <v>128009</v>
      </c>
      <c r="C79741" t="s">
        <v>104141</v>
      </c>
      <c r="D79741" t="s">
        <v>80</v>
      </c>
      <c r="E79741" t="s">
        <v>134600</v>
      </c>
      <c r="F79741" s="1" t="s">
        <v>134601</v>
      </c>
    </row>
    <row r="79742" spans="1:6" x14ac:dyDescent="0.25">
      <c r="A79742" s="1">
        <v>79741</v>
      </c>
      <c r="B79742" t="s">
        <v>128009</v>
      </c>
      <c r="C79742" t="s">
        <v>104141</v>
      </c>
      <c r="D79742" t="s">
        <v>201</v>
      </c>
      <c r="E79742" t="s">
        <v>134602</v>
      </c>
      <c r="F79742" s="1" t="s">
        <v>134603</v>
      </c>
    </row>
    <row r="79743" spans="1:6" x14ac:dyDescent="0.25">
      <c r="A79743" s="1">
        <v>79742</v>
      </c>
      <c r="B79743" t="s">
        <v>128009</v>
      </c>
      <c r="C79743" t="s">
        <v>104141</v>
      </c>
      <c r="D79743" t="s">
        <v>415</v>
      </c>
      <c r="E79743" t="s">
        <v>134558</v>
      </c>
      <c r="F79743" s="1" t="s">
        <v>134559</v>
      </c>
    </row>
    <row r="79744" spans="1:6" x14ac:dyDescent="0.25">
      <c r="A79744" s="1">
        <v>79743</v>
      </c>
      <c r="B79744" t="s">
        <v>128009</v>
      </c>
      <c r="C79744" t="s">
        <v>104141</v>
      </c>
      <c r="D79744" t="s">
        <v>593</v>
      </c>
      <c r="E79744" t="s">
        <v>134604</v>
      </c>
      <c r="F79744" s="1" t="s">
        <v>134605</v>
      </c>
    </row>
    <row r="79745" spans="1:6" x14ac:dyDescent="0.25">
      <c r="A79745" s="1">
        <v>79744</v>
      </c>
      <c r="B79745" t="s">
        <v>128009</v>
      </c>
      <c r="C79745" t="s">
        <v>104141</v>
      </c>
      <c r="D79745" t="s">
        <v>970</v>
      </c>
      <c r="E79745" t="s">
        <v>134606</v>
      </c>
      <c r="F79745" s="1" t="s">
        <v>134607</v>
      </c>
    </row>
    <row r="79746" spans="1:6" x14ac:dyDescent="0.25">
      <c r="A79746" s="1">
        <v>79745</v>
      </c>
      <c r="B79746" t="s">
        <v>128009</v>
      </c>
      <c r="C79746" t="s">
        <v>104141</v>
      </c>
      <c r="D79746" t="s">
        <v>3082</v>
      </c>
      <c r="E79746" t="s">
        <v>134608</v>
      </c>
      <c r="F79746" s="1" t="s">
        <v>134609</v>
      </c>
    </row>
    <row r="79747" spans="1:6" x14ac:dyDescent="0.25">
      <c r="A79747" s="1">
        <v>79746</v>
      </c>
      <c r="B79747" t="s">
        <v>128009</v>
      </c>
      <c r="C79747" t="s">
        <v>104141</v>
      </c>
      <c r="D79747" t="s">
        <v>1994</v>
      </c>
      <c r="E79747" t="s">
        <v>134610</v>
      </c>
      <c r="F79747" s="1" t="s">
        <v>134611</v>
      </c>
    </row>
    <row r="79748" spans="1:6" x14ac:dyDescent="0.25">
      <c r="A79748" s="1">
        <v>79747</v>
      </c>
      <c r="B79748" t="s">
        <v>128009</v>
      </c>
      <c r="C79748" t="s">
        <v>104141</v>
      </c>
      <c r="D79748" t="s">
        <v>2560</v>
      </c>
      <c r="E79748" t="s">
        <v>134612</v>
      </c>
      <c r="F79748" s="1" t="s">
        <v>134613</v>
      </c>
    </row>
    <row r="79749" spans="1:6" x14ac:dyDescent="0.25">
      <c r="A79749" s="1">
        <v>79748</v>
      </c>
      <c r="B79749" t="s">
        <v>128009</v>
      </c>
      <c r="C79749" t="s">
        <v>104141</v>
      </c>
      <c r="D79749" t="s">
        <v>5182</v>
      </c>
      <c r="E79749" t="s">
        <v>134614</v>
      </c>
      <c r="F79749" s="1" t="s">
        <v>134615</v>
      </c>
    </row>
    <row r="79750" spans="1:6" x14ac:dyDescent="0.25">
      <c r="A79750" s="1">
        <v>79749</v>
      </c>
      <c r="B79750" t="s">
        <v>128009</v>
      </c>
      <c r="C79750" t="s">
        <v>104141</v>
      </c>
      <c r="D79750" t="s">
        <v>1027</v>
      </c>
      <c r="E79750" t="s">
        <v>134616</v>
      </c>
      <c r="F79750" s="1" t="s">
        <v>134617</v>
      </c>
    </row>
    <row r="79751" spans="1:6" x14ac:dyDescent="0.25">
      <c r="A79751" s="1">
        <v>79750</v>
      </c>
      <c r="B79751" t="s">
        <v>128009</v>
      </c>
      <c r="C79751" t="s">
        <v>104141</v>
      </c>
      <c r="D79751" t="s">
        <v>342</v>
      </c>
      <c r="E79751" t="s">
        <v>134618</v>
      </c>
      <c r="F79751" s="1" t="s">
        <v>134619</v>
      </c>
    </row>
    <row r="79752" spans="1:6" x14ac:dyDescent="0.25">
      <c r="A79752" s="1">
        <v>79751</v>
      </c>
      <c r="B79752" t="s">
        <v>128009</v>
      </c>
      <c r="C79752" t="s">
        <v>104141</v>
      </c>
      <c r="D79752" t="s">
        <v>702</v>
      </c>
      <c r="E79752" t="s">
        <v>134620</v>
      </c>
      <c r="F79752" s="1" t="s">
        <v>134621</v>
      </c>
    </row>
    <row r="79753" spans="1:6" x14ac:dyDescent="0.25">
      <c r="A79753" s="1">
        <v>79752</v>
      </c>
      <c r="B79753" t="s">
        <v>128009</v>
      </c>
      <c r="C79753" t="s">
        <v>104141</v>
      </c>
      <c r="D79753" t="s">
        <v>687</v>
      </c>
      <c r="E79753" t="s">
        <v>134622</v>
      </c>
      <c r="F79753" s="1" t="s">
        <v>134623</v>
      </c>
    </row>
    <row r="79754" spans="1:6" x14ac:dyDescent="0.25">
      <c r="A79754" s="1">
        <v>79753</v>
      </c>
      <c r="B79754" t="s">
        <v>128009</v>
      </c>
      <c r="C79754" t="s">
        <v>104141</v>
      </c>
      <c r="D79754" t="s">
        <v>1548</v>
      </c>
      <c r="E79754" t="s">
        <v>134624</v>
      </c>
      <c r="F79754" s="1" t="s">
        <v>134625</v>
      </c>
    </row>
    <row r="79755" spans="1:6" x14ac:dyDescent="0.25">
      <c r="A79755" s="1">
        <v>79754</v>
      </c>
      <c r="B79755" t="s">
        <v>128009</v>
      </c>
      <c r="C79755" t="s">
        <v>104141</v>
      </c>
      <c r="D79755" t="s">
        <v>875</v>
      </c>
      <c r="E79755" t="s">
        <v>134626</v>
      </c>
      <c r="F79755" s="1" t="s">
        <v>134627</v>
      </c>
    </row>
    <row r="79756" spans="1:6" x14ac:dyDescent="0.25">
      <c r="A79756" s="1">
        <v>79755</v>
      </c>
      <c r="B79756" t="s">
        <v>128009</v>
      </c>
      <c r="C79756" t="s">
        <v>104141</v>
      </c>
      <c r="D79756" t="s">
        <v>300</v>
      </c>
      <c r="E79756" t="s">
        <v>134628</v>
      </c>
      <c r="F79756" s="1" t="s">
        <v>134629</v>
      </c>
    </row>
    <row r="79757" spans="1:6" x14ac:dyDescent="0.25">
      <c r="A79757" s="1">
        <v>79756</v>
      </c>
      <c r="B79757" t="s">
        <v>128009</v>
      </c>
      <c r="C79757" t="s">
        <v>104141</v>
      </c>
      <c r="D79757" t="s">
        <v>2445</v>
      </c>
      <c r="E79757" t="s">
        <v>134630</v>
      </c>
      <c r="F79757" s="1" t="s">
        <v>134631</v>
      </c>
    </row>
    <row r="79758" spans="1:6" x14ac:dyDescent="0.25">
      <c r="A79758" s="1">
        <v>79757</v>
      </c>
      <c r="B79758" t="s">
        <v>128009</v>
      </c>
      <c r="C79758" t="s">
        <v>104141</v>
      </c>
      <c r="D79758" t="s">
        <v>1234</v>
      </c>
      <c r="E79758" t="s">
        <v>134632</v>
      </c>
      <c r="F79758" s="1" t="s">
        <v>134633</v>
      </c>
    </row>
    <row r="79759" spans="1:6" x14ac:dyDescent="0.25">
      <c r="A79759" s="1">
        <v>79758</v>
      </c>
      <c r="B79759" t="s">
        <v>128009</v>
      </c>
      <c r="C79759" t="s">
        <v>104141</v>
      </c>
      <c r="D79759" t="s">
        <v>891</v>
      </c>
      <c r="E79759" t="s">
        <v>134634</v>
      </c>
      <c r="F79759" s="1" t="s">
        <v>134635</v>
      </c>
    </row>
    <row r="79760" spans="1:6" x14ac:dyDescent="0.25">
      <c r="A79760" s="1">
        <v>79759</v>
      </c>
      <c r="B79760" t="s">
        <v>128009</v>
      </c>
      <c r="C79760" t="s">
        <v>104141</v>
      </c>
      <c r="D79760" t="s">
        <v>1331</v>
      </c>
      <c r="E79760" t="s">
        <v>134636</v>
      </c>
      <c r="F79760" s="1" t="s">
        <v>134637</v>
      </c>
    </row>
    <row r="79761" spans="1:6" x14ac:dyDescent="0.25">
      <c r="A79761" s="1">
        <v>79760</v>
      </c>
      <c r="B79761" t="s">
        <v>128009</v>
      </c>
      <c r="C79761" t="s">
        <v>104141</v>
      </c>
      <c r="D79761" t="s">
        <v>1337</v>
      </c>
      <c r="E79761" t="s">
        <v>134638</v>
      </c>
      <c r="F79761" s="1" t="s">
        <v>134639</v>
      </c>
    </row>
    <row r="79762" spans="1:6" x14ac:dyDescent="0.25">
      <c r="A79762" s="1">
        <v>79761</v>
      </c>
      <c r="B79762" t="s">
        <v>128009</v>
      </c>
      <c r="C79762" t="s">
        <v>104141</v>
      </c>
      <c r="D79762" t="s">
        <v>1647</v>
      </c>
      <c r="E79762" t="s">
        <v>134594</v>
      </c>
      <c r="F79762" s="1" t="s">
        <v>134595</v>
      </c>
    </row>
    <row r="79763" spans="1:6" x14ac:dyDescent="0.25">
      <c r="A79763" s="1">
        <v>79762</v>
      </c>
      <c r="B79763" t="s">
        <v>128009</v>
      </c>
      <c r="C79763" t="s">
        <v>104141</v>
      </c>
      <c r="D79763" t="s">
        <v>637</v>
      </c>
      <c r="E79763" t="s">
        <v>134640</v>
      </c>
      <c r="F79763" s="1" t="s">
        <v>134641</v>
      </c>
    </row>
    <row r="79764" spans="1:6" x14ac:dyDescent="0.25">
      <c r="A79764" s="1">
        <v>79763</v>
      </c>
      <c r="B79764" t="s">
        <v>128009</v>
      </c>
      <c r="C79764" t="s">
        <v>104141</v>
      </c>
      <c r="D79764" t="s">
        <v>3883</v>
      </c>
      <c r="E79764" t="s">
        <v>134642</v>
      </c>
      <c r="F79764" s="1" t="s">
        <v>134643</v>
      </c>
    </row>
    <row r="79765" spans="1:6" x14ac:dyDescent="0.25">
      <c r="A79765" s="1">
        <v>79764</v>
      </c>
      <c r="B79765" t="s">
        <v>128009</v>
      </c>
      <c r="C79765" t="s">
        <v>37613</v>
      </c>
      <c r="D79765" t="s">
        <v>13</v>
      </c>
      <c r="E79765" t="s">
        <v>134644</v>
      </c>
      <c r="F79765" s="1" t="s">
        <v>134645</v>
      </c>
    </row>
    <row r="79766" spans="1:6" x14ac:dyDescent="0.25">
      <c r="A79766" s="1">
        <v>79765</v>
      </c>
      <c r="B79766" t="s">
        <v>128009</v>
      </c>
      <c r="C79766" t="s">
        <v>37613</v>
      </c>
      <c r="D79766" t="s">
        <v>2079</v>
      </c>
      <c r="E79766" t="s">
        <v>134646</v>
      </c>
      <c r="F79766" s="1" t="s">
        <v>134647</v>
      </c>
    </row>
    <row r="79767" spans="1:6" x14ac:dyDescent="0.25">
      <c r="A79767" s="1">
        <v>79766</v>
      </c>
      <c r="B79767" t="s">
        <v>128009</v>
      </c>
      <c r="C79767" t="s">
        <v>37613</v>
      </c>
      <c r="D79767" t="s">
        <v>3286</v>
      </c>
      <c r="E79767" t="s">
        <v>134648</v>
      </c>
      <c r="F79767" s="1" t="s">
        <v>134649</v>
      </c>
    </row>
    <row r="79768" spans="1:6" x14ac:dyDescent="0.25">
      <c r="A79768" s="1">
        <v>79767</v>
      </c>
      <c r="B79768" t="s">
        <v>128009</v>
      </c>
      <c r="C79768" t="s">
        <v>37613</v>
      </c>
      <c r="D79768" t="s">
        <v>4952</v>
      </c>
      <c r="E79768" t="s">
        <v>134650</v>
      </c>
      <c r="F79768" s="1" t="s">
        <v>134651</v>
      </c>
    </row>
    <row r="79769" spans="1:6" x14ac:dyDescent="0.25">
      <c r="A79769" s="1">
        <v>79768</v>
      </c>
      <c r="B79769" t="s">
        <v>128009</v>
      </c>
      <c r="C79769" t="s">
        <v>37613</v>
      </c>
      <c r="D79769" t="s">
        <v>322</v>
      </c>
      <c r="E79769" t="s">
        <v>134652</v>
      </c>
      <c r="F79769" s="1" t="s">
        <v>134653</v>
      </c>
    </row>
    <row r="79770" spans="1:6" x14ac:dyDescent="0.25">
      <c r="A79770" s="1">
        <v>79769</v>
      </c>
      <c r="B79770" t="s">
        <v>128009</v>
      </c>
      <c r="C79770" t="s">
        <v>37613</v>
      </c>
      <c r="D79770" t="s">
        <v>828</v>
      </c>
      <c r="E79770" t="s">
        <v>134654</v>
      </c>
      <c r="F79770" s="1" t="s">
        <v>134655</v>
      </c>
    </row>
    <row r="79771" spans="1:6" x14ac:dyDescent="0.25">
      <c r="A79771" s="1">
        <v>79770</v>
      </c>
      <c r="B79771" t="s">
        <v>128009</v>
      </c>
      <c r="C79771" t="s">
        <v>37613</v>
      </c>
      <c r="D79771" t="s">
        <v>5126</v>
      </c>
      <c r="E79771" t="s">
        <v>134656</v>
      </c>
      <c r="F79771" s="1" t="s">
        <v>134657</v>
      </c>
    </row>
    <row r="79772" spans="1:6" x14ac:dyDescent="0.25">
      <c r="A79772" s="1">
        <v>79771</v>
      </c>
      <c r="B79772" t="s">
        <v>128009</v>
      </c>
      <c r="C79772" t="s">
        <v>37613</v>
      </c>
      <c r="D79772" t="s">
        <v>1751</v>
      </c>
      <c r="E79772" t="s">
        <v>134658</v>
      </c>
      <c r="F79772" s="1" t="s">
        <v>134659</v>
      </c>
    </row>
    <row r="79773" spans="1:6" x14ac:dyDescent="0.25">
      <c r="A79773" s="1">
        <v>79772</v>
      </c>
      <c r="B79773" t="s">
        <v>128009</v>
      </c>
      <c r="C79773" t="s">
        <v>37613</v>
      </c>
      <c r="D79773" t="s">
        <v>2050</v>
      </c>
      <c r="E79773" t="s">
        <v>134660</v>
      </c>
      <c r="F79773" s="1" t="s">
        <v>134661</v>
      </c>
    </row>
    <row r="79774" spans="1:6" x14ac:dyDescent="0.25">
      <c r="A79774" s="1">
        <v>79773</v>
      </c>
      <c r="B79774" t="s">
        <v>128009</v>
      </c>
      <c r="C79774" t="s">
        <v>37613</v>
      </c>
      <c r="D79774" t="s">
        <v>1164</v>
      </c>
      <c r="E79774" t="s">
        <v>134662</v>
      </c>
      <c r="F79774" s="1" t="s">
        <v>134663</v>
      </c>
    </row>
    <row r="79775" spans="1:6" x14ac:dyDescent="0.25">
      <c r="A79775" s="1">
        <v>79774</v>
      </c>
      <c r="B79775" t="s">
        <v>128009</v>
      </c>
      <c r="C79775" t="s">
        <v>37613</v>
      </c>
      <c r="D79775" t="s">
        <v>644</v>
      </c>
      <c r="E79775" t="s">
        <v>134650</v>
      </c>
      <c r="F79775" s="1" t="s">
        <v>134651</v>
      </c>
    </row>
    <row r="79776" spans="1:6" x14ac:dyDescent="0.25">
      <c r="A79776" s="1">
        <v>79775</v>
      </c>
      <c r="B79776" t="s">
        <v>128009</v>
      </c>
      <c r="C79776" t="s">
        <v>37613</v>
      </c>
      <c r="D79776" t="s">
        <v>578</v>
      </c>
      <c r="E79776" t="s">
        <v>134664</v>
      </c>
      <c r="F79776" s="1" t="s">
        <v>134665</v>
      </c>
    </row>
    <row r="79777" spans="1:6" x14ac:dyDescent="0.25">
      <c r="A79777" s="1">
        <v>79776</v>
      </c>
      <c r="B79777" t="s">
        <v>128009</v>
      </c>
      <c r="C79777" t="s">
        <v>37613</v>
      </c>
      <c r="D79777" t="s">
        <v>3475</v>
      </c>
      <c r="E79777" t="s">
        <v>134666</v>
      </c>
      <c r="F79777" s="1" t="s">
        <v>134667</v>
      </c>
    </row>
    <row r="79778" spans="1:6" x14ac:dyDescent="0.25">
      <c r="A79778" s="1">
        <v>79777</v>
      </c>
      <c r="B79778" t="s">
        <v>128009</v>
      </c>
      <c r="C79778" t="s">
        <v>37613</v>
      </c>
      <c r="D79778" t="s">
        <v>239</v>
      </c>
      <c r="E79778" t="s">
        <v>134668</v>
      </c>
      <c r="F79778" s="1" t="s">
        <v>134669</v>
      </c>
    </row>
    <row r="79779" spans="1:6" x14ac:dyDescent="0.25">
      <c r="A79779" s="1">
        <v>79778</v>
      </c>
      <c r="B79779" t="s">
        <v>128009</v>
      </c>
      <c r="C79779" t="s">
        <v>37613</v>
      </c>
      <c r="D79779" t="s">
        <v>1453</v>
      </c>
      <c r="E79779" t="s">
        <v>134670</v>
      </c>
      <c r="F79779" s="1" t="s">
        <v>134671</v>
      </c>
    </row>
    <row r="79780" spans="1:6" x14ac:dyDescent="0.25">
      <c r="A79780" s="1">
        <v>79779</v>
      </c>
      <c r="B79780" t="s">
        <v>128009</v>
      </c>
      <c r="C79780" t="s">
        <v>37613</v>
      </c>
      <c r="D79780" t="s">
        <v>1796</v>
      </c>
      <c r="E79780" t="s">
        <v>134672</v>
      </c>
      <c r="F79780" s="1" t="s">
        <v>134673</v>
      </c>
    </row>
    <row r="79781" spans="1:6" x14ac:dyDescent="0.25">
      <c r="A79781" s="1">
        <v>79780</v>
      </c>
      <c r="B79781" t="s">
        <v>128009</v>
      </c>
      <c r="C79781" t="s">
        <v>37613</v>
      </c>
      <c r="D79781" t="s">
        <v>805</v>
      </c>
      <c r="E79781" t="s">
        <v>134650</v>
      </c>
      <c r="F79781" s="1" t="s">
        <v>134651</v>
      </c>
    </row>
    <row r="79782" spans="1:6" x14ac:dyDescent="0.25">
      <c r="A79782" s="1">
        <v>79781</v>
      </c>
      <c r="B79782" t="s">
        <v>128009</v>
      </c>
      <c r="C79782" t="s">
        <v>37613</v>
      </c>
      <c r="D79782" t="s">
        <v>1395</v>
      </c>
      <c r="E79782" t="s">
        <v>134674</v>
      </c>
      <c r="F79782" s="1" t="s">
        <v>134675</v>
      </c>
    </row>
    <row r="79783" spans="1:6" x14ac:dyDescent="0.25">
      <c r="A79783" s="1">
        <v>79782</v>
      </c>
      <c r="B79783" t="s">
        <v>128009</v>
      </c>
      <c r="C79783" t="s">
        <v>37613</v>
      </c>
      <c r="D79783" t="s">
        <v>353</v>
      </c>
      <c r="E79783" t="s">
        <v>134676</v>
      </c>
      <c r="F79783" s="1" t="s">
        <v>134677</v>
      </c>
    </row>
    <row r="79784" spans="1:6" x14ac:dyDescent="0.25">
      <c r="A79784" s="1">
        <v>79783</v>
      </c>
      <c r="B79784" t="s">
        <v>128009</v>
      </c>
      <c r="C79784" t="s">
        <v>37613</v>
      </c>
      <c r="D79784" t="s">
        <v>2467</v>
      </c>
      <c r="E79784" t="s">
        <v>134678</v>
      </c>
      <c r="F79784" s="1" t="s">
        <v>134679</v>
      </c>
    </row>
    <row r="79785" spans="1:6" x14ac:dyDescent="0.25">
      <c r="A79785" s="1">
        <v>79784</v>
      </c>
      <c r="B79785" t="s">
        <v>128009</v>
      </c>
      <c r="C79785" t="s">
        <v>37613</v>
      </c>
      <c r="D79785" t="s">
        <v>1373</v>
      </c>
      <c r="E79785" t="s">
        <v>134680</v>
      </c>
      <c r="F79785" s="1" t="s">
        <v>134681</v>
      </c>
    </row>
    <row r="79786" spans="1:6" x14ac:dyDescent="0.25">
      <c r="A79786" s="1">
        <v>79785</v>
      </c>
      <c r="B79786" t="s">
        <v>128009</v>
      </c>
      <c r="C79786" t="s">
        <v>37613</v>
      </c>
      <c r="D79786" t="s">
        <v>1108</v>
      </c>
      <c r="E79786" t="s">
        <v>134682</v>
      </c>
      <c r="F79786" s="1" t="s">
        <v>134683</v>
      </c>
    </row>
    <row r="79787" spans="1:6" x14ac:dyDescent="0.25">
      <c r="A79787" s="1">
        <v>79786</v>
      </c>
      <c r="B79787" t="s">
        <v>128009</v>
      </c>
      <c r="C79787" t="s">
        <v>37613</v>
      </c>
      <c r="D79787" t="s">
        <v>2628</v>
      </c>
      <c r="E79787" t="s">
        <v>134684</v>
      </c>
      <c r="F79787" s="1" t="s">
        <v>134685</v>
      </c>
    </row>
    <row r="79788" spans="1:6" x14ac:dyDescent="0.25">
      <c r="A79788" s="1">
        <v>79787</v>
      </c>
      <c r="B79788" t="s">
        <v>128009</v>
      </c>
      <c r="C79788" t="s">
        <v>37613</v>
      </c>
      <c r="D79788" t="s">
        <v>2103</v>
      </c>
      <c r="E79788" t="s">
        <v>134652</v>
      </c>
      <c r="F79788" s="1" t="s">
        <v>134653</v>
      </c>
    </row>
    <row r="79789" spans="1:6" x14ac:dyDescent="0.25">
      <c r="A79789" s="1">
        <v>79788</v>
      </c>
      <c r="B79789" t="s">
        <v>128009</v>
      </c>
      <c r="C79789" t="s">
        <v>37613</v>
      </c>
      <c r="D79789" t="s">
        <v>1446</v>
      </c>
      <c r="E79789" t="s">
        <v>134686</v>
      </c>
      <c r="F79789" s="1" t="s">
        <v>134687</v>
      </c>
    </row>
    <row r="79790" spans="1:6" x14ac:dyDescent="0.25">
      <c r="A79790" s="1">
        <v>79789</v>
      </c>
      <c r="B79790" t="s">
        <v>128009</v>
      </c>
      <c r="C79790" t="s">
        <v>37613</v>
      </c>
      <c r="D79790" t="s">
        <v>3525</v>
      </c>
      <c r="E79790" t="s">
        <v>134688</v>
      </c>
      <c r="F79790" s="1" t="s">
        <v>134689</v>
      </c>
    </row>
    <row r="79791" spans="1:6" x14ac:dyDescent="0.25">
      <c r="A79791" s="1">
        <v>79790</v>
      </c>
      <c r="B79791" t="s">
        <v>128009</v>
      </c>
      <c r="C79791" t="s">
        <v>37613</v>
      </c>
      <c r="D79791" t="s">
        <v>3731</v>
      </c>
      <c r="E79791" t="s">
        <v>134690</v>
      </c>
      <c r="F79791" s="1" t="s">
        <v>134691</v>
      </c>
    </row>
    <row r="79792" spans="1:6" x14ac:dyDescent="0.25">
      <c r="A79792" s="1">
        <v>79791</v>
      </c>
      <c r="B79792" t="s">
        <v>128009</v>
      </c>
      <c r="C79792" t="s">
        <v>37613</v>
      </c>
      <c r="D79792" t="s">
        <v>552</v>
      </c>
      <c r="E79792" t="s">
        <v>134692</v>
      </c>
      <c r="F79792" s="1" t="s">
        <v>134693</v>
      </c>
    </row>
    <row r="79793" spans="1:6" x14ac:dyDescent="0.25">
      <c r="A79793" s="1">
        <v>79792</v>
      </c>
      <c r="B79793" t="s">
        <v>128009</v>
      </c>
      <c r="C79793" t="s">
        <v>37613</v>
      </c>
      <c r="D79793" t="s">
        <v>1142</v>
      </c>
      <c r="E79793" t="s">
        <v>134694</v>
      </c>
      <c r="F79793" s="1" t="s">
        <v>134695</v>
      </c>
    </row>
    <row r="79794" spans="1:6" x14ac:dyDescent="0.25">
      <c r="A79794" s="1">
        <v>79793</v>
      </c>
      <c r="B79794" t="s">
        <v>128009</v>
      </c>
      <c r="C79794" t="s">
        <v>37613</v>
      </c>
      <c r="D79794" t="s">
        <v>1551</v>
      </c>
      <c r="E79794" t="s">
        <v>134686</v>
      </c>
      <c r="F79794" s="1" t="s">
        <v>134687</v>
      </c>
    </row>
    <row r="79795" spans="1:6" x14ac:dyDescent="0.25">
      <c r="A79795" s="1">
        <v>79794</v>
      </c>
      <c r="B79795" t="s">
        <v>128009</v>
      </c>
      <c r="C79795" t="s">
        <v>37613</v>
      </c>
      <c r="D79795" t="s">
        <v>198</v>
      </c>
      <c r="E79795" t="s">
        <v>134696</v>
      </c>
      <c r="F79795" s="1" t="s">
        <v>134697</v>
      </c>
    </row>
    <row r="79796" spans="1:6" x14ac:dyDescent="0.25">
      <c r="A79796" s="1">
        <v>79795</v>
      </c>
      <c r="B79796" t="s">
        <v>128009</v>
      </c>
      <c r="C79796" t="s">
        <v>37613</v>
      </c>
      <c r="D79796" t="s">
        <v>1458</v>
      </c>
      <c r="E79796" t="s">
        <v>134698</v>
      </c>
      <c r="F79796" s="1" t="s">
        <v>134699</v>
      </c>
    </row>
    <row r="79797" spans="1:6" x14ac:dyDescent="0.25">
      <c r="A79797" s="1">
        <v>79796</v>
      </c>
      <c r="B79797" t="s">
        <v>128009</v>
      </c>
      <c r="C79797" t="s">
        <v>37613</v>
      </c>
      <c r="D79797" t="s">
        <v>446</v>
      </c>
      <c r="E79797" t="s">
        <v>134700</v>
      </c>
      <c r="F79797" s="1" t="s">
        <v>134701</v>
      </c>
    </row>
    <row r="79798" spans="1:6" x14ac:dyDescent="0.25">
      <c r="A79798" s="1">
        <v>79797</v>
      </c>
      <c r="B79798" t="s">
        <v>128009</v>
      </c>
      <c r="C79798" t="s">
        <v>37613</v>
      </c>
      <c r="D79798" t="s">
        <v>3082</v>
      </c>
      <c r="E79798" t="s">
        <v>134702</v>
      </c>
      <c r="F79798" s="1" t="s">
        <v>134703</v>
      </c>
    </row>
    <row r="79799" spans="1:6" x14ac:dyDescent="0.25">
      <c r="A79799" s="1">
        <v>79798</v>
      </c>
      <c r="B79799" t="s">
        <v>128009</v>
      </c>
      <c r="C79799" t="s">
        <v>37613</v>
      </c>
      <c r="D79799" t="s">
        <v>345</v>
      </c>
      <c r="E79799" t="s">
        <v>134704</v>
      </c>
      <c r="F79799" s="1" t="s">
        <v>134705</v>
      </c>
    </row>
    <row r="79800" spans="1:6" x14ac:dyDescent="0.25">
      <c r="A79800" s="1">
        <v>79799</v>
      </c>
      <c r="B79800" t="s">
        <v>128009</v>
      </c>
      <c r="C79800" t="s">
        <v>37613</v>
      </c>
      <c r="D79800" t="s">
        <v>430</v>
      </c>
      <c r="E79800" t="s">
        <v>134706</v>
      </c>
      <c r="F79800" s="1" t="s">
        <v>134707</v>
      </c>
    </row>
    <row r="79801" spans="1:6" x14ac:dyDescent="0.25">
      <c r="A79801" s="1">
        <v>79800</v>
      </c>
      <c r="B79801" t="s">
        <v>128009</v>
      </c>
      <c r="C79801" t="s">
        <v>37613</v>
      </c>
      <c r="D79801" t="s">
        <v>859</v>
      </c>
      <c r="E79801" t="s">
        <v>134708</v>
      </c>
      <c r="F79801" s="1" t="s">
        <v>134709</v>
      </c>
    </row>
    <row r="79802" spans="1:6" x14ac:dyDescent="0.25">
      <c r="A79802" s="1">
        <v>79801</v>
      </c>
      <c r="B79802" t="s">
        <v>128009</v>
      </c>
      <c r="C79802" t="s">
        <v>37613</v>
      </c>
      <c r="D79802" t="s">
        <v>915</v>
      </c>
      <c r="E79802" t="s">
        <v>134710</v>
      </c>
      <c r="F79802" s="1" t="s">
        <v>134711</v>
      </c>
    </row>
    <row r="79803" spans="1:6" x14ac:dyDescent="0.25">
      <c r="A79803" s="1">
        <v>79802</v>
      </c>
      <c r="B79803" t="s">
        <v>128009</v>
      </c>
      <c r="C79803" t="s">
        <v>37613</v>
      </c>
      <c r="D79803" t="s">
        <v>2563</v>
      </c>
      <c r="E79803" t="s">
        <v>134712</v>
      </c>
      <c r="F79803" s="1" t="s">
        <v>134713</v>
      </c>
    </row>
    <row r="79804" spans="1:6" x14ac:dyDescent="0.25">
      <c r="A79804" s="1">
        <v>79803</v>
      </c>
      <c r="B79804" t="s">
        <v>128009</v>
      </c>
      <c r="C79804" t="s">
        <v>37613</v>
      </c>
      <c r="D79804" t="s">
        <v>1352</v>
      </c>
      <c r="E79804" t="s">
        <v>134714</v>
      </c>
      <c r="F79804" s="1" t="s">
        <v>134715</v>
      </c>
    </row>
    <row r="79805" spans="1:6" x14ac:dyDescent="0.25">
      <c r="A79805" s="1">
        <v>79804</v>
      </c>
      <c r="B79805" t="s">
        <v>128009</v>
      </c>
      <c r="C79805" t="s">
        <v>37613</v>
      </c>
      <c r="D79805" t="s">
        <v>8322</v>
      </c>
      <c r="E79805" t="s">
        <v>134716</v>
      </c>
      <c r="F79805" s="1" t="s">
        <v>134717</v>
      </c>
    </row>
    <row r="79806" spans="1:6" x14ac:dyDescent="0.25">
      <c r="A79806" s="1">
        <v>79805</v>
      </c>
      <c r="B79806" t="s">
        <v>128009</v>
      </c>
      <c r="C79806" t="s">
        <v>37613</v>
      </c>
      <c r="D79806" t="s">
        <v>1516</v>
      </c>
      <c r="E79806" t="s">
        <v>134718</v>
      </c>
      <c r="F79806" s="1" t="s">
        <v>134719</v>
      </c>
    </row>
    <row r="79807" spans="1:6" x14ac:dyDescent="0.25">
      <c r="A79807" s="1">
        <v>79806</v>
      </c>
      <c r="B79807" t="s">
        <v>128009</v>
      </c>
      <c r="C79807" t="s">
        <v>37613</v>
      </c>
      <c r="D79807" t="s">
        <v>19</v>
      </c>
      <c r="E79807" t="s">
        <v>134720</v>
      </c>
      <c r="F79807" s="1" t="s">
        <v>134721</v>
      </c>
    </row>
    <row r="79808" spans="1:6" x14ac:dyDescent="0.25">
      <c r="A79808" s="1">
        <v>79807</v>
      </c>
      <c r="B79808" t="s">
        <v>128009</v>
      </c>
      <c r="C79808" t="s">
        <v>37613</v>
      </c>
      <c r="D79808" t="s">
        <v>662</v>
      </c>
      <c r="E79808" t="s">
        <v>134722</v>
      </c>
      <c r="F79808" s="1" t="s">
        <v>134723</v>
      </c>
    </row>
    <row r="79809" spans="1:6" x14ac:dyDescent="0.25">
      <c r="A79809" s="1">
        <v>79808</v>
      </c>
      <c r="B79809" t="s">
        <v>128009</v>
      </c>
      <c r="C79809" t="s">
        <v>37613</v>
      </c>
      <c r="D79809" t="s">
        <v>3164</v>
      </c>
      <c r="E79809" t="s">
        <v>134724</v>
      </c>
      <c r="F79809" s="1" t="s">
        <v>134725</v>
      </c>
    </row>
    <row r="79810" spans="1:6" x14ac:dyDescent="0.25">
      <c r="A79810" s="1">
        <v>79809</v>
      </c>
      <c r="B79810" t="s">
        <v>128009</v>
      </c>
      <c r="C79810" t="s">
        <v>37613</v>
      </c>
      <c r="D79810" t="s">
        <v>834</v>
      </c>
      <c r="E79810" t="s">
        <v>134672</v>
      </c>
      <c r="F79810" s="1" t="s">
        <v>134673</v>
      </c>
    </row>
    <row r="79811" spans="1:6" x14ac:dyDescent="0.25">
      <c r="A79811" s="1">
        <v>79810</v>
      </c>
      <c r="B79811" t="s">
        <v>128009</v>
      </c>
      <c r="C79811" t="s">
        <v>37613</v>
      </c>
      <c r="D79811" t="s">
        <v>1957</v>
      </c>
      <c r="E79811" t="s">
        <v>134726</v>
      </c>
      <c r="F79811" s="1" t="s">
        <v>134727</v>
      </c>
    </row>
    <row r="79812" spans="1:6" x14ac:dyDescent="0.25">
      <c r="A79812" s="1">
        <v>79811</v>
      </c>
      <c r="B79812" t="s">
        <v>128009</v>
      </c>
      <c r="C79812" t="s">
        <v>37613</v>
      </c>
      <c r="D79812" t="s">
        <v>141</v>
      </c>
      <c r="E79812" t="s">
        <v>134728</v>
      </c>
      <c r="F79812" s="1" t="s">
        <v>134729</v>
      </c>
    </row>
    <row r="79813" spans="1:6" x14ac:dyDescent="0.25">
      <c r="A79813" s="1">
        <v>79812</v>
      </c>
      <c r="B79813" t="s">
        <v>128009</v>
      </c>
      <c r="C79813" t="s">
        <v>37613</v>
      </c>
      <c r="D79813" t="s">
        <v>348</v>
      </c>
      <c r="E79813" t="s">
        <v>134730</v>
      </c>
      <c r="F79813" s="1" t="s">
        <v>134731</v>
      </c>
    </row>
    <row r="79814" spans="1:6" x14ac:dyDescent="0.25">
      <c r="A79814" s="1">
        <v>79813</v>
      </c>
      <c r="B79814" t="s">
        <v>128009</v>
      </c>
      <c r="C79814" t="s">
        <v>37613</v>
      </c>
      <c r="D79814" t="s">
        <v>3475</v>
      </c>
      <c r="E79814" t="s">
        <v>134666</v>
      </c>
      <c r="F79814" s="1" t="s">
        <v>134667</v>
      </c>
    </row>
    <row r="79815" spans="1:6" x14ac:dyDescent="0.25">
      <c r="A79815" s="1">
        <v>79814</v>
      </c>
      <c r="B79815" t="s">
        <v>128009</v>
      </c>
      <c r="C79815" t="s">
        <v>37613</v>
      </c>
      <c r="D79815" t="s">
        <v>771</v>
      </c>
      <c r="E79815" t="s">
        <v>134732</v>
      </c>
      <c r="F79815" s="1" t="s">
        <v>134733</v>
      </c>
    </row>
    <row r="79816" spans="1:6" x14ac:dyDescent="0.25">
      <c r="A79816" s="1">
        <v>79815</v>
      </c>
      <c r="B79816" t="s">
        <v>128009</v>
      </c>
      <c r="C79816" t="s">
        <v>37613</v>
      </c>
      <c r="D79816" t="s">
        <v>294</v>
      </c>
      <c r="E79816" t="s">
        <v>134676</v>
      </c>
      <c r="F79816" s="1" t="s">
        <v>134677</v>
      </c>
    </row>
    <row r="79817" spans="1:6" x14ac:dyDescent="0.25">
      <c r="A79817" s="1">
        <v>79816</v>
      </c>
      <c r="B79817" t="s">
        <v>128009</v>
      </c>
      <c r="C79817" t="s">
        <v>37613</v>
      </c>
      <c r="D79817" t="s">
        <v>561</v>
      </c>
      <c r="E79817" t="s">
        <v>134734</v>
      </c>
      <c r="F79817" s="1" t="s">
        <v>134735</v>
      </c>
    </row>
    <row r="79818" spans="1:6" x14ac:dyDescent="0.25">
      <c r="A79818" s="1">
        <v>79817</v>
      </c>
      <c r="B79818" t="s">
        <v>128009</v>
      </c>
      <c r="C79818" t="s">
        <v>37613</v>
      </c>
      <c r="D79818" t="s">
        <v>521</v>
      </c>
      <c r="E79818" t="s">
        <v>134736</v>
      </c>
      <c r="F79818" s="1" t="s">
        <v>134737</v>
      </c>
    </row>
    <row r="79819" spans="1:6" x14ac:dyDescent="0.25">
      <c r="A79819" s="1">
        <v>79818</v>
      </c>
      <c r="B79819" t="s">
        <v>128009</v>
      </c>
      <c r="C79819" t="s">
        <v>37613</v>
      </c>
      <c r="D79819" t="s">
        <v>452</v>
      </c>
      <c r="E79819" t="s">
        <v>134738</v>
      </c>
      <c r="F79819" s="1" t="s">
        <v>134739</v>
      </c>
    </row>
    <row r="79820" spans="1:6" x14ac:dyDescent="0.25">
      <c r="A79820" s="1">
        <v>79819</v>
      </c>
      <c r="B79820" t="s">
        <v>128009</v>
      </c>
      <c r="C79820" t="s">
        <v>37613</v>
      </c>
      <c r="D79820" t="s">
        <v>2838</v>
      </c>
      <c r="E79820" t="s">
        <v>134740</v>
      </c>
      <c r="F79820" s="1" t="s">
        <v>134741</v>
      </c>
    </row>
    <row r="79821" spans="1:6" x14ac:dyDescent="0.25">
      <c r="A79821" s="1">
        <v>79820</v>
      </c>
      <c r="B79821" t="s">
        <v>128009</v>
      </c>
      <c r="C79821" t="s">
        <v>37613</v>
      </c>
      <c r="D79821" t="s">
        <v>856</v>
      </c>
      <c r="E79821" t="s">
        <v>134742</v>
      </c>
      <c r="F79821" s="1" t="s">
        <v>134743</v>
      </c>
    </row>
    <row r="79822" spans="1:6" x14ac:dyDescent="0.25">
      <c r="A79822" s="1">
        <v>79821</v>
      </c>
      <c r="B79822" t="s">
        <v>128009</v>
      </c>
      <c r="C79822" t="s">
        <v>37613</v>
      </c>
      <c r="D79822" t="s">
        <v>433</v>
      </c>
      <c r="E79822" t="s">
        <v>134744</v>
      </c>
      <c r="F79822" s="1" t="s">
        <v>134745</v>
      </c>
    </row>
    <row r="79823" spans="1:6" x14ac:dyDescent="0.25">
      <c r="A79823" s="1">
        <v>79822</v>
      </c>
      <c r="B79823" t="s">
        <v>128009</v>
      </c>
      <c r="C79823" t="s">
        <v>37613</v>
      </c>
      <c r="D79823" t="s">
        <v>2199</v>
      </c>
      <c r="E79823" t="s">
        <v>134746</v>
      </c>
      <c r="F79823" s="1" t="s">
        <v>134747</v>
      </c>
    </row>
    <row r="79824" spans="1:6" x14ac:dyDescent="0.25">
      <c r="A79824" s="1">
        <v>79823</v>
      </c>
      <c r="B79824" t="s">
        <v>128009</v>
      </c>
      <c r="C79824" t="s">
        <v>37613</v>
      </c>
      <c r="D79824" t="s">
        <v>74</v>
      </c>
      <c r="E79824" t="s">
        <v>134748</v>
      </c>
      <c r="F79824" s="1" t="s">
        <v>134749</v>
      </c>
    </row>
    <row r="79825" spans="1:6" x14ac:dyDescent="0.25">
      <c r="A79825" s="1">
        <v>79824</v>
      </c>
      <c r="B79825" t="s">
        <v>128009</v>
      </c>
      <c r="C79825" t="s">
        <v>37613</v>
      </c>
      <c r="D79825" t="s">
        <v>1806</v>
      </c>
      <c r="E79825" t="s">
        <v>134750</v>
      </c>
      <c r="F79825" s="1" t="s">
        <v>134751</v>
      </c>
    </row>
    <row r="79826" spans="1:6" x14ac:dyDescent="0.25">
      <c r="A79826" s="1">
        <v>79825</v>
      </c>
      <c r="B79826" t="s">
        <v>128009</v>
      </c>
      <c r="C79826" t="s">
        <v>37613</v>
      </c>
      <c r="D79826" t="s">
        <v>3759</v>
      </c>
      <c r="E79826" t="s">
        <v>134752</v>
      </c>
      <c r="F79826" s="1" t="s">
        <v>134753</v>
      </c>
    </row>
    <row r="79827" spans="1:6" x14ac:dyDescent="0.25">
      <c r="A79827" s="1">
        <v>79826</v>
      </c>
      <c r="B79827" t="s">
        <v>128009</v>
      </c>
      <c r="C79827" t="s">
        <v>37613</v>
      </c>
      <c r="D79827" t="s">
        <v>1096</v>
      </c>
      <c r="E79827" t="s">
        <v>134754</v>
      </c>
      <c r="F79827" s="1" t="s">
        <v>134755</v>
      </c>
    </row>
    <row r="79828" spans="1:6" x14ac:dyDescent="0.25">
      <c r="A79828" s="1">
        <v>79827</v>
      </c>
      <c r="B79828" t="s">
        <v>128009</v>
      </c>
      <c r="C79828" t="s">
        <v>37613</v>
      </c>
      <c r="D79828" t="s">
        <v>1487</v>
      </c>
      <c r="E79828" t="s">
        <v>134756</v>
      </c>
      <c r="F79828" s="1" t="s">
        <v>134757</v>
      </c>
    </row>
    <row r="79829" spans="1:6" x14ac:dyDescent="0.25">
      <c r="A79829" s="1">
        <v>79828</v>
      </c>
      <c r="B79829" t="s">
        <v>128009</v>
      </c>
      <c r="C79829" t="s">
        <v>37613</v>
      </c>
      <c r="D79829" t="s">
        <v>406</v>
      </c>
      <c r="E79829" t="s">
        <v>134734</v>
      </c>
      <c r="F79829" s="1" t="s">
        <v>134735</v>
      </c>
    </row>
    <row r="79830" spans="1:6" x14ac:dyDescent="0.25">
      <c r="A79830" s="1">
        <v>79829</v>
      </c>
      <c r="B79830" t="s">
        <v>128009</v>
      </c>
      <c r="C79830" t="s">
        <v>37613</v>
      </c>
      <c r="D79830" t="s">
        <v>2227</v>
      </c>
      <c r="E79830" t="s">
        <v>134758</v>
      </c>
      <c r="F79830" s="1" t="s">
        <v>134759</v>
      </c>
    </row>
    <row r="79831" spans="1:6" x14ac:dyDescent="0.25">
      <c r="A79831" s="1">
        <v>79830</v>
      </c>
      <c r="B79831" t="s">
        <v>128009</v>
      </c>
      <c r="C79831" t="s">
        <v>37613</v>
      </c>
      <c r="D79831" t="s">
        <v>693</v>
      </c>
      <c r="E79831" t="s">
        <v>134760</v>
      </c>
      <c r="F79831" s="1" t="s">
        <v>134761</v>
      </c>
    </row>
    <row r="79832" spans="1:6" x14ac:dyDescent="0.25">
      <c r="A79832" s="1">
        <v>79831</v>
      </c>
      <c r="B79832" t="s">
        <v>128009</v>
      </c>
      <c r="C79832" t="s">
        <v>37613</v>
      </c>
      <c r="D79832" t="s">
        <v>1816</v>
      </c>
      <c r="E79832" t="s">
        <v>134762</v>
      </c>
      <c r="F79832" s="1" t="s">
        <v>134763</v>
      </c>
    </row>
    <row r="79833" spans="1:6" x14ac:dyDescent="0.25">
      <c r="A79833" s="1">
        <v>79832</v>
      </c>
      <c r="B79833" t="s">
        <v>128009</v>
      </c>
      <c r="C79833" t="s">
        <v>37613</v>
      </c>
      <c r="D79833" t="s">
        <v>690</v>
      </c>
      <c r="E79833" t="s">
        <v>134764</v>
      </c>
      <c r="F79833" s="1" t="s">
        <v>134765</v>
      </c>
    </row>
    <row r="79834" spans="1:6" x14ac:dyDescent="0.25">
      <c r="A79834" s="1">
        <v>79833</v>
      </c>
      <c r="B79834" t="s">
        <v>128009</v>
      </c>
      <c r="C79834" t="s">
        <v>37613</v>
      </c>
      <c r="D79834" t="s">
        <v>1963</v>
      </c>
      <c r="E79834" t="s">
        <v>134766</v>
      </c>
      <c r="F79834" s="1" t="s">
        <v>134767</v>
      </c>
    </row>
    <row r="79835" spans="1:6" x14ac:dyDescent="0.25">
      <c r="A79835" s="1">
        <v>79834</v>
      </c>
      <c r="B79835" t="s">
        <v>128009</v>
      </c>
      <c r="C79835" t="s">
        <v>37613</v>
      </c>
      <c r="D79835" t="s">
        <v>1206</v>
      </c>
      <c r="E79835" t="s">
        <v>134768</v>
      </c>
      <c r="F79835" s="1" t="s">
        <v>134769</v>
      </c>
    </row>
    <row r="79836" spans="1:6" x14ac:dyDescent="0.25">
      <c r="A79836" s="1">
        <v>79835</v>
      </c>
      <c r="B79836" t="s">
        <v>128009</v>
      </c>
      <c r="C79836" t="s">
        <v>37613</v>
      </c>
      <c r="D79836" t="s">
        <v>808</v>
      </c>
      <c r="E79836" t="s">
        <v>134770</v>
      </c>
      <c r="F79836" s="1" t="s">
        <v>134771</v>
      </c>
    </row>
    <row r="79837" spans="1:6" x14ac:dyDescent="0.25">
      <c r="A79837" s="1">
        <v>79836</v>
      </c>
      <c r="B79837" t="s">
        <v>128009</v>
      </c>
      <c r="C79837" t="s">
        <v>37613</v>
      </c>
      <c r="D79837" t="s">
        <v>891</v>
      </c>
      <c r="E79837" t="s">
        <v>134756</v>
      </c>
      <c r="F79837" s="1" t="s">
        <v>134757</v>
      </c>
    </row>
    <row r="79838" spans="1:6" x14ac:dyDescent="0.25">
      <c r="A79838" s="1">
        <v>79837</v>
      </c>
      <c r="B79838" t="s">
        <v>128009</v>
      </c>
      <c r="C79838" t="s">
        <v>37613</v>
      </c>
      <c r="D79838" t="s">
        <v>7197</v>
      </c>
      <c r="E79838" t="s">
        <v>134772</v>
      </c>
      <c r="F79838" s="1" t="s">
        <v>134773</v>
      </c>
    </row>
    <row r="79839" spans="1:6" x14ac:dyDescent="0.25">
      <c r="A79839" s="1">
        <v>79838</v>
      </c>
      <c r="B79839" t="s">
        <v>128009</v>
      </c>
      <c r="C79839" t="s">
        <v>37613</v>
      </c>
      <c r="D79839" t="s">
        <v>304</v>
      </c>
      <c r="E79839" t="s">
        <v>134774</v>
      </c>
      <c r="F79839" s="1" t="s">
        <v>134775</v>
      </c>
    </row>
    <row r="79840" spans="1:6" x14ac:dyDescent="0.25">
      <c r="A79840" s="1">
        <v>79839</v>
      </c>
      <c r="B79840" t="s">
        <v>128009</v>
      </c>
      <c r="C79840" t="s">
        <v>18880</v>
      </c>
      <c r="D79840" t="s">
        <v>2070</v>
      </c>
      <c r="E79840" t="s">
        <v>134776</v>
      </c>
      <c r="F79840" s="1" t="s">
        <v>134777</v>
      </c>
    </row>
    <row r="79841" spans="1:6" x14ac:dyDescent="0.25">
      <c r="A79841" s="1">
        <v>79840</v>
      </c>
      <c r="B79841" t="s">
        <v>128009</v>
      </c>
      <c r="C79841" t="s">
        <v>18880</v>
      </c>
      <c r="D79841" t="s">
        <v>1647</v>
      </c>
      <c r="E79841" t="s">
        <v>134778</v>
      </c>
      <c r="F79841" s="1" t="s">
        <v>134779</v>
      </c>
    </row>
    <row r="79842" spans="1:6" x14ac:dyDescent="0.25">
      <c r="A79842" s="1">
        <v>79841</v>
      </c>
      <c r="B79842" t="s">
        <v>128009</v>
      </c>
      <c r="C79842" t="s">
        <v>18880</v>
      </c>
      <c r="D79842" t="s">
        <v>1355</v>
      </c>
      <c r="E79842" t="s">
        <v>134780</v>
      </c>
      <c r="F79842" s="1" t="s">
        <v>134781</v>
      </c>
    </row>
    <row r="79843" spans="1:6" x14ac:dyDescent="0.25">
      <c r="A79843" s="1">
        <v>79842</v>
      </c>
      <c r="B79843" t="s">
        <v>128009</v>
      </c>
      <c r="C79843" t="s">
        <v>18880</v>
      </c>
      <c r="D79843" t="s">
        <v>239</v>
      </c>
      <c r="E79843" t="s">
        <v>134782</v>
      </c>
      <c r="F79843" s="1" t="s">
        <v>134783</v>
      </c>
    </row>
    <row r="79844" spans="1:6" x14ac:dyDescent="0.25">
      <c r="A79844" s="1">
        <v>79843</v>
      </c>
      <c r="B79844" t="s">
        <v>128009</v>
      </c>
      <c r="C79844" t="s">
        <v>18880</v>
      </c>
      <c r="D79844" t="s">
        <v>1429</v>
      </c>
      <c r="E79844" t="s">
        <v>134784</v>
      </c>
      <c r="F79844" s="1" t="s">
        <v>134785</v>
      </c>
    </row>
    <row r="79845" spans="1:6" x14ac:dyDescent="0.25">
      <c r="A79845" s="1">
        <v>79844</v>
      </c>
      <c r="B79845" t="s">
        <v>128009</v>
      </c>
      <c r="C79845" t="s">
        <v>18880</v>
      </c>
      <c r="D79845" t="s">
        <v>825</v>
      </c>
      <c r="E79845" t="s">
        <v>134786</v>
      </c>
      <c r="F79845" s="1" t="s">
        <v>134787</v>
      </c>
    </row>
    <row r="79846" spans="1:6" x14ac:dyDescent="0.25">
      <c r="A79846" s="1">
        <v>79845</v>
      </c>
      <c r="B79846" t="s">
        <v>128009</v>
      </c>
      <c r="C79846" t="s">
        <v>18880</v>
      </c>
      <c r="D79846" t="s">
        <v>1999</v>
      </c>
      <c r="E79846" t="s">
        <v>134788</v>
      </c>
      <c r="F79846" s="1" t="s">
        <v>134789</v>
      </c>
    </row>
    <row r="79847" spans="1:6" x14ac:dyDescent="0.25">
      <c r="A79847" s="1">
        <v>79846</v>
      </c>
      <c r="B79847" t="s">
        <v>128009</v>
      </c>
      <c r="C79847" t="s">
        <v>18880</v>
      </c>
      <c r="D79847" t="s">
        <v>286</v>
      </c>
      <c r="E79847" t="s">
        <v>134790</v>
      </c>
      <c r="F79847" s="1" t="s">
        <v>134791</v>
      </c>
    </row>
    <row r="79848" spans="1:6" x14ac:dyDescent="0.25">
      <c r="A79848" s="1">
        <v>79847</v>
      </c>
      <c r="B79848" t="s">
        <v>128009</v>
      </c>
      <c r="C79848" t="s">
        <v>18880</v>
      </c>
      <c r="D79848" t="s">
        <v>307</v>
      </c>
      <c r="E79848" t="s">
        <v>134792</v>
      </c>
      <c r="F79848" s="1" t="s">
        <v>134793</v>
      </c>
    </row>
    <row r="79849" spans="1:6" x14ac:dyDescent="0.25">
      <c r="A79849" s="1">
        <v>79848</v>
      </c>
      <c r="B79849" t="s">
        <v>128009</v>
      </c>
      <c r="C79849" t="s">
        <v>18880</v>
      </c>
      <c r="D79849" t="s">
        <v>195</v>
      </c>
      <c r="E79849" t="s">
        <v>134794</v>
      </c>
      <c r="F79849" s="1" t="s">
        <v>134795</v>
      </c>
    </row>
    <row r="79850" spans="1:6" x14ac:dyDescent="0.25">
      <c r="A79850" s="1">
        <v>79849</v>
      </c>
      <c r="B79850" t="s">
        <v>128009</v>
      </c>
      <c r="C79850" t="s">
        <v>18880</v>
      </c>
      <c r="D79850" t="s">
        <v>7119</v>
      </c>
      <c r="E79850" t="s">
        <v>134796</v>
      </c>
      <c r="F79850" s="1" t="s">
        <v>134797</v>
      </c>
    </row>
    <row r="79851" spans="1:6" x14ac:dyDescent="0.25">
      <c r="A79851" s="1">
        <v>79850</v>
      </c>
      <c r="B79851" t="s">
        <v>128009</v>
      </c>
      <c r="C79851" t="s">
        <v>18880</v>
      </c>
      <c r="D79851" t="s">
        <v>2712</v>
      </c>
      <c r="E79851" t="s">
        <v>134798</v>
      </c>
      <c r="F79851" s="1" t="s">
        <v>134799</v>
      </c>
    </row>
    <row r="79852" spans="1:6" x14ac:dyDescent="0.25">
      <c r="A79852" s="1">
        <v>79851</v>
      </c>
      <c r="B79852" t="s">
        <v>128009</v>
      </c>
      <c r="C79852" t="s">
        <v>18880</v>
      </c>
      <c r="D79852" t="s">
        <v>83</v>
      </c>
      <c r="E79852" t="s">
        <v>134800</v>
      </c>
      <c r="F79852" s="1" t="s">
        <v>134801</v>
      </c>
    </row>
    <row r="79853" spans="1:6" x14ac:dyDescent="0.25">
      <c r="A79853" s="1">
        <v>79852</v>
      </c>
      <c r="B79853" t="s">
        <v>128009</v>
      </c>
      <c r="C79853" t="s">
        <v>18880</v>
      </c>
      <c r="D79853" t="s">
        <v>1139</v>
      </c>
      <c r="E79853" t="s">
        <v>134802</v>
      </c>
      <c r="F79853" s="1" t="s">
        <v>134803</v>
      </c>
    </row>
    <row r="79854" spans="1:6" x14ac:dyDescent="0.25">
      <c r="A79854" s="1">
        <v>79853</v>
      </c>
      <c r="B79854" t="s">
        <v>128009</v>
      </c>
      <c r="C79854" t="s">
        <v>18880</v>
      </c>
      <c r="D79854" t="s">
        <v>3883</v>
      </c>
      <c r="E79854" t="s">
        <v>134804</v>
      </c>
      <c r="F79854" s="1" t="s">
        <v>134805</v>
      </c>
    </row>
    <row r="79855" spans="1:6" x14ac:dyDescent="0.25">
      <c r="A79855" s="1">
        <v>79854</v>
      </c>
      <c r="B79855" t="s">
        <v>128009</v>
      </c>
      <c r="C79855" t="s">
        <v>18880</v>
      </c>
      <c r="D79855" t="s">
        <v>640</v>
      </c>
      <c r="E79855" t="s">
        <v>134806</v>
      </c>
      <c r="F79855" s="1" t="s">
        <v>134807</v>
      </c>
    </row>
    <row r="79856" spans="1:6" x14ac:dyDescent="0.25">
      <c r="A79856" s="1">
        <v>79855</v>
      </c>
      <c r="B79856" t="s">
        <v>128009</v>
      </c>
      <c r="C79856" t="s">
        <v>18880</v>
      </c>
      <c r="D79856" t="s">
        <v>290</v>
      </c>
      <c r="E79856" t="s">
        <v>134808</v>
      </c>
      <c r="F79856" s="1" t="s">
        <v>134809</v>
      </c>
    </row>
    <row r="79857" spans="1:6" x14ac:dyDescent="0.25">
      <c r="A79857" s="1">
        <v>79856</v>
      </c>
      <c r="B79857" t="s">
        <v>128009</v>
      </c>
      <c r="C79857" t="s">
        <v>18880</v>
      </c>
      <c r="D79857" t="s">
        <v>418</v>
      </c>
      <c r="E79857" t="s">
        <v>134810</v>
      </c>
      <c r="F79857" s="1" t="s">
        <v>134811</v>
      </c>
    </row>
    <row r="79858" spans="1:6" x14ac:dyDescent="0.25">
      <c r="A79858" s="1">
        <v>79857</v>
      </c>
      <c r="B79858" t="s">
        <v>128009</v>
      </c>
      <c r="C79858" t="s">
        <v>18880</v>
      </c>
      <c r="D79858" t="s">
        <v>1283</v>
      </c>
      <c r="E79858" t="s">
        <v>134812</v>
      </c>
      <c r="F79858" s="1" t="s">
        <v>134813</v>
      </c>
    </row>
    <row r="79859" spans="1:6" x14ac:dyDescent="0.25">
      <c r="A79859" s="1">
        <v>79858</v>
      </c>
      <c r="B79859" t="s">
        <v>128009</v>
      </c>
      <c r="C79859" t="s">
        <v>18880</v>
      </c>
      <c r="D79859" t="s">
        <v>2296</v>
      </c>
      <c r="E79859" t="s">
        <v>134814</v>
      </c>
      <c r="F79859" s="1" t="s">
        <v>134815</v>
      </c>
    </row>
    <row r="79860" spans="1:6" x14ac:dyDescent="0.25">
      <c r="A79860" s="1">
        <v>79859</v>
      </c>
      <c r="B79860" t="s">
        <v>128009</v>
      </c>
      <c r="C79860" t="s">
        <v>18880</v>
      </c>
      <c r="D79860" t="s">
        <v>43</v>
      </c>
      <c r="E79860" t="s">
        <v>134816</v>
      </c>
      <c r="F79860" s="1" t="s">
        <v>134817</v>
      </c>
    </row>
    <row r="79861" spans="1:6" x14ac:dyDescent="0.25">
      <c r="A79861" s="1">
        <v>79860</v>
      </c>
      <c r="B79861" t="s">
        <v>128009</v>
      </c>
      <c r="C79861" t="s">
        <v>18880</v>
      </c>
      <c r="D79861" t="s">
        <v>690</v>
      </c>
      <c r="E79861" t="s">
        <v>134816</v>
      </c>
      <c r="F79861" s="1" t="s">
        <v>134817</v>
      </c>
    </row>
    <row r="79862" spans="1:6" x14ac:dyDescent="0.25">
      <c r="A79862" s="1">
        <v>79861</v>
      </c>
      <c r="B79862" t="s">
        <v>128009</v>
      </c>
      <c r="C79862" t="s">
        <v>18880</v>
      </c>
      <c r="D79862" t="s">
        <v>1934</v>
      </c>
      <c r="E79862" t="s">
        <v>134818</v>
      </c>
      <c r="F79862" s="1" t="s">
        <v>134819</v>
      </c>
    </row>
    <row r="79863" spans="1:6" x14ac:dyDescent="0.25">
      <c r="A79863" s="1">
        <v>79862</v>
      </c>
      <c r="B79863" t="s">
        <v>128009</v>
      </c>
      <c r="C79863" t="s">
        <v>18880</v>
      </c>
      <c r="D79863" t="s">
        <v>1647</v>
      </c>
      <c r="E79863" t="s">
        <v>134778</v>
      </c>
      <c r="F79863" s="1" t="s">
        <v>134779</v>
      </c>
    </row>
    <row r="79864" spans="1:6" x14ac:dyDescent="0.25">
      <c r="A79864" s="1">
        <v>79863</v>
      </c>
      <c r="B79864" t="s">
        <v>128009</v>
      </c>
      <c r="C79864" t="s">
        <v>18880</v>
      </c>
      <c r="D79864" t="s">
        <v>1735</v>
      </c>
      <c r="E79864" t="s">
        <v>134820</v>
      </c>
      <c r="F79864" s="1" t="s">
        <v>134821</v>
      </c>
    </row>
    <row r="79865" spans="1:6" x14ac:dyDescent="0.25">
      <c r="A79865" s="1">
        <v>79864</v>
      </c>
      <c r="B79865" t="s">
        <v>128009</v>
      </c>
      <c r="C79865" t="s">
        <v>18880</v>
      </c>
      <c r="D79865" t="s">
        <v>4238</v>
      </c>
      <c r="E79865" t="s">
        <v>134822</v>
      </c>
      <c r="F79865" s="1" t="s">
        <v>134823</v>
      </c>
    </row>
    <row r="79866" spans="1:6" x14ac:dyDescent="0.25">
      <c r="A79866" s="1">
        <v>79865</v>
      </c>
      <c r="B79866" t="s">
        <v>128009</v>
      </c>
      <c r="C79866" t="s">
        <v>18880</v>
      </c>
      <c r="D79866" t="s">
        <v>2795</v>
      </c>
      <c r="E79866" t="s">
        <v>134824</v>
      </c>
      <c r="F79866" s="1" t="s">
        <v>134825</v>
      </c>
    </row>
    <row r="79867" spans="1:6" x14ac:dyDescent="0.25">
      <c r="A79867" s="1">
        <v>79866</v>
      </c>
      <c r="B79867" t="s">
        <v>128009</v>
      </c>
      <c r="C79867" t="s">
        <v>18880</v>
      </c>
      <c r="D79867" t="s">
        <v>622</v>
      </c>
      <c r="E79867" t="s">
        <v>134826</v>
      </c>
      <c r="F79867" s="1" t="s">
        <v>134827</v>
      </c>
    </row>
    <row r="79868" spans="1:6" x14ac:dyDescent="0.25">
      <c r="A79868" s="1">
        <v>79867</v>
      </c>
      <c r="B79868" t="s">
        <v>128009</v>
      </c>
      <c r="C79868" t="s">
        <v>18880</v>
      </c>
      <c r="D79868" t="s">
        <v>245</v>
      </c>
      <c r="E79868" t="s">
        <v>134828</v>
      </c>
      <c r="F79868" s="1" t="s">
        <v>134829</v>
      </c>
    </row>
    <row r="79869" spans="1:6" x14ac:dyDescent="0.25">
      <c r="A79869" s="1">
        <v>79868</v>
      </c>
      <c r="B79869" t="s">
        <v>128009</v>
      </c>
      <c r="C79869" t="s">
        <v>18880</v>
      </c>
      <c r="D79869" t="s">
        <v>34</v>
      </c>
      <c r="E79869" t="s">
        <v>134830</v>
      </c>
      <c r="F79869" s="1" t="s">
        <v>134831</v>
      </c>
    </row>
    <row r="79870" spans="1:6" x14ac:dyDescent="0.25">
      <c r="A79870" s="1">
        <v>79869</v>
      </c>
      <c r="B79870" t="s">
        <v>128009</v>
      </c>
      <c r="C79870" t="s">
        <v>18880</v>
      </c>
      <c r="D79870" t="s">
        <v>891</v>
      </c>
      <c r="E79870" t="s">
        <v>134832</v>
      </c>
      <c r="F79870" s="1" t="s">
        <v>134833</v>
      </c>
    </row>
    <row r="79871" spans="1:6" x14ac:dyDescent="0.25">
      <c r="A79871" s="1">
        <v>79870</v>
      </c>
      <c r="B79871" t="s">
        <v>128009</v>
      </c>
      <c r="C79871" t="s">
        <v>18880</v>
      </c>
      <c r="D79871" t="s">
        <v>1206</v>
      </c>
      <c r="E79871" t="s">
        <v>134834</v>
      </c>
      <c r="F79871" s="1" t="s">
        <v>134835</v>
      </c>
    </row>
    <row r="79872" spans="1:6" x14ac:dyDescent="0.25">
      <c r="A79872" s="1">
        <v>79871</v>
      </c>
      <c r="B79872" t="s">
        <v>128009</v>
      </c>
      <c r="C79872" t="s">
        <v>18880</v>
      </c>
      <c r="D79872" t="s">
        <v>3388</v>
      </c>
      <c r="E79872" t="s">
        <v>134806</v>
      </c>
      <c r="F79872" s="1" t="s">
        <v>134807</v>
      </c>
    </row>
    <row r="79873" spans="1:6" x14ac:dyDescent="0.25">
      <c r="A79873" s="1">
        <v>79872</v>
      </c>
      <c r="B79873" t="s">
        <v>128009</v>
      </c>
      <c r="C79873" t="s">
        <v>18880</v>
      </c>
      <c r="D79873" t="s">
        <v>1490</v>
      </c>
      <c r="E79873" t="s">
        <v>134836</v>
      </c>
      <c r="F79873" s="1" t="s">
        <v>134837</v>
      </c>
    </row>
    <row r="79874" spans="1:6" x14ac:dyDescent="0.25">
      <c r="A79874" s="1">
        <v>79873</v>
      </c>
      <c r="B79874" t="s">
        <v>128009</v>
      </c>
      <c r="C79874" t="s">
        <v>18880</v>
      </c>
      <c r="D79874" t="s">
        <v>28</v>
      </c>
      <c r="E79874" t="s">
        <v>134838</v>
      </c>
      <c r="F79874" s="1" t="s">
        <v>134839</v>
      </c>
    </row>
    <row r="79875" spans="1:6" x14ac:dyDescent="0.25">
      <c r="A79875" s="1">
        <v>79874</v>
      </c>
      <c r="B79875" t="s">
        <v>128009</v>
      </c>
      <c r="C79875" t="s">
        <v>18880</v>
      </c>
      <c r="D79875" t="s">
        <v>817</v>
      </c>
      <c r="E79875" t="s">
        <v>134840</v>
      </c>
      <c r="F79875" s="1" t="s">
        <v>134841</v>
      </c>
    </row>
    <row r="79876" spans="1:6" x14ac:dyDescent="0.25">
      <c r="A79876" s="1">
        <v>79875</v>
      </c>
      <c r="B79876" t="s">
        <v>128009</v>
      </c>
      <c r="C79876" t="s">
        <v>18880</v>
      </c>
      <c r="D79876" t="s">
        <v>4374</v>
      </c>
      <c r="E79876" t="s">
        <v>134842</v>
      </c>
      <c r="F79876" s="1" t="s">
        <v>134843</v>
      </c>
    </row>
    <row r="79877" spans="1:6" x14ac:dyDescent="0.25">
      <c r="A79877" s="1">
        <v>79876</v>
      </c>
      <c r="B79877" t="s">
        <v>128009</v>
      </c>
      <c r="C79877" t="s">
        <v>18880</v>
      </c>
      <c r="D79877" t="s">
        <v>3021</v>
      </c>
      <c r="E79877" t="s">
        <v>134844</v>
      </c>
      <c r="F79877" s="1" t="s">
        <v>134845</v>
      </c>
    </row>
    <row r="79878" spans="1:6" x14ac:dyDescent="0.25">
      <c r="A79878" s="1">
        <v>79877</v>
      </c>
      <c r="B79878" t="s">
        <v>128009</v>
      </c>
      <c r="C79878" t="s">
        <v>18880</v>
      </c>
      <c r="D79878" t="s">
        <v>114</v>
      </c>
      <c r="E79878" t="s">
        <v>134846</v>
      </c>
      <c r="F79878" s="1" t="s">
        <v>134847</v>
      </c>
    </row>
    <row r="79879" spans="1:6" x14ac:dyDescent="0.25">
      <c r="A79879" s="1">
        <v>79878</v>
      </c>
      <c r="B79879" t="s">
        <v>128009</v>
      </c>
      <c r="C79879" t="s">
        <v>18880</v>
      </c>
      <c r="D79879" t="s">
        <v>336</v>
      </c>
      <c r="E79879" t="s">
        <v>134848</v>
      </c>
      <c r="F79879" s="1" t="s">
        <v>134849</v>
      </c>
    </row>
    <row r="79880" spans="1:6" x14ac:dyDescent="0.25">
      <c r="A79880" s="1">
        <v>79879</v>
      </c>
      <c r="B79880" t="s">
        <v>128009</v>
      </c>
      <c r="C79880" t="s">
        <v>18880</v>
      </c>
      <c r="D79880" t="s">
        <v>4952</v>
      </c>
      <c r="E79880" t="s">
        <v>134850</v>
      </c>
      <c r="F79880" s="1" t="s">
        <v>134851</v>
      </c>
    </row>
    <row r="79881" spans="1:6" x14ac:dyDescent="0.25">
      <c r="A79881" s="1">
        <v>79880</v>
      </c>
      <c r="B79881" t="s">
        <v>128009</v>
      </c>
      <c r="C79881" t="s">
        <v>18880</v>
      </c>
      <c r="D79881" t="s">
        <v>713</v>
      </c>
      <c r="E79881" t="s">
        <v>134852</v>
      </c>
      <c r="F79881" s="1" t="s">
        <v>134853</v>
      </c>
    </row>
    <row r="79882" spans="1:6" x14ac:dyDescent="0.25">
      <c r="A79882" s="1">
        <v>79881</v>
      </c>
      <c r="B79882" t="s">
        <v>128009</v>
      </c>
      <c r="C79882" t="s">
        <v>18880</v>
      </c>
      <c r="D79882" t="s">
        <v>1390</v>
      </c>
      <c r="E79882" t="s">
        <v>134854</v>
      </c>
      <c r="F79882" s="1" t="s">
        <v>134855</v>
      </c>
    </row>
    <row r="79883" spans="1:6" x14ac:dyDescent="0.25">
      <c r="A79883" s="1">
        <v>79882</v>
      </c>
      <c r="B79883" t="s">
        <v>128009</v>
      </c>
      <c r="C79883" t="s">
        <v>18880</v>
      </c>
      <c r="D79883" t="s">
        <v>2369</v>
      </c>
      <c r="E79883" t="s">
        <v>134856</v>
      </c>
      <c r="F79883" s="1" t="s">
        <v>134857</v>
      </c>
    </row>
    <row r="79884" spans="1:6" x14ac:dyDescent="0.25">
      <c r="A79884" s="1">
        <v>79883</v>
      </c>
      <c r="B79884" t="s">
        <v>128009</v>
      </c>
      <c r="C79884" t="s">
        <v>18880</v>
      </c>
      <c r="D79884" t="s">
        <v>92</v>
      </c>
      <c r="E79884" t="s">
        <v>134858</v>
      </c>
      <c r="F79884" s="1" t="s">
        <v>134859</v>
      </c>
    </row>
    <row r="79885" spans="1:6" x14ac:dyDescent="0.25">
      <c r="A79885" s="1">
        <v>79884</v>
      </c>
      <c r="B79885" t="s">
        <v>128009</v>
      </c>
      <c r="C79885" t="s">
        <v>18880</v>
      </c>
      <c r="D79885" t="s">
        <v>1735</v>
      </c>
      <c r="E79885" t="s">
        <v>134820</v>
      </c>
      <c r="F79885" s="1" t="s">
        <v>134821</v>
      </c>
    </row>
    <row r="79886" spans="1:6" x14ac:dyDescent="0.25">
      <c r="A79886" s="1">
        <v>79885</v>
      </c>
      <c r="B79886" t="s">
        <v>128009</v>
      </c>
      <c r="C79886" t="s">
        <v>18880</v>
      </c>
      <c r="D79886" t="s">
        <v>1620</v>
      </c>
      <c r="E79886" t="s">
        <v>134826</v>
      </c>
      <c r="F79886" s="1" t="s">
        <v>134827</v>
      </c>
    </row>
    <row r="79887" spans="1:6" x14ac:dyDescent="0.25">
      <c r="A79887" s="1">
        <v>79886</v>
      </c>
      <c r="B79887" t="s">
        <v>128009</v>
      </c>
      <c r="C79887" t="s">
        <v>18880</v>
      </c>
      <c r="D79887" t="s">
        <v>222</v>
      </c>
      <c r="E79887" t="s">
        <v>134860</v>
      </c>
      <c r="F79887" s="1" t="s">
        <v>134861</v>
      </c>
    </row>
    <row r="79888" spans="1:6" x14ac:dyDescent="0.25">
      <c r="A79888" s="1">
        <v>79887</v>
      </c>
      <c r="B79888" t="s">
        <v>128009</v>
      </c>
      <c r="C79888" t="s">
        <v>18880</v>
      </c>
      <c r="D79888" t="s">
        <v>5080</v>
      </c>
      <c r="E79888" t="s">
        <v>134862</v>
      </c>
      <c r="F79888" s="1" t="s">
        <v>134863</v>
      </c>
    </row>
    <row r="79889" spans="1:6" x14ac:dyDescent="0.25">
      <c r="A79889" s="1">
        <v>79888</v>
      </c>
      <c r="B79889" t="s">
        <v>128009</v>
      </c>
      <c r="C79889" t="s">
        <v>18880</v>
      </c>
      <c r="D79889" t="s">
        <v>2151</v>
      </c>
      <c r="E79889" t="s">
        <v>134864</v>
      </c>
      <c r="F79889" s="1" t="s">
        <v>134865</v>
      </c>
    </row>
    <row r="79890" spans="1:6" x14ac:dyDescent="0.25">
      <c r="A79890" s="1">
        <v>79889</v>
      </c>
      <c r="B79890" t="s">
        <v>128009</v>
      </c>
      <c r="C79890" t="s">
        <v>18880</v>
      </c>
      <c r="D79890" t="s">
        <v>2974</v>
      </c>
      <c r="E79890" t="s">
        <v>134866</v>
      </c>
      <c r="F79890" s="1" t="s">
        <v>134867</v>
      </c>
    </row>
    <row r="79891" spans="1:6" x14ac:dyDescent="0.25">
      <c r="A79891" s="1">
        <v>79890</v>
      </c>
      <c r="B79891" t="s">
        <v>128009</v>
      </c>
      <c r="C79891" t="s">
        <v>18880</v>
      </c>
      <c r="D79891" t="s">
        <v>1478</v>
      </c>
      <c r="E79891" t="s">
        <v>134868</v>
      </c>
      <c r="F79891" s="1" t="s">
        <v>134869</v>
      </c>
    </row>
    <row r="79892" spans="1:6" x14ac:dyDescent="0.25">
      <c r="A79892" s="1">
        <v>79891</v>
      </c>
      <c r="B79892" t="s">
        <v>128009</v>
      </c>
      <c r="C79892" t="s">
        <v>18880</v>
      </c>
      <c r="D79892" t="s">
        <v>524</v>
      </c>
      <c r="E79892" t="s">
        <v>134870</v>
      </c>
      <c r="F79892" s="1" t="s">
        <v>134871</v>
      </c>
    </row>
    <row r="79893" spans="1:6" x14ac:dyDescent="0.25">
      <c r="A79893" s="1">
        <v>79892</v>
      </c>
      <c r="B79893" t="s">
        <v>128009</v>
      </c>
      <c r="C79893" t="s">
        <v>18880</v>
      </c>
      <c r="D79893" t="s">
        <v>2132</v>
      </c>
      <c r="E79893" t="s">
        <v>134872</v>
      </c>
      <c r="F79893" s="1" t="s">
        <v>134873</v>
      </c>
    </row>
    <row r="79894" spans="1:6" x14ac:dyDescent="0.25">
      <c r="A79894" s="1">
        <v>79893</v>
      </c>
      <c r="B79894" t="s">
        <v>128009</v>
      </c>
      <c r="C79894" t="s">
        <v>18880</v>
      </c>
      <c r="D79894" t="s">
        <v>2038</v>
      </c>
      <c r="E79894" t="s">
        <v>134874</v>
      </c>
      <c r="F79894" s="1" t="s">
        <v>134875</v>
      </c>
    </row>
    <row r="79895" spans="1:6" x14ac:dyDescent="0.25">
      <c r="A79895" s="1">
        <v>79894</v>
      </c>
      <c r="B79895" t="s">
        <v>128009</v>
      </c>
      <c r="C79895" t="s">
        <v>18880</v>
      </c>
      <c r="D79895" t="s">
        <v>3429</v>
      </c>
      <c r="E79895" t="s">
        <v>134876</v>
      </c>
      <c r="F79895" s="1" t="s">
        <v>134877</v>
      </c>
    </row>
    <row r="79896" spans="1:6" x14ac:dyDescent="0.25">
      <c r="A79896" s="1">
        <v>79895</v>
      </c>
      <c r="B79896" t="s">
        <v>128009</v>
      </c>
      <c r="C79896" t="s">
        <v>18880</v>
      </c>
      <c r="D79896" t="s">
        <v>2194</v>
      </c>
      <c r="E79896" t="s">
        <v>134878</v>
      </c>
      <c r="F79896" s="1" t="s">
        <v>134879</v>
      </c>
    </row>
    <row r="79897" spans="1:6" x14ac:dyDescent="0.25">
      <c r="A79897" s="1">
        <v>79896</v>
      </c>
      <c r="B79897" t="s">
        <v>128009</v>
      </c>
      <c r="C79897" t="s">
        <v>18880</v>
      </c>
      <c r="D79897" t="s">
        <v>2079</v>
      </c>
      <c r="E79897" t="s">
        <v>134880</v>
      </c>
      <c r="F79897" s="1" t="s">
        <v>134881</v>
      </c>
    </row>
    <row r="79898" spans="1:6" x14ac:dyDescent="0.25">
      <c r="A79898" s="1">
        <v>79897</v>
      </c>
      <c r="B79898" t="s">
        <v>128009</v>
      </c>
      <c r="C79898" t="s">
        <v>18880</v>
      </c>
      <c r="D79898" t="s">
        <v>1642</v>
      </c>
      <c r="E79898" t="s">
        <v>134864</v>
      </c>
      <c r="F79898" s="1" t="s">
        <v>134865</v>
      </c>
    </row>
    <row r="79899" spans="1:6" x14ac:dyDescent="0.25">
      <c r="A79899" s="1">
        <v>79898</v>
      </c>
      <c r="B79899" t="s">
        <v>128009</v>
      </c>
      <c r="C79899" t="s">
        <v>18880</v>
      </c>
      <c r="D79899" t="s">
        <v>546</v>
      </c>
      <c r="E79899" t="s">
        <v>134882</v>
      </c>
      <c r="F79899" s="1" t="s">
        <v>134883</v>
      </c>
    </row>
    <row r="79900" spans="1:6" x14ac:dyDescent="0.25">
      <c r="A79900" s="1">
        <v>79899</v>
      </c>
      <c r="B79900" t="s">
        <v>128009</v>
      </c>
      <c r="C79900" t="s">
        <v>18880</v>
      </c>
      <c r="D79900" t="s">
        <v>883</v>
      </c>
      <c r="E79900" t="s">
        <v>134884</v>
      </c>
      <c r="F79900" s="1" t="s">
        <v>134885</v>
      </c>
    </row>
    <row r="79901" spans="1:6" x14ac:dyDescent="0.25">
      <c r="A79901" s="1">
        <v>79900</v>
      </c>
      <c r="B79901" t="s">
        <v>128009</v>
      </c>
      <c r="C79901" t="s">
        <v>18880</v>
      </c>
      <c r="D79901" t="s">
        <v>538</v>
      </c>
      <c r="E79901" t="s">
        <v>134886</v>
      </c>
      <c r="F79901" s="1" t="s">
        <v>134887</v>
      </c>
    </row>
    <row r="79902" spans="1:6" x14ac:dyDescent="0.25">
      <c r="A79902" s="1">
        <v>79901</v>
      </c>
      <c r="B79902" t="s">
        <v>128009</v>
      </c>
      <c r="C79902" t="s">
        <v>18880</v>
      </c>
      <c r="D79902" t="s">
        <v>2330</v>
      </c>
      <c r="E79902" t="s">
        <v>134888</v>
      </c>
      <c r="F79902" s="1" t="s">
        <v>134889</v>
      </c>
    </row>
    <row r="79903" spans="1:6" x14ac:dyDescent="0.25">
      <c r="A79903" s="1">
        <v>79902</v>
      </c>
      <c r="B79903" t="s">
        <v>128009</v>
      </c>
      <c r="C79903" t="s">
        <v>18880</v>
      </c>
      <c r="D79903" t="s">
        <v>345</v>
      </c>
      <c r="E79903" t="s">
        <v>134890</v>
      </c>
      <c r="F79903" s="1" t="s">
        <v>134891</v>
      </c>
    </row>
    <row r="79904" spans="1:6" x14ac:dyDescent="0.25">
      <c r="A79904" s="1">
        <v>79903</v>
      </c>
      <c r="B79904" t="s">
        <v>128009</v>
      </c>
      <c r="C79904" t="s">
        <v>18880</v>
      </c>
      <c r="D79904" t="s">
        <v>1101</v>
      </c>
      <c r="E79904" t="s">
        <v>134892</v>
      </c>
      <c r="F79904" s="1" t="s">
        <v>134893</v>
      </c>
    </row>
    <row r="79905" spans="1:6" x14ac:dyDescent="0.25">
      <c r="A79905" s="1">
        <v>79904</v>
      </c>
      <c r="B79905" t="s">
        <v>128009</v>
      </c>
      <c r="C79905" t="s">
        <v>18880</v>
      </c>
      <c r="D79905" t="s">
        <v>286</v>
      </c>
      <c r="E79905" t="s">
        <v>134790</v>
      </c>
      <c r="F79905" s="1" t="s">
        <v>134791</v>
      </c>
    </row>
    <row r="79906" spans="1:6" x14ac:dyDescent="0.25">
      <c r="A79906" s="1">
        <v>79905</v>
      </c>
      <c r="B79906" t="s">
        <v>128009</v>
      </c>
      <c r="C79906" t="s">
        <v>18880</v>
      </c>
      <c r="D79906" t="s">
        <v>880</v>
      </c>
      <c r="E79906" t="s">
        <v>134894</v>
      </c>
      <c r="F79906" s="1" t="s">
        <v>134895</v>
      </c>
    </row>
    <row r="79907" spans="1:6" x14ac:dyDescent="0.25">
      <c r="A79907" s="1">
        <v>79906</v>
      </c>
      <c r="B79907" t="s">
        <v>128009</v>
      </c>
      <c r="C79907" t="s">
        <v>18880</v>
      </c>
      <c r="D79907" t="s">
        <v>1758</v>
      </c>
      <c r="E79907" t="s">
        <v>134894</v>
      </c>
      <c r="F79907" s="1" t="s">
        <v>134895</v>
      </c>
    </row>
    <row r="79908" spans="1:6" x14ac:dyDescent="0.25">
      <c r="A79908" s="1">
        <v>79907</v>
      </c>
      <c r="B79908" t="s">
        <v>128009</v>
      </c>
      <c r="C79908" t="s">
        <v>18880</v>
      </c>
      <c r="D79908" t="s">
        <v>590</v>
      </c>
      <c r="E79908" t="s">
        <v>134896</v>
      </c>
      <c r="F79908" s="1" t="s">
        <v>134897</v>
      </c>
    </row>
    <row r="79909" spans="1:6" x14ac:dyDescent="0.25">
      <c r="A79909" s="1">
        <v>79908</v>
      </c>
      <c r="B79909" t="s">
        <v>128009</v>
      </c>
      <c r="C79909" t="s">
        <v>18880</v>
      </c>
      <c r="D79909" t="s">
        <v>2653</v>
      </c>
      <c r="E79909" t="s">
        <v>134898</v>
      </c>
      <c r="F79909" s="1" t="s">
        <v>134899</v>
      </c>
    </row>
    <row r="79910" spans="1:6" x14ac:dyDescent="0.25">
      <c r="A79910" s="1">
        <v>79909</v>
      </c>
      <c r="B79910" t="s">
        <v>128009</v>
      </c>
      <c r="C79910" t="s">
        <v>18880</v>
      </c>
      <c r="D79910" t="s">
        <v>3434</v>
      </c>
      <c r="E79910" t="s">
        <v>134900</v>
      </c>
      <c r="F79910" s="1" t="s">
        <v>134901</v>
      </c>
    </row>
    <row r="79911" spans="1:6" x14ac:dyDescent="0.25">
      <c r="A79911" s="1">
        <v>79910</v>
      </c>
      <c r="B79911" t="s">
        <v>128009</v>
      </c>
      <c r="C79911" t="s">
        <v>18880</v>
      </c>
      <c r="D79911" t="s">
        <v>644</v>
      </c>
      <c r="E79911" t="s">
        <v>134850</v>
      </c>
      <c r="F79911" s="1" t="s">
        <v>134851</v>
      </c>
    </row>
    <row r="79912" spans="1:6" x14ac:dyDescent="0.25">
      <c r="A79912" s="1">
        <v>79911</v>
      </c>
      <c r="B79912" t="s">
        <v>128009</v>
      </c>
      <c r="C79912" t="s">
        <v>18880</v>
      </c>
      <c r="D79912" t="s">
        <v>568</v>
      </c>
      <c r="E79912" t="s">
        <v>134902</v>
      </c>
      <c r="F79912" s="1" t="s">
        <v>134903</v>
      </c>
    </row>
    <row r="79913" spans="1:6" x14ac:dyDescent="0.25">
      <c r="A79913" s="1">
        <v>79912</v>
      </c>
      <c r="B79913" t="s">
        <v>128009</v>
      </c>
      <c r="C79913" t="s">
        <v>18880</v>
      </c>
      <c r="D79913" t="s">
        <v>287</v>
      </c>
      <c r="E79913" t="s">
        <v>134904</v>
      </c>
      <c r="F79913" s="1" t="s">
        <v>134905</v>
      </c>
    </row>
    <row r="79914" spans="1:6" x14ac:dyDescent="0.25">
      <c r="A79914" s="1">
        <v>79913</v>
      </c>
      <c r="B79914" t="s">
        <v>128009</v>
      </c>
      <c r="C79914" t="s">
        <v>18880</v>
      </c>
      <c r="D79914" t="s">
        <v>1149</v>
      </c>
      <c r="E79914" t="s">
        <v>134906</v>
      </c>
      <c r="F79914" s="1" t="s">
        <v>134907</v>
      </c>
    </row>
    <row r="79915" spans="1:6" x14ac:dyDescent="0.25">
      <c r="A79915" s="1">
        <v>79914</v>
      </c>
      <c r="B79915" t="s">
        <v>128009</v>
      </c>
      <c r="C79915" t="s">
        <v>134908</v>
      </c>
      <c r="D79915" t="s">
        <v>1255</v>
      </c>
      <c r="E79915" t="s">
        <v>134909</v>
      </c>
      <c r="F79915" s="1" t="s">
        <v>134910</v>
      </c>
    </row>
    <row r="79916" spans="1:6" x14ac:dyDescent="0.25">
      <c r="A79916" s="1">
        <v>79915</v>
      </c>
      <c r="B79916" t="s">
        <v>128009</v>
      </c>
      <c r="C79916" t="s">
        <v>134908</v>
      </c>
      <c r="D79916" t="s">
        <v>1224</v>
      </c>
      <c r="E79916" t="s">
        <v>134911</v>
      </c>
      <c r="F79916" s="1" t="s">
        <v>134912</v>
      </c>
    </row>
    <row r="79917" spans="1:6" x14ac:dyDescent="0.25">
      <c r="A79917" s="1">
        <v>79916</v>
      </c>
      <c r="B79917" t="s">
        <v>128009</v>
      </c>
      <c r="C79917" t="s">
        <v>134908</v>
      </c>
      <c r="D79917" t="s">
        <v>71</v>
      </c>
      <c r="E79917" t="s">
        <v>134913</v>
      </c>
      <c r="F79917" s="1" t="s">
        <v>134914</v>
      </c>
    </row>
    <row r="79918" spans="1:6" x14ac:dyDescent="0.25">
      <c r="A79918" s="1">
        <v>79917</v>
      </c>
      <c r="B79918" t="s">
        <v>128009</v>
      </c>
      <c r="C79918" t="s">
        <v>134908</v>
      </c>
      <c r="D79918" t="s">
        <v>2167</v>
      </c>
      <c r="E79918" t="s">
        <v>134915</v>
      </c>
      <c r="F79918" s="1" t="s">
        <v>134916</v>
      </c>
    </row>
    <row r="79919" spans="1:6" x14ac:dyDescent="0.25">
      <c r="A79919" s="1">
        <v>79918</v>
      </c>
      <c r="B79919" t="s">
        <v>128009</v>
      </c>
      <c r="C79919" t="s">
        <v>134908</v>
      </c>
      <c r="D79919" t="s">
        <v>640</v>
      </c>
      <c r="E79919" t="s">
        <v>134917</v>
      </c>
      <c r="F79919" s="1" t="s">
        <v>134918</v>
      </c>
    </row>
    <row r="79920" spans="1:6" x14ac:dyDescent="0.25">
      <c r="A79920" s="1">
        <v>79919</v>
      </c>
      <c r="B79920" t="s">
        <v>128009</v>
      </c>
      <c r="C79920" t="s">
        <v>134908</v>
      </c>
      <c r="D79920" t="s">
        <v>3989</v>
      </c>
      <c r="E79920" t="s">
        <v>134919</v>
      </c>
      <c r="F79920" s="1" t="s">
        <v>134920</v>
      </c>
    </row>
    <row r="79921" spans="1:6" x14ac:dyDescent="0.25">
      <c r="A79921" s="1">
        <v>79920</v>
      </c>
      <c r="B79921" t="s">
        <v>128009</v>
      </c>
      <c r="C79921" t="s">
        <v>134908</v>
      </c>
      <c r="D79921" t="s">
        <v>1315</v>
      </c>
      <c r="E79921" t="s">
        <v>134921</v>
      </c>
      <c r="F79921" s="1" t="s">
        <v>134922</v>
      </c>
    </row>
    <row r="79922" spans="1:6" x14ac:dyDescent="0.25">
      <c r="A79922" s="1">
        <v>79921</v>
      </c>
      <c r="B79922" t="s">
        <v>128009</v>
      </c>
      <c r="C79922" t="s">
        <v>134908</v>
      </c>
      <c r="D79922" t="s">
        <v>2374</v>
      </c>
      <c r="E79922" t="s">
        <v>134923</v>
      </c>
      <c r="F79922" s="1" t="s">
        <v>134924</v>
      </c>
    </row>
    <row r="79923" spans="1:6" x14ac:dyDescent="0.25">
      <c r="A79923" s="1">
        <v>79922</v>
      </c>
      <c r="B79923" t="s">
        <v>128009</v>
      </c>
      <c r="C79923" t="s">
        <v>134908</v>
      </c>
      <c r="D79923" t="s">
        <v>132</v>
      </c>
      <c r="E79923" t="s">
        <v>134925</v>
      </c>
      <c r="F79923" s="1" t="s">
        <v>134926</v>
      </c>
    </row>
    <row r="79924" spans="1:6" x14ac:dyDescent="0.25">
      <c r="A79924" s="1">
        <v>79923</v>
      </c>
      <c r="B79924" t="s">
        <v>128009</v>
      </c>
      <c r="C79924" t="s">
        <v>134908</v>
      </c>
      <c r="D79924" t="s">
        <v>2038</v>
      </c>
      <c r="E79924" t="s">
        <v>134927</v>
      </c>
      <c r="F79924" s="1" t="s">
        <v>134928</v>
      </c>
    </row>
    <row r="79925" spans="1:6" x14ac:dyDescent="0.25">
      <c r="A79925" s="1">
        <v>79924</v>
      </c>
      <c r="B79925" t="s">
        <v>128009</v>
      </c>
      <c r="C79925" t="s">
        <v>134908</v>
      </c>
      <c r="D79925" t="s">
        <v>1252</v>
      </c>
      <c r="E79925" t="s">
        <v>134929</v>
      </c>
      <c r="F79925" s="1" t="s">
        <v>134930</v>
      </c>
    </row>
    <row r="79926" spans="1:6" x14ac:dyDescent="0.25">
      <c r="A79926" s="1">
        <v>79925</v>
      </c>
      <c r="B79926" t="s">
        <v>128009</v>
      </c>
      <c r="C79926" t="s">
        <v>134908</v>
      </c>
      <c r="D79926" t="s">
        <v>702</v>
      </c>
      <c r="E79926" t="s">
        <v>134931</v>
      </c>
      <c r="F79926" s="1" t="s">
        <v>134932</v>
      </c>
    </row>
    <row r="79927" spans="1:6" x14ac:dyDescent="0.25">
      <c r="A79927" s="1">
        <v>79926</v>
      </c>
      <c r="B79927" t="s">
        <v>128009</v>
      </c>
      <c r="C79927" t="s">
        <v>134908</v>
      </c>
      <c r="D79927" t="s">
        <v>1315</v>
      </c>
      <c r="E79927" t="s">
        <v>134921</v>
      </c>
      <c r="F79927" s="1" t="s">
        <v>134922</v>
      </c>
    </row>
    <row r="79928" spans="1:6" x14ac:dyDescent="0.25">
      <c r="A79928" s="1">
        <v>79927</v>
      </c>
      <c r="B79928" t="s">
        <v>128009</v>
      </c>
      <c r="C79928" t="s">
        <v>134908</v>
      </c>
      <c r="D79928" t="s">
        <v>2369</v>
      </c>
      <c r="E79928" t="s">
        <v>134933</v>
      </c>
      <c r="F79928" s="1" t="s">
        <v>134934</v>
      </c>
    </row>
    <row r="79929" spans="1:6" x14ac:dyDescent="0.25">
      <c r="A79929" s="1">
        <v>79928</v>
      </c>
      <c r="B79929" t="s">
        <v>128009</v>
      </c>
      <c r="C79929" t="s">
        <v>134908</v>
      </c>
      <c r="D79929" t="s">
        <v>1203</v>
      </c>
      <c r="E79929" t="s">
        <v>134935</v>
      </c>
      <c r="F79929" s="1" t="s">
        <v>134936</v>
      </c>
    </row>
    <row r="79930" spans="1:6" x14ac:dyDescent="0.25">
      <c r="A79930" s="1">
        <v>79929</v>
      </c>
      <c r="B79930" t="s">
        <v>128009</v>
      </c>
      <c r="C79930" t="s">
        <v>134908</v>
      </c>
      <c r="D79930" t="s">
        <v>1458</v>
      </c>
      <c r="E79930" t="s">
        <v>134925</v>
      </c>
      <c r="F79930" s="1" t="s">
        <v>134926</v>
      </c>
    </row>
    <row r="79931" spans="1:6" x14ac:dyDescent="0.25">
      <c r="A79931" s="1">
        <v>79930</v>
      </c>
      <c r="B79931" t="s">
        <v>128009</v>
      </c>
      <c r="C79931" t="s">
        <v>134908</v>
      </c>
      <c r="D79931" t="s">
        <v>1173</v>
      </c>
      <c r="E79931" t="s">
        <v>134937</v>
      </c>
      <c r="F79931" s="1" t="s">
        <v>134938</v>
      </c>
    </row>
    <row r="79932" spans="1:6" x14ac:dyDescent="0.25">
      <c r="A79932" s="1">
        <v>79931</v>
      </c>
      <c r="B79932" t="s">
        <v>128009</v>
      </c>
      <c r="C79932" t="s">
        <v>134908</v>
      </c>
      <c r="D79932" t="s">
        <v>1203</v>
      </c>
      <c r="E79932" t="s">
        <v>134935</v>
      </c>
      <c r="F79932" s="1" t="s">
        <v>134936</v>
      </c>
    </row>
    <row r="79933" spans="1:6" x14ac:dyDescent="0.25">
      <c r="A79933" s="1">
        <v>79932</v>
      </c>
      <c r="B79933" t="s">
        <v>128009</v>
      </c>
      <c r="C79933" t="s">
        <v>134908</v>
      </c>
      <c r="D79933" t="s">
        <v>3453</v>
      </c>
      <c r="E79933" t="s">
        <v>134939</v>
      </c>
      <c r="F79933" s="1" t="s">
        <v>134940</v>
      </c>
    </row>
    <row r="79934" spans="1:6" x14ac:dyDescent="0.25">
      <c r="A79934" s="1">
        <v>79933</v>
      </c>
      <c r="B79934" t="s">
        <v>128009</v>
      </c>
      <c r="C79934" t="s">
        <v>134908</v>
      </c>
      <c r="D79934" t="s">
        <v>6040</v>
      </c>
      <c r="E79934" t="s">
        <v>134941</v>
      </c>
      <c r="F79934" s="1" t="s">
        <v>134942</v>
      </c>
    </row>
    <row r="79935" spans="1:6" x14ac:dyDescent="0.25">
      <c r="A79935" s="1">
        <v>79934</v>
      </c>
      <c r="B79935" t="s">
        <v>128009</v>
      </c>
      <c r="C79935" t="s">
        <v>134908</v>
      </c>
      <c r="D79935" t="s">
        <v>941</v>
      </c>
      <c r="E79935" t="s">
        <v>134943</v>
      </c>
      <c r="F79935" s="1" t="s">
        <v>134944</v>
      </c>
    </row>
    <row r="79936" spans="1:6" x14ac:dyDescent="0.25">
      <c r="A79936" s="1">
        <v>79935</v>
      </c>
      <c r="B79936" t="s">
        <v>128009</v>
      </c>
      <c r="C79936" t="s">
        <v>134908</v>
      </c>
      <c r="D79936" t="s">
        <v>256</v>
      </c>
      <c r="E79936" t="s">
        <v>134945</v>
      </c>
      <c r="F79936" s="1" t="s">
        <v>134946</v>
      </c>
    </row>
    <row r="79937" spans="1:6" x14ac:dyDescent="0.25">
      <c r="A79937" s="1">
        <v>79936</v>
      </c>
      <c r="B79937" t="s">
        <v>128009</v>
      </c>
      <c r="C79937" t="s">
        <v>134908</v>
      </c>
      <c r="D79937" t="s">
        <v>3356</v>
      </c>
      <c r="E79937" t="s">
        <v>134947</v>
      </c>
      <c r="F79937" s="1" t="s">
        <v>134948</v>
      </c>
    </row>
    <row r="79938" spans="1:6" x14ac:dyDescent="0.25">
      <c r="A79938" s="1">
        <v>79937</v>
      </c>
      <c r="B79938" t="s">
        <v>128009</v>
      </c>
      <c r="C79938" t="s">
        <v>134908</v>
      </c>
      <c r="D79938" t="s">
        <v>1352</v>
      </c>
      <c r="E79938" t="s">
        <v>134949</v>
      </c>
      <c r="F79938" s="1" t="s">
        <v>134950</v>
      </c>
    </row>
    <row r="79939" spans="1:6" x14ac:dyDescent="0.25">
      <c r="A79939" s="1">
        <v>79938</v>
      </c>
      <c r="B79939" t="s">
        <v>128009</v>
      </c>
      <c r="C79939" t="s">
        <v>134908</v>
      </c>
      <c r="D79939" t="s">
        <v>126</v>
      </c>
      <c r="E79939" t="s">
        <v>134951</v>
      </c>
      <c r="F79939" s="1" t="s">
        <v>134952</v>
      </c>
    </row>
    <row r="79940" spans="1:6" x14ac:dyDescent="0.25">
      <c r="A79940" s="1">
        <v>79939</v>
      </c>
      <c r="B79940" t="s">
        <v>128009</v>
      </c>
      <c r="C79940" t="s">
        <v>134908</v>
      </c>
      <c r="D79940" t="s">
        <v>941</v>
      </c>
      <c r="E79940" t="s">
        <v>134943</v>
      </c>
      <c r="F79940" s="1" t="s">
        <v>134944</v>
      </c>
    </row>
    <row r="79941" spans="1:6" x14ac:dyDescent="0.25">
      <c r="A79941" s="1">
        <v>79940</v>
      </c>
      <c r="B79941" t="s">
        <v>128009</v>
      </c>
      <c r="C79941" t="s">
        <v>134908</v>
      </c>
      <c r="D79941" t="s">
        <v>7197</v>
      </c>
      <c r="E79941" t="s">
        <v>134953</v>
      </c>
      <c r="F79941" s="1" t="s">
        <v>134954</v>
      </c>
    </row>
    <row r="79942" spans="1:6" x14ac:dyDescent="0.25">
      <c r="A79942" s="1">
        <v>79941</v>
      </c>
      <c r="B79942" t="s">
        <v>128009</v>
      </c>
      <c r="C79942" t="s">
        <v>134908</v>
      </c>
      <c r="D79942" t="s">
        <v>650</v>
      </c>
      <c r="E79942" t="s">
        <v>134955</v>
      </c>
      <c r="F79942" s="1" t="s">
        <v>134956</v>
      </c>
    </row>
    <row r="79943" spans="1:6" x14ac:dyDescent="0.25">
      <c r="A79943" s="1">
        <v>79942</v>
      </c>
      <c r="B79943" t="s">
        <v>128009</v>
      </c>
      <c r="C79943" t="s">
        <v>134908</v>
      </c>
      <c r="D79943" t="s">
        <v>1009</v>
      </c>
      <c r="E79943" t="s">
        <v>134957</v>
      </c>
      <c r="F79943" s="1" t="s">
        <v>134958</v>
      </c>
    </row>
    <row r="79944" spans="1:6" x14ac:dyDescent="0.25">
      <c r="A79944" s="1">
        <v>79943</v>
      </c>
      <c r="B79944" t="s">
        <v>128009</v>
      </c>
      <c r="C79944" t="s">
        <v>134908</v>
      </c>
      <c r="D79944" t="s">
        <v>1829</v>
      </c>
      <c r="E79944" t="s">
        <v>134959</v>
      </c>
      <c r="F79944" s="1" t="s">
        <v>134960</v>
      </c>
    </row>
    <row r="79945" spans="1:6" x14ac:dyDescent="0.25">
      <c r="A79945" s="1">
        <v>79944</v>
      </c>
      <c r="B79945" t="s">
        <v>128009</v>
      </c>
      <c r="C79945" t="s">
        <v>134908</v>
      </c>
      <c r="D79945" t="s">
        <v>973</v>
      </c>
      <c r="E79945" t="s">
        <v>134961</v>
      </c>
      <c r="F79945" s="1" t="s">
        <v>134962</v>
      </c>
    </row>
    <row r="79946" spans="1:6" x14ac:dyDescent="0.25">
      <c r="A79946" s="1">
        <v>79945</v>
      </c>
      <c r="B79946" t="s">
        <v>128009</v>
      </c>
      <c r="C79946" t="s">
        <v>134908</v>
      </c>
      <c r="D79946" t="s">
        <v>2120</v>
      </c>
      <c r="E79946" t="s">
        <v>134963</v>
      </c>
      <c r="F79946" s="1" t="s">
        <v>134964</v>
      </c>
    </row>
    <row r="79947" spans="1:6" x14ac:dyDescent="0.25">
      <c r="A79947" s="1">
        <v>79946</v>
      </c>
      <c r="B79947" t="s">
        <v>128009</v>
      </c>
      <c r="C79947" t="s">
        <v>134908</v>
      </c>
      <c r="D79947" t="s">
        <v>439</v>
      </c>
      <c r="E79947" t="s">
        <v>134965</v>
      </c>
      <c r="F79947" s="1" t="s">
        <v>134966</v>
      </c>
    </row>
    <row r="79948" spans="1:6" x14ac:dyDescent="0.25">
      <c r="A79948" s="1">
        <v>79947</v>
      </c>
      <c r="B79948" t="s">
        <v>128009</v>
      </c>
      <c r="C79948" t="s">
        <v>134908</v>
      </c>
      <c r="D79948" t="s">
        <v>2947</v>
      </c>
      <c r="E79948" t="s">
        <v>134967</v>
      </c>
      <c r="F79948" s="1" t="s">
        <v>134968</v>
      </c>
    </row>
    <row r="79949" spans="1:6" x14ac:dyDescent="0.25">
      <c r="A79949" s="1">
        <v>79948</v>
      </c>
      <c r="B79949" t="s">
        <v>128009</v>
      </c>
      <c r="C79949" t="s">
        <v>134908</v>
      </c>
      <c r="D79949" t="s">
        <v>1591</v>
      </c>
      <c r="E79949" t="s">
        <v>134969</v>
      </c>
      <c r="F79949" s="1" t="s">
        <v>134970</v>
      </c>
    </row>
    <row r="79950" spans="1:6" x14ac:dyDescent="0.25">
      <c r="A79950" s="1">
        <v>79949</v>
      </c>
      <c r="B79950" t="s">
        <v>128009</v>
      </c>
      <c r="C79950" t="s">
        <v>134908</v>
      </c>
      <c r="D79950" t="s">
        <v>290</v>
      </c>
      <c r="E79950" t="s">
        <v>134971</v>
      </c>
      <c r="F79950" s="1" t="s">
        <v>134972</v>
      </c>
    </row>
    <row r="79951" spans="1:6" x14ac:dyDescent="0.25">
      <c r="A79951" s="1">
        <v>79950</v>
      </c>
      <c r="B79951" t="s">
        <v>128009</v>
      </c>
      <c r="C79951" t="s">
        <v>134908</v>
      </c>
      <c r="D79951" t="s">
        <v>4571</v>
      </c>
      <c r="E79951" t="s">
        <v>134973</v>
      </c>
      <c r="F79951" s="1" t="s">
        <v>134974</v>
      </c>
    </row>
    <row r="79952" spans="1:6" x14ac:dyDescent="0.25">
      <c r="A79952" s="1">
        <v>79951</v>
      </c>
      <c r="B79952" t="s">
        <v>128009</v>
      </c>
      <c r="C79952" t="s">
        <v>134908</v>
      </c>
      <c r="D79952" t="s">
        <v>883</v>
      </c>
      <c r="E79952" t="s">
        <v>134975</v>
      </c>
      <c r="F79952" s="1" t="s">
        <v>134976</v>
      </c>
    </row>
    <row r="79953" spans="1:6" x14ac:dyDescent="0.25">
      <c r="A79953" s="1">
        <v>79952</v>
      </c>
      <c r="B79953" t="s">
        <v>128009</v>
      </c>
      <c r="C79953" t="s">
        <v>134908</v>
      </c>
      <c r="D79953" t="s">
        <v>2351</v>
      </c>
      <c r="E79953" t="s">
        <v>134977</v>
      </c>
      <c r="F79953" s="1" t="s">
        <v>134978</v>
      </c>
    </row>
    <row r="79954" spans="1:6" x14ac:dyDescent="0.25">
      <c r="A79954" s="1">
        <v>79953</v>
      </c>
      <c r="B79954" t="s">
        <v>128009</v>
      </c>
      <c r="C79954" t="s">
        <v>134908</v>
      </c>
      <c r="D79954" t="s">
        <v>929</v>
      </c>
      <c r="E79954" t="s">
        <v>134979</v>
      </c>
      <c r="F79954" s="1" t="s">
        <v>134980</v>
      </c>
    </row>
    <row r="79955" spans="1:6" x14ac:dyDescent="0.25">
      <c r="A79955" s="1">
        <v>79954</v>
      </c>
      <c r="B79955" t="s">
        <v>128009</v>
      </c>
      <c r="C79955" t="s">
        <v>134908</v>
      </c>
      <c r="D79955" t="s">
        <v>542</v>
      </c>
      <c r="E79955" t="s">
        <v>134981</v>
      </c>
      <c r="F79955" s="1" t="s">
        <v>134982</v>
      </c>
    </row>
    <row r="79956" spans="1:6" x14ac:dyDescent="0.25">
      <c r="A79956" s="1">
        <v>79955</v>
      </c>
      <c r="B79956" t="s">
        <v>128009</v>
      </c>
      <c r="C79956" t="s">
        <v>134908</v>
      </c>
      <c r="D79956" t="s">
        <v>2868</v>
      </c>
      <c r="E79956" t="s">
        <v>134983</v>
      </c>
      <c r="F79956" s="1" t="s">
        <v>134984</v>
      </c>
    </row>
    <row r="79957" spans="1:6" x14ac:dyDescent="0.25">
      <c r="A79957" s="1">
        <v>79956</v>
      </c>
      <c r="B79957" t="s">
        <v>128009</v>
      </c>
      <c r="C79957" t="s">
        <v>134908</v>
      </c>
      <c r="D79957" t="s">
        <v>61</v>
      </c>
      <c r="E79957" t="s">
        <v>134985</v>
      </c>
      <c r="F79957" s="1" t="s">
        <v>134986</v>
      </c>
    </row>
    <row r="79958" spans="1:6" x14ac:dyDescent="0.25">
      <c r="A79958" s="1">
        <v>79957</v>
      </c>
      <c r="B79958" t="s">
        <v>128009</v>
      </c>
      <c r="C79958" t="s">
        <v>134908</v>
      </c>
      <c r="D79958" t="s">
        <v>216</v>
      </c>
      <c r="E79958" t="s">
        <v>134987</v>
      </c>
      <c r="F79958" s="1" t="s">
        <v>134988</v>
      </c>
    </row>
    <row r="79959" spans="1:6" x14ac:dyDescent="0.25">
      <c r="A79959" s="1">
        <v>79958</v>
      </c>
      <c r="B79959" t="s">
        <v>128009</v>
      </c>
      <c r="C79959" t="s">
        <v>134908</v>
      </c>
      <c r="D79959" t="s">
        <v>58</v>
      </c>
      <c r="E79959" t="s">
        <v>134985</v>
      </c>
      <c r="F79959" s="1" t="s">
        <v>134986</v>
      </c>
    </row>
    <row r="79960" spans="1:6" x14ac:dyDescent="0.25">
      <c r="A79960" s="1">
        <v>79959</v>
      </c>
      <c r="B79960" t="s">
        <v>128009</v>
      </c>
      <c r="C79960" t="s">
        <v>134908</v>
      </c>
      <c r="D79960" t="s">
        <v>532</v>
      </c>
      <c r="E79960" t="s">
        <v>134989</v>
      </c>
      <c r="F79960" s="1" t="s">
        <v>134990</v>
      </c>
    </row>
    <row r="79961" spans="1:6" x14ac:dyDescent="0.25">
      <c r="A79961" s="1">
        <v>79960</v>
      </c>
      <c r="B79961" t="s">
        <v>128009</v>
      </c>
      <c r="C79961" t="s">
        <v>134908</v>
      </c>
      <c r="D79961" t="s">
        <v>1084</v>
      </c>
      <c r="E79961" t="s">
        <v>134991</v>
      </c>
      <c r="F79961" s="1" t="s">
        <v>134992</v>
      </c>
    </row>
    <row r="79962" spans="1:6" x14ac:dyDescent="0.25">
      <c r="A79962" s="1">
        <v>79961</v>
      </c>
      <c r="B79962" t="s">
        <v>128009</v>
      </c>
      <c r="C79962" t="s">
        <v>134908</v>
      </c>
      <c r="D79962" t="s">
        <v>3205</v>
      </c>
      <c r="E79962" t="s">
        <v>134993</v>
      </c>
      <c r="F79962" s="1" t="s">
        <v>134994</v>
      </c>
    </row>
    <row r="79963" spans="1:6" x14ac:dyDescent="0.25">
      <c r="A79963" s="1">
        <v>79962</v>
      </c>
      <c r="B79963" t="s">
        <v>128009</v>
      </c>
      <c r="C79963" t="s">
        <v>134908</v>
      </c>
      <c r="D79963" t="s">
        <v>1560</v>
      </c>
      <c r="E79963" t="s">
        <v>134995</v>
      </c>
      <c r="F79963" s="1" t="s">
        <v>134996</v>
      </c>
    </row>
    <row r="79964" spans="1:6" x14ac:dyDescent="0.25">
      <c r="A79964" s="1">
        <v>79963</v>
      </c>
      <c r="B79964" t="s">
        <v>128009</v>
      </c>
      <c r="C79964" t="s">
        <v>134908</v>
      </c>
      <c r="D79964" t="s">
        <v>1101</v>
      </c>
      <c r="E79964" t="s">
        <v>134997</v>
      </c>
      <c r="F79964" s="1" t="s">
        <v>134998</v>
      </c>
    </row>
    <row r="79965" spans="1:6" x14ac:dyDescent="0.25">
      <c r="A79965" s="1">
        <v>79964</v>
      </c>
      <c r="B79965" t="s">
        <v>128009</v>
      </c>
      <c r="C79965" t="s">
        <v>134908</v>
      </c>
      <c r="D79965" t="s">
        <v>1255</v>
      </c>
      <c r="E79965" t="s">
        <v>134909</v>
      </c>
      <c r="F79965" s="1" t="s">
        <v>134910</v>
      </c>
    </row>
    <row r="79966" spans="1:6" x14ac:dyDescent="0.25">
      <c r="A79966" s="1">
        <v>79965</v>
      </c>
      <c r="B79966" t="s">
        <v>128009</v>
      </c>
      <c r="C79966" t="s">
        <v>134908</v>
      </c>
      <c r="D79966" t="s">
        <v>1096</v>
      </c>
      <c r="E79966" t="s">
        <v>134999</v>
      </c>
      <c r="F79966" s="1" t="s">
        <v>135000</v>
      </c>
    </row>
    <row r="79967" spans="1:6" x14ac:dyDescent="0.25">
      <c r="A79967" s="1">
        <v>79966</v>
      </c>
      <c r="B79967" t="s">
        <v>128009</v>
      </c>
      <c r="C79967" t="s">
        <v>134908</v>
      </c>
      <c r="D79967" t="s">
        <v>3149</v>
      </c>
      <c r="E79967" t="s">
        <v>135001</v>
      </c>
      <c r="F79967" s="1" t="s">
        <v>135002</v>
      </c>
    </row>
    <row r="79968" spans="1:6" x14ac:dyDescent="0.25">
      <c r="A79968" s="1">
        <v>79967</v>
      </c>
      <c r="B79968" t="s">
        <v>128009</v>
      </c>
      <c r="C79968" t="s">
        <v>134908</v>
      </c>
      <c r="D79968" t="s">
        <v>587</v>
      </c>
      <c r="E79968" t="s">
        <v>135003</v>
      </c>
      <c r="F79968" s="1" t="s">
        <v>135004</v>
      </c>
    </row>
    <row r="79969" spans="1:6" x14ac:dyDescent="0.25">
      <c r="A79969" s="1">
        <v>79968</v>
      </c>
      <c r="B79969" t="s">
        <v>128009</v>
      </c>
      <c r="C79969" t="s">
        <v>134908</v>
      </c>
      <c r="D79969" t="s">
        <v>2152</v>
      </c>
      <c r="E79969" t="s">
        <v>135005</v>
      </c>
      <c r="F79969" s="1" t="s">
        <v>135006</v>
      </c>
    </row>
    <row r="79970" spans="1:6" x14ac:dyDescent="0.25">
      <c r="A79970" s="1">
        <v>79969</v>
      </c>
      <c r="B79970" t="s">
        <v>128009</v>
      </c>
      <c r="C79970" t="s">
        <v>134908</v>
      </c>
      <c r="D79970" t="s">
        <v>599</v>
      </c>
      <c r="E79970" t="s">
        <v>135007</v>
      </c>
      <c r="F79970" s="1" t="s">
        <v>135008</v>
      </c>
    </row>
    <row r="79971" spans="1:6" x14ac:dyDescent="0.25">
      <c r="A79971" s="1">
        <v>79970</v>
      </c>
      <c r="B79971" t="s">
        <v>128009</v>
      </c>
      <c r="C79971" t="s">
        <v>134908</v>
      </c>
      <c r="D79971" t="s">
        <v>647</v>
      </c>
      <c r="E79971" t="s">
        <v>135009</v>
      </c>
      <c r="F79971" s="1" t="s">
        <v>135010</v>
      </c>
    </row>
    <row r="79972" spans="1:6" x14ac:dyDescent="0.25">
      <c r="A79972" s="1">
        <v>79971</v>
      </c>
      <c r="B79972" t="s">
        <v>128009</v>
      </c>
      <c r="C79972" t="s">
        <v>134908</v>
      </c>
      <c r="D79972" t="s">
        <v>771</v>
      </c>
      <c r="E79972" t="s">
        <v>135011</v>
      </c>
      <c r="F79972" s="1" t="s">
        <v>135012</v>
      </c>
    </row>
    <row r="79973" spans="1:6" x14ac:dyDescent="0.25">
      <c r="A79973" s="1">
        <v>79972</v>
      </c>
      <c r="B79973" t="s">
        <v>128009</v>
      </c>
      <c r="C79973" t="s">
        <v>134908</v>
      </c>
      <c r="D79973" t="s">
        <v>2563</v>
      </c>
      <c r="E79973" t="s">
        <v>135013</v>
      </c>
      <c r="F79973" s="1" t="s">
        <v>135014</v>
      </c>
    </row>
    <row r="79974" spans="1:6" x14ac:dyDescent="0.25">
      <c r="A79974" s="1">
        <v>79973</v>
      </c>
      <c r="B79974" t="s">
        <v>128009</v>
      </c>
      <c r="C79974" t="s">
        <v>134908</v>
      </c>
      <c r="D79974" t="s">
        <v>562</v>
      </c>
      <c r="E79974" t="s">
        <v>135015</v>
      </c>
      <c r="F79974" s="1" t="s">
        <v>135016</v>
      </c>
    </row>
    <row r="79975" spans="1:6" x14ac:dyDescent="0.25">
      <c r="A79975" s="1">
        <v>79974</v>
      </c>
      <c r="B79975" t="s">
        <v>128009</v>
      </c>
      <c r="C79975" t="s">
        <v>134908</v>
      </c>
      <c r="D79975" t="s">
        <v>964</v>
      </c>
      <c r="E79975" t="s">
        <v>135017</v>
      </c>
      <c r="F79975" s="1" t="s">
        <v>135018</v>
      </c>
    </row>
    <row r="79976" spans="1:6" x14ac:dyDescent="0.25">
      <c r="A79976" s="1">
        <v>79975</v>
      </c>
      <c r="B79976" t="s">
        <v>128009</v>
      </c>
      <c r="C79976" t="s">
        <v>134908</v>
      </c>
      <c r="D79976" t="s">
        <v>634</v>
      </c>
      <c r="E79976" t="s">
        <v>135019</v>
      </c>
      <c r="F79976" s="1" t="s">
        <v>135020</v>
      </c>
    </row>
    <row r="79977" spans="1:6" x14ac:dyDescent="0.25">
      <c r="A79977" s="1">
        <v>79976</v>
      </c>
      <c r="B79977" t="s">
        <v>128009</v>
      </c>
      <c r="C79977" t="s">
        <v>134908</v>
      </c>
      <c r="D79977" t="s">
        <v>495</v>
      </c>
      <c r="E79977" t="s">
        <v>135021</v>
      </c>
      <c r="F79977" s="1" t="s">
        <v>135022</v>
      </c>
    </row>
    <row r="79978" spans="1:6" x14ac:dyDescent="0.25">
      <c r="A79978" s="1">
        <v>79977</v>
      </c>
      <c r="B79978" t="s">
        <v>128009</v>
      </c>
      <c r="C79978" t="s">
        <v>134908</v>
      </c>
      <c r="D79978" t="s">
        <v>311</v>
      </c>
      <c r="E79978" t="s">
        <v>134935</v>
      </c>
      <c r="F79978" s="1" t="s">
        <v>134936</v>
      </c>
    </row>
    <row r="79979" spans="1:6" x14ac:dyDescent="0.25">
      <c r="A79979" s="1">
        <v>79978</v>
      </c>
      <c r="B79979" t="s">
        <v>128009</v>
      </c>
      <c r="C79979" t="s">
        <v>134908</v>
      </c>
      <c r="D79979" t="s">
        <v>311</v>
      </c>
      <c r="E79979" t="s">
        <v>134935</v>
      </c>
      <c r="F79979" s="1" t="s">
        <v>134936</v>
      </c>
    </row>
    <row r="79980" spans="1:6" x14ac:dyDescent="0.25">
      <c r="A79980" s="1">
        <v>79979</v>
      </c>
      <c r="B79980" t="s">
        <v>128009</v>
      </c>
      <c r="C79980" t="s">
        <v>134908</v>
      </c>
      <c r="D79980" t="s">
        <v>883</v>
      </c>
      <c r="E79980" t="s">
        <v>134975</v>
      </c>
      <c r="F79980" s="1" t="s">
        <v>134976</v>
      </c>
    </row>
    <row r="79981" spans="1:6" x14ac:dyDescent="0.25">
      <c r="A79981" s="1">
        <v>79980</v>
      </c>
      <c r="B79981" t="s">
        <v>128009</v>
      </c>
      <c r="C79981" t="s">
        <v>134908</v>
      </c>
      <c r="D79981" t="s">
        <v>964</v>
      </c>
      <c r="E79981" t="s">
        <v>135017</v>
      </c>
      <c r="F79981" s="1" t="s">
        <v>135018</v>
      </c>
    </row>
    <row r="79982" spans="1:6" x14ac:dyDescent="0.25">
      <c r="A79982" s="1">
        <v>79981</v>
      </c>
      <c r="B79982" t="s">
        <v>128009</v>
      </c>
      <c r="C79982" t="s">
        <v>134908</v>
      </c>
      <c r="D79982" t="s">
        <v>6040</v>
      </c>
      <c r="E79982" t="s">
        <v>134941</v>
      </c>
      <c r="F79982" s="1" t="s">
        <v>134942</v>
      </c>
    </row>
    <row r="79983" spans="1:6" x14ac:dyDescent="0.25">
      <c r="A79983" s="1">
        <v>79982</v>
      </c>
      <c r="B79983" t="s">
        <v>128009</v>
      </c>
      <c r="C79983" t="s">
        <v>134908</v>
      </c>
      <c r="D79983" t="s">
        <v>1758</v>
      </c>
      <c r="E79983" t="s">
        <v>135023</v>
      </c>
      <c r="F79983" s="1" t="s">
        <v>135024</v>
      </c>
    </row>
    <row r="79984" spans="1:6" x14ac:dyDescent="0.25">
      <c r="A79984" s="1">
        <v>79983</v>
      </c>
      <c r="B79984" t="s">
        <v>128009</v>
      </c>
      <c r="C79984" t="s">
        <v>134908</v>
      </c>
      <c r="D79984" t="s">
        <v>2356</v>
      </c>
      <c r="E79984" t="s">
        <v>135025</v>
      </c>
      <c r="F79984" s="1" t="s">
        <v>135026</v>
      </c>
    </row>
    <row r="79985" spans="1:6" x14ac:dyDescent="0.25">
      <c r="A79985" s="1">
        <v>79984</v>
      </c>
      <c r="B79985" t="s">
        <v>128009</v>
      </c>
      <c r="C79985" t="s">
        <v>134908</v>
      </c>
      <c r="D79985" t="s">
        <v>1679</v>
      </c>
      <c r="E79985" t="s">
        <v>135025</v>
      </c>
      <c r="F79985" s="1" t="s">
        <v>135026</v>
      </c>
    </row>
    <row r="79986" spans="1:6" x14ac:dyDescent="0.25">
      <c r="A79986" s="1">
        <v>79985</v>
      </c>
      <c r="B79986" t="s">
        <v>128009</v>
      </c>
      <c r="C79986" t="s">
        <v>134908</v>
      </c>
      <c r="D79986" t="s">
        <v>2132</v>
      </c>
      <c r="E79986" t="s">
        <v>135027</v>
      </c>
      <c r="F79986" s="1" t="s">
        <v>135028</v>
      </c>
    </row>
    <row r="79987" spans="1:6" x14ac:dyDescent="0.25">
      <c r="A79987" s="1">
        <v>79986</v>
      </c>
      <c r="B79987" t="s">
        <v>128009</v>
      </c>
      <c r="C79987" t="s">
        <v>134908</v>
      </c>
      <c r="D79987" t="s">
        <v>752</v>
      </c>
      <c r="E79987" t="s">
        <v>135029</v>
      </c>
      <c r="F79987" s="1" t="s">
        <v>135030</v>
      </c>
    </row>
    <row r="79988" spans="1:6" x14ac:dyDescent="0.25">
      <c r="A79988" s="1">
        <v>79987</v>
      </c>
      <c r="B79988" t="s">
        <v>128009</v>
      </c>
      <c r="C79988" t="s">
        <v>134908</v>
      </c>
      <c r="D79988" t="s">
        <v>4952</v>
      </c>
      <c r="E79988" t="s">
        <v>135031</v>
      </c>
      <c r="F79988" s="1" t="s">
        <v>135032</v>
      </c>
    </row>
    <row r="79989" spans="1:6" x14ac:dyDescent="0.25">
      <c r="A79989" s="1">
        <v>79988</v>
      </c>
      <c r="B79989" t="s">
        <v>128009</v>
      </c>
      <c r="C79989" t="s">
        <v>134908</v>
      </c>
      <c r="D79989" t="s">
        <v>403</v>
      </c>
      <c r="E79989" t="s">
        <v>135033</v>
      </c>
      <c r="F79989" s="1" t="s">
        <v>135034</v>
      </c>
    </row>
    <row r="79990" spans="1:6" x14ac:dyDescent="0.25">
      <c r="A79990" s="1">
        <v>79989</v>
      </c>
      <c r="B79990" t="s">
        <v>128009</v>
      </c>
      <c r="C79990" t="s">
        <v>2596</v>
      </c>
      <c r="D79990" t="s">
        <v>2008</v>
      </c>
      <c r="E79990" t="s">
        <v>135035</v>
      </c>
      <c r="F79990" s="1" t="s">
        <v>135036</v>
      </c>
    </row>
    <row r="79991" spans="1:6" x14ac:dyDescent="0.25">
      <c r="A79991" s="1">
        <v>79990</v>
      </c>
      <c r="B79991" t="s">
        <v>128009</v>
      </c>
      <c r="C79991" t="s">
        <v>2596</v>
      </c>
      <c r="D79991" t="s">
        <v>2563</v>
      </c>
      <c r="E79991" t="s">
        <v>135037</v>
      </c>
      <c r="F79991" s="1" t="s">
        <v>135038</v>
      </c>
    </row>
    <row r="79992" spans="1:6" x14ac:dyDescent="0.25">
      <c r="A79992" s="1">
        <v>79991</v>
      </c>
      <c r="B79992" t="s">
        <v>128009</v>
      </c>
      <c r="C79992" t="s">
        <v>2596</v>
      </c>
      <c r="D79992" t="s">
        <v>2737</v>
      </c>
      <c r="E79992" t="s">
        <v>135039</v>
      </c>
      <c r="F79992" s="1" t="s">
        <v>135040</v>
      </c>
    </row>
    <row r="79993" spans="1:6" x14ac:dyDescent="0.25">
      <c r="A79993" s="1">
        <v>79992</v>
      </c>
      <c r="B79993" t="s">
        <v>128009</v>
      </c>
      <c r="C79993" t="s">
        <v>2596</v>
      </c>
      <c r="D79993" t="s">
        <v>772</v>
      </c>
      <c r="E79993" t="s">
        <v>135041</v>
      </c>
      <c r="F79993" s="1" t="s">
        <v>135042</v>
      </c>
    </row>
    <row r="79994" spans="1:6" x14ac:dyDescent="0.25">
      <c r="A79994" s="1">
        <v>79993</v>
      </c>
      <c r="B79994" t="s">
        <v>128009</v>
      </c>
      <c r="C79994" t="s">
        <v>2596</v>
      </c>
      <c r="D79994" t="s">
        <v>1340</v>
      </c>
      <c r="E79994" t="s">
        <v>135039</v>
      </c>
      <c r="F79994" s="1" t="s">
        <v>135040</v>
      </c>
    </row>
    <row r="79995" spans="1:6" x14ac:dyDescent="0.25">
      <c r="A79995" s="1">
        <v>79994</v>
      </c>
      <c r="B79995" t="s">
        <v>128009</v>
      </c>
      <c r="C79995" t="s">
        <v>2596</v>
      </c>
      <c r="D79995" t="s">
        <v>3734</v>
      </c>
      <c r="E79995" t="s">
        <v>135043</v>
      </c>
      <c r="F79995" s="1" t="s">
        <v>135044</v>
      </c>
    </row>
    <row r="79996" spans="1:6" x14ac:dyDescent="0.25">
      <c r="A79996" s="1">
        <v>79995</v>
      </c>
      <c r="B79996" t="s">
        <v>128009</v>
      </c>
      <c r="C79996" t="s">
        <v>2596</v>
      </c>
      <c r="D79996" t="s">
        <v>3883</v>
      </c>
      <c r="E79996" t="s">
        <v>135045</v>
      </c>
      <c r="F79996" s="1" t="s">
        <v>135046</v>
      </c>
    </row>
    <row r="79997" spans="1:6" x14ac:dyDescent="0.25">
      <c r="A79997" s="1">
        <v>79996</v>
      </c>
      <c r="B79997" t="s">
        <v>128009</v>
      </c>
      <c r="C79997" t="s">
        <v>2596</v>
      </c>
      <c r="D79997" t="s">
        <v>3734</v>
      </c>
      <c r="E79997" t="s">
        <v>135043</v>
      </c>
      <c r="F79997" s="1" t="s">
        <v>135044</v>
      </c>
    </row>
    <row r="79998" spans="1:6" x14ac:dyDescent="0.25">
      <c r="A79998" s="1">
        <v>79997</v>
      </c>
      <c r="B79998" t="s">
        <v>128009</v>
      </c>
      <c r="C79998" t="s">
        <v>2596</v>
      </c>
      <c r="D79998" t="s">
        <v>106</v>
      </c>
      <c r="E79998" t="s">
        <v>135047</v>
      </c>
      <c r="F79998" s="1" t="s">
        <v>135048</v>
      </c>
    </row>
    <row r="79999" spans="1:6" x14ac:dyDescent="0.25">
      <c r="A79999" s="1">
        <v>79998</v>
      </c>
      <c r="B79999" t="s">
        <v>128009</v>
      </c>
      <c r="C79999" t="s">
        <v>2596</v>
      </c>
      <c r="D79999" t="s">
        <v>1611</v>
      </c>
      <c r="E79999" t="s">
        <v>135049</v>
      </c>
      <c r="F79999" s="1" t="s">
        <v>135050</v>
      </c>
    </row>
    <row r="80000" spans="1:6" x14ac:dyDescent="0.25">
      <c r="A80000" s="1">
        <v>79999</v>
      </c>
      <c r="B80000" t="s">
        <v>128009</v>
      </c>
      <c r="C80000" t="s">
        <v>2596</v>
      </c>
      <c r="D80000" t="s">
        <v>2460</v>
      </c>
      <c r="E80000" t="s">
        <v>135051</v>
      </c>
      <c r="F80000" s="1" t="s">
        <v>135052</v>
      </c>
    </row>
    <row r="80001" spans="1:6" x14ac:dyDescent="0.25">
      <c r="A80001" s="1">
        <v>80000</v>
      </c>
      <c r="B80001" t="s">
        <v>128009</v>
      </c>
      <c r="C80001" t="s">
        <v>2596</v>
      </c>
      <c r="D80001" t="s">
        <v>301</v>
      </c>
      <c r="E80001" t="s">
        <v>135053</v>
      </c>
      <c r="F80001" s="1" t="s">
        <v>135054</v>
      </c>
    </row>
    <row r="80002" spans="1:6" x14ac:dyDescent="0.25">
      <c r="A80002" s="1">
        <v>80001</v>
      </c>
      <c r="B80002" t="s">
        <v>128009</v>
      </c>
      <c r="C80002" t="s">
        <v>2596</v>
      </c>
      <c r="D80002" t="s">
        <v>2002</v>
      </c>
      <c r="E80002" t="s">
        <v>135055</v>
      </c>
      <c r="F80002" s="1" t="s">
        <v>135056</v>
      </c>
    </row>
    <row r="80003" spans="1:6" x14ac:dyDescent="0.25">
      <c r="A80003" s="1">
        <v>80002</v>
      </c>
      <c r="B80003" t="s">
        <v>128009</v>
      </c>
      <c r="C80003" t="s">
        <v>2596</v>
      </c>
      <c r="D80003" t="s">
        <v>1370</v>
      </c>
      <c r="E80003" t="s">
        <v>135057</v>
      </c>
      <c r="F80003" s="1" t="s">
        <v>135058</v>
      </c>
    </row>
    <row r="80004" spans="1:6" x14ac:dyDescent="0.25">
      <c r="A80004" s="1">
        <v>80003</v>
      </c>
      <c r="B80004" t="s">
        <v>128009</v>
      </c>
      <c r="C80004" t="s">
        <v>2596</v>
      </c>
      <c r="D80004" t="s">
        <v>1829</v>
      </c>
      <c r="E80004" t="s">
        <v>135059</v>
      </c>
      <c r="F80004" s="1" t="s">
        <v>135060</v>
      </c>
    </row>
    <row r="80005" spans="1:6" x14ac:dyDescent="0.25">
      <c r="A80005" s="1">
        <v>80004</v>
      </c>
      <c r="B80005" t="s">
        <v>128009</v>
      </c>
      <c r="C80005" t="s">
        <v>2596</v>
      </c>
      <c r="D80005" t="s">
        <v>6289</v>
      </c>
      <c r="E80005" t="s">
        <v>135061</v>
      </c>
      <c r="F80005" s="1" t="s">
        <v>135062</v>
      </c>
    </row>
    <row r="80006" spans="1:6" x14ac:dyDescent="0.25">
      <c r="A80006" s="1">
        <v>80005</v>
      </c>
      <c r="B80006" t="s">
        <v>128009</v>
      </c>
      <c r="C80006" t="s">
        <v>2596</v>
      </c>
      <c r="D80006" t="s">
        <v>126</v>
      </c>
      <c r="E80006" t="s">
        <v>135063</v>
      </c>
      <c r="F80006" s="1" t="s">
        <v>135064</v>
      </c>
    </row>
    <row r="80007" spans="1:6" x14ac:dyDescent="0.25">
      <c r="A80007" s="1">
        <v>80006</v>
      </c>
      <c r="B80007" t="s">
        <v>128009</v>
      </c>
      <c r="C80007" t="s">
        <v>2596</v>
      </c>
      <c r="D80007" t="s">
        <v>1315</v>
      </c>
      <c r="E80007" t="s">
        <v>135065</v>
      </c>
      <c r="F80007" s="1" t="s">
        <v>135066</v>
      </c>
    </row>
    <row r="80008" spans="1:6" x14ac:dyDescent="0.25">
      <c r="A80008" s="1">
        <v>80007</v>
      </c>
      <c r="B80008" t="s">
        <v>128009</v>
      </c>
      <c r="C80008" t="s">
        <v>2596</v>
      </c>
      <c r="D80008" t="s">
        <v>814</v>
      </c>
      <c r="E80008" t="s">
        <v>135067</v>
      </c>
      <c r="F80008" s="1" t="s">
        <v>135068</v>
      </c>
    </row>
    <row r="80009" spans="1:6" x14ac:dyDescent="0.25">
      <c r="A80009" s="1">
        <v>80008</v>
      </c>
      <c r="B80009" t="s">
        <v>128009</v>
      </c>
      <c r="C80009" t="s">
        <v>2596</v>
      </c>
      <c r="D80009" t="s">
        <v>192</v>
      </c>
      <c r="E80009" t="s">
        <v>135069</v>
      </c>
      <c r="F80009" s="1" t="s">
        <v>135070</v>
      </c>
    </row>
    <row r="80010" spans="1:6" x14ac:dyDescent="0.25">
      <c r="A80010" s="1">
        <v>80009</v>
      </c>
      <c r="B80010" t="s">
        <v>128009</v>
      </c>
      <c r="C80010" t="s">
        <v>2596</v>
      </c>
      <c r="D80010" t="s">
        <v>253</v>
      </c>
      <c r="E80010" t="s">
        <v>135071</v>
      </c>
      <c r="F80010" s="1" t="s">
        <v>135072</v>
      </c>
    </row>
    <row r="80011" spans="1:6" x14ac:dyDescent="0.25">
      <c r="A80011" s="1">
        <v>80010</v>
      </c>
      <c r="B80011" t="s">
        <v>128009</v>
      </c>
      <c r="C80011" t="s">
        <v>2596</v>
      </c>
      <c r="D80011" t="s">
        <v>2774</v>
      </c>
      <c r="E80011" t="s">
        <v>135073</v>
      </c>
      <c r="F80011" s="1" t="s">
        <v>135074</v>
      </c>
    </row>
    <row r="80012" spans="1:6" x14ac:dyDescent="0.25">
      <c r="A80012" s="1">
        <v>80011</v>
      </c>
      <c r="B80012" t="s">
        <v>128009</v>
      </c>
      <c r="C80012" t="s">
        <v>2596</v>
      </c>
      <c r="D80012" t="s">
        <v>1977</v>
      </c>
      <c r="E80012" t="s">
        <v>135075</v>
      </c>
      <c r="F80012" s="1" t="s">
        <v>135076</v>
      </c>
    </row>
    <row r="80013" spans="1:6" x14ac:dyDescent="0.25">
      <c r="A80013" s="1">
        <v>80012</v>
      </c>
      <c r="B80013" t="s">
        <v>128009</v>
      </c>
      <c r="C80013" t="s">
        <v>2596</v>
      </c>
      <c r="D80013" t="s">
        <v>3475</v>
      </c>
      <c r="E80013" t="s">
        <v>135077</v>
      </c>
      <c r="F80013" s="1" t="s">
        <v>135078</v>
      </c>
    </row>
    <row r="80014" spans="1:6" x14ac:dyDescent="0.25">
      <c r="A80014" s="1">
        <v>80013</v>
      </c>
      <c r="B80014" t="s">
        <v>128009</v>
      </c>
      <c r="C80014" t="s">
        <v>2596</v>
      </c>
      <c r="D80014" t="s">
        <v>2289</v>
      </c>
      <c r="E80014" t="s">
        <v>135079</v>
      </c>
      <c r="F80014" s="1" t="s">
        <v>135080</v>
      </c>
    </row>
    <row r="80015" spans="1:6" x14ac:dyDescent="0.25">
      <c r="A80015" s="1">
        <v>80014</v>
      </c>
      <c r="B80015" t="s">
        <v>128009</v>
      </c>
      <c r="C80015" t="s">
        <v>2596</v>
      </c>
      <c r="D80015" t="s">
        <v>2467</v>
      </c>
      <c r="E80015" t="s">
        <v>135081</v>
      </c>
      <c r="F80015" s="1" t="s">
        <v>135082</v>
      </c>
    </row>
    <row r="80016" spans="1:6" x14ac:dyDescent="0.25">
      <c r="A80016" s="1">
        <v>80015</v>
      </c>
      <c r="B80016" t="s">
        <v>128009</v>
      </c>
      <c r="C80016" t="s">
        <v>2596</v>
      </c>
      <c r="D80016" t="s">
        <v>2338</v>
      </c>
      <c r="E80016" t="s">
        <v>135083</v>
      </c>
      <c r="F80016" s="1" t="s">
        <v>135084</v>
      </c>
    </row>
    <row r="80017" spans="1:6" x14ac:dyDescent="0.25">
      <c r="A80017" s="1">
        <v>80016</v>
      </c>
      <c r="B80017" t="s">
        <v>128009</v>
      </c>
      <c r="C80017" t="s">
        <v>2596</v>
      </c>
      <c r="D80017" t="s">
        <v>970</v>
      </c>
      <c r="E80017" t="s">
        <v>135085</v>
      </c>
      <c r="F80017" s="1" t="s">
        <v>135086</v>
      </c>
    </row>
    <row r="80018" spans="1:6" x14ac:dyDescent="0.25">
      <c r="A80018" s="1">
        <v>80017</v>
      </c>
      <c r="B80018" t="s">
        <v>128009</v>
      </c>
      <c r="C80018" t="s">
        <v>2596</v>
      </c>
      <c r="D80018" t="s">
        <v>156</v>
      </c>
      <c r="E80018" t="s">
        <v>135087</v>
      </c>
      <c r="F80018" s="1" t="s">
        <v>135088</v>
      </c>
    </row>
    <row r="80019" spans="1:6" x14ac:dyDescent="0.25">
      <c r="A80019" s="1">
        <v>80018</v>
      </c>
      <c r="B80019" t="s">
        <v>128009</v>
      </c>
      <c r="C80019" t="s">
        <v>2596</v>
      </c>
      <c r="D80019" t="s">
        <v>2890</v>
      </c>
      <c r="E80019" t="s">
        <v>135089</v>
      </c>
      <c r="F80019" s="1" t="s">
        <v>135090</v>
      </c>
    </row>
    <row r="80020" spans="1:6" x14ac:dyDescent="0.25">
      <c r="A80020" s="1">
        <v>80019</v>
      </c>
      <c r="B80020" t="s">
        <v>128009</v>
      </c>
      <c r="C80020" t="s">
        <v>2596</v>
      </c>
      <c r="D80020" t="s">
        <v>109</v>
      </c>
      <c r="E80020" t="s">
        <v>135091</v>
      </c>
      <c r="F80020" s="1" t="s">
        <v>135092</v>
      </c>
    </row>
    <row r="80021" spans="1:6" x14ac:dyDescent="0.25">
      <c r="A80021" s="1">
        <v>80020</v>
      </c>
      <c r="B80021" t="s">
        <v>128009</v>
      </c>
      <c r="C80021" t="s">
        <v>2596</v>
      </c>
      <c r="D80021" t="s">
        <v>713</v>
      </c>
      <c r="E80021" t="s">
        <v>135093</v>
      </c>
      <c r="F80021" s="1" t="s">
        <v>135094</v>
      </c>
    </row>
    <row r="80022" spans="1:6" x14ac:dyDescent="0.25">
      <c r="A80022" s="1">
        <v>80021</v>
      </c>
      <c r="B80022" t="s">
        <v>128009</v>
      </c>
      <c r="C80022" t="s">
        <v>2596</v>
      </c>
      <c r="D80022" t="s">
        <v>1859</v>
      </c>
      <c r="E80022" t="s">
        <v>135095</v>
      </c>
      <c r="F80022" s="1" t="s">
        <v>135096</v>
      </c>
    </row>
    <row r="80023" spans="1:6" x14ac:dyDescent="0.25">
      <c r="A80023" s="1">
        <v>80022</v>
      </c>
      <c r="B80023" t="s">
        <v>128009</v>
      </c>
      <c r="C80023" t="s">
        <v>2596</v>
      </c>
      <c r="D80023" t="s">
        <v>168</v>
      </c>
      <c r="E80023" t="s">
        <v>135097</v>
      </c>
      <c r="F80023" s="1" t="s">
        <v>135098</v>
      </c>
    </row>
    <row r="80024" spans="1:6" x14ac:dyDescent="0.25">
      <c r="A80024" s="1">
        <v>80023</v>
      </c>
      <c r="B80024" t="s">
        <v>128009</v>
      </c>
      <c r="C80024" t="s">
        <v>2596</v>
      </c>
      <c r="D80024" t="s">
        <v>52</v>
      </c>
      <c r="E80024" t="s">
        <v>135099</v>
      </c>
      <c r="F80024" s="1" t="s">
        <v>135100</v>
      </c>
    </row>
    <row r="80025" spans="1:6" x14ac:dyDescent="0.25">
      <c r="A80025" s="1">
        <v>80024</v>
      </c>
      <c r="B80025" t="s">
        <v>128009</v>
      </c>
      <c r="C80025" t="s">
        <v>2596</v>
      </c>
      <c r="D80025" t="s">
        <v>1925</v>
      </c>
      <c r="E80025" t="s">
        <v>135101</v>
      </c>
      <c r="F80025" s="1" t="s">
        <v>135102</v>
      </c>
    </row>
    <row r="80026" spans="1:6" x14ac:dyDescent="0.25">
      <c r="A80026" s="1">
        <v>80025</v>
      </c>
      <c r="B80026" t="s">
        <v>128009</v>
      </c>
      <c r="C80026" t="s">
        <v>2596</v>
      </c>
      <c r="D80026" t="s">
        <v>4181</v>
      </c>
      <c r="E80026" t="s">
        <v>135103</v>
      </c>
      <c r="F80026" s="1" t="s">
        <v>135104</v>
      </c>
    </row>
    <row r="80027" spans="1:6" x14ac:dyDescent="0.25">
      <c r="A80027" s="1">
        <v>80026</v>
      </c>
      <c r="B80027" t="s">
        <v>128009</v>
      </c>
      <c r="C80027" t="s">
        <v>2596</v>
      </c>
      <c r="D80027" t="s">
        <v>2386</v>
      </c>
      <c r="E80027" t="s">
        <v>135075</v>
      </c>
      <c r="F80027" s="1" t="s">
        <v>135076</v>
      </c>
    </row>
    <row r="80028" spans="1:6" x14ac:dyDescent="0.25">
      <c r="A80028" s="1">
        <v>80027</v>
      </c>
      <c r="B80028" t="s">
        <v>128009</v>
      </c>
      <c r="C80028" t="s">
        <v>2596</v>
      </c>
      <c r="D80028" t="s">
        <v>1902</v>
      </c>
      <c r="E80028" t="s">
        <v>135105</v>
      </c>
      <c r="F80028" s="1" t="s">
        <v>135106</v>
      </c>
    </row>
    <row r="80029" spans="1:6" x14ac:dyDescent="0.25">
      <c r="A80029" s="1">
        <v>80028</v>
      </c>
      <c r="B80029" t="s">
        <v>128009</v>
      </c>
      <c r="C80029" t="s">
        <v>2596</v>
      </c>
      <c r="D80029" t="s">
        <v>554</v>
      </c>
      <c r="E80029" t="s">
        <v>135107</v>
      </c>
      <c r="F80029" s="1" t="s">
        <v>135108</v>
      </c>
    </row>
    <row r="80030" spans="1:6" x14ac:dyDescent="0.25">
      <c r="A80030" s="1">
        <v>80029</v>
      </c>
      <c r="B80030" t="s">
        <v>128009</v>
      </c>
      <c r="C80030" t="s">
        <v>2596</v>
      </c>
      <c r="D80030" t="s">
        <v>1139</v>
      </c>
      <c r="E80030" t="s">
        <v>135109</v>
      </c>
      <c r="F80030" s="1" t="s">
        <v>135110</v>
      </c>
    </row>
    <row r="80031" spans="1:6" x14ac:dyDescent="0.25">
      <c r="A80031" s="1">
        <v>80030</v>
      </c>
      <c r="B80031" t="s">
        <v>128009</v>
      </c>
      <c r="C80031" t="s">
        <v>2596</v>
      </c>
      <c r="D80031" t="s">
        <v>765</v>
      </c>
      <c r="E80031" t="s">
        <v>135111</v>
      </c>
      <c r="F80031" s="1" t="s">
        <v>135112</v>
      </c>
    </row>
    <row r="80032" spans="1:6" x14ac:dyDescent="0.25">
      <c r="A80032" s="1">
        <v>80031</v>
      </c>
      <c r="B80032" t="s">
        <v>128009</v>
      </c>
      <c r="C80032" t="s">
        <v>2596</v>
      </c>
      <c r="D80032" t="s">
        <v>1783</v>
      </c>
      <c r="E80032" t="s">
        <v>135113</v>
      </c>
      <c r="F80032" s="1" t="s">
        <v>135114</v>
      </c>
    </row>
    <row r="80033" spans="1:6" x14ac:dyDescent="0.25">
      <c r="A80033" s="1">
        <v>80032</v>
      </c>
      <c r="B80033" t="s">
        <v>128009</v>
      </c>
      <c r="C80033" t="s">
        <v>2596</v>
      </c>
      <c r="D80033" t="s">
        <v>1170</v>
      </c>
      <c r="E80033" t="s">
        <v>135115</v>
      </c>
      <c r="F80033" s="1" t="s">
        <v>135116</v>
      </c>
    </row>
    <row r="80034" spans="1:6" x14ac:dyDescent="0.25">
      <c r="A80034" s="1">
        <v>80033</v>
      </c>
      <c r="B80034" t="s">
        <v>128009</v>
      </c>
      <c r="C80034" t="s">
        <v>2596</v>
      </c>
      <c r="D80034" t="s">
        <v>800</v>
      </c>
      <c r="E80034" t="s">
        <v>135117</v>
      </c>
      <c r="F80034" s="1" t="s">
        <v>135118</v>
      </c>
    </row>
    <row r="80035" spans="1:6" x14ac:dyDescent="0.25">
      <c r="A80035" s="1">
        <v>80034</v>
      </c>
      <c r="B80035" t="s">
        <v>128009</v>
      </c>
      <c r="C80035" t="s">
        <v>2596</v>
      </c>
      <c r="D80035" t="s">
        <v>1957</v>
      </c>
      <c r="E80035" t="s">
        <v>135119</v>
      </c>
      <c r="F80035" s="1" t="s">
        <v>135120</v>
      </c>
    </row>
    <row r="80036" spans="1:6" x14ac:dyDescent="0.25">
      <c r="A80036" s="1">
        <v>80035</v>
      </c>
      <c r="B80036" t="s">
        <v>128009</v>
      </c>
      <c r="C80036" t="s">
        <v>2596</v>
      </c>
      <c r="D80036" t="s">
        <v>3134</v>
      </c>
      <c r="E80036" t="s">
        <v>135121</v>
      </c>
      <c r="F80036" s="1" t="s">
        <v>135122</v>
      </c>
    </row>
    <row r="80037" spans="1:6" x14ac:dyDescent="0.25">
      <c r="A80037" s="1">
        <v>80036</v>
      </c>
      <c r="B80037" t="s">
        <v>128009</v>
      </c>
      <c r="C80037" t="s">
        <v>2596</v>
      </c>
      <c r="D80037" t="s">
        <v>4816</v>
      </c>
      <c r="E80037" t="s">
        <v>135123</v>
      </c>
      <c r="F80037" s="1" t="s">
        <v>135124</v>
      </c>
    </row>
    <row r="80038" spans="1:6" x14ac:dyDescent="0.25">
      <c r="A80038" s="1">
        <v>80037</v>
      </c>
      <c r="B80038" t="s">
        <v>128009</v>
      </c>
      <c r="C80038" t="s">
        <v>2596</v>
      </c>
      <c r="D80038" t="s">
        <v>286</v>
      </c>
      <c r="E80038" t="s">
        <v>135125</v>
      </c>
      <c r="F80038" s="1" t="s">
        <v>135126</v>
      </c>
    </row>
    <row r="80039" spans="1:6" x14ac:dyDescent="0.25">
      <c r="A80039" s="1">
        <v>80038</v>
      </c>
      <c r="B80039" t="s">
        <v>128009</v>
      </c>
      <c r="C80039" t="s">
        <v>2596</v>
      </c>
      <c r="D80039" t="s">
        <v>106</v>
      </c>
      <c r="E80039" t="s">
        <v>135047</v>
      </c>
      <c r="F80039" s="1" t="s">
        <v>135048</v>
      </c>
    </row>
    <row r="80040" spans="1:6" x14ac:dyDescent="0.25">
      <c r="A80040" s="1">
        <v>80039</v>
      </c>
      <c r="B80040" t="s">
        <v>128009</v>
      </c>
      <c r="C80040" t="s">
        <v>2596</v>
      </c>
      <c r="D80040" t="s">
        <v>177</v>
      </c>
      <c r="E80040" t="s">
        <v>135127</v>
      </c>
      <c r="F80040" s="1" t="s">
        <v>135128</v>
      </c>
    </row>
    <row r="80041" spans="1:6" x14ac:dyDescent="0.25">
      <c r="A80041" s="1">
        <v>80040</v>
      </c>
      <c r="B80041" t="s">
        <v>128009</v>
      </c>
      <c r="C80041" t="s">
        <v>2596</v>
      </c>
      <c r="D80041" t="s">
        <v>394</v>
      </c>
      <c r="E80041" t="s">
        <v>135129</v>
      </c>
      <c r="F80041" s="1" t="s">
        <v>135130</v>
      </c>
    </row>
    <row r="80042" spans="1:6" x14ac:dyDescent="0.25">
      <c r="A80042" s="1">
        <v>80041</v>
      </c>
      <c r="B80042" t="s">
        <v>128009</v>
      </c>
      <c r="C80042" t="s">
        <v>2596</v>
      </c>
      <c r="D80042" t="s">
        <v>1591</v>
      </c>
      <c r="E80042" t="s">
        <v>135131</v>
      </c>
      <c r="F80042" s="1" t="s">
        <v>135132</v>
      </c>
    </row>
    <row r="80043" spans="1:6" x14ac:dyDescent="0.25">
      <c r="A80043" s="1">
        <v>80042</v>
      </c>
      <c r="B80043" t="s">
        <v>128009</v>
      </c>
      <c r="C80043" t="s">
        <v>2596</v>
      </c>
      <c r="D80043" t="s">
        <v>690</v>
      </c>
      <c r="E80043" t="s">
        <v>135133</v>
      </c>
      <c r="F80043" s="1" t="s">
        <v>135134</v>
      </c>
    </row>
    <row r="80044" spans="1:6" x14ac:dyDescent="0.25">
      <c r="A80044" s="1">
        <v>80043</v>
      </c>
      <c r="B80044" t="s">
        <v>128009</v>
      </c>
      <c r="C80044" t="s">
        <v>2596</v>
      </c>
      <c r="D80044" t="s">
        <v>800</v>
      </c>
      <c r="E80044" t="s">
        <v>135117</v>
      </c>
      <c r="F80044" s="1" t="s">
        <v>135118</v>
      </c>
    </row>
    <row r="80045" spans="1:6" x14ac:dyDescent="0.25">
      <c r="A80045" s="1">
        <v>80044</v>
      </c>
      <c r="B80045" t="s">
        <v>128009</v>
      </c>
      <c r="C80045" t="s">
        <v>2596</v>
      </c>
      <c r="D80045" t="s">
        <v>613</v>
      </c>
      <c r="E80045" t="s">
        <v>135135</v>
      </c>
      <c r="F80045" s="1" t="s">
        <v>135136</v>
      </c>
    </row>
    <row r="80046" spans="1:6" x14ac:dyDescent="0.25">
      <c r="A80046" s="1">
        <v>80045</v>
      </c>
      <c r="B80046" t="s">
        <v>128009</v>
      </c>
      <c r="C80046" t="s">
        <v>2596</v>
      </c>
      <c r="D80046" t="s">
        <v>498</v>
      </c>
      <c r="E80046" t="s">
        <v>135137</v>
      </c>
      <c r="F80046" s="1" t="s">
        <v>135138</v>
      </c>
    </row>
    <row r="80047" spans="1:6" x14ac:dyDescent="0.25">
      <c r="A80047" s="1">
        <v>80046</v>
      </c>
      <c r="B80047" t="s">
        <v>128009</v>
      </c>
      <c r="C80047" t="s">
        <v>2596</v>
      </c>
      <c r="D80047" t="s">
        <v>912</v>
      </c>
      <c r="E80047" t="s">
        <v>135129</v>
      </c>
      <c r="F80047" s="1" t="s">
        <v>135130</v>
      </c>
    </row>
    <row r="80048" spans="1:6" x14ac:dyDescent="0.25">
      <c r="A80048" s="1">
        <v>80047</v>
      </c>
      <c r="B80048" t="s">
        <v>128009</v>
      </c>
      <c r="C80048" t="s">
        <v>2596</v>
      </c>
      <c r="D80048" t="s">
        <v>4374</v>
      </c>
      <c r="E80048" t="s">
        <v>135139</v>
      </c>
      <c r="F80048" s="1" t="s">
        <v>135140</v>
      </c>
    </row>
    <row r="80049" spans="1:6" x14ac:dyDescent="0.25">
      <c r="A80049" s="1">
        <v>80048</v>
      </c>
      <c r="B80049" t="s">
        <v>128009</v>
      </c>
      <c r="C80049" t="s">
        <v>2596</v>
      </c>
      <c r="D80049" t="s">
        <v>3734</v>
      </c>
      <c r="E80049" t="s">
        <v>135043</v>
      </c>
      <c r="F80049" s="1" t="s">
        <v>135044</v>
      </c>
    </row>
    <row r="80050" spans="1:6" x14ac:dyDescent="0.25">
      <c r="A80050" s="1">
        <v>80049</v>
      </c>
      <c r="B80050" t="s">
        <v>128009</v>
      </c>
      <c r="C80050" t="s">
        <v>2596</v>
      </c>
      <c r="D80050" t="s">
        <v>699</v>
      </c>
      <c r="E80050" t="s">
        <v>135141</v>
      </c>
      <c r="F80050" s="1" t="s">
        <v>135142</v>
      </c>
    </row>
    <row r="80051" spans="1:6" x14ac:dyDescent="0.25">
      <c r="A80051" s="1">
        <v>80050</v>
      </c>
      <c r="B80051" t="s">
        <v>128009</v>
      </c>
      <c r="C80051" t="s">
        <v>2596</v>
      </c>
      <c r="D80051" t="s">
        <v>543</v>
      </c>
      <c r="E80051" t="s">
        <v>135143</v>
      </c>
      <c r="F80051" s="1" t="s">
        <v>135144</v>
      </c>
    </row>
    <row r="80052" spans="1:6" x14ac:dyDescent="0.25">
      <c r="A80052" s="1">
        <v>80051</v>
      </c>
      <c r="B80052" t="s">
        <v>128009</v>
      </c>
      <c r="C80052" t="s">
        <v>2596</v>
      </c>
      <c r="D80052" t="s">
        <v>929</v>
      </c>
      <c r="E80052" t="s">
        <v>135145</v>
      </c>
      <c r="F80052" s="1" t="s">
        <v>135146</v>
      </c>
    </row>
    <row r="80053" spans="1:6" x14ac:dyDescent="0.25">
      <c r="A80053" s="1">
        <v>80052</v>
      </c>
      <c r="B80053" t="s">
        <v>128009</v>
      </c>
      <c r="C80053" t="s">
        <v>2596</v>
      </c>
      <c r="D80053" t="s">
        <v>4593</v>
      </c>
      <c r="E80053" t="s">
        <v>135147</v>
      </c>
      <c r="F80053" s="1" t="s">
        <v>135148</v>
      </c>
    </row>
    <row r="80054" spans="1:6" x14ac:dyDescent="0.25">
      <c r="A80054" s="1">
        <v>80053</v>
      </c>
      <c r="B80054" t="s">
        <v>128009</v>
      </c>
      <c r="C80054" t="s">
        <v>2596</v>
      </c>
      <c r="D80054" t="s">
        <v>365</v>
      </c>
      <c r="E80054" t="s">
        <v>135149</v>
      </c>
      <c r="F80054" s="1" t="s">
        <v>135150</v>
      </c>
    </row>
    <row r="80055" spans="1:6" x14ac:dyDescent="0.25">
      <c r="A80055" s="1">
        <v>80054</v>
      </c>
      <c r="B80055" t="s">
        <v>128009</v>
      </c>
      <c r="C80055" t="s">
        <v>2596</v>
      </c>
      <c r="D80055" t="s">
        <v>1340</v>
      </c>
      <c r="E80055" t="s">
        <v>135039</v>
      </c>
      <c r="F80055" s="1" t="s">
        <v>135040</v>
      </c>
    </row>
    <row r="80056" spans="1:6" x14ac:dyDescent="0.25">
      <c r="A80056" s="1">
        <v>80055</v>
      </c>
      <c r="B80056" t="s">
        <v>128009</v>
      </c>
      <c r="C80056" t="s">
        <v>2596</v>
      </c>
      <c r="D80056" t="s">
        <v>4395</v>
      </c>
      <c r="E80056" t="s">
        <v>135151</v>
      </c>
      <c r="F80056" s="1" t="s">
        <v>135152</v>
      </c>
    </row>
    <row r="80057" spans="1:6" x14ac:dyDescent="0.25">
      <c r="A80057" s="1">
        <v>80056</v>
      </c>
      <c r="B80057" t="s">
        <v>128009</v>
      </c>
      <c r="C80057" t="s">
        <v>2596</v>
      </c>
      <c r="D80057" t="s">
        <v>1560</v>
      </c>
      <c r="E80057" t="s">
        <v>135133</v>
      </c>
      <c r="F80057" s="1" t="s">
        <v>135134</v>
      </c>
    </row>
    <row r="80058" spans="1:6" x14ac:dyDescent="0.25">
      <c r="A80058" s="1">
        <v>80057</v>
      </c>
      <c r="B80058" t="s">
        <v>128009</v>
      </c>
      <c r="C80058" t="s">
        <v>2596</v>
      </c>
      <c r="D80058" t="s">
        <v>3235</v>
      </c>
      <c r="E80058" t="s">
        <v>135153</v>
      </c>
      <c r="F80058" s="1" t="s">
        <v>135154</v>
      </c>
    </row>
    <row r="80059" spans="1:6" x14ac:dyDescent="0.25">
      <c r="A80059" s="1">
        <v>80058</v>
      </c>
      <c r="B80059" t="s">
        <v>128009</v>
      </c>
      <c r="C80059" t="s">
        <v>2596</v>
      </c>
      <c r="D80059" t="s">
        <v>1617</v>
      </c>
      <c r="E80059" t="s">
        <v>135155</v>
      </c>
      <c r="F80059" s="1" t="s">
        <v>135156</v>
      </c>
    </row>
    <row r="80060" spans="1:6" x14ac:dyDescent="0.25">
      <c r="A80060" s="1">
        <v>80059</v>
      </c>
      <c r="B80060" t="s">
        <v>128009</v>
      </c>
      <c r="C80060" t="s">
        <v>2596</v>
      </c>
      <c r="D80060" t="s">
        <v>271</v>
      </c>
      <c r="E80060" t="s">
        <v>135061</v>
      </c>
      <c r="F80060" s="1" t="s">
        <v>135062</v>
      </c>
    </row>
    <row r="80061" spans="1:6" x14ac:dyDescent="0.25">
      <c r="A80061" s="1">
        <v>80060</v>
      </c>
      <c r="B80061" t="s">
        <v>128009</v>
      </c>
      <c r="C80061" t="s">
        <v>2596</v>
      </c>
      <c r="D80061" t="s">
        <v>1453</v>
      </c>
      <c r="E80061" t="s">
        <v>135157</v>
      </c>
      <c r="F80061" s="1" t="s">
        <v>135158</v>
      </c>
    </row>
    <row r="80062" spans="1:6" x14ac:dyDescent="0.25">
      <c r="A80062" s="1">
        <v>80061</v>
      </c>
      <c r="B80062" t="s">
        <v>128009</v>
      </c>
      <c r="C80062" t="s">
        <v>2596</v>
      </c>
      <c r="D80062" t="s">
        <v>1012</v>
      </c>
      <c r="E80062" t="s">
        <v>135159</v>
      </c>
      <c r="F80062" s="1" t="s">
        <v>135160</v>
      </c>
    </row>
    <row r="80063" spans="1:6" x14ac:dyDescent="0.25">
      <c r="A80063" s="1">
        <v>80062</v>
      </c>
      <c r="B80063" t="s">
        <v>128009</v>
      </c>
      <c r="C80063" t="s">
        <v>2596</v>
      </c>
      <c r="D80063" t="s">
        <v>159</v>
      </c>
      <c r="E80063" t="s">
        <v>135161</v>
      </c>
      <c r="F80063" s="1" t="s">
        <v>135162</v>
      </c>
    </row>
    <row r="80064" spans="1:6" x14ac:dyDescent="0.25">
      <c r="A80064" s="1">
        <v>80063</v>
      </c>
      <c r="B80064" t="s">
        <v>128009</v>
      </c>
      <c r="C80064" t="s">
        <v>2596</v>
      </c>
      <c r="D80064" t="s">
        <v>491</v>
      </c>
      <c r="E80064" t="s">
        <v>135163</v>
      </c>
      <c r="F80064" s="1" t="s">
        <v>135164</v>
      </c>
    </row>
    <row r="80065" spans="1:6" x14ac:dyDescent="0.25">
      <c r="A80065" s="1">
        <v>80064</v>
      </c>
      <c r="B80065" t="s">
        <v>128009</v>
      </c>
      <c r="C80065" t="s">
        <v>99607</v>
      </c>
      <c r="D80065" t="s">
        <v>554</v>
      </c>
      <c r="E80065" t="s">
        <v>135165</v>
      </c>
      <c r="F80065" s="1" t="s">
        <v>135166</v>
      </c>
    </row>
    <row r="80066" spans="1:6" x14ac:dyDescent="0.25">
      <c r="A80066" s="1">
        <v>80065</v>
      </c>
      <c r="B80066" t="s">
        <v>128009</v>
      </c>
      <c r="C80066" t="s">
        <v>99607</v>
      </c>
      <c r="D80066" t="s">
        <v>445</v>
      </c>
      <c r="E80066" t="s">
        <v>135167</v>
      </c>
      <c r="F80066" s="1" t="s">
        <v>135168</v>
      </c>
    </row>
    <row r="80067" spans="1:6" x14ac:dyDescent="0.25">
      <c r="A80067" s="1">
        <v>80066</v>
      </c>
      <c r="B80067" t="s">
        <v>128009</v>
      </c>
      <c r="C80067" t="s">
        <v>99607</v>
      </c>
      <c r="D80067" t="s">
        <v>543</v>
      </c>
      <c r="E80067" t="s">
        <v>135169</v>
      </c>
      <c r="F80067" s="1" t="s">
        <v>135170</v>
      </c>
    </row>
    <row r="80068" spans="1:6" x14ac:dyDescent="0.25">
      <c r="A80068" s="1">
        <v>80067</v>
      </c>
      <c r="B80068" t="s">
        <v>128009</v>
      </c>
      <c r="C80068" t="s">
        <v>99607</v>
      </c>
      <c r="D80068" t="s">
        <v>192</v>
      </c>
      <c r="E80068" t="s">
        <v>135171</v>
      </c>
      <c r="F80068" s="1" t="s">
        <v>135172</v>
      </c>
    </row>
    <row r="80069" spans="1:6" x14ac:dyDescent="0.25">
      <c r="A80069" s="1">
        <v>80068</v>
      </c>
      <c r="B80069" t="s">
        <v>128009</v>
      </c>
      <c r="C80069" t="s">
        <v>99607</v>
      </c>
      <c r="D80069" t="s">
        <v>19</v>
      </c>
      <c r="E80069" t="s">
        <v>135173</v>
      </c>
      <c r="F80069" s="1" t="s">
        <v>135174</v>
      </c>
    </row>
    <row r="80070" spans="1:6" x14ac:dyDescent="0.25">
      <c r="A80070" s="1">
        <v>80069</v>
      </c>
      <c r="B80070" t="s">
        <v>128009</v>
      </c>
      <c r="C80070" t="s">
        <v>99607</v>
      </c>
      <c r="D80070" t="s">
        <v>967</v>
      </c>
      <c r="E80070" t="s">
        <v>135175</v>
      </c>
      <c r="F80070" s="1" t="s">
        <v>135176</v>
      </c>
    </row>
    <row r="80071" spans="1:6" x14ac:dyDescent="0.25">
      <c r="A80071" s="1">
        <v>80070</v>
      </c>
      <c r="B80071" t="s">
        <v>128009</v>
      </c>
      <c r="C80071" t="s">
        <v>99607</v>
      </c>
      <c r="D80071" t="s">
        <v>502</v>
      </c>
      <c r="E80071" t="s">
        <v>135177</v>
      </c>
      <c r="F80071" s="1" t="s">
        <v>135178</v>
      </c>
    </row>
    <row r="80072" spans="1:6" x14ac:dyDescent="0.25">
      <c r="A80072" s="1">
        <v>80071</v>
      </c>
      <c r="B80072" t="s">
        <v>128009</v>
      </c>
      <c r="C80072" t="s">
        <v>99607</v>
      </c>
      <c r="D80072" t="s">
        <v>2393</v>
      </c>
      <c r="E80072" t="s">
        <v>135179</v>
      </c>
      <c r="F80072" s="1" t="s">
        <v>135180</v>
      </c>
    </row>
    <row r="80073" spans="1:6" x14ac:dyDescent="0.25">
      <c r="A80073" s="1">
        <v>80072</v>
      </c>
      <c r="B80073" t="s">
        <v>128009</v>
      </c>
      <c r="C80073" t="s">
        <v>99607</v>
      </c>
      <c r="D80073" t="s">
        <v>1617</v>
      </c>
      <c r="E80073" t="s">
        <v>135181</v>
      </c>
      <c r="F80073" s="1" t="s">
        <v>135182</v>
      </c>
    </row>
    <row r="80074" spans="1:6" x14ac:dyDescent="0.25">
      <c r="A80074" s="1">
        <v>80073</v>
      </c>
      <c r="B80074" t="s">
        <v>128009</v>
      </c>
      <c r="C80074" t="s">
        <v>99607</v>
      </c>
      <c r="D80074" t="s">
        <v>929</v>
      </c>
      <c r="E80074" t="s">
        <v>135183</v>
      </c>
      <c r="F80074" s="1" t="s">
        <v>135184</v>
      </c>
    </row>
    <row r="80075" spans="1:6" x14ac:dyDescent="0.25">
      <c r="A80075" s="1">
        <v>80074</v>
      </c>
      <c r="B80075" t="s">
        <v>128009</v>
      </c>
      <c r="C80075" t="s">
        <v>99607</v>
      </c>
      <c r="D80075" t="s">
        <v>2762</v>
      </c>
      <c r="E80075" t="s">
        <v>135185</v>
      </c>
      <c r="F80075" s="1" t="s">
        <v>135186</v>
      </c>
    </row>
    <row r="80076" spans="1:6" x14ac:dyDescent="0.25">
      <c r="A80076" s="1">
        <v>80075</v>
      </c>
      <c r="B80076" t="s">
        <v>128009</v>
      </c>
      <c r="C80076" t="s">
        <v>99607</v>
      </c>
      <c r="D80076" t="s">
        <v>4282</v>
      </c>
      <c r="E80076" t="s">
        <v>135187</v>
      </c>
      <c r="F80076" s="1" t="s">
        <v>135188</v>
      </c>
    </row>
    <row r="80077" spans="1:6" x14ac:dyDescent="0.25">
      <c r="A80077" s="1">
        <v>80076</v>
      </c>
      <c r="B80077" t="s">
        <v>128009</v>
      </c>
      <c r="C80077" t="s">
        <v>99607</v>
      </c>
      <c r="D80077" t="s">
        <v>2393</v>
      </c>
      <c r="E80077" t="s">
        <v>135179</v>
      </c>
      <c r="F80077" s="1" t="s">
        <v>135180</v>
      </c>
    </row>
    <row r="80078" spans="1:6" x14ac:dyDescent="0.25">
      <c r="A80078" s="1">
        <v>80077</v>
      </c>
      <c r="B80078" t="s">
        <v>128009</v>
      </c>
      <c r="C80078" t="s">
        <v>99607</v>
      </c>
      <c r="D80078" t="s">
        <v>521</v>
      </c>
      <c r="E80078" t="s">
        <v>135189</v>
      </c>
      <c r="F80078" s="1" t="s">
        <v>135190</v>
      </c>
    </row>
    <row r="80079" spans="1:6" x14ac:dyDescent="0.25">
      <c r="A80079" s="1">
        <v>80078</v>
      </c>
      <c r="B80079" t="s">
        <v>128009</v>
      </c>
      <c r="C80079" t="s">
        <v>99607</v>
      </c>
      <c r="D80079" t="s">
        <v>619</v>
      </c>
      <c r="E80079" t="s">
        <v>135191</v>
      </c>
      <c r="F80079" s="1" t="s">
        <v>135192</v>
      </c>
    </row>
    <row r="80080" spans="1:6" x14ac:dyDescent="0.25">
      <c r="A80080" s="1">
        <v>80079</v>
      </c>
      <c r="B80080" t="s">
        <v>128009</v>
      </c>
      <c r="C80080" t="s">
        <v>99607</v>
      </c>
      <c r="D80080" t="s">
        <v>1057</v>
      </c>
      <c r="E80080" t="s">
        <v>135193</v>
      </c>
      <c r="F80080" s="1" t="s">
        <v>135194</v>
      </c>
    </row>
    <row r="80081" spans="1:6" x14ac:dyDescent="0.25">
      <c r="A80081" s="1">
        <v>80080</v>
      </c>
      <c r="B80081" t="s">
        <v>128009</v>
      </c>
      <c r="C80081" t="s">
        <v>99607</v>
      </c>
      <c r="D80081" t="s">
        <v>2715</v>
      </c>
      <c r="E80081" t="s">
        <v>135195</v>
      </c>
      <c r="F80081" s="1" t="s">
        <v>135196</v>
      </c>
    </row>
    <row r="80082" spans="1:6" x14ac:dyDescent="0.25">
      <c r="A80082" s="1">
        <v>80081</v>
      </c>
      <c r="B80082" t="s">
        <v>128009</v>
      </c>
      <c r="C80082" t="s">
        <v>99607</v>
      </c>
      <c r="D80082" t="s">
        <v>1234</v>
      </c>
      <c r="E80082" t="s">
        <v>135197</v>
      </c>
      <c r="F80082" s="1" t="s">
        <v>135198</v>
      </c>
    </row>
    <row r="80083" spans="1:6" x14ac:dyDescent="0.25">
      <c r="A80083" s="1">
        <v>80082</v>
      </c>
      <c r="B80083" t="s">
        <v>128009</v>
      </c>
      <c r="C80083" t="s">
        <v>99607</v>
      </c>
      <c r="D80083" t="s">
        <v>667</v>
      </c>
      <c r="E80083" t="s">
        <v>135199</v>
      </c>
      <c r="F80083" s="1" t="s">
        <v>135200</v>
      </c>
    </row>
    <row r="80084" spans="1:6" x14ac:dyDescent="0.25">
      <c r="A80084" s="1">
        <v>80083</v>
      </c>
      <c r="B80084" t="s">
        <v>128009</v>
      </c>
      <c r="C80084" t="s">
        <v>99607</v>
      </c>
      <c r="D80084" t="s">
        <v>554</v>
      </c>
      <c r="E80084" t="s">
        <v>135165</v>
      </c>
      <c r="F80084" s="1" t="s">
        <v>135166</v>
      </c>
    </row>
    <row r="80085" spans="1:6" x14ac:dyDescent="0.25">
      <c r="A80085" s="1">
        <v>80084</v>
      </c>
      <c r="B80085" t="s">
        <v>128009</v>
      </c>
      <c r="C80085" t="s">
        <v>99607</v>
      </c>
      <c r="D80085" t="s">
        <v>2386</v>
      </c>
      <c r="E80085" t="s">
        <v>135201</v>
      </c>
      <c r="F80085" s="1" t="s">
        <v>135202</v>
      </c>
    </row>
    <row r="80086" spans="1:6" x14ac:dyDescent="0.25">
      <c r="A80086" s="1">
        <v>80085</v>
      </c>
      <c r="B80086" t="s">
        <v>128009</v>
      </c>
      <c r="C80086" t="s">
        <v>99607</v>
      </c>
      <c r="D80086" t="s">
        <v>3883</v>
      </c>
      <c r="E80086" t="s">
        <v>135203</v>
      </c>
      <c r="F80086" s="1" t="s">
        <v>135204</v>
      </c>
    </row>
    <row r="80087" spans="1:6" x14ac:dyDescent="0.25">
      <c r="A80087" s="1">
        <v>80086</v>
      </c>
      <c r="B80087" t="s">
        <v>128009</v>
      </c>
      <c r="C80087" t="s">
        <v>99607</v>
      </c>
      <c r="D80087" t="s">
        <v>2822</v>
      </c>
      <c r="E80087" t="s">
        <v>135205</v>
      </c>
      <c r="F80087" s="1" t="s">
        <v>135206</v>
      </c>
    </row>
    <row r="80088" spans="1:6" x14ac:dyDescent="0.25">
      <c r="A80088" s="1">
        <v>80087</v>
      </c>
      <c r="B80088" t="s">
        <v>128009</v>
      </c>
      <c r="C80088" t="s">
        <v>99607</v>
      </c>
      <c r="D80088" t="s">
        <v>1541</v>
      </c>
      <c r="E80088" t="s">
        <v>135207</v>
      </c>
      <c r="F80088" s="1" t="s">
        <v>135208</v>
      </c>
    </row>
    <row r="80089" spans="1:6" x14ac:dyDescent="0.25">
      <c r="A80089" s="1">
        <v>80088</v>
      </c>
      <c r="B80089" t="s">
        <v>128009</v>
      </c>
      <c r="C80089" t="s">
        <v>99607</v>
      </c>
      <c r="D80089" t="s">
        <v>2560</v>
      </c>
      <c r="E80089" t="s">
        <v>135209</v>
      </c>
      <c r="F80089" s="1" t="s">
        <v>135210</v>
      </c>
    </row>
    <row r="80090" spans="1:6" x14ac:dyDescent="0.25">
      <c r="A80090" s="1">
        <v>80089</v>
      </c>
      <c r="B80090" t="s">
        <v>128009</v>
      </c>
      <c r="C80090" t="s">
        <v>99607</v>
      </c>
      <c r="D80090" t="s">
        <v>959</v>
      </c>
      <c r="E80090" t="s">
        <v>135211</v>
      </c>
      <c r="F80090" s="1" t="s">
        <v>135212</v>
      </c>
    </row>
    <row r="80091" spans="1:6" x14ac:dyDescent="0.25">
      <c r="A80091" s="1">
        <v>80090</v>
      </c>
      <c r="B80091" t="s">
        <v>128009</v>
      </c>
      <c r="C80091" t="s">
        <v>99607</v>
      </c>
      <c r="D80091" t="s">
        <v>4395</v>
      </c>
      <c r="E80091" t="s">
        <v>135213</v>
      </c>
      <c r="F80091" s="1" t="s">
        <v>135214</v>
      </c>
    </row>
    <row r="80092" spans="1:6" x14ac:dyDescent="0.25">
      <c r="A80092" s="1">
        <v>80091</v>
      </c>
      <c r="B80092" t="s">
        <v>128009</v>
      </c>
      <c r="C80092" t="s">
        <v>99607</v>
      </c>
      <c r="D80092" t="s">
        <v>1541</v>
      </c>
      <c r="E80092" t="s">
        <v>135207</v>
      </c>
      <c r="F80092" s="1" t="s">
        <v>135208</v>
      </c>
    </row>
    <row r="80093" spans="1:6" x14ac:dyDescent="0.25">
      <c r="A80093" s="1">
        <v>80092</v>
      </c>
      <c r="B80093" t="s">
        <v>128009</v>
      </c>
      <c r="C80093" t="s">
        <v>99607</v>
      </c>
      <c r="D80093" t="s">
        <v>1131</v>
      </c>
      <c r="E80093" t="s">
        <v>135215</v>
      </c>
      <c r="F80093" s="1" t="s">
        <v>135216</v>
      </c>
    </row>
    <row r="80094" spans="1:6" x14ac:dyDescent="0.25">
      <c r="A80094" s="1">
        <v>80093</v>
      </c>
      <c r="B80094" t="s">
        <v>128009</v>
      </c>
      <c r="C80094" t="s">
        <v>99607</v>
      </c>
      <c r="D80094" t="s">
        <v>219</v>
      </c>
      <c r="E80094" t="s">
        <v>135217</v>
      </c>
      <c r="F80094" s="1" t="s">
        <v>135218</v>
      </c>
    </row>
    <row r="80095" spans="1:6" x14ac:dyDescent="0.25">
      <c r="A80095" s="1">
        <v>80094</v>
      </c>
      <c r="B80095" t="s">
        <v>128009</v>
      </c>
      <c r="C80095" t="s">
        <v>99607</v>
      </c>
      <c r="D80095" t="s">
        <v>3971</v>
      </c>
      <c r="E80095" t="s">
        <v>135219</v>
      </c>
      <c r="F80095" s="1" t="s">
        <v>135220</v>
      </c>
    </row>
    <row r="80096" spans="1:6" x14ac:dyDescent="0.25">
      <c r="A80096" s="1">
        <v>80095</v>
      </c>
      <c r="B80096" t="s">
        <v>128009</v>
      </c>
      <c r="C80096" t="s">
        <v>99607</v>
      </c>
      <c r="D80096" t="s">
        <v>201</v>
      </c>
      <c r="E80096" t="s">
        <v>135221</v>
      </c>
      <c r="F80096" s="1" t="s">
        <v>135222</v>
      </c>
    </row>
    <row r="80097" spans="1:6" x14ac:dyDescent="0.25">
      <c r="A80097" s="1">
        <v>80096</v>
      </c>
      <c r="B80097" t="s">
        <v>128009</v>
      </c>
      <c r="C80097" t="s">
        <v>99607</v>
      </c>
      <c r="D80097" t="s">
        <v>37</v>
      </c>
      <c r="E80097" t="s">
        <v>135223</v>
      </c>
      <c r="F80097" s="1" t="s">
        <v>135224</v>
      </c>
    </row>
    <row r="80098" spans="1:6" x14ac:dyDescent="0.25">
      <c r="A80098" s="1">
        <v>80097</v>
      </c>
      <c r="B80098" t="s">
        <v>128009</v>
      </c>
      <c r="C80098" t="s">
        <v>99607</v>
      </c>
      <c r="D80098" t="s">
        <v>469</v>
      </c>
      <c r="E80098" t="s">
        <v>135225</v>
      </c>
      <c r="F80098" s="1" t="s">
        <v>135226</v>
      </c>
    </row>
    <row r="80099" spans="1:6" x14ac:dyDescent="0.25">
      <c r="A80099" s="1">
        <v>80098</v>
      </c>
      <c r="B80099" t="s">
        <v>128009</v>
      </c>
      <c r="C80099" t="s">
        <v>99607</v>
      </c>
      <c r="D80099" t="s">
        <v>403</v>
      </c>
      <c r="E80099" t="s">
        <v>135227</v>
      </c>
      <c r="F80099" s="1" t="s">
        <v>135228</v>
      </c>
    </row>
    <row r="80100" spans="1:6" x14ac:dyDescent="0.25">
      <c r="A80100" s="1">
        <v>80099</v>
      </c>
      <c r="B80100" t="s">
        <v>128009</v>
      </c>
      <c r="C80100" t="s">
        <v>99607</v>
      </c>
      <c r="D80100" t="s">
        <v>5233</v>
      </c>
      <c r="E80100" t="s">
        <v>135229</v>
      </c>
      <c r="F80100" s="1" t="s">
        <v>135230</v>
      </c>
    </row>
    <row r="80101" spans="1:6" x14ac:dyDescent="0.25">
      <c r="A80101" s="1">
        <v>80100</v>
      </c>
      <c r="B80101" t="s">
        <v>128009</v>
      </c>
      <c r="C80101" t="s">
        <v>99607</v>
      </c>
      <c r="D80101" t="s">
        <v>2774</v>
      </c>
      <c r="E80101" t="s">
        <v>135231</v>
      </c>
      <c r="F80101" s="1" t="s">
        <v>135232</v>
      </c>
    </row>
    <row r="80102" spans="1:6" x14ac:dyDescent="0.25">
      <c r="A80102" s="1">
        <v>80101</v>
      </c>
      <c r="B80102" t="s">
        <v>128009</v>
      </c>
      <c r="C80102" t="s">
        <v>99607</v>
      </c>
      <c r="D80102" t="s">
        <v>195</v>
      </c>
      <c r="E80102" t="s">
        <v>135233</v>
      </c>
      <c r="F80102" s="1" t="s">
        <v>135234</v>
      </c>
    </row>
    <row r="80103" spans="1:6" x14ac:dyDescent="0.25">
      <c r="A80103" s="1">
        <v>80102</v>
      </c>
      <c r="B80103" t="s">
        <v>128009</v>
      </c>
      <c r="C80103" t="s">
        <v>99607</v>
      </c>
      <c r="D80103" t="s">
        <v>328</v>
      </c>
      <c r="E80103" t="s">
        <v>135235</v>
      </c>
      <c r="F80103" s="1" t="s">
        <v>135236</v>
      </c>
    </row>
    <row r="80104" spans="1:6" x14ac:dyDescent="0.25">
      <c r="A80104" s="1">
        <v>80103</v>
      </c>
      <c r="B80104" t="s">
        <v>128009</v>
      </c>
      <c r="C80104" t="s">
        <v>99607</v>
      </c>
      <c r="D80104" t="s">
        <v>1255</v>
      </c>
      <c r="E80104" t="s">
        <v>135237</v>
      </c>
      <c r="F80104" s="1" t="s">
        <v>135238</v>
      </c>
    </row>
    <row r="80105" spans="1:6" x14ac:dyDescent="0.25">
      <c r="A80105" s="1">
        <v>80104</v>
      </c>
      <c r="B80105" t="s">
        <v>128009</v>
      </c>
      <c r="C80105" t="s">
        <v>99607</v>
      </c>
      <c r="D80105" t="s">
        <v>3030</v>
      </c>
      <c r="E80105" t="s">
        <v>135239</v>
      </c>
      <c r="F80105" s="1" t="s">
        <v>135240</v>
      </c>
    </row>
    <row r="80106" spans="1:6" x14ac:dyDescent="0.25">
      <c r="A80106" s="1">
        <v>80105</v>
      </c>
      <c r="B80106" t="s">
        <v>128009</v>
      </c>
      <c r="C80106" t="s">
        <v>99607</v>
      </c>
      <c r="D80106" t="s">
        <v>2059</v>
      </c>
      <c r="E80106" t="s">
        <v>135241</v>
      </c>
      <c r="F80106" s="1" t="s">
        <v>135242</v>
      </c>
    </row>
    <row r="80107" spans="1:6" x14ac:dyDescent="0.25">
      <c r="A80107" s="1">
        <v>80106</v>
      </c>
      <c r="B80107" t="s">
        <v>128009</v>
      </c>
      <c r="C80107" t="s">
        <v>99607</v>
      </c>
      <c r="D80107" t="s">
        <v>1065</v>
      </c>
      <c r="E80107" t="s">
        <v>135243</v>
      </c>
      <c r="F80107" s="1" t="s">
        <v>135244</v>
      </c>
    </row>
    <row r="80108" spans="1:6" x14ac:dyDescent="0.25">
      <c r="A80108" s="1">
        <v>80107</v>
      </c>
      <c r="B80108" t="s">
        <v>128009</v>
      </c>
      <c r="C80108" t="s">
        <v>99607</v>
      </c>
      <c r="D80108" t="s">
        <v>883</v>
      </c>
      <c r="E80108" t="s">
        <v>135245</v>
      </c>
      <c r="F80108" s="1" t="s">
        <v>135246</v>
      </c>
    </row>
    <row r="80109" spans="1:6" x14ac:dyDescent="0.25">
      <c r="A80109" s="1">
        <v>80108</v>
      </c>
      <c r="B80109" t="s">
        <v>128009</v>
      </c>
      <c r="C80109" t="s">
        <v>99607</v>
      </c>
      <c r="D80109" t="s">
        <v>2923</v>
      </c>
      <c r="E80109" t="s">
        <v>135247</v>
      </c>
      <c r="F80109" s="1" t="s">
        <v>135248</v>
      </c>
    </row>
    <row r="80110" spans="1:6" x14ac:dyDescent="0.25">
      <c r="A80110" s="1">
        <v>80109</v>
      </c>
      <c r="B80110" t="s">
        <v>128009</v>
      </c>
      <c r="C80110" t="s">
        <v>99607</v>
      </c>
      <c r="D80110" t="s">
        <v>10</v>
      </c>
      <c r="E80110" t="s">
        <v>135249</v>
      </c>
      <c r="F80110" s="1" t="s">
        <v>135250</v>
      </c>
    </row>
    <row r="80111" spans="1:6" x14ac:dyDescent="0.25">
      <c r="A80111" s="1">
        <v>80110</v>
      </c>
      <c r="B80111" t="s">
        <v>128009</v>
      </c>
      <c r="C80111" t="s">
        <v>99607</v>
      </c>
      <c r="D80111" t="s">
        <v>1310</v>
      </c>
      <c r="E80111" t="s">
        <v>135251</v>
      </c>
      <c r="F80111" s="1" t="s">
        <v>135252</v>
      </c>
    </row>
    <row r="80112" spans="1:6" x14ac:dyDescent="0.25">
      <c r="A80112" s="1">
        <v>80111</v>
      </c>
      <c r="B80112" t="s">
        <v>128009</v>
      </c>
      <c r="C80112" t="s">
        <v>99607</v>
      </c>
      <c r="D80112" t="s">
        <v>129</v>
      </c>
      <c r="E80112" t="s">
        <v>135253</v>
      </c>
      <c r="F80112" s="1" t="s">
        <v>135254</v>
      </c>
    </row>
    <row r="80113" spans="1:6" x14ac:dyDescent="0.25">
      <c r="A80113" s="1">
        <v>80112</v>
      </c>
      <c r="B80113" t="s">
        <v>128009</v>
      </c>
      <c r="C80113" t="s">
        <v>99607</v>
      </c>
      <c r="D80113" t="s">
        <v>213</v>
      </c>
      <c r="E80113" t="s">
        <v>135255</v>
      </c>
      <c r="F80113" s="1" t="s">
        <v>135256</v>
      </c>
    </row>
    <row r="80114" spans="1:6" x14ac:dyDescent="0.25">
      <c r="A80114" s="1">
        <v>80113</v>
      </c>
      <c r="B80114" t="s">
        <v>128009</v>
      </c>
      <c r="C80114" t="s">
        <v>99607</v>
      </c>
      <c r="D80114" t="s">
        <v>2167</v>
      </c>
      <c r="E80114" t="s">
        <v>135257</v>
      </c>
      <c r="F80114" s="1" t="s">
        <v>135258</v>
      </c>
    </row>
    <row r="80115" spans="1:6" x14ac:dyDescent="0.25">
      <c r="A80115" s="1">
        <v>80114</v>
      </c>
      <c r="B80115" t="s">
        <v>128009</v>
      </c>
      <c r="C80115" t="s">
        <v>99607</v>
      </c>
      <c r="D80115" t="s">
        <v>80</v>
      </c>
      <c r="E80115" t="s">
        <v>135259</v>
      </c>
      <c r="F80115" s="1" t="s">
        <v>135260</v>
      </c>
    </row>
    <row r="80116" spans="1:6" x14ac:dyDescent="0.25">
      <c r="A80116" s="1">
        <v>80115</v>
      </c>
      <c r="B80116" t="s">
        <v>128009</v>
      </c>
      <c r="C80116" t="s">
        <v>99607</v>
      </c>
      <c r="D80116" t="s">
        <v>242</v>
      </c>
      <c r="E80116" t="s">
        <v>135251</v>
      </c>
      <c r="F80116" s="1" t="s">
        <v>135252</v>
      </c>
    </row>
    <row r="80117" spans="1:6" x14ac:dyDescent="0.25">
      <c r="A80117" s="1">
        <v>80116</v>
      </c>
      <c r="B80117" t="s">
        <v>128009</v>
      </c>
      <c r="C80117" t="s">
        <v>99607</v>
      </c>
      <c r="D80117" t="s">
        <v>1614</v>
      </c>
      <c r="E80117" t="s">
        <v>135261</v>
      </c>
      <c r="F80117" s="1" t="s">
        <v>135262</v>
      </c>
    </row>
    <row r="80118" spans="1:6" x14ac:dyDescent="0.25">
      <c r="A80118" s="1">
        <v>80117</v>
      </c>
      <c r="B80118" t="s">
        <v>128009</v>
      </c>
      <c r="C80118" t="s">
        <v>99607</v>
      </c>
      <c r="D80118" t="s">
        <v>988</v>
      </c>
      <c r="E80118" t="s">
        <v>135263</v>
      </c>
      <c r="F80118" s="1" t="s">
        <v>135264</v>
      </c>
    </row>
    <row r="80119" spans="1:6" x14ac:dyDescent="0.25">
      <c r="A80119" s="1">
        <v>80118</v>
      </c>
      <c r="B80119" t="s">
        <v>128009</v>
      </c>
      <c r="C80119" t="s">
        <v>99607</v>
      </c>
      <c r="D80119" t="s">
        <v>2227</v>
      </c>
      <c r="E80119" t="s">
        <v>135265</v>
      </c>
      <c r="F80119" s="1" t="s">
        <v>135266</v>
      </c>
    </row>
    <row r="80120" spans="1:6" x14ac:dyDescent="0.25">
      <c r="A80120" s="1">
        <v>80119</v>
      </c>
      <c r="B80120" t="s">
        <v>128009</v>
      </c>
      <c r="C80120" t="s">
        <v>99607</v>
      </c>
      <c r="D80120" t="s">
        <v>2897</v>
      </c>
      <c r="E80120" t="s">
        <v>135267</v>
      </c>
      <c r="F80120" s="1" t="s">
        <v>135268</v>
      </c>
    </row>
    <row r="80121" spans="1:6" x14ac:dyDescent="0.25">
      <c r="A80121" s="1">
        <v>80120</v>
      </c>
      <c r="B80121" t="s">
        <v>128009</v>
      </c>
      <c r="C80121" t="s">
        <v>99607</v>
      </c>
      <c r="D80121" t="s">
        <v>1275</v>
      </c>
      <c r="E80121" t="s">
        <v>135197</v>
      </c>
      <c r="F80121" s="1" t="s">
        <v>135198</v>
      </c>
    </row>
    <row r="80122" spans="1:6" x14ac:dyDescent="0.25">
      <c r="A80122" s="1">
        <v>80121</v>
      </c>
      <c r="B80122" t="s">
        <v>128009</v>
      </c>
      <c r="C80122" t="s">
        <v>99607</v>
      </c>
      <c r="D80122" t="s">
        <v>1541</v>
      </c>
      <c r="E80122" t="s">
        <v>135207</v>
      </c>
      <c r="F80122" s="1" t="s">
        <v>135208</v>
      </c>
    </row>
    <row r="80123" spans="1:6" x14ac:dyDescent="0.25">
      <c r="A80123" s="1">
        <v>80122</v>
      </c>
      <c r="B80123" t="s">
        <v>128009</v>
      </c>
      <c r="C80123" t="s">
        <v>99607</v>
      </c>
      <c r="D80123" t="s">
        <v>245</v>
      </c>
      <c r="E80123" t="s">
        <v>135269</v>
      </c>
      <c r="F80123" s="1" t="s">
        <v>135270</v>
      </c>
    </row>
    <row r="80124" spans="1:6" x14ac:dyDescent="0.25">
      <c r="A80124" s="1">
        <v>80123</v>
      </c>
      <c r="B80124" t="s">
        <v>128009</v>
      </c>
      <c r="C80124" t="s">
        <v>99607</v>
      </c>
      <c r="D80124" t="s">
        <v>3422</v>
      </c>
      <c r="E80124" t="s">
        <v>135271</v>
      </c>
      <c r="F80124" s="1" t="s">
        <v>135272</v>
      </c>
    </row>
    <row r="80125" spans="1:6" x14ac:dyDescent="0.25">
      <c r="A80125" s="1">
        <v>80124</v>
      </c>
      <c r="B80125" t="s">
        <v>128009</v>
      </c>
      <c r="C80125" t="s">
        <v>99607</v>
      </c>
      <c r="D80125" t="s">
        <v>2530</v>
      </c>
      <c r="E80125" t="s">
        <v>135273</v>
      </c>
      <c r="F80125" s="1" t="s">
        <v>135274</v>
      </c>
    </row>
    <row r="80126" spans="1:6" x14ac:dyDescent="0.25">
      <c r="A80126" s="1">
        <v>80125</v>
      </c>
      <c r="B80126" t="s">
        <v>128009</v>
      </c>
      <c r="C80126" t="s">
        <v>99607</v>
      </c>
      <c r="D80126" t="s">
        <v>319</v>
      </c>
      <c r="E80126" t="s">
        <v>135275</v>
      </c>
      <c r="F80126" s="1" t="s">
        <v>135276</v>
      </c>
    </row>
    <row r="80127" spans="1:6" x14ac:dyDescent="0.25">
      <c r="A80127" s="1">
        <v>80126</v>
      </c>
      <c r="B80127" t="s">
        <v>128009</v>
      </c>
      <c r="C80127" t="s">
        <v>99607</v>
      </c>
      <c r="D80127" t="s">
        <v>867</v>
      </c>
      <c r="E80127" t="s">
        <v>135277</v>
      </c>
      <c r="F80127" s="1" t="s">
        <v>135278</v>
      </c>
    </row>
    <row r="80128" spans="1:6" x14ac:dyDescent="0.25">
      <c r="A80128" s="1">
        <v>80127</v>
      </c>
      <c r="B80128" t="s">
        <v>128009</v>
      </c>
      <c r="C80128" t="s">
        <v>99607</v>
      </c>
      <c r="D80128" t="s">
        <v>4970</v>
      </c>
      <c r="E80128" t="s">
        <v>135279</v>
      </c>
      <c r="F80128" s="1" t="s">
        <v>135280</v>
      </c>
    </row>
    <row r="80129" spans="1:6" x14ac:dyDescent="0.25">
      <c r="A80129" s="1">
        <v>80128</v>
      </c>
      <c r="B80129" t="s">
        <v>128009</v>
      </c>
      <c r="C80129" t="s">
        <v>99607</v>
      </c>
      <c r="D80129" t="s">
        <v>2164</v>
      </c>
      <c r="E80129" t="s">
        <v>135281</v>
      </c>
      <c r="F80129" s="1" t="s">
        <v>135282</v>
      </c>
    </row>
    <row r="80130" spans="1:6" x14ac:dyDescent="0.25">
      <c r="A80130" s="1">
        <v>80129</v>
      </c>
      <c r="B80130" t="s">
        <v>128009</v>
      </c>
      <c r="C80130" t="s">
        <v>99607</v>
      </c>
      <c r="D80130" t="s">
        <v>4226</v>
      </c>
      <c r="E80130" t="s">
        <v>135283</v>
      </c>
      <c r="F80130" s="1" t="s">
        <v>135284</v>
      </c>
    </row>
    <row r="80131" spans="1:6" x14ac:dyDescent="0.25">
      <c r="A80131" s="1">
        <v>80130</v>
      </c>
      <c r="B80131" t="s">
        <v>128009</v>
      </c>
      <c r="C80131" t="s">
        <v>99607</v>
      </c>
      <c r="D80131" t="s">
        <v>2859</v>
      </c>
      <c r="E80131" t="s">
        <v>135285</v>
      </c>
      <c r="F80131" s="1" t="s">
        <v>135286</v>
      </c>
    </row>
    <row r="80132" spans="1:6" x14ac:dyDescent="0.25">
      <c r="A80132" s="1">
        <v>80131</v>
      </c>
      <c r="B80132" t="s">
        <v>128009</v>
      </c>
      <c r="C80132" t="s">
        <v>99607</v>
      </c>
      <c r="D80132" t="s">
        <v>941</v>
      </c>
      <c r="E80132" t="s">
        <v>135287</v>
      </c>
      <c r="F80132" s="1" t="s">
        <v>135288</v>
      </c>
    </row>
    <row r="80133" spans="1:6" x14ac:dyDescent="0.25">
      <c r="A80133" s="1">
        <v>80132</v>
      </c>
      <c r="B80133" t="s">
        <v>128009</v>
      </c>
      <c r="C80133" t="s">
        <v>99607</v>
      </c>
      <c r="D80133" t="s">
        <v>1899</v>
      </c>
      <c r="E80133" t="s">
        <v>135289</v>
      </c>
      <c r="F80133" s="1" t="s">
        <v>135290</v>
      </c>
    </row>
    <row r="80134" spans="1:6" x14ac:dyDescent="0.25">
      <c r="A80134" s="1">
        <v>80133</v>
      </c>
      <c r="B80134" t="s">
        <v>128009</v>
      </c>
      <c r="C80134" t="s">
        <v>99607</v>
      </c>
      <c r="D80134" t="s">
        <v>177</v>
      </c>
      <c r="E80134" t="s">
        <v>135291</v>
      </c>
      <c r="F80134" s="1" t="s">
        <v>135292</v>
      </c>
    </row>
    <row r="80135" spans="1:6" x14ac:dyDescent="0.25">
      <c r="A80135" s="1">
        <v>80134</v>
      </c>
      <c r="B80135" t="s">
        <v>128009</v>
      </c>
      <c r="C80135" t="s">
        <v>99607</v>
      </c>
      <c r="D80135" t="s">
        <v>628</v>
      </c>
      <c r="E80135" t="s">
        <v>135293</v>
      </c>
      <c r="F80135" s="1" t="s">
        <v>135294</v>
      </c>
    </row>
    <row r="80136" spans="1:6" x14ac:dyDescent="0.25">
      <c r="A80136" s="1">
        <v>80135</v>
      </c>
      <c r="B80136" t="s">
        <v>128009</v>
      </c>
      <c r="C80136" t="s">
        <v>99607</v>
      </c>
      <c r="D80136" t="s">
        <v>2788</v>
      </c>
      <c r="E80136" t="s">
        <v>135295</v>
      </c>
      <c r="F80136" s="1" t="s">
        <v>135296</v>
      </c>
    </row>
    <row r="80137" spans="1:6" x14ac:dyDescent="0.25">
      <c r="A80137" s="1">
        <v>80136</v>
      </c>
      <c r="B80137" t="s">
        <v>128009</v>
      </c>
      <c r="C80137" t="s">
        <v>99607</v>
      </c>
      <c r="D80137" t="s">
        <v>2079</v>
      </c>
      <c r="E80137" t="s">
        <v>135297</v>
      </c>
      <c r="F80137" s="1" t="s">
        <v>135298</v>
      </c>
    </row>
    <row r="80138" spans="1:6" x14ac:dyDescent="0.25">
      <c r="A80138" s="1">
        <v>80137</v>
      </c>
      <c r="B80138" t="s">
        <v>128009</v>
      </c>
      <c r="C80138" t="s">
        <v>99607</v>
      </c>
      <c r="D80138" t="s">
        <v>1899</v>
      </c>
      <c r="E80138" t="s">
        <v>135289</v>
      </c>
      <c r="F80138" s="1" t="s">
        <v>135290</v>
      </c>
    </row>
    <row r="80139" spans="1:6" x14ac:dyDescent="0.25">
      <c r="A80139" s="1">
        <v>80138</v>
      </c>
      <c r="B80139" t="s">
        <v>128009</v>
      </c>
      <c r="C80139" t="s">
        <v>99607</v>
      </c>
      <c r="D80139" t="s">
        <v>1925</v>
      </c>
      <c r="E80139" t="s">
        <v>135299</v>
      </c>
      <c r="F80139" s="1" t="s">
        <v>135300</v>
      </c>
    </row>
    <row r="80140" spans="1:6" x14ac:dyDescent="0.25">
      <c r="A80140" s="1">
        <v>80139</v>
      </c>
      <c r="B80140" t="s">
        <v>128009</v>
      </c>
      <c r="C80140" t="s">
        <v>77376</v>
      </c>
      <c r="D80140" t="s">
        <v>582</v>
      </c>
      <c r="E80140" t="s">
        <v>135301</v>
      </c>
      <c r="F80140" s="1" t="s">
        <v>135302</v>
      </c>
    </row>
    <row r="80141" spans="1:6" x14ac:dyDescent="0.25">
      <c r="A80141" s="1">
        <v>80140</v>
      </c>
      <c r="B80141" t="s">
        <v>128009</v>
      </c>
      <c r="C80141" t="s">
        <v>77376</v>
      </c>
      <c r="D80141" t="s">
        <v>925</v>
      </c>
      <c r="E80141" t="s">
        <v>135303</v>
      </c>
      <c r="F80141" s="1" t="s">
        <v>135304</v>
      </c>
    </row>
    <row r="80142" spans="1:6" x14ac:dyDescent="0.25">
      <c r="A80142" s="1">
        <v>80141</v>
      </c>
      <c r="B80142" t="s">
        <v>128009</v>
      </c>
      <c r="C80142" t="s">
        <v>77376</v>
      </c>
      <c r="D80142" t="s">
        <v>1551</v>
      </c>
      <c r="E80142" t="s">
        <v>135303</v>
      </c>
      <c r="F80142" s="1" t="s">
        <v>135304</v>
      </c>
    </row>
    <row r="80143" spans="1:6" x14ac:dyDescent="0.25">
      <c r="A80143" s="1">
        <v>80142</v>
      </c>
      <c r="B80143" t="s">
        <v>128009</v>
      </c>
      <c r="C80143" t="s">
        <v>77376</v>
      </c>
      <c r="D80143" t="s">
        <v>250</v>
      </c>
      <c r="E80143" t="s">
        <v>135305</v>
      </c>
      <c r="F80143" s="1" t="s">
        <v>135306</v>
      </c>
    </row>
    <row r="80144" spans="1:6" x14ac:dyDescent="0.25">
      <c r="A80144" s="1">
        <v>80143</v>
      </c>
      <c r="B80144" t="s">
        <v>128009</v>
      </c>
      <c r="C80144" t="s">
        <v>77376</v>
      </c>
      <c r="D80144" t="s">
        <v>1654</v>
      </c>
      <c r="E80144" t="s">
        <v>131339</v>
      </c>
      <c r="F80144" s="1" t="s">
        <v>131340</v>
      </c>
    </row>
    <row r="80145" spans="1:6" x14ac:dyDescent="0.25">
      <c r="A80145" s="1">
        <v>80144</v>
      </c>
      <c r="B80145" t="s">
        <v>128009</v>
      </c>
      <c r="C80145" t="s">
        <v>77376</v>
      </c>
      <c r="D80145" t="s">
        <v>1963</v>
      </c>
      <c r="E80145" t="s">
        <v>135307</v>
      </c>
      <c r="F80145" s="1" t="s">
        <v>135308</v>
      </c>
    </row>
    <row r="80146" spans="1:6" x14ac:dyDescent="0.25">
      <c r="A80146" s="1">
        <v>80145</v>
      </c>
      <c r="B80146" t="s">
        <v>128009</v>
      </c>
      <c r="C80146" t="s">
        <v>77376</v>
      </c>
      <c r="D80146" t="s">
        <v>2671</v>
      </c>
      <c r="E80146" t="s">
        <v>131271</v>
      </c>
      <c r="F80146" s="1" t="s">
        <v>131272</v>
      </c>
    </row>
    <row r="80147" spans="1:6" x14ac:dyDescent="0.25">
      <c r="A80147" s="1">
        <v>80146</v>
      </c>
      <c r="B80147" t="s">
        <v>128009</v>
      </c>
      <c r="C80147" t="s">
        <v>77376</v>
      </c>
      <c r="D80147" t="s">
        <v>3164</v>
      </c>
      <c r="E80147" t="s">
        <v>135309</v>
      </c>
      <c r="F80147" s="1" t="s">
        <v>135310</v>
      </c>
    </row>
    <row r="80148" spans="1:6" x14ac:dyDescent="0.25">
      <c r="A80148" s="1">
        <v>80147</v>
      </c>
      <c r="B80148" t="s">
        <v>128009</v>
      </c>
      <c r="C80148" t="s">
        <v>77376</v>
      </c>
      <c r="D80148" t="s">
        <v>421</v>
      </c>
      <c r="E80148" t="s">
        <v>135311</v>
      </c>
      <c r="F80148" s="1" t="s">
        <v>135312</v>
      </c>
    </row>
    <row r="80149" spans="1:6" x14ac:dyDescent="0.25">
      <c r="A80149" s="1">
        <v>80148</v>
      </c>
      <c r="B80149" t="s">
        <v>128009</v>
      </c>
      <c r="C80149" t="s">
        <v>77376</v>
      </c>
      <c r="D80149" t="s">
        <v>2369</v>
      </c>
      <c r="E80149" t="s">
        <v>131317</v>
      </c>
      <c r="F80149" s="1" t="s">
        <v>131318</v>
      </c>
    </row>
    <row r="80150" spans="1:6" x14ac:dyDescent="0.25">
      <c r="A80150" s="1">
        <v>80149</v>
      </c>
      <c r="B80150" t="s">
        <v>128009</v>
      </c>
      <c r="C80150" t="s">
        <v>77376</v>
      </c>
      <c r="D80150" t="s">
        <v>1331</v>
      </c>
      <c r="E80150" t="s">
        <v>135313</v>
      </c>
      <c r="F80150" s="1" t="s">
        <v>135314</v>
      </c>
    </row>
    <row r="80151" spans="1:6" x14ac:dyDescent="0.25">
      <c r="A80151" s="1">
        <v>80150</v>
      </c>
      <c r="B80151" t="s">
        <v>128009</v>
      </c>
      <c r="C80151" t="s">
        <v>77376</v>
      </c>
      <c r="D80151" t="s">
        <v>1605</v>
      </c>
      <c r="E80151" t="s">
        <v>135315</v>
      </c>
      <c r="F80151" s="1" t="s">
        <v>135316</v>
      </c>
    </row>
    <row r="80152" spans="1:6" x14ac:dyDescent="0.25">
      <c r="A80152" s="1">
        <v>80151</v>
      </c>
      <c r="B80152" t="s">
        <v>128009</v>
      </c>
      <c r="C80152" t="s">
        <v>77376</v>
      </c>
      <c r="D80152" t="s">
        <v>575</v>
      </c>
      <c r="E80152" t="s">
        <v>131253</v>
      </c>
      <c r="F80152" s="1" t="s">
        <v>131254</v>
      </c>
    </row>
    <row r="80153" spans="1:6" x14ac:dyDescent="0.25">
      <c r="A80153" s="1">
        <v>80152</v>
      </c>
      <c r="B80153" t="s">
        <v>128009</v>
      </c>
      <c r="C80153" t="s">
        <v>77376</v>
      </c>
      <c r="D80153" t="s">
        <v>28</v>
      </c>
      <c r="E80153" t="s">
        <v>135317</v>
      </c>
      <c r="F80153" s="1" t="s">
        <v>135318</v>
      </c>
    </row>
    <row r="80154" spans="1:6" x14ac:dyDescent="0.25">
      <c r="A80154" s="1">
        <v>80153</v>
      </c>
      <c r="B80154" t="s">
        <v>128009</v>
      </c>
      <c r="C80154" t="s">
        <v>77376</v>
      </c>
      <c r="D80154" t="s">
        <v>7064</v>
      </c>
      <c r="E80154" t="s">
        <v>131341</v>
      </c>
      <c r="F80154" s="1" t="s">
        <v>131342</v>
      </c>
    </row>
    <row r="80155" spans="1:6" x14ac:dyDescent="0.25">
      <c r="A80155" s="1">
        <v>80154</v>
      </c>
      <c r="B80155" t="s">
        <v>128009</v>
      </c>
      <c r="C80155" t="s">
        <v>77376</v>
      </c>
      <c r="D80155" t="s">
        <v>393</v>
      </c>
      <c r="E80155" t="s">
        <v>135319</v>
      </c>
      <c r="F80155" s="1" t="s">
        <v>135320</v>
      </c>
    </row>
    <row r="80156" spans="1:6" x14ac:dyDescent="0.25">
      <c r="A80156" s="1">
        <v>80155</v>
      </c>
      <c r="B80156" t="s">
        <v>128009</v>
      </c>
      <c r="C80156" t="s">
        <v>77376</v>
      </c>
      <c r="D80156" t="s">
        <v>442</v>
      </c>
      <c r="E80156" t="s">
        <v>135321</v>
      </c>
      <c r="F80156" s="1" t="s">
        <v>135322</v>
      </c>
    </row>
    <row r="80157" spans="1:6" x14ac:dyDescent="0.25">
      <c r="A80157" s="1">
        <v>80156</v>
      </c>
      <c r="B80157" t="s">
        <v>128009</v>
      </c>
      <c r="C80157" t="s">
        <v>77376</v>
      </c>
      <c r="D80157" t="s">
        <v>2335</v>
      </c>
      <c r="E80157" t="s">
        <v>135323</v>
      </c>
      <c r="F80157" s="1" t="s">
        <v>135324</v>
      </c>
    </row>
    <row r="80158" spans="1:6" x14ac:dyDescent="0.25">
      <c r="A80158" s="1">
        <v>80157</v>
      </c>
      <c r="B80158" t="s">
        <v>128009</v>
      </c>
      <c r="C80158" t="s">
        <v>77376</v>
      </c>
      <c r="D80158" t="s">
        <v>463</v>
      </c>
      <c r="E80158" t="s">
        <v>135325</v>
      </c>
      <c r="F80158" s="1" t="s">
        <v>135326</v>
      </c>
    </row>
    <row r="80159" spans="1:6" x14ac:dyDescent="0.25">
      <c r="A80159" s="1">
        <v>80158</v>
      </c>
      <c r="B80159" t="s">
        <v>128009</v>
      </c>
      <c r="C80159" t="s">
        <v>77376</v>
      </c>
      <c r="D80159" t="s">
        <v>699</v>
      </c>
      <c r="E80159" t="s">
        <v>135327</v>
      </c>
      <c r="F80159" s="1" t="s">
        <v>135328</v>
      </c>
    </row>
    <row r="80160" spans="1:6" x14ac:dyDescent="0.25">
      <c r="A80160" s="1">
        <v>80159</v>
      </c>
      <c r="B80160" t="s">
        <v>128009</v>
      </c>
      <c r="C80160" t="s">
        <v>77376</v>
      </c>
      <c r="D80160" t="s">
        <v>1461</v>
      </c>
      <c r="E80160" t="s">
        <v>135329</v>
      </c>
      <c r="F80160" s="1" t="s">
        <v>135330</v>
      </c>
    </row>
    <row r="80161" spans="1:6" x14ac:dyDescent="0.25">
      <c r="A80161" s="1">
        <v>80160</v>
      </c>
      <c r="B80161" t="s">
        <v>128009</v>
      </c>
      <c r="C80161" t="s">
        <v>77376</v>
      </c>
      <c r="D80161" t="s">
        <v>896</v>
      </c>
      <c r="E80161" t="s">
        <v>135331</v>
      </c>
      <c r="F80161" s="1" t="s">
        <v>135332</v>
      </c>
    </row>
    <row r="80162" spans="1:6" x14ac:dyDescent="0.25">
      <c r="A80162" s="1">
        <v>80161</v>
      </c>
      <c r="B80162" t="s">
        <v>128009</v>
      </c>
      <c r="C80162" t="s">
        <v>77376</v>
      </c>
      <c r="D80162" t="s">
        <v>1796</v>
      </c>
      <c r="E80162" t="s">
        <v>135333</v>
      </c>
      <c r="F80162" s="1" t="s">
        <v>135334</v>
      </c>
    </row>
    <row r="80163" spans="1:6" x14ac:dyDescent="0.25">
      <c r="A80163" s="1">
        <v>80162</v>
      </c>
      <c r="B80163" t="s">
        <v>128009</v>
      </c>
      <c r="C80163" t="s">
        <v>77376</v>
      </c>
      <c r="D80163" t="s">
        <v>901</v>
      </c>
      <c r="E80163" t="s">
        <v>135335</v>
      </c>
      <c r="F80163" s="1" t="s">
        <v>135336</v>
      </c>
    </row>
    <row r="80164" spans="1:6" x14ac:dyDescent="0.25">
      <c r="A80164" s="1">
        <v>80163</v>
      </c>
      <c r="B80164" t="s">
        <v>128009</v>
      </c>
      <c r="C80164" t="s">
        <v>77376</v>
      </c>
      <c r="D80164" t="s">
        <v>2070</v>
      </c>
      <c r="E80164" t="s">
        <v>135337</v>
      </c>
      <c r="F80164" s="1" t="s">
        <v>135338</v>
      </c>
    </row>
    <row r="80165" spans="1:6" x14ac:dyDescent="0.25">
      <c r="A80165" s="1">
        <v>80164</v>
      </c>
      <c r="B80165" t="s">
        <v>128009</v>
      </c>
      <c r="C80165" t="s">
        <v>77376</v>
      </c>
      <c r="D80165" t="s">
        <v>2819</v>
      </c>
      <c r="E80165" t="s">
        <v>135339</v>
      </c>
      <c r="F80165" s="1" t="s">
        <v>135340</v>
      </c>
    </row>
    <row r="80166" spans="1:6" x14ac:dyDescent="0.25">
      <c r="A80166" s="1">
        <v>80165</v>
      </c>
      <c r="B80166" t="s">
        <v>128009</v>
      </c>
      <c r="C80166" t="s">
        <v>77376</v>
      </c>
      <c r="D80166" t="s">
        <v>339</v>
      </c>
      <c r="E80166" t="s">
        <v>131303</v>
      </c>
      <c r="F80166" s="1" t="s">
        <v>131304</v>
      </c>
    </row>
    <row r="80167" spans="1:6" x14ac:dyDescent="0.25">
      <c r="A80167" s="1">
        <v>80166</v>
      </c>
      <c r="B80167" t="s">
        <v>128009</v>
      </c>
      <c r="C80167" t="s">
        <v>77376</v>
      </c>
      <c r="D80167" t="s">
        <v>141</v>
      </c>
      <c r="E80167" t="s">
        <v>135341</v>
      </c>
      <c r="F80167" s="1" t="s">
        <v>135342</v>
      </c>
    </row>
    <row r="80168" spans="1:6" x14ac:dyDescent="0.25">
      <c r="A80168" s="1">
        <v>80167</v>
      </c>
      <c r="B80168" t="s">
        <v>128009</v>
      </c>
      <c r="C80168" t="s">
        <v>77376</v>
      </c>
      <c r="D80168" t="s">
        <v>5061</v>
      </c>
      <c r="E80168" t="s">
        <v>135343</v>
      </c>
      <c r="F80168" s="1" t="s">
        <v>135344</v>
      </c>
    </row>
    <row r="80169" spans="1:6" x14ac:dyDescent="0.25">
      <c r="A80169" s="1">
        <v>80168</v>
      </c>
      <c r="B80169" t="s">
        <v>128009</v>
      </c>
      <c r="C80169" t="s">
        <v>77376</v>
      </c>
      <c r="D80169" t="s">
        <v>466</v>
      </c>
      <c r="E80169" t="s">
        <v>135345</v>
      </c>
      <c r="F80169" s="1" t="s">
        <v>135346</v>
      </c>
    </row>
    <row r="80170" spans="1:6" x14ac:dyDescent="0.25">
      <c r="A80170" s="1">
        <v>80169</v>
      </c>
      <c r="B80170" t="s">
        <v>128009</v>
      </c>
      <c r="C80170" t="s">
        <v>77376</v>
      </c>
      <c r="D80170" t="s">
        <v>4705</v>
      </c>
      <c r="E80170" t="s">
        <v>135347</v>
      </c>
      <c r="F80170" s="1" t="s">
        <v>135348</v>
      </c>
    </row>
    <row r="80171" spans="1:6" x14ac:dyDescent="0.25">
      <c r="A80171" s="1">
        <v>80170</v>
      </c>
      <c r="B80171" t="s">
        <v>128009</v>
      </c>
      <c r="C80171" t="s">
        <v>77376</v>
      </c>
      <c r="D80171" t="s">
        <v>62</v>
      </c>
      <c r="E80171" t="s">
        <v>135349</v>
      </c>
      <c r="F80171" s="1" t="s">
        <v>135350</v>
      </c>
    </row>
    <row r="80172" spans="1:6" x14ac:dyDescent="0.25">
      <c r="A80172" s="1">
        <v>80171</v>
      </c>
      <c r="B80172" t="s">
        <v>128009</v>
      </c>
      <c r="C80172" t="s">
        <v>77376</v>
      </c>
      <c r="D80172" t="s">
        <v>492</v>
      </c>
      <c r="E80172" t="s">
        <v>135351</v>
      </c>
      <c r="F80172" s="1" t="s">
        <v>135352</v>
      </c>
    </row>
    <row r="80173" spans="1:6" x14ac:dyDescent="0.25">
      <c r="A80173" s="1">
        <v>80172</v>
      </c>
      <c r="B80173" t="s">
        <v>128009</v>
      </c>
      <c r="C80173" t="s">
        <v>77376</v>
      </c>
      <c r="D80173" t="s">
        <v>2851</v>
      </c>
      <c r="E80173" t="s">
        <v>131293</v>
      </c>
      <c r="F80173" s="1" t="s">
        <v>131294</v>
      </c>
    </row>
    <row r="80174" spans="1:6" x14ac:dyDescent="0.25">
      <c r="A80174" s="1">
        <v>80173</v>
      </c>
      <c r="B80174" t="s">
        <v>128009</v>
      </c>
      <c r="C80174" t="s">
        <v>77376</v>
      </c>
      <c r="D80174" t="s">
        <v>4194</v>
      </c>
      <c r="E80174" t="s">
        <v>135353</v>
      </c>
      <c r="F80174" s="1" t="s">
        <v>135354</v>
      </c>
    </row>
    <row r="80175" spans="1:6" x14ac:dyDescent="0.25">
      <c r="A80175" s="1">
        <v>80174</v>
      </c>
      <c r="B80175" t="s">
        <v>128009</v>
      </c>
      <c r="C80175" t="s">
        <v>77376</v>
      </c>
      <c r="D80175" t="s">
        <v>228</v>
      </c>
      <c r="E80175" t="s">
        <v>135355</v>
      </c>
      <c r="F80175" s="1" t="s">
        <v>135356</v>
      </c>
    </row>
    <row r="80176" spans="1:6" x14ac:dyDescent="0.25">
      <c r="A80176" s="1">
        <v>80175</v>
      </c>
      <c r="B80176" t="s">
        <v>128009</v>
      </c>
      <c r="C80176" t="s">
        <v>77376</v>
      </c>
      <c r="D80176" t="s">
        <v>805</v>
      </c>
      <c r="E80176" t="s">
        <v>131329</v>
      </c>
      <c r="F80176" s="1" t="s">
        <v>131330</v>
      </c>
    </row>
    <row r="80177" spans="1:6" x14ac:dyDescent="0.25">
      <c r="A80177" s="1">
        <v>80176</v>
      </c>
      <c r="B80177" t="s">
        <v>128009</v>
      </c>
      <c r="C80177" t="s">
        <v>77376</v>
      </c>
      <c r="D80177" t="s">
        <v>412</v>
      </c>
      <c r="E80177" t="s">
        <v>135357</v>
      </c>
      <c r="F80177" s="1" t="s">
        <v>135358</v>
      </c>
    </row>
    <row r="80178" spans="1:6" x14ac:dyDescent="0.25">
      <c r="A80178" s="1">
        <v>80177</v>
      </c>
      <c r="B80178" t="s">
        <v>128009</v>
      </c>
      <c r="C80178" t="s">
        <v>77376</v>
      </c>
      <c r="D80178" t="s">
        <v>150</v>
      </c>
      <c r="E80178" t="s">
        <v>135359</v>
      </c>
      <c r="F80178" s="1" t="s">
        <v>135360</v>
      </c>
    </row>
    <row r="80179" spans="1:6" x14ac:dyDescent="0.25">
      <c r="A80179" s="1">
        <v>80178</v>
      </c>
      <c r="B80179" t="s">
        <v>128009</v>
      </c>
      <c r="C80179" t="s">
        <v>77376</v>
      </c>
      <c r="D80179" t="s">
        <v>1286</v>
      </c>
      <c r="E80179" t="s">
        <v>135361</v>
      </c>
      <c r="F80179" s="1" t="s">
        <v>135362</v>
      </c>
    </row>
    <row r="80180" spans="1:6" x14ac:dyDescent="0.25">
      <c r="A80180" s="1">
        <v>80179</v>
      </c>
      <c r="B80180" t="s">
        <v>128009</v>
      </c>
      <c r="C80180" t="s">
        <v>77376</v>
      </c>
      <c r="D80180" t="s">
        <v>7119</v>
      </c>
      <c r="E80180" t="s">
        <v>135363</v>
      </c>
      <c r="F80180" s="1" t="s">
        <v>135364</v>
      </c>
    </row>
    <row r="80181" spans="1:6" x14ac:dyDescent="0.25">
      <c r="A80181" s="1">
        <v>80180</v>
      </c>
      <c r="B80181" t="s">
        <v>128009</v>
      </c>
      <c r="C80181" t="s">
        <v>77376</v>
      </c>
      <c r="D80181" t="s">
        <v>8077</v>
      </c>
      <c r="E80181" t="s">
        <v>135365</v>
      </c>
      <c r="F80181" s="1" t="s">
        <v>135366</v>
      </c>
    </row>
    <row r="80182" spans="1:6" x14ac:dyDescent="0.25">
      <c r="A80182" s="1">
        <v>80181</v>
      </c>
      <c r="B80182" t="s">
        <v>128009</v>
      </c>
      <c r="C80182" t="s">
        <v>77376</v>
      </c>
      <c r="D80182" t="s">
        <v>1365</v>
      </c>
      <c r="E80182" t="s">
        <v>135367</v>
      </c>
      <c r="F80182" s="1" t="s">
        <v>135368</v>
      </c>
    </row>
    <row r="80183" spans="1:6" x14ac:dyDescent="0.25">
      <c r="A80183" s="1">
        <v>80182</v>
      </c>
      <c r="B80183" t="s">
        <v>128009</v>
      </c>
      <c r="C80183" t="s">
        <v>77376</v>
      </c>
      <c r="D80183" t="s">
        <v>301</v>
      </c>
      <c r="E80183" t="s">
        <v>131331</v>
      </c>
      <c r="F80183" s="1" t="s">
        <v>131332</v>
      </c>
    </row>
    <row r="80184" spans="1:6" x14ac:dyDescent="0.25">
      <c r="A80184" s="1">
        <v>80183</v>
      </c>
      <c r="B80184" t="s">
        <v>128009</v>
      </c>
      <c r="C80184" t="s">
        <v>77376</v>
      </c>
      <c r="D80184" t="s">
        <v>553</v>
      </c>
      <c r="E80184" t="s">
        <v>131269</v>
      </c>
      <c r="F80184" s="1" t="s">
        <v>131270</v>
      </c>
    </row>
    <row r="80185" spans="1:6" x14ac:dyDescent="0.25">
      <c r="A80185" s="1">
        <v>80184</v>
      </c>
      <c r="B80185" t="s">
        <v>128009</v>
      </c>
      <c r="C80185" t="s">
        <v>77376</v>
      </c>
      <c r="D80185" t="s">
        <v>409</v>
      </c>
      <c r="E80185" t="s">
        <v>135369</v>
      </c>
      <c r="F80185" s="1" t="s">
        <v>135370</v>
      </c>
    </row>
    <row r="80186" spans="1:6" x14ac:dyDescent="0.25">
      <c r="A80186" s="1">
        <v>80185</v>
      </c>
      <c r="B80186" t="s">
        <v>128009</v>
      </c>
      <c r="C80186" t="s">
        <v>77376</v>
      </c>
      <c r="D80186" t="s">
        <v>58</v>
      </c>
      <c r="E80186" t="s">
        <v>135365</v>
      </c>
      <c r="F80186" s="1" t="s">
        <v>135366</v>
      </c>
    </row>
    <row r="80187" spans="1:6" x14ac:dyDescent="0.25">
      <c r="A80187" s="1">
        <v>80186</v>
      </c>
      <c r="B80187" t="s">
        <v>128009</v>
      </c>
      <c r="C80187" t="s">
        <v>77376</v>
      </c>
      <c r="D80187" t="s">
        <v>3575</v>
      </c>
      <c r="E80187" t="s">
        <v>135371</v>
      </c>
      <c r="F80187" s="1" t="s">
        <v>135372</v>
      </c>
    </row>
    <row r="80188" spans="1:6" x14ac:dyDescent="0.25">
      <c r="A80188" s="1">
        <v>80187</v>
      </c>
      <c r="B80188" t="s">
        <v>128009</v>
      </c>
      <c r="C80188" t="s">
        <v>77376</v>
      </c>
      <c r="D80188" t="s">
        <v>1565</v>
      </c>
      <c r="E80188" t="s">
        <v>135373</v>
      </c>
      <c r="F80188" s="1" t="s">
        <v>135374</v>
      </c>
    </row>
    <row r="80189" spans="1:6" x14ac:dyDescent="0.25">
      <c r="A80189" s="1">
        <v>80188</v>
      </c>
      <c r="B80189" t="s">
        <v>128009</v>
      </c>
      <c r="C80189" t="s">
        <v>77376</v>
      </c>
      <c r="D80189" t="s">
        <v>2067</v>
      </c>
      <c r="E80189" t="s">
        <v>131243</v>
      </c>
      <c r="F80189" s="1" t="s">
        <v>131244</v>
      </c>
    </row>
    <row r="80190" spans="1:6" x14ac:dyDescent="0.25">
      <c r="A80190" s="1">
        <v>80189</v>
      </c>
      <c r="B80190" t="s">
        <v>128009</v>
      </c>
      <c r="C80190" t="s">
        <v>77376</v>
      </c>
      <c r="D80190" t="s">
        <v>2050</v>
      </c>
      <c r="E80190" t="s">
        <v>135375</v>
      </c>
      <c r="F80190" s="1" t="s">
        <v>135376</v>
      </c>
    </row>
    <row r="80191" spans="1:6" x14ac:dyDescent="0.25">
      <c r="A80191" s="1">
        <v>80190</v>
      </c>
      <c r="B80191" t="s">
        <v>128009</v>
      </c>
      <c r="C80191" t="s">
        <v>77376</v>
      </c>
      <c r="D80191" t="s">
        <v>603</v>
      </c>
      <c r="E80191" t="s">
        <v>135377</v>
      </c>
      <c r="F80191" s="1" t="s">
        <v>135378</v>
      </c>
    </row>
    <row r="80192" spans="1:6" x14ac:dyDescent="0.25">
      <c r="A80192" s="1">
        <v>80191</v>
      </c>
      <c r="B80192" t="s">
        <v>128009</v>
      </c>
      <c r="C80192" t="s">
        <v>77376</v>
      </c>
      <c r="D80192" t="s">
        <v>2550</v>
      </c>
      <c r="E80192" t="s">
        <v>135379</v>
      </c>
      <c r="F80192" s="1" t="s">
        <v>135380</v>
      </c>
    </row>
    <row r="80193" spans="1:6" x14ac:dyDescent="0.25">
      <c r="A80193" s="1">
        <v>80192</v>
      </c>
      <c r="B80193" t="s">
        <v>128009</v>
      </c>
      <c r="C80193" t="s">
        <v>77376</v>
      </c>
      <c r="D80193" t="s">
        <v>1395</v>
      </c>
      <c r="E80193" t="s">
        <v>135381</v>
      </c>
      <c r="F80193" s="1" t="s">
        <v>135382</v>
      </c>
    </row>
    <row r="80194" spans="1:6" x14ac:dyDescent="0.25">
      <c r="A80194" s="1">
        <v>80193</v>
      </c>
      <c r="B80194" t="s">
        <v>128009</v>
      </c>
      <c r="C80194" t="s">
        <v>77376</v>
      </c>
      <c r="D80194" t="s">
        <v>445</v>
      </c>
      <c r="E80194" t="s">
        <v>135383</v>
      </c>
      <c r="F80194" s="1" t="s">
        <v>135384</v>
      </c>
    </row>
    <row r="80195" spans="1:6" x14ac:dyDescent="0.25">
      <c r="A80195" s="1">
        <v>80194</v>
      </c>
      <c r="B80195" t="s">
        <v>128009</v>
      </c>
      <c r="C80195" t="s">
        <v>77376</v>
      </c>
      <c r="D80195" t="s">
        <v>2890</v>
      </c>
      <c r="E80195" t="s">
        <v>135385</v>
      </c>
      <c r="F80195" s="1" t="s">
        <v>135386</v>
      </c>
    </row>
    <row r="80196" spans="1:6" x14ac:dyDescent="0.25">
      <c r="A80196" s="1">
        <v>80195</v>
      </c>
      <c r="B80196" t="s">
        <v>128009</v>
      </c>
      <c r="C80196" t="s">
        <v>77376</v>
      </c>
      <c r="D80196" t="s">
        <v>3082</v>
      </c>
      <c r="E80196" t="s">
        <v>135387</v>
      </c>
      <c r="F80196" s="1" t="s">
        <v>135388</v>
      </c>
    </row>
    <row r="80197" spans="1:6" x14ac:dyDescent="0.25">
      <c r="A80197" s="1">
        <v>80196</v>
      </c>
      <c r="B80197" t="s">
        <v>128009</v>
      </c>
      <c r="C80197" t="s">
        <v>77376</v>
      </c>
      <c r="D80197" t="s">
        <v>213</v>
      </c>
      <c r="E80197" t="s">
        <v>131367</v>
      </c>
      <c r="F80197" s="1" t="s">
        <v>131368</v>
      </c>
    </row>
    <row r="80198" spans="1:6" x14ac:dyDescent="0.25">
      <c r="A80198" s="1">
        <v>80197</v>
      </c>
      <c r="B80198" t="s">
        <v>128009</v>
      </c>
      <c r="C80198" t="s">
        <v>77376</v>
      </c>
      <c r="D80198" t="s">
        <v>287</v>
      </c>
      <c r="E80198" t="s">
        <v>135389</v>
      </c>
      <c r="F80198" s="1" t="s">
        <v>135390</v>
      </c>
    </row>
    <row r="80199" spans="1:6" x14ac:dyDescent="0.25">
      <c r="A80199" s="1">
        <v>80198</v>
      </c>
      <c r="B80199" t="s">
        <v>128009</v>
      </c>
      <c r="C80199" t="s">
        <v>77376</v>
      </c>
      <c r="D80199" t="s">
        <v>3575</v>
      </c>
      <c r="E80199" t="s">
        <v>135371</v>
      </c>
      <c r="F80199" s="1" t="s">
        <v>135372</v>
      </c>
    </row>
    <row r="80200" spans="1:6" x14ac:dyDescent="0.25">
      <c r="A80200" s="1">
        <v>80199</v>
      </c>
      <c r="B80200" t="s">
        <v>128009</v>
      </c>
      <c r="C80200" t="s">
        <v>77376</v>
      </c>
      <c r="D80200" t="s">
        <v>1060</v>
      </c>
      <c r="E80200" t="s">
        <v>135391</v>
      </c>
      <c r="F80200" s="1" t="s">
        <v>135392</v>
      </c>
    </row>
    <row r="80201" spans="1:6" x14ac:dyDescent="0.25">
      <c r="A80201" s="1">
        <v>80200</v>
      </c>
      <c r="B80201" t="s">
        <v>128009</v>
      </c>
      <c r="C80201" t="s">
        <v>77376</v>
      </c>
      <c r="D80201" t="s">
        <v>22</v>
      </c>
      <c r="E80201" t="s">
        <v>135393</v>
      </c>
      <c r="F80201" s="1" t="s">
        <v>135394</v>
      </c>
    </row>
    <row r="80202" spans="1:6" x14ac:dyDescent="0.25">
      <c r="A80202" s="1">
        <v>80201</v>
      </c>
      <c r="B80202" t="s">
        <v>128009</v>
      </c>
      <c r="C80202" t="s">
        <v>77376</v>
      </c>
      <c r="D80202" t="s">
        <v>3475</v>
      </c>
      <c r="E80202" t="s">
        <v>135395</v>
      </c>
      <c r="F80202" s="1" t="s">
        <v>135396</v>
      </c>
    </row>
    <row r="80203" spans="1:6" x14ac:dyDescent="0.25">
      <c r="A80203" s="1">
        <v>80202</v>
      </c>
      <c r="B80203" t="s">
        <v>128009</v>
      </c>
      <c r="C80203" t="s">
        <v>77376</v>
      </c>
      <c r="D80203" t="s">
        <v>2172</v>
      </c>
      <c r="E80203" t="s">
        <v>135397</v>
      </c>
      <c r="F80203" s="1" t="s">
        <v>135398</v>
      </c>
    </row>
    <row r="80204" spans="1:6" x14ac:dyDescent="0.25">
      <c r="A80204" s="1">
        <v>80203</v>
      </c>
      <c r="B80204" t="s">
        <v>128009</v>
      </c>
      <c r="C80204" t="s">
        <v>77376</v>
      </c>
      <c r="D80204" t="s">
        <v>1390</v>
      </c>
      <c r="E80204" t="s">
        <v>135399</v>
      </c>
      <c r="F80204" s="1" t="s">
        <v>135400</v>
      </c>
    </row>
    <row r="80205" spans="1:6" x14ac:dyDescent="0.25">
      <c r="A80205" s="1">
        <v>80204</v>
      </c>
      <c r="B80205" t="s">
        <v>128009</v>
      </c>
      <c r="C80205" t="s">
        <v>77376</v>
      </c>
      <c r="D80205" t="s">
        <v>527</v>
      </c>
      <c r="E80205" t="s">
        <v>135349</v>
      </c>
      <c r="F80205" s="1" t="s">
        <v>135350</v>
      </c>
    </row>
    <row r="80206" spans="1:6" x14ac:dyDescent="0.25">
      <c r="A80206" s="1">
        <v>80205</v>
      </c>
      <c r="B80206" t="s">
        <v>128009</v>
      </c>
      <c r="C80206" t="s">
        <v>77376</v>
      </c>
      <c r="D80206" t="s">
        <v>1211</v>
      </c>
      <c r="E80206" t="s">
        <v>135401</v>
      </c>
      <c r="F80206" s="1" t="s">
        <v>135402</v>
      </c>
    </row>
    <row r="80207" spans="1:6" x14ac:dyDescent="0.25">
      <c r="A80207" s="1">
        <v>80206</v>
      </c>
      <c r="B80207" t="s">
        <v>128009</v>
      </c>
      <c r="C80207" t="s">
        <v>77376</v>
      </c>
      <c r="D80207" t="s">
        <v>2560</v>
      </c>
      <c r="E80207" t="s">
        <v>135403</v>
      </c>
      <c r="F80207" s="1" t="s">
        <v>135404</v>
      </c>
    </row>
    <row r="80208" spans="1:6" x14ac:dyDescent="0.25">
      <c r="A80208" s="1">
        <v>80207</v>
      </c>
      <c r="B80208" t="s">
        <v>128009</v>
      </c>
      <c r="C80208" t="s">
        <v>77376</v>
      </c>
      <c r="D80208" t="s">
        <v>259</v>
      </c>
      <c r="E80208" t="s">
        <v>135405</v>
      </c>
      <c r="F80208" s="1" t="s">
        <v>135406</v>
      </c>
    </row>
    <row r="80209" spans="1:6" x14ac:dyDescent="0.25">
      <c r="A80209" s="1">
        <v>80208</v>
      </c>
      <c r="B80209" t="s">
        <v>128009</v>
      </c>
      <c r="C80209" t="s">
        <v>77376</v>
      </c>
      <c r="D80209" t="s">
        <v>495</v>
      </c>
      <c r="E80209" t="s">
        <v>135407</v>
      </c>
      <c r="F80209" s="1" t="s">
        <v>135408</v>
      </c>
    </row>
    <row r="80210" spans="1:6" x14ac:dyDescent="0.25">
      <c r="A80210" s="1">
        <v>80209</v>
      </c>
      <c r="B80210" t="s">
        <v>128009</v>
      </c>
      <c r="C80210" t="s">
        <v>77376</v>
      </c>
      <c r="D80210" t="s">
        <v>976</v>
      </c>
      <c r="E80210" t="s">
        <v>131249</v>
      </c>
      <c r="F80210" s="1" t="s">
        <v>131250</v>
      </c>
    </row>
    <row r="80211" spans="1:6" x14ac:dyDescent="0.25">
      <c r="A80211" s="1">
        <v>80210</v>
      </c>
      <c r="B80211" t="s">
        <v>128009</v>
      </c>
      <c r="C80211" t="s">
        <v>77376</v>
      </c>
      <c r="D80211" t="s">
        <v>4911</v>
      </c>
      <c r="E80211" t="s">
        <v>135409</v>
      </c>
      <c r="F80211" s="1" t="s">
        <v>135410</v>
      </c>
    </row>
    <row r="80212" spans="1:6" x14ac:dyDescent="0.25">
      <c r="A80212" s="1">
        <v>80211</v>
      </c>
      <c r="B80212" t="s">
        <v>128009</v>
      </c>
      <c r="C80212" t="s">
        <v>77376</v>
      </c>
      <c r="D80212" t="s">
        <v>1803</v>
      </c>
      <c r="E80212" t="s">
        <v>135411</v>
      </c>
      <c r="F80212" s="1" t="s">
        <v>135412</v>
      </c>
    </row>
    <row r="80213" spans="1:6" x14ac:dyDescent="0.25">
      <c r="A80213" s="1">
        <v>80212</v>
      </c>
      <c r="B80213" t="s">
        <v>128009</v>
      </c>
      <c r="C80213" t="s">
        <v>77376</v>
      </c>
      <c r="D80213" t="s">
        <v>2687</v>
      </c>
      <c r="E80213" t="s">
        <v>135413</v>
      </c>
      <c r="F80213" s="1" t="s">
        <v>135414</v>
      </c>
    </row>
    <row r="80214" spans="1:6" x14ac:dyDescent="0.25">
      <c r="A80214" s="1">
        <v>80213</v>
      </c>
      <c r="B80214" t="s">
        <v>128009</v>
      </c>
      <c r="C80214" t="s">
        <v>77376</v>
      </c>
      <c r="D80214" t="s">
        <v>2436</v>
      </c>
      <c r="E80214" t="s">
        <v>135415</v>
      </c>
      <c r="F80214" s="1" t="s">
        <v>135416</v>
      </c>
    </row>
    <row r="80215" spans="1:6" x14ac:dyDescent="0.25">
      <c r="A80215" s="1">
        <v>80214</v>
      </c>
      <c r="B80215" t="s">
        <v>128009</v>
      </c>
      <c r="C80215" t="s">
        <v>102429</v>
      </c>
      <c r="D80215" t="s">
        <v>5080</v>
      </c>
      <c r="E80215" t="s">
        <v>135417</v>
      </c>
      <c r="F80215" s="1" t="s">
        <v>135418</v>
      </c>
    </row>
    <row r="80216" spans="1:6" x14ac:dyDescent="0.25">
      <c r="A80216" s="1">
        <v>80215</v>
      </c>
      <c r="B80216" t="s">
        <v>128009</v>
      </c>
      <c r="C80216" t="s">
        <v>102429</v>
      </c>
      <c r="D80216" t="s">
        <v>488</v>
      </c>
      <c r="E80216" t="s">
        <v>135419</v>
      </c>
      <c r="F80216" s="1" t="s">
        <v>135420</v>
      </c>
    </row>
    <row r="80217" spans="1:6" x14ac:dyDescent="0.25">
      <c r="A80217" s="1">
        <v>80216</v>
      </c>
      <c r="B80217" t="s">
        <v>128009</v>
      </c>
      <c r="C80217" t="s">
        <v>102429</v>
      </c>
      <c r="D80217" t="s">
        <v>4226</v>
      </c>
      <c r="E80217" t="s">
        <v>135421</v>
      </c>
      <c r="F80217" s="1" t="s">
        <v>135422</v>
      </c>
    </row>
    <row r="80218" spans="1:6" x14ac:dyDescent="0.25">
      <c r="A80218" s="1">
        <v>80217</v>
      </c>
      <c r="B80218" t="s">
        <v>128009</v>
      </c>
      <c r="C80218" t="s">
        <v>102429</v>
      </c>
      <c r="D80218" t="s">
        <v>1723</v>
      </c>
      <c r="E80218" t="s">
        <v>135423</v>
      </c>
      <c r="F80218" s="1" t="s">
        <v>135424</v>
      </c>
    </row>
    <row r="80219" spans="1:6" x14ac:dyDescent="0.25">
      <c r="A80219" s="1">
        <v>80218</v>
      </c>
      <c r="B80219" t="s">
        <v>128009</v>
      </c>
      <c r="C80219" t="s">
        <v>102429</v>
      </c>
      <c r="D80219" t="s">
        <v>2589</v>
      </c>
      <c r="E80219" t="s">
        <v>135425</v>
      </c>
      <c r="F80219" s="1" t="s">
        <v>135426</v>
      </c>
    </row>
    <row r="80220" spans="1:6" x14ac:dyDescent="0.25">
      <c r="A80220" s="1">
        <v>80219</v>
      </c>
      <c r="B80220" t="s">
        <v>128009</v>
      </c>
      <c r="C80220" t="s">
        <v>102429</v>
      </c>
      <c r="D80220" t="s">
        <v>1902</v>
      </c>
      <c r="E80220" t="s">
        <v>135427</v>
      </c>
      <c r="F80220" s="1" t="s">
        <v>135428</v>
      </c>
    </row>
    <row r="80221" spans="1:6" x14ac:dyDescent="0.25">
      <c r="A80221" s="1">
        <v>80220</v>
      </c>
      <c r="B80221" t="s">
        <v>128009</v>
      </c>
      <c r="C80221" t="s">
        <v>102429</v>
      </c>
      <c r="D80221" t="s">
        <v>3453</v>
      </c>
      <c r="E80221" t="s">
        <v>135429</v>
      </c>
      <c r="F80221" s="1" t="s">
        <v>135430</v>
      </c>
    </row>
    <row r="80222" spans="1:6" x14ac:dyDescent="0.25">
      <c r="A80222" s="1">
        <v>80221</v>
      </c>
      <c r="B80222" t="s">
        <v>128009</v>
      </c>
      <c r="C80222" t="s">
        <v>102429</v>
      </c>
      <c r="D80222" t="s">
        <v>1458</v>
      </c>
      <c r="E80222" t="s">
        <v>135431</v>
      </c>
      <c r="F80222" s="1" t="s">
        <v>135432</v>
      </c>
    </row>
    <row r="80223" spans="1:6" x14ac:dyDescent="0.25">
      <c r="A80223" s="1">
        <v>80222</v>
      </c>
      <c r="B80223" t="s">
        <v>128009</v>
      </c>
      <c r="C80223" t="s">
        <v>102429</v>
      </c>
      <c r="D80223" t="s">
        <v>3378</v>
      </c>
      <c r="E80223" t="s">
        <v>135433</v>
      </c>
      <c r="F80223" s="1" t="s">
        <v>135434</v>
      </c>
    </row>
    <row r="80224" spans="1:6" x14ac:dyDescent="0.25">
      <c r="A80224" s="1">
        <v>80223</v>
      </c>
      <c r="B80224" t="s">
        <v>128009</v>
      </c>
      <c r="C80224" t="s">
        <v>102429</v>
      </c>
      <c r="D80224" t="s">
        <v>2897</v>
      </c>
      <c r="E80224" t="s">
        <v>135435</v>
      </c>
      <c r="F80224" s="1" t="s">
        <v>135436</v>
      </c>
    </row>
    <row r="80225" spans="1:6" x14ac:dyDescent="0.25">
      <c r="A80225" s="1">
        <v>80224</v>
      </c>
      <c r="B80225" t="s">
        <v>128009</v>
      </c>
      <c r="C80225" t="s">
        <v>102429</v>
      </c>
      <c r="D80225" t="s">
        <v>213</v>
      </c>
      <c r="E80225" t="s">
        <v>135437</v>
      </c>
      <c r="F80225" s="1" t="s">
        <v>135438</v>
      </c>
    </row>
    <row r="80226" spans="1:6" x14ac:dyDescent="0.25">
      <c r="A80226" s="1">
        <v>80225</v>
      </c>
      <c r="B80226" t="s">
        <v>128009</v>
      </c>
      <c r="C80226" t="s">
        <v>102429</v>
      </c>
      <c r="D80226" t="s">
        <v>3599</v>
      </c>
      <c r="E80226" t="s">
        <v>135427</v>
      </c>
      <c r="F80226" s="1" t="s">
        <v>135428</v>
      </c>
    </row>
    <row r="80227" spans="1:6" x14ac:dyDescent="0.25">
      <c r="A80227" s="1">
        <v>80226</v>
      </c>
      <c r="B80227" t="s">
        <v>128009</v>
      </c>
      <c r="C80227" t="s">
        <v>102429</v>
      </c>
      <c r="D80227" t="s">
        <v>446</v>
      </c>
      <c r="E80227" t="s">
        <v>135439</v>
      </c>
      <c r="F80227" s="1" t="s">
        <v>135440</v>
      </c>
    </row>
    <row r="80228" spans="1:6" x14ac:dyDescent="0.25">
      <c r="A80228" s="1">
        <v>80227</v>
      </c>
      <c r="B80228" t="s">
        <v>128009</v>
      </c>
      <c r="C80228" t="s">
        <v>102429</v>
      </c>
      <c r="D80228" t="s">
        <v>2885</v>
      </c>
      <c r="E80228" t="s">
        <v>135441</v>
      </c>
      <c r="F80228" s="1" t="s">
        <v>135442</v>
      </c>
    </row>
    <row r="80229" spans="1:6" x14ac:dyDescent="0.25">
      <c r="A80229" s="1">
        <v>80228</v>
      </c>
      <c r="B80229" t="s">
        <v>128009</v>
      </c>
      <c r="C80229" t="s">
        <v>102429</v>
      </c>
      <c r="D80229" t="s">
        <v>123</v>
      </c>
      <c r="E80229" t="s">
        <v>135443</v>
      </c>
      <c r="F80229" s="1" t="s">
        <v>135444</v>
      </c>
    </row>
    <row r="80230" spans="1:6" x14ac:dyDescent="0.25">
      <c r="A80230" s="1">
        <v>80229</v>
      </c>
      <c r="B80230" t="s">
        <v>128009</v>
      </c>
      <c r="C80230" t="s">
        <v>102429</v>
      </c>
      <c r="D80230" t="s">
        <v>558</v>
      </c>
      <c r="E80230" t="s">
        <v>135445</v>
      </c>
      <c r="F80230" s="1" t="s">
        <v>135446</v>
      </c>
    </row>
    <row r="80231" spans="1:6" x14ac:dyDescent="0.25">
      <c r="A80231" s="1">
        <v>80230</v>
      </c>
      <c r="B80231" t="s">
        <v>128009</v>
      </c>
      <c r="C80231" t="s">
        <v>102429</v>
      </c>
      <c r="D80231" t="s">
        <v>436</v>
      </c>
      <c r="E80231" t="s">
        <v>135447</v>
      </c>
      <c r="F80231" s="1" t="s">
        <v>135448</v>
      </c>
    </row>
    <row r="80232" spans="1:6" x14ac:dyDescent="0.25">
      <c r="A80232" s="1">
        <v>80231</v>
      </c>
      <c r="B80232" t="s">
        <v>128009</v>
      </c>
      <c r="C80232" t="s">
        <v>102429</v>
      </c>
      <c r="D80232" t="s">
        <v>228</v>
      </c>
      <c r="E80232" t="s">
        <v>135449</v>
      </c>
      <c r="F80232" s="1" t="s">
        <v>135450</v>
      </c>
    </row>
    <row r="80233" spans="1:6" x14ac:dyDescent="0.25">
      <c r="A80233" s="1">
        <v>80232</v>
      </c>
      <c r="B80233" t="s">
        <v>128009</v>
      </c>
      <c r="C80233" t="s">
        <v>102429</v>
      </c>
      <c r="D80233" t="s">
        <v>1221</v>
      </c>
      <c r="E80233" t="s">
        <v>135451</v>
      </c>
      <c r="F80233" s="1" t="s">
        <v>135452</v>
      </c>
    </row>
    <row r="80234" spans="1:6" x14ac:dyDescent="0.25">
      <c r="A80234" s="1">
        <v>80233</v>
      </c>
      <c r="B80234" t="s">
        <v>128009</v>
      </c>
      <c r="C80234" t="s">
        <v>102429</v>
      </c>
      <c r="D80234" t="s">
        <v>1464</v>
      </c>
      <c r="E80234" t="s">
        <v>135453</v>
      </c>
      <c r="F80234" s="1" t="s">
        <v>135454</v>
      </c>
    </row>
    <row r="80235" spans="1:6" x14ac:dyDescent="0.25">
      <c r="A80235" s="1">
        <v>80234</v>
      </c>
      <c r="B80235" t="s">
        <v>128009</v>
      </c>
      <c r="C80235" t="s">
        <v>102429</v>
      </c>
      <c r="D80235" t="s">
        <v>290</v>
      </c>
      <c r="E80235" t="s">
        <v>135455</v>
      </c>
      <c r="F80235" s="1" t="s">
        <v>135456</v>
      </c>
    </row>
    <row r="80236" spans="1:6" x14ac:dyDescent="0.25">
      <c r="A80236" s="1">
        <v>80235</v>
      </c>
      <c r="B80236" t="s">
        <v>128009</v>
      </c>
      <c r="C80236" t="s">
        <v>102429</v>
      </c>
      <c r="D80236" t="s">
        <v>1211</v>
      </c>
      <c r="E80236" t="s">
        <v>135457</v>
      </c>
      <c r="F80236" s="1" t="s">
        <v>135458</v>
      </c>
    </row>
    <row r="80237" spans="1:6" x14ac:dyDescent="0.25">
      <c r="A80237" s="1">
        <v>80236</v>
      </c>
      <c r="B80237" t="s">
        <v>128009</v>
      </c>
      <c r="C80237" t="s">
        <v>102429</v>
      </c>
      <c r="D80237" t="s">
        <v>1318</v>
      </c>
      <c r="E80237" t="s">
        <v>135459</v>
      </c>
      <c r="F80237" s="1" t="s">
        <v>135460</v>
      </c>
    </row>
    <row r="80238" spans="1:6" x14ac:dyDescent="0.25">
      <c r="A80238" s="1">
        <v>80237</v>
      </c>
      <c r="B80238" t="s">
        <v>128009</v>
      </c>
      <c r="C80238" t="s">
        <v>102429</v>
      </c>
      <c r="D80238" t="s">
        <v>1310</v>
      </c>
      <c r="E80238" t="s">
        <v>135461</v>
      </c>
      <c r="F80238" s="1" t="s">
        <v>135462</v>
      </c>
    </row>
    <row r="80239" spans="1:6" x14ac:dyDescent="0.25">
      <c r="A80239" s="1">
        <v>80238</v>
      </c>
      <c r="B80239" t="s">
        <v>128009</v>
      </c>
      <c r="C80239" t="s">
        <v>102429</v>
      </c>
      <c r="D80239" t="s">
        <v>2031</v>
      </c>
      <c r="E80239" t="s">
        <v>135463</v>
      </c>
      <c r="F80239" s="1" t="s">
        <v>135464</v>
      </c>
    </row>
    <row r="80240" spans="1:6" x14ac:dyDescent="0.25">
      <c r="A80240" s="1">
        <v>80239</v>
      </c>
      <c r="B80240" t="s">
        <v>128009</v>
      </c>
      <c r="C80240" t="s">
        <v>102429</v>
      </c>
      <c r="D80240" t="s">
        <v>988</v>
      </c>
      <c r="E80240" t="s">
        <v>135465</v>
      </c>
      <c r="F80240" s="1" t="s">
        <v>135466</v>
      </c>
    </row>
    <row r="80241" spans="1:6" x14ac:dyDescent="0.25">
      <c r="A80241" s="1">
        <v>80240</v>
      </c>
      <c r="B80241" t="s">
        <v>128009</v>
      </c>
      <c r="C80241" t="s">
        <v>102429</v>
      </c>
      <c r="D80241" t="s">
        <v>959</v>
      </c>
      <c r="E80241" t="s">
        <v>135467</v>
      </c>
      <c r="F80241" s="1" t="s">
        <v>135468</v>
      </c>
    </row>
    <row r="80242" spans="1:6" x14ac:dyDescent="0.25">
      <c r="A80242" s="1">
        <v>80241</v>
      </c>
      <c r="B80242" t="s">
        <v>128009</v>
      </c>
      <c r="C80242" t="s">
        <v>102429</v>
      </c>
      <c r="D80242" t="s">
        <v>111</v>
      </c>
      <c r="E80242" t="s">
        <v>135469</v>
      </c>
      <c r="F80242" s="1" t="s">
        <v>135470</v>
      </c>
    </row>
    <row r="80243" spans="1:6" x14ac:dyDescent="0.25">
      <c r="A80243" s="1">
        <v>80242</v>
      </c>
      <c r="B80243" t="s">
        <v>128009</v>
      </c>
      <c r="C80243" t="s">
        <v>102429</v>
      </c>
      <c r="D80243" t="s">
        <v>233</v>
      </c>
      <c r="E80243" t="s">
        <v>135471</v>
      </c>
      <c r="F80243" s="1" t="s">
        <v>135472</v>
      </c>
    </row>
    <row r="80244" spans="1:6" x14ac:dyDescent="0.25">
      <c r="A80244" s="1">
        <v>80243</v>
      </c>
      <c r="B80244" t="s">
        <v>128009</v>
      </c>
      <c r="C80244" t="s">
        <v>102429</v>
      </c>
      <c r="D80244" t="s">
        <v>95</v>
      </c>
      <c r="E80244" t="s">
        <v>135473</v>
      </c>
      <c r="F80244" s="1" t="s">
        <v>135474</v>
      </c>
    </row>
    <row r="80245" spans="1:6" x14ac:dyDescent="0.25">
      <c r="A80245" s="1">
        <v>80244</v>
      </c>
      <c r="B80245" t="s">
        <v>128009</v>
      </c>
      <c r="C80245" t="s">
        <v>102429</v>
      </c>
      <c r="D80245" t="s">
        <v>2885</v>
      </c>
      <c r="E80245" t="s">
        <v>135441</v>
      </c>
      <c r="F80245" s="1" t="s">
        <v>135442</v>
      </c>
    </row>
    <row r="80246" spans="1:6" x14ac:dyDescent="0.25">
      <c r="A80246" s="1">
        <v>80245</v>
      </c>
      <c r="B80246" t="s">
        <v>128009</v>
      </c>
      <c r="C80246" t="s">
        <v>102429</v>
      </c>
      <c r="D80246" t="s">
        <v>183</v>
      </c>
      <c r="E80246" t="s">
        <v>135475</v>
      </c>
      <c r="F80246" s="1" t="s">
        <v>135476</v>
      </c>
    </row>
    <row r="80247" spans="1:6" x14ac:dyDescent="0.25">
      <c r="A80247" s="1">
        <v>80246</v>
      </c>
      <c r="B80247" t="s">
        <v>128009</v>
      </c>
      <c r="C80247" t="s">
        <v>102429</v>
      </c>
      <c r="D80247" t="s">
        <v>998</v>
      </c>
      <c r="E80247" t="s">
        <v>135477</v>
      </c>
      <c r="F80247" s="1" t="s">
        <v>135478</v>
      </c>
    </row>
    <row r="80248" spans="1:6" x14ac:dyDescent="0.25">
      <c r="A80248" s="1">
        <v>80247</v>
      </c>
      <c r="B80248" t="s">
        <v>128009</v>
      </c>
      <c r="C80248" t="s">
        <v>102429</v>
      </c>
      <c r="D80248" t="s">
        <v>1925</v>
      </c>
      <c r="E80248" t="s">
        <v>135479</v>
      </c>
      <c r="F80248" s="1" t="s">
        <v>135480</v>
      </c>
    </row>
    <row r="80249" spans="1:6" x14ac:dyDescent="0.25">
      <c r="A80249" s="1">
        <v>80248</v>
      </c>
      <c r="B80249" t="s">
        <v>128009</v>
      </c>
      <c r="C80249" t="s">
        <v>102429</v>
      </c>
      <c r="D80249" t="s">
        <v>239</v>
      </c>
      <c r="E80249" t="s">
        <v>135481</v>
      </c>
      <c r="F80249" s="1" t="s">
        <v>135482</v>
      </c>
    </row>
    <row r="80250" spans="1:6" x14ac:dyDescent="0.25">
      <c r="A80250" s="1">
        <v>80249</v>
      </c>
      <c r="B80250" t="s">
        <v>128009</v>
      </c>
      <c r="C80250" t="s">
        <v>102429</v>
      </c>
      <c r="D80250" t="s">
        <v>1691</v>
      </c>
      <c r="E80250" t="s">
        <v>135483</v>
      </c>
      <c r="F80250" s="1" t="s">
        <v>135484</v>
      </c>
    </row>
    <row r="80251" spans="1:6" x14ac:dyDescent="0.25">
      <c r="A80251" s="1">
        <v>80250</v>
      </c>
      <c r="B80251" t="s">
        <v>128009</v>
      </c>
      <c r="C80251" t="s">
        <v>102429</v>
      </c>
      <c r="D80251" t="s">
        <v>5080</v>
      </c>
      <c r="E80251" t="s">
        <v>135417</v>
      </c>
      <c r="F80251" s="1" t="s">
        <v>135418</v>
      </c>
    </row>
    <row r="80252" spans="1:6" x14ac:dyDescent="0.25">
      <c r="A80252" s="1">
        <v>80251</v>
      </c>
      <c r="B80252" t="s">
        <v>128009</v>
      </c>
      <c r="C80252" t="s">
        <v>102429</v>
      </c>
      <c r="D80252" t="s">
        <v>5714</v>
      </c>
      <c r="E80252" t="s">
        <v>135485</v>
      </c>
      <c r="F80252" s="1" t="s">
        <v>135486</v>
      </c>
    </row>
    <row r="80253" spans="1:6" x14ac:dyDescent="0.25">
      <c r="A80253" s="1">
        <v>80252</v>
      </c>
      <c r="B80253" t="s">
        <v>128009</v>
      </c>
      <c r="C80253" t="s">
        <v>102429</v>
      </c>
      <c r="D80253" t="s">
        <v>333</v>
      </c>
      <c r="E80253" t="s">
        <v>135487</v>
      </c>
      <c r="F80253" s="1" t="s">
        <v>135488</v>
      </c>
    </row>
    <row r="80254" spans="1:6" x14ac:dyDescent="0.25">
      <c r="A80254" s="1">
        <v>80253</v>
      </c>
      <c r="B80254" t="s">
        <v>128009</v>
      </c>
      <c r="C80254" t="s">
        <v>102429</v>
      </c>
      <c r="D80254" t="s">
        <v>1531</v>
      </c>
      <c r="E80254" t="s">
        <v>135489</v>
      </c>
      <c r="F80254" s="1" t="s">
        <v>135490</v>
      </c>
    </row>
    <row r="80255" spans="1:6" x14ac:dyDescent="0.25">
      <c r="A80255" s="1">
        <v>80254</v>
      </c>
      <c r="B80255" t="s">
        <v>128009</v>
      </c>
      <c r="C80255" t="s">
        <v>102429</v>
      </c>
      <c r="D80255" t="s">
        <v>521</v>
      </c>
      <c r="E80255" t="s">
        <v>135491</v>
      </c>
      <c r="F80255" s="1" t="s">
        <v>135492</v>
      </c>
    </row>
    <row r="80256" spans="1:6" x14ac:dyDescent="0.25">
      <c r="A80256" s="1">
        <v>80255</v>
      </c>
      <c r="B80256" t="s">
        <v>128009</v>
      </c>
      <c r="C80256" t="s">
        <v>102429</v>
      </c>
      <c r="D80256" t="s">
        <v>596</v>
      </c>
      <c r="E80256" t="s">
        <v>135493</v>
      </c>
      <c r="F80256" s="1" t="s">
        <v>135494</v>
      </c>
    </row>
    <row r="80257" spans="1:6" x14ac:dyDescent="0.25">
      <c r="A80257" s="1">
        <v>80256</v>
      </c>
      <c r="B80257" t="s">
        <v>128009</v>
      </c>
      <c r="C80257" t="s">
        <v>102429</v>
      </c>
      <c r="D80257" t="s">
        <v>1472</v>
      </c>
      <c r="E80257" t="s">
        <v>135473</v>
      </c>
      <c r="F80257" s="1" t="s">
        <v>135474</v>
      </c>
    </row>
    <row r="80258" spans="1:6" x14ac:dyDescent="0.25">
      <c r="A80258" s="1">
        <v>80257</v>
      </c>
      <c r="B80258" t="s">
        <v>128009</v>
      </c>
      <c r="C80258" t="s">
        <v>102429</v>
      </c>
      <c r="D80258" t="s">
        <v>524</v>
      </c>
      <c r="E80258" t="s">
        <v>135495</v>
      </c>
      <c r="F80258" s="1" t="s">
        <v>135496</v>
      </c>
    </row>
    <row r="80259" spans="1:6" x14ac:dyDescent="0.25">
      <c r="A80259" s="1">
        <v>80258</v>
      </c>
      <c r="B80259" t="s">
        <v>128009</v>
      </c>
      <c r="C80259" t="s">
        <v>102429</v>
      </c>
      <c r="D80259" t="s">
        <v>3099</v>
      </c>
      <c r="E80259" t="s">
        <v>135497</v>
      </c>
      <c r="F80259" s="1" t="s">
        <v>135498</v>
      </c>
    </row>
    <row r="80260" spans="1:6" x14ac:dyDescent="0.25">
      <c r="A80260" s="1">
        <v>80259</v>
      </c>
      <c r="B80260" t="s">
        <v>128009</v>
      </c>
      <c r="C80260" t="s">
        <v>102429</v>
      </c>
      <c r="D80260" t="s">
        <v>120</v>
      </c>
      <c r="E80260" t="s">
        <v>135499</v>
      </c>
      <c r="F80260" s="1" t="s">
        <v>135500</v>
      </c>
    </row>
    <row r="80261" spans="1:6" x14ac:dyDescent="0.25">
      <c r="A80261" s="1">
        <v>80260</v>
      </c>
      <c r="B80261" t="s">
        <v>128009</v>
      </c>
      <c r="C80261" t="s">
        <v>102429</v>
      </c>
      <c r="D80261" t="s">
        <v>2008</v>
      </c>
      <c r="E80261" t="s">
        <v>135501</v>
      </c>
      <c r="F80261" s="1" t="s">
        <v>135502</v>
      </c>
    </row>
    <row r="80262" spans="1:6" x14ac:dyDescent="0.25">
      <c r="A80262" s="1">
        <v>80261</v>
      </c>
      <c r="B80262" t="s">
        <v>128009</v>
      </c>
      <c r="C80262" t="s">
        <v>102429</v>
      </c>
      <c r="D80262" t="s">
        <v>3680</v>
      </c>
      <c r="E80262" t="s">
        <v>135503</v>
      </c>
      <c r="F80262" s="1" t="s">
        <v>135504</v>
      </c>
    </row>
    <row r="80263" spans="1:6" x14ac:dyDescent="0.25">
      <c r="A80263" s="1">
        <v>80262</v>
      </c>
      <c r="B80263" t="s">
        <v>128009</v>
      </c>
      <c r="C80263" t="s">
        <v>102429</v>
      </c>
      <c r="D80263" t="s">
        <v>1994</v>
      </c>
      <c r="E80263" t="s">
        <v>135505</v>
      </c>
      <c r="F80263" s="1" t="s">
        <v>135506</v>
      </c>
    </row>
    <row r="80264" spans="1:6" x14ac:dyDescent="0.25">
      <c r="A80264" s="1">
        <v>80263</v>
      </c>
      <c r="B80264" t="s">
        <v>128009</v>
      </c>
      <c r="C80264" t="s">
        <v>102429</v>
      </c>
      <c r="D80264" t="s">
        <v>1519</v>
      </c>
      <c r="E80264" t="s">
        <v>135497</v>
      </c>
      <c r="F80264" s="1" t="s">
        <v>135498</v>
      </c>
    </row>
    <row r="80265" spans="1:6" x14ac:dyDescent="0.25">
      <c r="A80265" s="1">
        <v>80264</v>
      </c>
      <c r="B80265" t="s">
        <v>128009</v>
      </c>
      <c r="C80265" t="s">
        <v>102429</v>
      </c>
      <c r="D80265" t="s">
        <v>1258</v>
      </c>
      <c r="E80265" t="s">
        <v>135507</v>
      </c>
      <c r="F80265" s="1" t="s">
        <v>135508</v>
      </c>
    </row>
    <row r="80266" spans="1:6" x14ac:dyDescent="0.25">
      <c r="A80266" s="1">
        <v>80265</v>
      </c>
      <c r="B80266" t="s">
        <v>128009</v>
      </c>
      <c r="C80266" t="s">
        <v>102429</v>
      </c>
      <c r="D80266" t="s">
        <v>2718</v>
      </c>
      <c r="E80266" t="s">
        <v>135509</v>
      </c>
      <c r="F80266" s="1" t="s">
        <v>135510</v>
      </c>
    </row>
    <row r="80267" spans="1:6" x14ac:dyDescent="0.25">
      <c r="A80267" s="1">
        <v>80266</v>
      </c>
      <c r="B80267" t="s">
        <v>128009</v>
      </c>
      <c r="C80267" t="s">
        <v>102429</v>
      </c>
      <c r="D80267" t="s">
        <v>610</v>
      </c>
      <c r="E80267" t="s">
        <v>135511</v>
      </c>
      <c r="F80267" s="1" t="s">
        <v>135512</v>
      </c>
    </row>
    <row r="80268" spans="1:6" x14ac:dyDescent="0.25">
      <c r="A80268" s="1">
        <v>80267</v>
      </c>
      <c r="B80268" t="s">
        <v>128009</v>
      </c>
      <c r="C80268" t="s">
        <v>102429</v>
      </c>
      <c r="D80268" t="s">
        <v>46</v>
      </c>
      <c r="E80268" t="s">
        <v>135513</v>
      </c>
      <c r="F80268" s="1" t="s">
        <v>135514</v>
      </c>
    </row>
    <row r="80269" spans="1:6" x14ac:dyDescent="0.25">
      <c r="A80269" s="1">
        <v>80268</v>
      </c>
      <c r="B80269" t="s">
        <v>128009</v>
      </c>
      <c r="C80269" t="s">
        <v>102429</v>
      </c>
      <c r="D80269" t="s">
        <v>2768</v>
      </c>
      <c r="E80269" t="s">
        <v>135515</v>
      </c>
      <c r="F80269" s="1" t="s">
        <v>135516</v>
      </c>
    </row>
    <row r="80270" spans="1:6" x14ac:dyDescent="0.25">
      <c r="A80270" s="1">
        <v>80269</v>
      </c>
      <c r="B80270" t="s">
        <v>128009</v>
      </c>
      <c r="C80270" t="s">
        <v>102429</v>
      </c>
      <c r="D80270" t="s">
        <v>1758</v>
      </c>
      <c r="E80270" t="s">
        <v>135517</v>
      </c>
      <c r="F80270" s="1" t="s">
        <v>135518</v>
      </c>
    </row>
    <row r="80271" spans="1:6" x14ac:dyDescent="0.25">
      <c r="A80271" s="1">
        <v>80270</v>
      </c>
      <c r="B80271" t="s">
        <v>128009</v>
      </c>
      <c r="C80271" t="s">
        <v>102429</v>
      </c>
      <c r="D80271" t="s">
        <v>3759</v>
      </c>
      <c r="E80271" t="s">
        <v>135519</v>
      </c>
      <c r="F80271" s="1" t="s">
        <v>135520</v>
      </c>
    </row>
    <row r="80272" spans="1:6" x14ac:dyDescent="0.25">
      <c r="A80272" s="1">
        <v>80271</v>
      </c>
      <c r="B80272" t="s">
        <v>128009</v>
      </c>
      <c r="C80272" t="s">
        <v>102429</v>
      </c>
      <c r="D80272" t="s">
        <v>1773</v>
      </c>
      <c r="E80272" t="s">
        <v>135521</v>
      </c>
      <c r="F80272" s="1" t="s">
        <v>135522</v>
      </c>
    </row>
    <row r="80273" spans="1:6" x14ac:dyDescent="0.25">
      <c r="A80273" s="1">
        <v>80272</v>
      </c>
      <c r="B80273" t="s">
        <v>128009</v>
      </c>
      <c r="C80273" t="s">
        <v>102429</v>
      </c>
      <c r="D80273" t="s">
        <v>1720</v>
      </c>
      <c r="E80273" t="s">
        <v>135523</v>
      </c>
      <c r="F80273" s="1" t="s">
        <v>135524</v>
      </c>
    </row>
    <row r="80274" spans="1:6" x14ac:dyDescent="0.25">
      <c r="A80274" s="1">
        <v>80273</v>
      </c>
      <c r="B80274" t="s">
        <v>128009</v>
      </c>
      <c r="C80274" t="s">
        <v>102429</v>
      </c>
      <c r="D80274" t="s">
        <v>376</v>
      </c>
      <c r="E80274" t="s">
        <v>135525</v>
      </c>
      <c r="F80274" s="1" t="s">
        <v>135526</v>
      </c>
    </row>
    <row r="80275" spans="1:6" x14ac:dyDescent="0.25">
      <c r="A80275" s="1">
        <v>80274</v>
      </c>
      <c r="B80275" t="s">
        <v>128009</v>
      </c>
      <c r="C80275" t="s">
        <v>102429</v>
      </c>
      <c r="D80275" t="s">
        <v>22</v>
      </c>
      <c r="E80275" t="s">
        <v>135527</v>
      </c>
      <c r="F80275" s="1" t="s">
        <v>135528</v>
      </c>
    </row>
    <row r="80276" spans="1:6" x14ac:dyDescent="0.25">
      <c r="A80276" s="1">
        <v>80275</v>
      </c>
      <c r="B80276" t="s">
        <v>128009</v>
      </c>
      <c r="C80276" t="s">
        <v>102429</v>
      </c>
      <c r="D80276" t="s">
        <v>1950</v>
      </c>
      <c r="E80276" t="s">
        <v>135529</v>
      </c>
      <c r="F80276" s="1" t="s">
        <v>135530</v>
      </c>
    </row>
    <row r="80277" spans="1:6" x14ac:dyDescent="0.25">
      <c r="A80277" s="1">
        <v>80276</v>
      </c>
      <c r="B80277" t="s">
        <v>128009</v>
      </c>
      <c r="C80277" t="s">
        <v>102429</v>
      </c>
      <c r="D80277" t="s">
        <v>4593</v>
      </c>
      <c r="E80277" t="s">
        <v>135531</v>
      </c>
      <c r="F80277" s="1" t="s">
        <v>135532</v>
      </c>
    </row>
    <row r="80278" spans="1:6" x14ac:dyDescent="0.25">
      <c r="A80278" s="1">
        <v>80277</v>
      </c>
      <c r="B80278" t="s">
        <v>128009</v>
      </c>
      <c r="C80278" t="s">
        <v>102429</v>
      </c>
      <c r="D80278" t="s">
        <v>2279</v>
      </c>
      <c r="E80278" t="s">
        <v>135533</v>
      </c>
      <c r="F80278" s="1" t="s">
        <v>135534</v>
      </c>
    </row>
    <row r="80279" spans="1:6" x14ac:dyDescent="0.25">
      <c r="A80279" s="1">
        <v>80278</v>
      </c>
      <c r="B80279" t="s">
        <v>128009</v>
      </c>
      <c r="C80279" t="s">
        <v>102429</v>
      </c>
      <c r="D80279" t="s">
        <v>117</v>
      </c>
      <c r="E80279" t="s">
        <v>135501</v>
      </c>
      <c r="F80279" s="1" t="s">
        <v>135502</v>
      </c>
    </row>
    <row r="80280" spans="1:6" x14ac:dyDescent="0.25">
      <c r="A80280" s="1">
        <v>80279</v>
      </c>
      <c r="B80280" t="s">
        <v>128009</v>
      </c>
      <c r="C80280" t="s">
        <v>102429</v>
      </c>
      <c r="D80280" t="s">
        <v>478</v>
      </c>
      <c r="E80280" t="s">
        <v>135535</v>
      </c>
      <c r="F80280" s="1" t="s">
        <v>135536</v>
      </c>
    </row>
    <row r="80281" spans="1:6" x14ac:dyDescent="0.25">
      <c r="A80281" s="1">
        <v>80280</v>
      </c>
      <c r="B80281" t="s">
        <v>128009</v>
      </c>
      <c r="C80281" t="s">
        <v>102429</v>
      </c>
      <c r="D80281" t="s">
        <v>3989</v>
      </c>
      <c r="E80281" t="s">
        <v>135537</v>
      </c>
      <c r="F80281" s="1" t="s">
        <v>135538</v>
      </c>
    </row>
    <row r="80282" spans="1:6" x14ac:dyDescent="0.25">
      <c r="A80282" s="1">
        <v>80281</v>
      </c>
      <c r="B80282" t="s">
        <v>128009</v>
      </c>
      <c r="C80282" t="s">
        <v>102429</v>
      </c>
      <c r="D80282" t="s">
        <v>459</v>
      </c>
      <c r="E80282" t="s">
        <v>135539</v>
      </c>
      <c r="F80282" s="1" t="s">
        <v>135540</v>
      </c>
    </row>
    <row r="80283" spans="1:6" x14ac:dyDescent="0.25">
      <c r="A80283" s="1">
        <v>80282</v>
      </c>
      <c r="B80283" t="s">
        <v>128009</v>
      </c>
      <c r="C80283" t="s">
        <v>102429</v>
      </c>
      <c r="D80283" t="s">
        <v>3883</v>
      </c>
      <c r="E80283" t="s">
        <v>135541</v>
      </c>
      <c r="F80283" s="1" t="s">
        <v>135542</v>
      </c>
    </row>
    <row r="80284" spans="1:6" x14ac:dyDescent="0.25">
      <c r="A80284" s="1">
        <v>80283</v>
      </c>
      <c r="B80284" t="s">
        <v>128009</v>
      </c>
      <c r="C80284" t="s">
        <v>102429</v>
      </c>
      <c r="D80284" t="s">
        <v>926</v>
      </c>
      <c r="E80284" t="s">
        <v>135543</v>
      </c>
      <c r="F80284" s="1" t="s">
        <v>135544</v>
      </c>
    </row>
    <row r="80285" spans="1:6" x14ac:dyDescent="0.25">
      <c r="A80285" s="1">
        <v>80284</v>
      </c>
      <c r="B80285" t="s">
        <v>128009</v>
      </c>
      <c r="C80285" t="s">
        <v>102429</v>
      </c>
      <c r="D80285" t="s">
        <v>901</v>
      </c>
      <c r="E80285" t="s">
        <v>135545</v>
      </c>
      <c r="F80285" s="1" t="s">
        <v>135546</v>
      </c>
    </row>
    <row r="80286" spans="1:6" x14ac:dyDescent="0.25">
      <c r="A80286" s="1">
        <v>80285</v>
      </c>
      <c r="B80286" t="s">
        <v>128009</v>
      </c>
      <c r="C80286" t="s">
        <v>102429</v>
      </c>
      <c r="D80286" t="s">
        <v>3434</v>
      </c>
      <c r="E80286" t="s">
        <v>135547</v>
      </c>
      <c r="F80286" s="1" t="s">
        <v>135548</v>
      </c>
    </row>
    <row r="80287" spans="1:6" x14ac:dyDescent="0.25">
      <c r="A80287" s="1">
        <v>80286</v>
      </c>
      <c r="B80287" t="s">
        <v>128009</v>
      </c>
      <c r="C80287" t="s">
        <v>102429</v>
      </c>
      <c r="D80287" t="s">
        <v>348</v>
      </c>
      <c r="E80287" t="s">
        <v>135549</v>
      </c>
      <c r="F80287" s="1" t="s">
        <v>135550</v>
      </c>
    </row>
    <row r="80288" spans="1:6" x14ac:dyDescent="0.25">
      <c r="A80288" s="1">
        <v>80287</v>
      </c>
      <c r="B80288" t="s">
        <v>128009</v>
      </c>
      <c r="C80288" t="s">
        <v>102429</v>
      </c>
      <c r="D80288" t="s">
        <v>2545</v>
      </c>
      <c r="E80288" t="s">
        <v>135551</v>
      </c>
      <c r="F80288" s="1" t="s">
        <v>135552</v>
      </c>
    </row>
    <row r="80289" spans="1:6" x14ac:dyDescent="0.25">
      <c r="A80289" s="1">
        <v>80288</v>
      </c>
      <c r="B80289" t="s">
        <v>128009</v>
      </c>
      <c r="C80289" t="s">
        <v>102429</v>
      </c>
      <c r="D80289" t="s">
        <v>2568</v>
      </c>
      <c r="E80289" t="s">
        <v>135553</v>
      </c>
      <c r="F80289" s="1" t="s">
        <v>135554</v>
      </c>
    </row>
    <row r="80290" spans="1:6" x14ac:dyDescent="0.25">
      <c r="A80290" s="1">
        <v>80289</v>
      </c>
      <c r="B80290" t="s">
        <v>128009</v>
      </c>
      <c r="C80290" t="s">
        <v>46985</v>
      </c>
      <c r="D80290" t="s">
        <v>1617</v>
      </c>
      <c r="E80290" t="s">
        <v>135555</v>
      </c>
      <c r="F80290" s="1" t="s">
        <v>135556</v>
      </c>
    </row>
    <row r="80291" spans="1:6" x14ac:dyDescent="0.25">
      <c r="A80291" s="1">
        <v>80290</v>
      </c>
      <c r="B80291" t="s">
        <v>128009</v>
      </c>
      <c r="C80291" t="s">
        <v>46985</v>
      </c>
      <c r="D80291" t="s">
        <v>1551</v>
      </c>
      <c r="E80291" t="s">
        <v>135557</v>
      </c>
      <c r="F80291" s="1" t="s">
        <v>135558</v>
      </c>
    </row>
    <row r="80292" spans="1:6" x14ac:dyDescent="0.25">
      <c r="A80292" s="1">
        <v>80291</v>
      </c>
      <c r="B80292" t="s">
        <v>128009</v>
      </c>
      <c r="C80292" t="s">
        <v>46985</v>
      </c>
      <c r="D80292" t="s">
        <v>643</v>
      </c>
      <c r="E80292" t="s">
        <v>135559</v>
      </c>
      <c r="F80292" s="1" t="s">
        <v>135560</v>
      </c>
    </row>
    <row r="80293" spans="1:6" x14ac:dyDescent="0.25">
      <c r="A80293" s="1">
        <v>80292</v>
      </c>
      <c r="B80293" t="s">
        <v>128009</v>
      </c>
      <c r="C80293" t="s">
        <v>46985</v>
      </c>
      <c r="D80293" t="s">
        <v>1803</v>
      </c>
      <c r="E80293" t="s">
        <v>135561</v>
      </c>
      <c r="F80293" s="1" t="s">
        <v>135562</v>
      </c>
    </row>
    <row r="80294" spans="1:6" x14ac:dyDescent="0.25">
      <c r="A80294" s="1">
        <v>80293</v>
      </c>
      <c r="B80294" t="s">
        <v>128009</v>
      </c>
      <c r="C80294" t="s">
        <v>46985</v>
      </c>
      <c r="D80294" t="s">
        <v>2301</v>
      </c>
      <c r="E80294" t="s">
        <v>135563</v>
      </c>
      <c r="F80294" s="1" t="s">
        <v>135564</v>
      </c>
    </row>
    <row r="80295" spans="1:6" x14ac:dyDescent="0.25">
      <c r="A80295" s="1">
        <v>80294</v>
      </c>
      <c r="B80295" t="s">
        <v>128009</v>
      </c>
      <c r="C80295" t="s">
        <v>46985</v>
      </c>
      <c r="D80295" t="s">
        <v>3772</v>
      </c>
      <c r="E80295" t="s">
        <v>135565</v>
      </c>
      <c r="F80295" s="1" t="s">
        <v>135566</v>
      </c>
    </row>
    <row r="80296" spans="1:6" x14ac:dyDescent="0.25">
      <c r="A80296" s="1">
        <v>80295</v>
      </c>
      <c r="B80296" t="s">
        <v>128009</v>
      </c>
      <c r="C80296" t="s">
        <v>46985</v>
      </c>
      <c r="D80296" t="s">
        <v>1409</v>
      </c>
      <c r="E80296" t="s">
        <v>135567</v>
      </c>
      <c r="F80296" s="1" t="s">
        <v>135568</v>
      </c>
    </row>
    <row r="80297" spans="1:6" x14ac:dyDescent="0.25">
      <c r="A80297" s="1">
        <v>80296</v>
      </c>
      <c r="B80297" t="s">
        <v>128009</v>
      </c>
      <c r="C80297" t="s">
        <v>46985</v>
      </c>
      <c r="D80297" t="s">
        <v>2993</v>
      </c>
      <c r="E80297" t="s">
        <v>135569</v>
      </c>
      <c r="F80297" s="1" t="s">
        <v>135570</v>
      </c>
    </row>
    <row r="80298" spans="1:6" x14ac:dyDescent="0.25">
      <c r="A80298" s="1">
        <v>80297</v>
      </c>
      <c r="B80298" t="s">
        <v>128009</v>
      </c>
      <c r="C80298" t="s">
        <v>46985</v>
      </c>
      <c r="D80298" t="s">
        <v>455</v>
      </c>
      <c r="E80298" t="s">
        <v>135571</v>
      </c>
      <c r="F80298" s="1" t="s">
        <v>135572</v>
      </c>
    </row>
    <row r="80299" spans="1:6" x14ac:dyDescent="0.25">
      <c r="A80299" s="1">
        <v>80298</v>
      </c>
      <c r="B80299" t="s">
        <v>128009</v>
      </c>
      <c r="C80299" t="s">
        <v>46985</v>
      </c>
      <c r="D80299" t="s">
        <v>596</v>
      </c>
      <c r="E80299" t="s">
        <v>135573</v>
      </c>
      <c r="F80299" s="1" t="s">
        <v>135574</v>
      </c>
    </row>
    <row r="80300" spans="1:6" x14ac:dyDescent="0.25">
      <c r="A80300" s="1">
        <v>80299</v>
      </c>
      <c r="B80300" t="s">
        <v>128009</v>
      </c>
      <c r="C80300" t="s">
        <v>46985</v>
      </c>
      <c r="D80300" t="s">
        <v>268</v>
      </c>
      <c r="E80300" t="s">
        <v>135575</v>
      </c>
      <c r="F80300" s="1" t="s">
        <v>135576</v>
      </c>
    </row>
    <row r="80301" spans="1:6" x14ac:dyDescent="0.25">
      <c r="A80301" s="1">
        <v>80300</v>
      </c>
      <c r="B80301" t="s">
        <v>128009</v>
      </c>
      <c r="C80301" t="s">
        <v>46985</v>
      </c>
      <c r="D80301" t="s">
        <v>4630</v>
      </c>
      <c r="E80301" t="s">
        <v>135571</v>
      </c>
      <c r="F80301" s="1" t="s">
        <v>135572</v>
      </c>
    </row>
    <row r="80302" spans="1:6" x14ac:dyDescent="0.25">
      <c r="A80302" s="1">
        <v>80301</v>
      </c>
      <c r="B80302" t="s">
        <v>128009</v>
      </c>
      <c r="C80302" t="s">
        <v>46985</v>
      </c>
      <c r="D80302" t="s">
        <v>628</v>
      </c>
      <c r="E80302" t="s">
        <v>135577</v>
      </c>
      <c r="F80302" s="1" t="s">
        <v>135578</v>
      </c>
    </row>
    <row r="80303" spans="1:6" x14ac:dyDescent="0.25">
      <c r="A80303" s="1">
        <v>80302</v>
      </c>
      <c r="B80303" t="s">
        <v>128009</v>
      </c>
      <c r="C80303" t="s">
        <v>46985</v>
      </c>
      <c r="D80303" t="s">
        <v>2838</v>
      </c>
      <c r="E80303" t="s">
        <v>135579</v>
      </c>
      <c r="F80303" s="1" t="s">
        <v>135580</v>
      </c>
    </row>
    <row r="80304" spans="1:6" x14ac:dyDescent="0.25">
      <c r="A80304" s="1">
        <v>80303</v>
      </c>
      <c r="B80304" t="s">
        <v>128009</v>
      </c>
      <c r="C80304" t="s">
        <v>46985</v>
      </c>
      <c r="D80304" t="s">
        <v>1717</v>
      </c>
      <c r="E80304" t="s">
        <v>135581</v>
      </c>
      <c r="F80304" s="1" t="s">
        <v>135582</v>
      </c>
    </row>
    <row r="80305" spans="1:6" x14ac:dyDescent="0.25">
      <c r="A80305" s="1">
        <v>80304</v>
      </c>
      <c r="B80305" t="s">
        <v>128009</v>
      </c>
      <c r="C80305" t="s">
        <v>46985</v>
      </c>
      <c r="D80305" t="s">
        <v>722</v>
      </c>
      <c r="E80305" t="s">
        <v>135583</v>
      </c>
      <c r="F80305" s="1" t="s">
        <v>135584</v>
      </c>
    </row>
    <row r="80306" spans="1:6" x14ac:dyDescent="0.25">
      <c r="A80306" s="1">
        <v>80305</v>
      </c>
      <c r="B80306" t="s">
        <v>128009</v>
      </c>
      <c r="C80306" t="s">
        <v>46985</v>
      </c>
      <c r="D80306" t="s">
        <v>4969</v>
      </c>
      <c r="E80306" t="s">
        <v>135585</v>
      </c>
      <c r="F80306" s="1" t="s">
        <v>135586</v>
      </c>
    </row>
    <row r="80307" spans="1:6" x14ac:dyDescent="0.25">
      <c r="A80307" s="1">
        <v>80306</v>
      </c>
      <c r="B80307" t="s">
        <v>128009</v>
      </c>
      <c r="C80307" t="s">
        <v>46985</v>
      </c>
      <c r="D80307" t="s">
        <v>2523</v>
      </c>
      <c r="E80307" t="s">
        <v>135587</v>
      </c>
      <c r="F80307" s="1" t="s">
        <v>135588</v>
      </c>
    </row>
    <row r="80308" spans="1:6" x14ac:dyDescent="0.25">
      <c r="A80308" s="1">
        <v>80307</v>
      </c>
      <c r="B80308" t="s">
        <v>128009</v>
      </c>
      <c r="C80308" t="s">
        <v>46985</v>
      </c>
      <c r="D80308" t="s">
        <v>2838</v>
      </c>
      <c r="E80308" t="s">
        <v>135579</v>
      </c>
      <c r="F80308" s="1" t="s">
        <v>135580</v>
      </c>
    </row>
    <row r="80309" spans="1:6" x14ac:dyDescent="0.25">
      <c r="A80309" s="1">
        <v>80308</v>
      </c>
      <c r="B80309" t="s">
        <v>128009</v>
      </c>
      <c r="C80309" t="s">
        <v>46985</v>
      </c>
      <c r="D80309" t="s">
        <v>2653</v>
      </c>
      <c r="E80309" t="s">
        <v>135589</v>
      </c>
      <c r="F80309" s="1" t="s">
        <v>135590</v>
      </c>
    </row>
    <row r="80310" spans="1:6" x14ac:dyDescent="0.25">
      <c r="A80310" s="1">
        <v>80309</v>
      </c>
      <c r="B80310" t="s">
        <v>128009</v>
      </c>
      <c r="C80310" t="s">
        <v>46985</v>
      </c>
      <c r="D80310" t="s">
        <v>654</v>
      </c>
      <c r="E80310" t="s">
        <v>135591</v>
      </c>
      <c r="F80310" s="1" t="s">
        <v>135592</v>
      </c>
    </row>
    <row r="80311" spans="1:6" x14ac:dyDescent="0.25">
      <c r="A80311" s="1">
        <v>80310</v>
      </c>
      <c r="B80311" t="s">
        <v>128009</v>
      </c>
      <c r="C80311" t="s">
        <v>46985</v>
      </c>
      <c r="D80311" t="s">
        <v>62</v>
      </c>
      <c r="E80311" t="s">
        <v>135593</v>
      </c>
      <c r="F80311" s="1" t="s">
        <v>135594</v>
      </c>
    </row>
    <row r="80312" spans="1:6" x14ac:dyDescent="0.25">
      <c r="A80312" s="1">
        <v>80311</v>
      </c>
      <c r="B80312" t="s">
        <v>128009</v>
      </c>
      <c r="C80312" t="s">
        <v>46985</v>
      </c>
      <c r="D80312" t="s">
        <v>880</v>
      </c>
      <c r="E80312" t="s">
        <v>135595</v>
      </c>
      <c r="F80312" s="1" t="s">
        <v>135596</v>
      </c>
    </row>
    <row r="80313" spans="1:6" x14ac:dyDescent="0.25">
      <c r="A80313" s="1">
        <v>80312</v>
      </c>
      <c r="B80313" t="s">
        <v>128009</v>
      </c>
      <c r="C80313" t="s">
        <v>46985</v>
      </c>
      <c r="D80313" t="s">
        <v>554</v>
      </c>
      <c r="E80313" t="s">
        <v>135597</v>
      </c>
      <c r="F80313" s="1" t="s">
        <v>135598</v>
      </c>
    </row>
    <row r="80314" spans="1:6" x14ac:dyDescent="0.25">
      <c r="A80314" s="1">
        <v>80313</v>
      </c>
      <c r="B80314" t="s">
        <v>128009</v>
      </c>
      <c r="C80314" t="s">
        <v>46985</v>
      </c>
      <c r="D80314" t="s">
        <v>2507</v>
      </c>
      <c r="E80314" t="s">
        <v>135599</v>
      </c>
      <c r="F80314" s="1" t="s">
        <v>135600</v>
      </c>
    </row>
    <row r="80315" spans="1:6" x14ac:dyDescent="0.25">
      <c r="A80315" s="1">
        <v>80314</v>
      </c>
      <c r="B80315" t="s">
        <v>128009</v>
      </c>
      <c r="C80315" t="s">
        <v>46985</v>
      </c>
      <c r="D80315" t="s">
        <v>219</v>
      </c>
      <c r="E80315" t="s">
        <v>135601</v>
      </c>
      <c r="F80315" s="1" t="s">
        <v>135602</v>
      </c>
    </row>
    <row r="80316" spans="1:6" x14ac:dyDescent="0.25">
      <c r="A80316" s="1">
        <v>80315</v>
      </c>
      <c r="B80316" t="s">
        <v>128009</v>
      </c>
      <c r="C80316" t="s">
        <v>46985</v>
      </c>
      <c r="D80316" t="s">
        <v>1275</v>
      </c>
      <c r="E80316" t="s">
        <v>135603</v>
      </c>
      <c r="F80316" s="1" t="s">
        <v>135604</v>
      </c>
    </row>
    <row r="80317" spans="1:6" x14ac:dyDescent="0.25">
      <c r="A80317" s="1">
        <v>80316</v>
      </c>
      <c r="B80317" t="s">
        <v>128009</v>
      </c>
      <c r="C80317" t="s">
        <v>46985</v>
      </c>
      <c r="D80317" t="s">
        <v>4181</v>
      </c>
      <c r="E80317" t="s">
        <v>135605</v>
      </c>
      <c r="F80317" s="1" t="s">
        <v>135606</v>
      </c>
    </row>
    <row r="80318" spans="1:6" x14ac:dyDescent="0.25">
      <c r="A80318" s="1">
        <v>80317</v>
      </c>
      <c r="B80318" t="s">
        <v>128009</v>
      </c>
      <c r="C80318" t="s">
        <v>46985</v>
      </c>
      <c r="D80318" t="s">
        <v>616</v>
      </c>
      <c r="E80318" t="s">
        <v>135581</v>
      </c>
      <c r="F80318" s="1" t="s">
        <v>135582</v>
      </c>
    </row>
    <row r="80319" spans="1:6" x14ac:dyDescent="0.25">
      <c r="A80319" s="1">
        <v>80318</v>
      </c>
      <c r="B80319" t="s">
        <v>128009</v>
      </c>
      <c r="C80319" t="s">
        <v>46985</v>
      </c>
      <c r="D80319" t="s">
        <v>2289</v>
      </c>
      <c r="E80319" t="s">
        <v>135607</v>
      </c>
      <c r="F80319" s="1" t="s">
        <v>135608</v>
      </c>
    </row>
    <row r="80320" spans="1:6" x14ac:dyDescent="0.25">
      <c r="A80320" s="1">
        <v>80319</v>
      </c>
      <c r="B80320" t="s">
        <v>128009</v>
      </c>
      <c r="C80320" t="s">
        <v>46985</v>
      </c>
      <c r="D80320" t="s">
        <v>2308</v>
      </c>
      <c r="E80320" t="s">
        <v>135609</v>
      </c>
      <c r="F80320" s="1" t="s">
        <v>135610</v>
      </c>
    </row>
    <row r="80321" spans="1:6" x14ac:dyDescent="0.25">
      <c r="A80321" s="1">
        <v>80320</v>
      </c>
      <c r="B80321" t="s">
        <v>128009</v>
      </c>
      <c r="C80321" t="s">
        <v>46985</v>
      </c>
      <c r="D80321" t="s">
        <v>2199</v>
      </c>
      <c r="E80321" t="s">
        <v>135611</v>
      </c>
      <c r="F80321" s="1" t="s">
        <v>135612</v>
      </c>
    </row>
    <row r="80322" spans="1:6" x14ac:dyDescent="0.25">
      <c r="A80322" s="1">
        <v>80321</v>
      </c>
      <c r="B80322" t="s">
        <v>128009</v>
      </c>
      <c r="C80322" t="s">
        <v>46985</v>
      </c>
      <c r="D80322" t="s">
        <v>387</v>
      </c>
      <c r="E80322" t="s">
        <v>135613</v>
      </c>
      <c r="F80322" s="1" t="s">
        <v>135614</v>
      </c>
    </row>
    <row r="80323" spans="1:6" x14ac:dyDescent="0.25">
      <c r="A80323" s="1">
        <v>80322</v>
      </c>
      <c r="B80323" t="s">
        <v>128009</v>
      </c>
      <c r="C80323" t="s">
        <v>46985</v>
      </c>
      <c r="D80323" t="s">
        <v>491</v>
      </c>
      <c r="E80323" t="s">
        <v>135615</v>
      </c>
      <c r="F80323" s="1" t="s">
        <v>135616</v>
      </c>
    </row>
    <row r="80324" spans="1:6" x14ac:dyDescent="0.25">
      <c r="A80324" s="1">
        <v>80323</v>
      </c>
      <c r="B80324" t="s">
        <v>128009</v>
      </c>
      <c r="C80324" t="s">
        <v>46985</v>
      </c>
      <c r="D80324" t="s">
        <v>710</v>
      </c>
      <c r="E80324" t="s">
        <v>135617</v>
      </c>
      <c r="F80324" s="1" t="s">
        <v>135618</v>
      </c>
    </row>
    <row r="80325" spans="1:6" x14ac:dyDescent="0.25">
      <c r="A80325" s="1">
        <v>80324</v>
      </c>
      <c r="B80325" t="s">
        <v>128009</v>
      </c>
      <c r="C80325" t="s">
        <v>46985</v>
      </c>
      <c r="D80325" t="s">
        <v>4181</v>
      </c>
      <c r="E80325" t="s">
        <v>135605</v>
      </c>
      <c r="F80325" s="1" t="s">
        <v>135606</v>
      </c>
    </row>
    <row r="80326" spans="1:6" x14ac:dyDescent="0.25">
      <c r="A80326" s="1">
        <v>80325</v>
      </c>
      <c r="B80326" t="s">
        <v>128009</v>
      </c>
      <c r="C80326" t="s">
        <v>46985</v>
      </c>
      <c r="D80326" t="s">
        <v>382</v>
      </c>
      <c r="E80326" t="s">
        <v>135571</v>
      </c>
      <c r="F80326" s="1" t="s">
        <v>135572</v>
      </c>
    </row>
    <row r="80327" spans="1:6" x14ac:dyDescent="0.25">
      <c r="A80327" s="1">
        <v>80326</v>
      </c>
      <c r="B80327" t="s">
        <v>128009</v>
      </c>
      <c r="C80327" t="s">
        <v>46985</v>
      </c>
      <c r="D80327" t="s">
        <v>466</v>
      </c>
      <c r="E80327" t="s">
        <v>135619</v>
      </c>
      <c r="F80327" s="1" t="s">
        <v>135620</v>
      </c>
    </row>
    <row r="80328" spans="1:6" x14ac:dyDescent="0.25">
      <c r="A80328" s="1">
        <v>80327</v>
      </c>
      <c r="B80328" t="s">
        <v>128009</v>
      </c>
      <c r="C80328" t="s">
        <v>46985</v>
      </c>
      <c r="D80328" t="s">
        <v>10711</v>
      </c>
      <c r="E80328" t="s">
        <v>135621</v>
      </c>
      <c r="F80328" s="1" t="s">
        <v>135622</v>
      </c>
    </row>
    <row r="80329" spans="1:6" x14ac:dyDescent="0.25">
      <c r="A80329" s="1">
        <v>80328</v>
      </c>
      <c r="B80329" t="s">
        <v>128009</v>
      </c>
      <c r="C80329" t="s">
        <v>46985</v>
      </c>
      <c r="D80329" t="s">
        <v>1847</v>
      </c>
      <c r="E80329" t="s">
        <v>135579</v>
      </c>
      <c r="F80329" s="1" t="s">
        <v>135580</v>
      </c>
    </row>
    <row r="80330" spans="1:6" x14ac:dyDescent="0.25">
      <c r="A80330" s="1">
        <v>80329</v>
      </c>
      <c r="B80330" t="s">
        <v>128009</v>
      </c>
      <c r="C80330" t="s">
        <v>46985</v>
      </c>
      <c r="D80330" t="s">
        <v>382</v>
      </c>
      <c r="E80330" t="s">
        <v>135571</v>
      </c>
      <c r="F80330" s="1" t="s">
        <v>135572</v>
      </c>
    </row>
    <row r="80331" spans="1:6" x14ac:dyDescent="0.25">
      <c r="A80331" s="1">
        <v>80330</v>
      </c>
      <c r="B80331" t="s">
        <v>128009</v>
      </c>
      <c r="C80331" t="s">
        <v>46985</v>
      </c>
      <c r="D80331" t="s">
        <v>291</v>
      </c>
      <c r="E80331" t="s">
        <v>135623</v>
      </c>
      <c r="F80331" s="1" t="s">
        <v>135624</v>
      </c>
    </row>
    <row r="80332" spans="1:6" x14ac:dyDescent="0.25">
      <c r="A80332" s="1">
        <v>80331</v>
      </c>
      <c r="B80332" t="s">
        <v>128009</v>
      </c>
      <c r="C80332" t="s">
        <v>46985</v>
      </c>
      <c r="D80332" t="s">
        <v>5741</v>
      </c>
      <c r="E80332" t="s">
        <v>135625</v>
      </c>
      <c r="F80332" s="1" t="s">
        <v>135626</v>
      </c>
    </row>
    <row r="80333" spans="1:6" x14ac:dyDescent="0.25">
      <c r="A80333" s="1">
        <v>80332</v>
      </c>
      <c r="B80333" t="s">
        <v>128009</v>
      </c>
      <c r="C80333" t="s">
        <v>46985</v>
      </c>
      <c r="D80333" t="s">
        <v>3429</v>
      </c>
      <c r="E80333" t="s">
        <v>135627</v>
      </c>
      <c r="F80333" s="1" t="s">
        <v>135628</v>
      </c>
    </row>
    <row r="80334" spans="1:6" x14ac:dyDescent="0.25">
      <c r="A80334" s="1">
        <v>80333</v>
      </c>
      <c r="B80334" t="s">
        <v>128009</v>
      </c>
      <c r="C80334" t="s">
        <v>46985</v>
      </c>
      <c r="D80334" t="s">
        <v>2762</v>
      </c>
      <c r="E80334" t="s">
        <v>135629</v>
      </c>
      <c r="F80334" s="1" t="s">
        <v>135630</v>
      </c>
    </row>
    <row r="80335" spans="1:6" x14ac:dyDescent="0.25">
      <c r="A80335" s="1">
        <v>80334</v>
      </c>
      <c r="B80335" t="s">
        <v>128009</v>
      </c>
      <c r="C80335" t="s">
        <v>46985</v>
      </c>
      <c r="D80335" t="s">
        <v>3419</v>
      </c>
      <c r="E80335" t="s">
        <v>135631</v>
      </c>
      <c r="F80335" s="1" t="s">
        <v>135632</v>
      </c>
    </row>
    <row r="80336" spans="1:6" x14ac:dyDescent="0.25">
      <c r="A80336" s="1">
        <v>80335</v>
      </c>
      <c r="B80336" t="s">
        <v>128009</v>
      </c>
      <c r="C80336" t="s">
        <v>46985</v>
      </c>
      <c r="D80336" t="s">
        <v>171</v>
      </c>
      <c r="E80336" t="s">
        <v>135633</v>
      </c>
      <c r="F80336" s="1" t="s">
        <v>135634</v>
      </c>
    </row>
    <row r="80337" spans="1:6" x14ac:dyDescent="0.25">
      <c r="A80337" s="1">
        <v>80336</v>
      </c>
      <c r="B80337" t="s">
        <v>128009</v>
      </c>
      <c r="C80337" t="s">
        <v>46985</v>
      </c>
      <c r="D80337" t="s">
        <v>505</v>
      </c>
      <c r="E80337" t="s">
        <v>135635</v>
      </c>
      <c r="F80337" s="1" t="s">
        <v>135636</v>
      </c>
    </row>
    <row r="80338" spans="1:6" x14ac:dyDescent="0.25">
      <c r="A80338" s="1">
        <v>80337</v>
      </c>
      <c r="B80338" t="s">
        <v>128009</v>
      </c>
      <c r="C80338" t="s">
        <v>46985</v>
      </c>
      <c r="D80338" t="s">
        <v>3791</v>
      </c>
      <c r="E80338" t="s">
        <v>135637</v>
      </c>
      <c r="F80338" s="1" t="s">
        <v>135638</v>
      </c>
    </row>
    <row r="80339" spans="1:6" x14ac:dyDescent="0.25">
      <c r="A80339" s="1">
        <v>80338</v>
      </c>
      <c r="B80339" t="s">
        <v>128009</v>
      </c>
      <c r="C80339" t="s">
        <v>46985</v>
      </c>
      <c r="D80339" t="s">
        <v>74</v>
      </c>
      <c r="E80339" t="s">
        <v>135639</v>
      </c>
      <c r="F80339" s="1" t="s">
        <v>135640</v>
      </c>
    </row>
    <row r="80340" spans="1:6" x14ac:dyDescent="0.25">
      <c r="A80340" s="1">
        <v>80339</v>
      </c>
      <c r="B80340" t="s">
        <v>128009</v>
      </c>
      <c r="C80340" t="s">
        <v>46985</v>
      </c>
      <c r="D80340" t="s">
        <v>207</v>
      </c>
      <c r="E80340" t="s">
        <v>135641</v>
      </c>
      <c r="F80340" s="1" t="s">
        <v>135642</v>
      </c>
    </row>
    <row r="80341" spans="1:6" x14ac:dyDescent="0.25">
      <c r="A80341" s="1">
        <v>80340</v>
      </c>
      <c r="B80341" t="s">
        <v>128009</v>
      </c>
      <c r="C80341" t="s">
        <v>46985</v>
      </c>
      <c r="D80341" t="s">
        <v>1049</v>
      </c>
      <c r="E80341" t="s">
        <v>135643</v>
      </c>
      <c r="F80341" s="1" t="s">
        <v>135644</v>
      </c>
    </row>
    <row r="80342" spans="1:6" x14ac:dyDescent="0.25">
      <c r="A80342" s="1">
        <v>80341</v>
      </c>
      <c r="B80342" t="s">
        <v>128009</v>
      </c>
      <c r="C80342" t="s">
        <v>46985</v>
      </c>
      <c r="D80342" t="s">
        <v>6289</v>
      </c>
      <c r="E80342" t="s">
        <v>135645</v>
      </c>
      <c r="F80342" s="1" t="s">
        <v>135646</v>
      </c>
    </row>
    <row r="80343" spans="1:6" x14ac:dyDescent="0.25">
      <c r="A80343" s="1">
        <v>80342</v>
      </c>
      <c r="B80343" t="s">
        <v>128009</v>
      </c>
      <c r="C80343" t="s">
        <v>46985</v>
      </c>
      <c r="D80343" t="s">
        <v>4003</v>
      </c>
      <c r="E80343" t="s">
        <v>135647</v>
      </c>
      <c r="F80343" s="1" t="s">
        <v>135648</v>
      </c>
    </row>
    <row r="80344" spans="1:6" x14ac:dyDescent="0.25">
      <c r="A80344" s="1">
        <v>80343</v>
      </c>
      <c r="B80344" t="s">
        <v>128009</v>
      </c>
      <c r="C80344" t="s">
        <v>46985</v>
      </c>
      <c r="D80344" t="s">
        <v>3731</v>
      </c>
      <c r="E80344" t="s">
        <v>135649</v>
      </c>
      <c r="F80344" s="1" t="s">
        <v>135650</v>
      </c>
    </row>
    <row r="80345" spans="1:6" x14ac:dyDescent="0.25">
      <c r="A80345" s="1">
        <v>80344</v>
      </c>
      <c r="B80345" t="s">
        <v>128009</v>
      </c>
      <c r="C80345" t="s">
        <v>46985</v>
      </c>
      <c r="D80345" t="s">
        <v>578</v>
      </c>
      <c r="E80345" t="s">
        <v>135651</v>
      </c>
      <c r="F80345" s="1" t="s">
        <v>135652</v>
      </c>
    </row>
    <row r="80346" spans="1:6" x14ac:dyDescent="0.25">
      <c r="A80346" s="1">
        <v>80345</v>
      </c>
      <c r="B80346" t="s">
        <v>128009</v>
      </c>
      <c r="C80346" t="s">
        <v>46985</v>
      </c>
      <c r="D80346" t="s">
        <v>1258</v>
      </c>
      <c r="E80346" t="s">
        <v>135593</v>
      </c>
      <c r="F80346" s="1" t="s">
        <v>135594</v>
      </c>
    </row>
    <row r="80347" spans="1:6" x14ac:dyDescent="0.25">
      <c r="A80347" s="1">
        <v>80346</v>
      </c>
      <c r="B80347" t="s">
        <v>128009</v>
      </c>
      <c r="C80347" t="s">
        <v>46985</v>
      </c>
      <c r="D80347" t="s">
        <v>421</v>
      </c>
      <c r="E80347" t="s">
        <v>135653</v>
      </c>
      <c r="F80347" s="1" t="s">
        <v>135654</v>
      </c>
    </row>
    <row r="80348" spans="1:6" x14ac:dyDescent="0.25">
      <c r="A80348" s="1">
        <v>80347</v>
      </c>
      <c r="B80348" t="s">
        <v>128009</v>
      </c>
      <c r="C80348" t="s">
        <v>46985</v>
      </c>
      <c r="D80348" t="s">
        <v>575</v>
      </c>
      <c r="E80348" t="s">
        <v>135655</v>
      </c>
      <c r="F80348" s="1" t="s">
        <v>135656</v>
      </c>
    </row>
    <row r="80349" spans="1:6" x14ac:dyDescent="0.25">
      <c r="A80349" s="1">
        <v>80348</v>
      </c>
      <c r="B80349" t="s">
        <v>128009</v>
      </c>
      <c r="C80349" t="s">
        <v>46985</v>
      </c>
      <c r="D80349" t="s">
        <v>3286</v>
      </c>
      <c r="E80349" t="s">
        <v>135657</v>
      </c>
      <c r="F80349" s="1" t="s">
        <v>135658</v>
      </c>
    </row>
    <row r="80350" spans="1:6" x14ac:dyDescent="0.25">
      <c r="A80350" s="1">
        <v>80349</v>
      </c>
      <c r="B80350" t="s">
        <v>128009</v>
      </c>
      <c r="C80350" t="s">
        <v>46985</v>
      </c>
      <c r="D80350" t="s">
        <v>376</v>
      </c>
      <c r="E80350" t="s">
        <v>135659</v>
      </c>
      <c r="F80350" s="1" t="s">
        <v>135660</v>
      </c>
    </row>
    <row r="80351" spans="1:6" x14ac:dyDescent="0.25">
      <c r="A80351" s="1">
        <v>80350</v>
      </c>
      <c r="B80351" t="s">
        <v>128009</v>
      </c>
      <c r="C80351" t="s">
        <v>46985</v>
      </c>
      <c r="D80351" t="s">
        <v>2167</v>
      </c>
      <c r="E80351" t="s">
        <v>135661</v>
      </c>
      <c r="F80351" s="1" t="s">
        <v>135662</v>
      </c>
    </row>
    <row r="80352" spans="1:6" x14ac:dyDescent="0.25">
      <c r="A80352" s="1">
        <v>80351</v>
      </c>
      <c r="B80352" t="s">
        <v>128009</v>
      </c>
      <c r="C80352" t="s">
        <v>46985</v>
      </c>
      <c r="D80352" t="s">
        <v>382</v>
      </c>
      <c r="E80352" t="s">
        <v>135571</v>
      </c>
      <c r="F80352" s="1" t="s">
        <v>135572</v>
      </c>
    </row>
    <row r="80353" spans="1:6" x14ac:dyDescent="0.25">
      <c r="A80353" s="1">
        <v>80352</v>
      </c>
      <c r="B80353" t="s">
        <v>128009</v>
      </c>
      <c r="C80353" t="s">
        <v>46985</v>
      </c>
      <c r="D80353" t="s">
        <v>171</v>
      </c>
      <c r="E80353" t="s">
        <v>135633</v>
      </c>
      <c r="F80353" s="1" t="s">
        <v>135634</v>
      </c>
    </row>
    <row r="80354" spans="1:6" x14ac:dyDescent="0.25">
      <c r="A80354" s="1">
        <v>80353</v>
      </c>
      <c r="B80354" t="s">
        <v>128009</v>
      </c>
      <c r="C80354" t="s">
        <v>46985</v>
      </c>
      <c r="D80354" t="s">
        <v>2488</v>
      </c>
      <c r="E80354" t="s">
        <v>135663</v>
      </c>
      <c r="F80354" s="1" t="s">
        <v>135664</v>
      </c>
    </row>
    <row r="80355" spans="1:6" x14ac:dyDescent="0.25">
      <c r="A80355" s="1">
        <v>80354</v>
      </c>
      <c r="B80355" t="s">
        <v>128009</v>
      </c>
      <c r="C80355" t="s">
        <v>46985</v>
      </c>
      <c r="D80355" t="s">
        <v>2571</v>
      </c>
      <c r="E80355" t="s">
        <v>135665</v>
      </c>
      <c r="F80355" s="1" t="s">
        <v>135666</v>
      </c>
    </row>
    <row r="80356" spans="1:6" x14ac:dyDescent="0.25">
      <c r="A80356" s="1">
        <v>80355</v>
      </c>
      <c r="B80356" t="s">
        <v>128009</v>
      </c>
      <c r="C80356" t="s">
        <v>46985</v>
      </c>
      <c r="D80356" t="s">
        <v>174</v>
      </c>
      <c r="E80356" t="s">
        <v>135667</v>
      </c>
      <c r="F80356" s="1" t="s">
        <v>135668</v>
      </c>
    </row>
    <row r="80357" spans="1:6" x14ac:dyDescent="0.25">
      <c r="A80357" s="1">
        <v>80356</v>
      </c>
      <c r="B80357" t="s">
        <v>128009</v>
      </c>
      <c r="C80357" t="s">
        <v>46985</v>
      </c>
      <c r="D80357" t="s">
        <v>1786</v>
      </c>
      <c r="E80357" t="s">
        <v>135669</v>
      </c>
      <c r="F80357" s="1" t="s">
        <v>135670</v>
      </c>
    </row>
    <row r="80358" spans="1:6" x14ac:dyDescent="0.25">
      <c r="A80358" s="1">
        <v>80357</v>
      </c>
      <c r="B80358" t="s">
        <v>128009</v>
      </c>
      <c r="C80358" t="s">
        <v>46985</v>
      </c>
      <c r="D80358" t="s">
        <v>1365</v>
      </c>
      <c r="E80358" t="s">
        <v>135671</v>
      </c>
      <c r="F80358" s="1" t="s">
        <v>135672</v>
      </c>
    </row>
    <row r="80359" spans="1:6" x14ac:dyDescent="0.25">
      <c r="A80359" s="1">
        <v>80358</v>
      </c>
      <c r="B80359" t="s">
        <v>128009</v>
      </c>
      <c r="C80359" t="s">
        <v>46985</v>
      </c>
      <c r="D80359" t="s">
        <v>2512</v>
      </c>
      <c r="E80359" t="s">
        <v>135673</v>
      </c>
      <c r="F80359" s="1" t="s">
        <v>135674</v>
      </c>
    </row>
    <row r="80360" spans="1:6" x14ac:dyDescent="0.25">
      <c r="A80360" s="1">
        <v>80359</v>
      </c>
      <c r="B80360" t="s">
        <v>128009</v>
      </c>
      <c r="C80360" t="s">
        <v>46985</v>
      </c>
      <c r="D80360" t="s">
        <v>2070</v>
      </c>
      <c r="E80360" t="s">
        <v>135675</v>
      </c>
      <c r="F80360" s="1" t="s">
        <v>135676</v>
      </c>
    </row>
    <row r="80361" spans="1:6" x14ac:dyDescent="0.25">
      <c r="A80361" s="1">
        <v>80360</v>
      </c>
      <c r="B80361" t="s">
        <v>128009</v>
      </c>
      <c r="C80361" t="s">
        <v>46985</v>
      </c>
      <c r="D80361" t="s">
        <v>2715</v>
      </c>
      <c r="E80361" t="s">
        <v>135677</v>
      </c>
      <c r="F80361" s="1" t="s">
        <v>135678</v>
      </c>
    </row>
    <row r="80362" spans="1:6" x14ac:dyDescent="0.25">
      <c r="A80362" s="1">
        <v>80361</v>
      </c>
      <c r="B80362" t="s">
        <v>128009</v>
      </c>
      <c r="C80362" t="s">
        <v>46985</v>
      </c>
      <c r="D80362" t="s">
        <v>1971</v>
      </c>
      <c r="E80362" t="s">
        <v>135679</v>
      </c>
      <c r="F80362" s="1" t="s">
        <v>135680</v>
      </c>
    </row>
    <row r="80363" spans="1:6" x14ac:dyDescent="0.25">
      <c r="A80363" s="1">
        <v>80362</v>
      </c>
      <c r="B80363" t="s">
        <v>128009</v>
      </c>
      <c r="C80363" t="s">
        <v>46985</v>
      </c>
      <c r="D80363" t="s">
        <v>2418</v>
      </c>
      <c r="E80363" t="s">
        <v>135681</v>
      </c>
      <c r="F80363" s="1" t="s">
        <v>135682</v>
      </c>
    </row>
    <row r="80364" spans="1:6" x14ac:dyDescent="0.25">
      <c r="A80364" s="1">
        <v>80363</v>
      </c>
      <c r="B80364" t="s">
        <v>128009</v>
      </c>
      <c r="C80364" t="s">
        <v>46985</v>
      </c>
      <c r="D80364" t="s">
        <v>2199</v>
      </c>
      <c r="E80364" t="s">
        <v>135611</v>
      </c>
      <c r="F80364" s="1" t="s">
        <v>135612</v>
      </c>
    </row>
    <row r="80365" spans="1:6" x14ac:dyDescent="0.25">
      <c r="A80365" s="1">
        <v>80364</v>
      </c>
      <c r="B80365" t="s">
        <v>128009</v>
      </c>
      <c r="C80365" t="s">
        <v>65228</v>
      </c>
      <c r="D80365" t="s">
        <v>228</v>
      </c>
      <c r="E80365" t="s">
        <v>135683</v>
      </c>
      <c r="F80365" s="1" t="s">
        <v>135684</v>
      </c>
    </row>
    <row r="80366" spans="1:6" x14ac:dyDescent="0.25">
      <c r="A80366" s="1">
        <v>80365</v>
      </c>
      <c r="B80366" t="s">
        <v>128009</v>
      </c>
      <c r="C80366" t="s">
        <v>65228</v>
      </c>
      <c r="D80366" t="s">
        <v>1347</v>
      </c>
      <c r="E80366" t="s">
        <v>132066</v>
      </c>
      <c r="F80366" s="1" t="s">
        <v>132067</v>
      </c>
    </row>
    <row r="80367" spans="1:6" x14ac:dyDescent="0.25">
      <c r="A80367" s="1">
        <v>80366</v>
      </c>
      <c r="B80367" t="s">
        <v>128009</v>
      </c>
      <c r="C80367" t="s">
        <v>65228</v>
      </c>
      <c r="D80367" t="s">
        <v>1325</v>
      </c>
      <c r="E80367" t="s">
        <v>135685</v>
      </c>
      <c r="F80367" s="1" t="s">
        <v>135686</v>
      </c>
    </row>
    <row r="80368" spans="1:6" x14ac:dyDescent="0.25">
      <c r="A80368" s="1">
        <v>80367</v>
      </c>
      <c r="B80368" t="s">
        <v>128009</v>
      </c>
      <c r="C80368" t="s">
        <v>65228</v>
      </c>
      <c r="D80368" t="s">
        <v>2224</v>
      </c>
      <c r="E80368" t="s">
        <v>135687</v>
      </c>
      <c r="F80368" s="1" t="s">
        <v>135688</v>
      </c>
    </row>
    <row r="80369" spans="1:6" x14ac:dyDescent="0.25">
      <c r="A80369" s="1">
        <v>80368</v>
      </c>
      <c r="B80369" t="s">
        <v>128009</v>
      </c>
      <c r="C80369" t="s">
        <v>65228</v>
      </c>
      <c r="D80369" t="s">
        <v>2460</v>
      </c>
      <c r="E80369" t="s">
        <v>132148</v>
      </c>
      <c r="F80369" s="1" t="s">
        <v>132149</v>
      </c>
    </row>
    <row r="80370" spans="1:6" x14ac:dyDescent="0.25">
      <c r="A80370" s="1">
        <v>80369</v>
      </c>
      <c r="B80370" t="s">
        <v>128009</v>
      </c>
      <c r="C80370" t="s">
        <v>65228</v>
      </c>
      <c r="D80370" t="s">
        <v>1696</v>
      </c>
      <c r="E80370" t="s">
        <v>135689</v>
      </c>
      <c r="F80370" s="1" t="s">
        <v>135690</v>
      </c>
    </row>
    <row r="80371" spans="1:6" x14ac:dyDescent="0.25">
      <c r="A80371" s="1">
        <v>80370</v>
      </c>
      <c r="B80371" t="s">
        <v>128009</v>
      </c>
      <c r="C80371" t="s">
        <v>65228</v>
      </c>
      <c r="D80371" t="s">
        <v>2694</v>
      </c>
      <c r="E80371" t="s">
        <v>135691</v>
      </c>
      <c r="F80371" s="1" t="s">
        <v>135692</v>
      </c>
    </row>
    <row r="80372" spans="1:6" x14ac:dyDescent="0.25">
      <c r="A80372" s="1">
        <v>80371</v>
      </c>
      <c r="B80372" t="s">
        <v>128009</v>
      </c>
      <c r="C80372" t="s">
        <v>65228</v>
      </c>
      <c r="D80372" t="s">
        <v>1934</v>
      </c>
      <c r="E80372" t="s">
        <v>135693</v>
      </c>
      <c r="F80372" s="1" t="s">
        <v>135694</v>
      </c>
    </row>
    <row r="80373" spans="1:6" x14ac:dyDescent="0.25">
      <c r="A80373" s="1">
        <v>80372</v>
      </c>
      <c r="B80373" t="s">
        <v>128009</v>
      </c>
      <c r="C80373" t="s">
        <v>65228</v>
      </c>
      <c r="D80373" t="s">
        <v>307</v>
      </c>
      <c r="E80373" t="s">
        <v>135695</v>
      </c>
      <c r="F80373" s="1" t="s">
        <v>135696</v>
      </c>
    </row>
    <row r="80374" spans="1:6" x14ac:dyDescent="0.25">
      <c r="A80374" s="1">
        <v>80373</v>
      </c>
      <c r="B80374" t="s">
        <v>128009</v>
      </c>
      <c r="C80374" t="s">
        <v>65228</v>
      </c>
      <c r="D80374" t="s">
        <v>210</v>
      </c>
      <c r="E80374" t="s">
        <v>135697</v>
      </c>
      <c r="F80374" s="1" t="s">
        <v>135698</v>
      </c>
    </row>
    <row r="80375" spans="1:6" x14ac:dyDescent="0.25">
      <c r="A80375" s="1">
        <v>80374</v>
      </c>
      <c r="B80375" t="s">
        <v>128009</v>
      </c>
      <c r="C80375" t="s">
        <v>65228</v>
      </c>
      <c r="D80375" t="s">
        <v>5492</v>
      </c>
      <c r="E80375" t="s">
        <v>132122</v>
      </c>
      <c r="F80375" s="1" t="s">
        <v>132123</v>
      </c>
    </row>
    <row r="80376" spans="1:6" x14ac:dyDescent="0.25">
      <c r="A80376" s="1">
        <v>80375</v>
      </c>
      <c r="B80376" t="s">
        <v>128009</v>
      </c>
      <c r="C80376" t="s">
        <v>65228</v>
      </c>
      <c r="D80376" t="s">
        <v>2737</v>
      </c>
      <c r="E80376" t="s">
        <v>135699</v>
      </c>
      <c r="F80376" s="1" t="s">
        <v>135700</v>
      </c>
    </row>
    <row r="80377" spans="1:6" x14ac:dyDescent="0.25">
      <c r="A80377" s="1">
        <v>80376</v>
      </c>
      <c r="B80377" t="s">
        <v>128009</v>
      </c>
      <c r="C80377" t="s">
        <v>65228</v>
      </c>
      <c r="D80377" t="s">
        <v>3614</v>
      </c>
      <c r="E80377" t="s">
        <v>132122</v>
      </c>
      <c r="F80377" s="1" t="s">
        <v>132123</v>
      </c>
    </row>
    <row r="80378" spans="1:6" x14ac:dyDescent="0.25">
      <c r="A80378" s="1">
        <v>80377</v>
      </c>
      <c r="B80378" t="s">
        <v>128009</v>
      </c>
      <c r="C80378" t="s">
        <v>65228</v>
      </c>
      <c r="D80378" t="s">
        <v>1829</v>
      </c>
      <c r="E80378" t="s">
        <v>135701</v>
      </c>
      <c r="F80378" s="1" t="s">
        <v>135702</v>
      </c>
    </row>
    <row r="80379" spans="1:6" x14ac:dyDescent="0.25">
      <c r="A80379" s="1">
        <v>80378</v>
      </c>
      <c r="B80379" t="s">
        <v>128009</v>
      </c>
      <c r="C80379" t="s">
        <v>65228</v>
      </c>
      <c r="D80379" t="s">
        <v>52</v>
      </c>
      <c r="E80379" t="s">
        <v>135703</v>
      </c>
      <c r="F80379" s="1" t="s">
        <v>135704</v>
      </c>
    </row>
    <row r="80380" spans="1:6" x14ac:dyDescent="0.25">
      <c r="A80380" s="1">
        <v>80379</v>
      </c>
      <c r="B80380" t="s">
        <v>128009</v>
      </c>
      <c r="C80380" t="s">
        <v>65228</v>
      </c>
      <c r="D80380" t="s">
        <v>430</v>
      </c>
      <c r="E80380" t="s">
        <v>132074</v>
      </c>
      <c r="F80380" s="1" t="s">
        <v>132075</v>
      </c>
    </row>
    <row r="80381" spans="1:6" x14ac:dyDescent="0.25">
      <c r="A80381" s="1">
        <v>80380</v>
      </c>
      <c r="B80381" t="s">
        <v>128009</v>
      </c>
      <c r="C80381" t="s">
        <v>65228</v>
      </c>
      <c r="D80381" t="s">
        <v>3599</v>
      </c>
      <c r="E80381" t="s">
        <v>135705</v>
      </c>
      <c r="F80381" s="1" t="s">
        <v>135706</v>
      </c>
    </row>
    <row r="80382" spans="1:6" x14ac:dyDescent="0.25">
      <c r="A80382" s="1">
        <v>80381</v>
      </c>
      <c r="B80382" t="s">
        <v>128009</v>
      </c>
      <c r="C80382" t="s">
        <v>65228</v>
      </c>
      <c r="D80382" t="s">
        <v>2712</v>
      </c>
      <c r="E80382" t="s">
        <v>135707</v>
      </c>
      <c r="F80382" s="1" t="s">
        <v>135708</v>
      </c>
    </row>
    <row r="80383" spans="1:6" x14ac:dyDescent="0.25">
      <c r="A80383" s="1">
        <v>80382</v>
      </c>
      <c r="B80383" t="s">
        <v>128009</v>
      </c>
      <c r="C80383" t="s">
        <v>65228</v>
      </c>
      <c r="D80383" t="s">
        <v>4705</v>
      </c>
      <c r="E80383" t="s">
        <v>135709</v>
      </c>
      <c r="F80383" s="1" t="s">
        <v>135710</v>
      </c>
    </row>
    <row r="80384" spans="1:6" x14ac:dyDescent="0.25">
      <c r="A80384" s="1">
        <v>80383</v>
      </c>
      <c r="B80384" t="s">
        <v>128009</v>
      </c>
      <c r="C80384" t="s">
        <v>65228</v>
      </c>
      <c r="D80384" t="s">
        <v>3811</v>
      </c>
      <c r="E80384" t="s">
        <v>135711</v>
      </c>
      <c r="F80384" s="1" t="s">
        <v>135712</v>
      </c>
    </row>
    <row r="80385" spans="1:6" x14ac:dyDescent="0.25">
      <c r="A80385" s="1">
        <v>80384</v>
      </c>
      <c r="B80385" t="s">
        <v>128009</v>
      </c>
      <c r="C80385" t="s">
        <v>65228</v>
      </c>
      <c r="D80385" t="s">
        <v>2589</v>
      </c>
      <c r="E80385" t="s">
        <v>135713</v>
      </c>
      <c r="F80385" s="1" t="s">
        <v>135714</v>
      </c>
    </row>
    <row r="80386" spans="1:6" x14ac:dyDescent="0.25">
      <c r="A80386" s="1">
        <v>80385</v>
      </c>
      <c r="B80386" t="s">
        <v>128009</v>
      </c>
      <c r="C80386" t="s">
        <v>65228</v>
      </c>
      <c r="D80386" t="s">
        <v>676</v>
      </c>
      <c r="E80386" t="s">
        <v>135715</v>
      </c>
      <c r="F80386" s="1" t="s">
        <v>135716</v>
      </c>
    </row>
    <row r="80387" spans="1:6" x14ac:dyDescent="0.25">
      <c r="A80387" s="1">
        <v>80386</v>
      </c>
      <c r="B80387" t="s">
        <v>128009</v>
      </c>
      <c r="C80387" t="s">
        <v>65228</v>
      </c>
      <c r="D80387" t="s">
        <v>4970</v>
      </c>
      <c r="E80387" t="s">
        <v>135717</v>
      </c>
      <c r="F80387" s="1" t="s">
        <v>135718</v>
      </c>
    </row>
    <row r="80388" spans="1:6" x14ac:dyDescent="0.25">
      <c r="A80388" s="1">
        <v>80387</v>
      </c>
      <c r="B80388" t="s">
        <v>128009</v>
      </c>
      <c r="C80388" t="s">
        <v>65228</v>
      </c>
      <c r="D80388" t="s">
        <v>1516</v>
      </c>
      <c r="E80388" t="s">
        <v>135719</v>
      </c>
      <c r="F80388" s="1" t="s">
        <v>135720</v>
      </c>
    </row>
    <row r="80389" spans="1:6" x14ac:dyDescent="0.25">
      <c r="A80389" s="1">
        <v>80388</v>
      </c>
      <c r="B80389" t="s">
        <v>128009</v>
      </c>
      <c r="C80389" t="s">
        <v>65228</v>
      </c>
      <c r="D80389" t="s">
        <v>3429</v>
      </c>
      <c r="E80389" t="s">
        <v>135721</v>
      </c>
      <c r="F80389" s="1" t="s">
        <v>135722</v>
      </c>
    </row>
    <row r="80390" spans="1:6" x14ac:dyDescent="0.25">
      <c r="A80390" s="1">
        <v>80389</v>
      </c>
      <c r="B80390" t="s">
        <v>128009</v>
      </c>
      <c r="C80390" t="s">
        <v>65228</v>
      </c>
      <c r="D80390" t="s">
        <v>3422</v>
      </c>
      <c r="E80390" t="s">
        <v>132152</v>
      </c>
      <c r="F80390" s="1" t="s">
        <v>132153</v>
      </c>
    </row>
    <row r="80391" spans="1:6" x14ac:dyDescent="0.25">
      <c r="A80391" s="1">
        <v>80390</v>
      </c>
      <c r="B80391" t="s">
        <v>128009</v>
      </c>
      <c r="C80391" t="s">
        <v>65228</v>
      </c>
      <c r="D80391" t="s">
        <v>159</v>
      </c>
      <c r="E80391" t="s">
        <v>135723</v>
      </c>
      <c r="F80391" s="1" t="s">
        <v>135724</v>
      </c>
    </row>
    <row r="80392" spans="1:6" x14ac:dyDescent="0.25">
      <c r="A80392" s="1">
        <v>80391</v>
      </c>
      <c r="B80392" t="s">
        <v>128009</v>
      </c>
      <c r="C80392" t="s">
        <v>65228</v>
      </c>
      <c r="D80392" t="s">
        <v>2774</v>
      </c>
      <c r="E80392" t="s">
        <v>135725</v>
      </c>
      <c r="F80392" s="1" t="s">
        <v>135726</v>
      </c>
    </row>
    <row r="80393" spans="1:6" x14ac:dyDescent="0.25">
      <c r="A80393" s="1">
        <v>80392</v>
      </c>
      <c r="B80393" t="s">
        <v>128009</v>
      </c>
      <c r="C80393" t="s">
        <v>65228</v>
      </c>
      <c r="D80393" t="s">
        <v>213</v>
      </c>
      <c r="E80393" t="s">
        <v>135727</v>
      </c>
      <c r="F80393" s="1" t="s">
        <v>135728</v>
      </c>
    </row>
    <row r="80394" spans="1:6" x14ac:dyDescent="0.25">
      <c r="A80394" s="1">
        <v>80393</v>
      </c>
      <c r="B80394" t="s">
        <v>128009</v>
      </c>
      <c r="C80394" t="s">
        <v>65228</v>
      </c>
      <c r="D80394" t="s">
        <v>4642</v>
      </c>
      <c r="E80394" t="s">
        <v>135729</v>
      </c>
      <c r="F80394" s="1" t="s">
        <v>135730</v>
      </c>
    </row>
    <row r="80395" spans="1:6" x14ac:dyDescent="0.25">
      <c r="A80395" s="1">
        <v>80394</v>
      </c>
      <c r="B80395" t="s">
        <v>128009</v>
      </c>
      <c r="C80395" t="s">
        <v>65228</v>
      </c>
      <c r="D80395" t="s">
        <v>342</v>
      </c>
      <c r="E80395" t="s">
        <v>135731</v>
      </c>
      <c r="F80395" s="1" t="s">
        <v>135732</v>
      </c>
    </row>
    <row r="80396" spans="1:6" x14ac:dyDescent="0.25">
      <c r="A80396" s="1">
        <v>80395</v>
      </c>
      <c r="B80396" t="s">
        <v>128009</v>
      </c>
      <c r="C80396" t="s">
        <v>65228</v>
      </c>
      <c r="D80396" t="s">
        <v>144</v>
      </c>
      <c r="E80396" t="s">
        <v>132074</v>
      </c>
      <c r="F80396" s="1" t="s">
        <v>132075</v>
      </c>
    </row>
    <row r="80397" spans="1:6" x14ac:dyDescent="0.25">
      <c r="A80397" s="1">
        <v>80396</v>
      </c>
      <c r="B80397" t="s">
        <v>128009</v>
      </c>
      <c r="C80397" t="s">
        <v>65228</v>
      </c>
      <c r="D80397" t="s">
        <v>106</v>
      </c>
      <c r="E80397" t="s">
        <v>135733</v>
      </c>
      <c r="F80397" s="1" t="s">
        <v>135734</v>
      </c>
    </row>
    <row r="80398" spans="1:6" x14ac:dyDescent="0.25">
      <c r="A80398" s="1">
        <v>80397</v>
      </c>
      <c r="B80398" t="s">
        <v>128009</v>
      </c>
      <c r="C80398" t="s">
        <v>65228</v>
      </c>
      <c r="D80398" t="s">
        <v>239</v>
      </c>
      <c r="E80398" t="s">
        <v>135735</v>
      </c>
      <c r="F80398" s="1" t="s">
        <v>135736</v>
      </c>
    </row>
    <row r="80399" spans="1:6" x14ac:dyDescent="0.25">
      <c r="A80399" s="1">
        <v>80398</v>
      </c>
      <c r="B80399" t="s">
        <v>128009</v>
      </c>
      <c r="C80399" t="s">
        <v>65228</v>
      </c>
      <c r="D80399" t="s">
        <v>2897</v>
      </c>
      <c r="E80399" t="s">
        <v>135737</v>
      </c>
      <c r="F80399" s="1" t="s">
        <v>135738</v>
      </c>
    </row>
    <row r="80400" spans="1:6" x14ac:dyDescent="0.25">
      <c r="A80400" s="1">
        <v>80399</v>
      </c>
      <c r="B80400" t="s">
        <v>128009</v>
      </c>
      <c r="C80400" t="s">
        <v>65228</v>
      </c>
      <c r="D80400" t="s">
        <v>478</v>
      </c>
      <c r="E80400" t="s">
        <v>135739</v>
      </c>
      <c r="F80400" s="1" t="s">
        <v>135740</v>
      </c>
    </row>
    <row r="80401" spans="1:6" x14ac:dyDescent="0.25">
      <c r="A80401" s="1">
        <v>80400</v>
      </c>
      <c r="B80401" t="s">
        <v>128009</v>
      </c>
      <c r="C80401" t="s">
        <v>65228</v>
      </c>
      <c r="D80401" t="s">
        <v>1081</v>
      </c>
      <c r="E80401" t="s">
        <v>135741</v>
      </c>
      <c r="F80401" s="1" t="s">
        <v>135742</v>
      </c>
    </row>
    <row r="80402" spans="1:6" x14ac:dyDescent="0.25">
      <c r="A80402" s="1">
        <v>80401</v>
      </c>
      <c r="B80402" t="s">
        <v>128009</v>
      </c>
      <c r="C80402" t="s">
        <v>65228</v>
      </c>
      <c r="D80402" t="s">
        <v>787</v>
      </c>
      <c r="E80402" t="s">
        <v>132052</v>
      </c>
      <c r="F80402" s="1" t="s">
        <v>132053</v>
      </c>
    </row>
    <row r="80403" spans="1:6" x14ac:dyDescent="0.25">
      <c r="A80403" s="1">
        <v>80402</v>
      </c>
      <c r="B80403" t="s">
        <v>128009</v>
      </c>
      <c r="C80403" t="s">
        <v>65228</v>
      </c>
      <c r="D80403" t="s">
        <v>77</v>
      </c>
      <c r="E80403" t="s">
        <v>132114</v>
      </c>
      <c r="F80403" s="1" t="s">
        <v>132115</v>
      </c>
    </row>
    <row r="80404" spans="1:6" x14ac:dyDescent="0.25">
      <c r="A80404" s="1">
        <v>80403</v>
      </c>
      <c r="B80404" t="s">
        <v>128009</v>
      </c>
      <c r="C80404" t="s">
        <v>65228</v>
      </c>
      <c r="D80404" t="s">
        <v>1084</v>
      </c>
      <c r="E80404" t="s">
        <v>135743</v>
      </c>
      <c r="F80404" s="1" t="s">
        <v>135744</v>
      </c>
    </row>
    <row r="80405" spans="1:6" x14ac:dyDescent="0.25">
      <c r="A80405" s="1">
        <v>80404</v>
      </c>
      <c r="B80405" t="s">
        <v>128009</v>
      </c>
      <c r="C80405" t="s">
        <v>65228</v>
      </c>
      <c r="D80405" t="s">
        <v>1531</v>
      </c>
      <c r="E80405" t="s">
        <v>132092</v>
      </c>
      <c r="F80405" s="1" t="s">
        <v>132093</v>
      </c>
    </row>
    <row r="80406" spans="1:6" x14ac:dyDescent="0.25">
      <c r="A80406" s="1">
        <v>80405</v>
      </c>
      <c r="B80406" t="s">
        <v>128009</v>
      </c>
      <c r="C80406" t="s">
        <v>65228</v>
      </c>
      <c r="D80406" t="s">
        <v>1960</v>
      </c>
      <c r="E80406" t="s">
        <v>135745</v>
      </c>
      <c r="F80406" s="1" t="s">
        <v>135746</v>
      </c>
    </row>
    <row r="80407" spans="1:6" x14ac:dyDescent="0.25">
      <c r="A80407" s="1">
        <v>80406</v>
      </c>
      <c r="B80407" t="s">
        <v>128009</v>
      </c>
      <c r="C80407" t="s">
        <v>65228</v>
      </c>
      <c r="D80407" t="s">
        <v>918</v>
      </c>
      <c r="E80407" t="s">
        <v>135747</v>
      </c>
      <c r="F80407" s="1" t="s">
        <v>135748</v>
      </c>
    </row>
    <row r="80408" spans="1:6" x14ac:dyDescent="0.25">
      <c r="A80408" s="1">
        <v>80407</v>
      </c>
      <c r="B80408" t="s">
        <v>128009</v>
      </c>
      <c r="C80408" t="s">
        <v>65228</v>
      </c>
      <c r="D80408" t="s">
        <v>1728</v>
      </c>
      <c r="E80408" t="s">
        <v>135749</v>
      </c>
      <c r="F80408" s="1" t="s">
        <v>135750</v>
      </c>
    </row>
    <row r="80409" spans="1:6" x14ac:dyDescent="0.25">
      <c r="A80409" s="1">
        <v>80408</v>
      </c>
      <c r="B80409" t="s">
        <v>128009</v>
      </c>
      <c r="C80409" t="s">
        <v>65228</v>
      </c>
      <c r="D80409" t="s">
        <v>2478</v>
      </c>
      <c r="E80409" t="s">
        <v>135751</v>
      </c>
      <c r="F80409" s="1" t="s">
        <v>135752</v>
      </c>
    </row>
    <row r="80410" spans="1:6" x14ac:dyDescent="0.25">
      <c r="A80410" s="1">
        <v>80409</v>
      </c>
      <c r="B80410" t="s">
        <v>128009</v>
      </c>
      <c r="C80410" t="s">
        <v>65228</v>
      </c>
      <c r="D80410" t="s">
        <v>3146</v>
      </c>
      <c r="E80410" t="s">
        <v>135753</v>
      </c>
      <c r="F80410" s="1" t="s">
        <v>135754</v>
      </c>
    </row>
    <row r="80411" spans="1:6" x14ac:dyDescent="0.25">
      <c r="A80411" s="1">
        <v>80410</v>
      </c>
      <c r="B80411" t="s">
        <v>128009</v>
      </c>
      <c r="C80411" t="s">
        <v>65228</v>
      </c>
      <c r="D80411" t="s">
        <v>466</v>
      </c>
      <c r="E80411" t="s">
        <v>135755</v>
      </c>
      <c r="F80411" s="1" t="s">
        <v>135756</v>
      </c>
    </row>
    <row r="80412" spans="1:6" x14ac:dyDescent="0.25">
      <c r="A80412" s="1">
        <v>80411</v>
      </c>
      <c r="B80412" t="s">
        <v>128009</v>
      </c>
      <c r="C80412" t="s">
        <v>65228</v>
      </c>
      <c r="D80412" t="s">
        <v>436</v>
      </c>
      <c r="E80412" t="s">
        <v>132030</v>
      </c>
      <c r="F80412" s="1" t="s">
        <v>132031</v>
      </c>
    </row>
    <row r="80413" spans="1:6" x14ac:dyDescent="0.25">
      <c r="A80413" s="1">
        <v>80412</v>
      </c>
      <c r="B80413" t="s">
        <v>128009</v>
      </c>
      <c r="C80413" t="s">
        <v>65228</v>
      </c>
      <c r="D80413" t="s">
        <v>1084</v>
      </c>
      <c r="E80413" t="s">
        <v>135743</v>
      </c>
      <c r="F80413" s="1" t="s">
        <v>135744</v>
      </c>
    </row>
    <row r="80414" spans="1:6" x14ac:dyDescent="0.25">
      <c r="A80414" s="1">
        <v>80413</v>
      </c>
      <c r="B80414" t="s">
        <v>128009</v>
      </c>
      <c r="C80414" t="s">
        <v>65228</v>
      </c>
      <c r="D80414" t="s">
        <v>1840</v>
      </c>
      <c r="E80414" t="s">
        <v>135757</v>
      </c>
      <c r="F80414" s="1" t="s">
        <v>135758</v>
      </c>
    </row>
    <row r="80415" spans="1:6" x14ac:dyDescent="0.25">
      <c r="A80415" s="1">
        <v>80414</v>
      </c>
      <c r="B80415" t="s">
        <v>128009</v>
      </c>
      <c r="C80415" t="s">
        <v>65228</v>
      </c>
      <c r="D80415" t="s">
        <v>1679</v>
      </c>
      <c r="E80415" t="s">
        <v>135759</v>
      </c>
      <c r="F80415" s="1" t="s">
        <v>135760</v>
      </c>
    </row>
    <row r="80416" spans="1:6" x14ac:dyDescent="0.25">
      <c r="A80416" s="1">
        <v>80415</v>
      </c>
      <c r="B80416" t="s">
        <v>128009</v>
      </c>
      <c r="C80416" t="s">
        <v>65228</v>
      </c>
      <c r="D80416" t="s">
        <v>622</v>
      </c>
      <c r="E80416" t="s">
        <v>132120</v>
      </c>
      <c r="F80416" s="1" t="s">
        <v>132121</v>
      </c>
    </row>
    <row r="80417" spans="1:6" x14ac:dyDescent="0.25">
      <c r="A80417" s="1">
        <v>80416</v>
      </c>
      <c r="B80417" t="s">
        <v>128009</v>
      </c>
      <c r="C80417" t="s">
        <v>65228</v>
      </c>
      <c r="D80417" t="s">
        <v>1017</v>
      </c>
      <c r="E80417" t="s">
        <v>135761</v>
      </c>
      <c r="F80417" s="1" t="s">
        <v>135762</v>
      </c>
    </row>
    <row r="80418" spans="1:6" x14ac:dyDescent="0.25">
      <c r="A80418" s="1">
        <v>80417</v>
      </c>
      <c r="B80418" t="s">
        <v>128009</v>
      </c>
      <c r="C80418" t="s">
        <v>65228</v>
      </c>
      <c r="D80418" t="s">
        <v>1441</v>
      </c>
      <c r="E80418" t="s">
        <v>135763</v>
      </c>
      <c r="F80418" s="1" t="s">
        <v>135764</v>
      </c>
    </row>
    <row r="80419" spans="1:6" x14ac:dyDescent="0.25">
      <c r="A80419" s="1">
        <v>80418</v>
      </c>
      <c r="B80419" t="s">
        <v>128009</v>
      </c>
      <c r="C80419" t="s">
        <v>65228</v>
      </c>
      <c r="D80419" t="s">
        <v>7197</v>
      </c>
      <c r="E80419" t="s">
        <v>135765</v>
      </c>
      <c r="F80419" s="1" t="s">
        <v>135766</v>
      </c>
    </row>
    <row r="80420" spans="1:6" x14ac:dyDescent="0.25">
      <c r="A80420" s="1">
        <v>80419</v>
      </c>
      <c r="B80420" t="s">
        <v>128009</v>
      </c>
      <c r="C80420" t="s">
        <v>65228</v>
      </c>
      <c r="D80420" t="s">
        <v>96</v>
      </c>
      <c r="E80420" t="s">
        <v>135767</v>
      </c>
      <c r="F80420" s="1" t="s">
        <v>135768</v>
      </c>
    </row>
    <row r="80421" spans="1:6" x14ac:dyDescent="0.25">
      <c r="A80421" s="1">
        <v>80420</v>
      </c>
      <c r="B80421" t="s">
        <v>128009</v>
      </c>
      <c r="C80421" t="s">
        <v>65228</v>
      </c>
      <c r="D80421" t="s">
        <v>333</v>
      </c>
      <c r="E80421" t="s">
        <v>132148</v>
      </c>
      <c r="F80421" s="1" t="s">
        <v>132149</v>
      </c>
    </row>
    <row r="80422" spans="1:6" x14ac:dyDescent="0.25">
      <c r="A80422" s="1">
        <v>80421</v>
      </c>
      <c r="B80422" t="s">
        <v>128009</v>
      </c>
      <c r="C80422" t="s">
        <v>65228</v>
      </c>
      <c r="D80422" t="s">
        <v>460</v>
      </c>
      <c r="E80422" t="s">
        <v>135769</v>
      </c>
      <c r="F80422" s="1" t="s">
        <v>135770</v>
      </c>
    </row>
    <row r="80423" spans="1:6" x14ac:dyDescent="0.25">
      <c r="A80423" s="1">
        <v>80422</v>
      </c>
      <c r="B80423" t="s">
        <v>128009</v>
      </c>
      <c r="C80423" t="s">
        <v>65228</v>
      </c>
      <c r="D80423" t="s">
        <v>1642</v>
      </c>
      <c r="E80423" t="s">
        <v>135771</v>
      </c>
      <c r="F80423" s="1" t="s">
        <v>135772</v>
      </c>
    </row>
    <row r="80424" spans="1:6" x14ac:dyDescent="0.25">
      <c r="A80424" s="1">
        <v>80423</v>
      </c>
      <c r="B80424" t="s">
        <v>128009</v>
      </c>
      <c r="C80424" t="s">
        <v>65228</v>
      </c>
      <c r="D80424" t="s">
        <v>5741</v>
      </c>
      <c r="E80424" t="s">
        <v>135773</v>
      </c>
      <c r="F80424" s="1" t="s">
        <v>135774</v>
      </c>
    </row>
    <row r="80425" spans="1:6" x14ac:dyDescent="0.25">
      <c r="A80425" s="1">
        <v>80424</v>
      </c>
      <c r="B80425" t="s">
        <v>128009</v>
      </c>
      <c r="C80425" t="s">
        <v>65228</v>
      </c>
      <c r="D80425" t="s">
        <v>934</v>
      </c>
      <c r="E80425" t="s">
        <v>132120</v>
      </c>
      <c r="F80425" s="1" t="s">
        <v>132121</v>
      </c>
    </row>
    <row r="80426" spans="1:6" x14ac:dyDescent="0.25">
      <c r="A80426" s="1">
        <v>80425</v>
      </c>
      <c r="B80426" t="s">
        <v>128009</v>
      </c>
      <c r="C80426" t="s">
        <v>65228</v>
      </c>
      <c r="D80426" t="s">
        <v>1608</v>
      </c>
      <c r="E80426" t="s">
        <v>135723</v>
      </c>
      <c r="F80426" s="1" t="s">
        <v>135724</v>
      </c>
    </row>
    <row r="80427" spans="1:6" x14ac:dyDescent="0.25">
      <c r="A80427" s="1">
        <v>80426</v>
      </c>
      <c r="B80427" t="s">
        <v>128009</v>
      </c>
      <c r="C80427" t="s">
        <v>65228</v>
      </c>
      <c r="D80427" t="s">
        <v>2653</v>
      </c>
      <c r="E80427" t="s">
        <v>135775</v>
      </c>
      <c r="F80427" s="1" t="s">
        <v>135776</v>
      </c>
    </row>
    <row r="80428" spans="1:6" x14ac:dyDescent="0.25">
      <c r="A80428" s="1">
        <v>80427</v>
      </c>
      <c r="B80428" t="s">
        <v>128009</v>
      </c>
      <c r="C80428" t="s">
        <v>65228</v>
      </c>
      <c r="D80428" t="s">
        <v>4952</v>
      </c>
      <c r="E80428" t="s">
        <v>132076</v>
      </c>
      <c r="F80428" s="1" t="s">
        <v>132077</v>
      </c>
    </row>
    <row r="80429" spans="1:6" x14ac:dyDescent="0.25">
      <c r="A80429" s="1">
        <v>80428</v>
      </c>
      <c r="B80429" t="s">
        <v>128009</v>
      </c>
      <c r="C80429" t="s">
        <v>65228</v>
      </c>
      <c r="D80429" t="s">
        <v>727</v>
      </c>
      <c r="E80429" t="s">
        <v>135777</v>
      </c>
      <c r="F80429" s="1" t="s">
        <v>135778</v>
      </c>
    </row>
    <row r="80430" spans="1:6" x14ac:dyDescent="0.25">
      <c r="A80430" s="1">
        <v>80429</v>
      </c>
      <c r="B80430" t="s">
        <v>128009</v>
      </c>
      <c r="C80430" t="s">
        <v>65228</v>
      </c>
      <c r="D80430" t="s">
        <v>1224</v>
      </c>
      <c r="E80430" t="s">
        <v>135779</v>
      </c>
      <c r="F80430" s="1" t="s">
        <v>135780</v>
      </c>
    </row>
    <row r="80431" spans="1:6" x14ac:dyDescent="0.25">
      <c r="A80431" s="1">
        <v>80430</v>
      </c>
      <c r="B80431" t="s">
        <v>128009</v>
      </c>
      <c r="C80431" t="s">
        <v>65228</v>
      </c>
      <c r="D80431" t="s">
        <v>727</v>
      </c>
      <c r="E80431" t="s">
        <v>135777</v>
      </c>
      <c r="F80431" s="1" t="s">
        <v>135778</v>
      </c>
    </row>
    <row r="80432" spans="1:6" x14ac:dyDescent="0.25">
      <c r="A80432" s="1">
        <v>80431</v>
      </c>
      <c r="B80432" t="s">
        <v>128009</v>
      </c>
      <c r="C80432" t="s">
        <v>65228</v>
      </c>
      <c r="D80432" t="s">
        <v>189</v>
      </c>
      <c r="E80432" t="s">
        <v>135781</v>
      </c>
      <c r="F80432" s="1" t="s">
        <v>135782</v>
      </c>
    </row>
    <row r="80433" spans="1:6" x14ac:dyDescent="0.25">
      <c r="A80433" s="1">
        <v>80432</v>
      </c>
      <c r="B80433" t="s">
        <v>128009</v>
      </c>
      <c r="C80433" t="s">
        <v>65228</v>
      </c>
      <c r="D80433" t="s">
        <v>546</v>
      </c>
      <c r="E80433" t="s">
        <v>135783</v>
      </c>
      <c r="F80433" s="1" t="s">
        <v>135784</v>
      </c>
    </row>
    <row r="80434" spans="1:6" x14ac:dyDescent="0.25">
      <c r="A80434" s="1">
        <v>80433</v>
      </c>
      <c r="B80434" t="s">
        <v>128009</v>
      </c>
      <c r="C80434" t="s">
        <v>65228</v>
      </c>
      <c r="D80434" t="s">
        <v>3198</v>
      </c>
      <c r="E80434" t="s">
        <v>135771</v>
      </c>
      <c r="F80434" s="1" t="s">
        <v>135772</v>
      </c>
    </row>
    <row r="80435" spans="1:6" x14ac:dyDescent="0.25">
      <c r="A80435" s="1">
        <v>80434</v>
      </c>
      <c r="B80435" t="s">
        <v>128009</v>
      </c>
      <c r="C80435" t="s">
        <v>65228</v>
      </c>
      <c r="D80435" t="s">
        <v>710</v>
      </c>
      <c r="E80435" t="s">
        <v>135785</v>
      </c>
      <c r="F80435" s="1" t="s">
        <v>135786</v>
      </c>
    </row>
    <row r="80436" spans="1:6" x14ac:dyDescent="0.25">
      <c r="A80436" s="1">
        <v>80435</v>
      </c>
      <c r="B80436" t="s">
        <v>128009</v>
      </c>
      <c r="C80436" t="s">
        <v>65228</v>
      </c>
      <c r="D80436" t="s">
        <v>546</v>
      </c>
      <c r="E80436" t="s">
        <v>135783</v>
      </c>
      <c r="F80436" s="1" t="s">
        <v>135784</v>
      </c>
    </row>
    <row r="80437" spans="1:6" x14ac:dyDescent="0.25">
      <c r="A80437" s="1">
        <v>80436</v>
      </c>
      <c r="B80437" t="s">
        <v>128009</v>
      </c>
      <c r="C80437" t="s">
        <v>65228</v>
      </c>
      <c r="D80437" t="s">
        <v>650</v>
      </c>
      <c r="E80437" t="s">
        <v>135787</v>
      </c>
      <c r="F80437" s="1" t="s">
        <v>135788</v>
      </c>
    </row>
    <row r="80438" spans="1:6" x14ac:dyDescent="0.25">
      <c r="A80438" s="1">
        <v>80437</v>
      </c>
      <c r="B80438" t="s">
        <v>128009</v>
      </c>
      <c r="C80438" t="s">
        <v>65228</v>
      </c>
      <c r="D80438" t="s">
        <v>2393</v>
      </c>
      <c r="E80438" t="s">
        <v>135789</v>
      </c>
      <c r="F80438" s="1" t="s">
        <v>135790</v>
      </c>
    </row>
    <row r="80439" spans="1:6" x14ac:dyDescent="0.25">
      <c r="A80439" s="1">
        <v>80438</v>
      </c>
      <c r="B80439" t="s">
        <v>128009</v>
      </c>
      <c r="C80439" t="s">
        <v>65228</v>
      </c>
      <c r="D80439" t="s">
        <v>1365</v>
      </c>
      <c r="E80439" t="s">
        <v>135791</v>
      </c>
      <c r="F80439" s="1" t="s">
        <v>135792</v>
      </c>
    </row>
    <row r="80440" spans="1:6" x14ac:dyDescent="0.25">
      <c r="A80440" s="1">
        <v>80439</v>
      </c>
      <c r="B80440" t="s">
        <v>128009</v>
      </c>
      <c r="C80440" t="s">
        <v>16539</v>
      </c>
      <c r="D80440" t="s">
        <v>1723</v>
      </c>
      <c r="E80440" t="s">
        <v>135793</v>
      </c>
      <c r="F80440" s="1" t="s">
        <v>135794</v>
      </c>
    </row>
    <row r="80441" spans="1:6" x14ac:dyDescent="0.25">
      <c r="A80441" s="1">
        <v>80440</v>
      </c>
      <c r="B80441" t="s">
        <v>128009</v>
      </c>
      <c r="C80441" t="s">
        <v>16539</v>
      </c>
      <c r="D80441" t="s">
        <v>959</v>
      </c>
      <c r="E80441" t="s">
        <v>135795</v>
      </c>
      <c r="F80441" s="1" t="s">
        <v>135796</v>
      </c>
    </row>
    <row r="80442" spans="1:6" x14ac:dyDescent="0.25">
      <c r="A80442" s="1">
        <v>80441</v>
      </c>
      <c r="B80442" t="s">
        <v>128009</v>
      </c>
      <c r="C80442" t="s">
        <v>16539</v>
      </c>
      <c r="D80442" t="s">
        <v>1585</v>
      </c>
      <c r="E80442" t="s">
        <v>135797</v>
      </c>
      <c r="F80442" s="1" t="s">
        <v>135798</v>
      </c>
    </row>
    <row r="80443" spans="1:6" x14ac:dyDescent="0.25">
      <c r="A80443" s="1">
        <v>80442</v>
      </c>
      <c r="B80443" t="s">
        <v>128009</v>
      </c>
      <c r="C80443" t="s">
        <v>16539</v>
      </c>
      <c r="D80443" t="s">
        <v>1588</v>
      </c>
      <c r="E80443" t="s">
        <v>135799</v>
      </c>
      <c r="F80443" s="1" t="s">
        <v>135800</v>
      </c>
    </row>
    <row r="80444" spans="1:6" x14ac:dyDescent="0.25">
      <c r="A80444" s="1">
        <v>80443</v>
      </c>
      <c r="B80444" t="s">
        <v>128009</v>
      </c>
      <c r="C80444" t="s">
        <v>16539</v>
      </c>
      <c r="D80444" t="s">
        <v>2038</v>
      </c>
      <c r="E80444" t="s">
        <v>135801</v>
      </c>
      <c r="F80444" s="1" t="s">
        <v>135802</v>
      </c>
    </row>
    <row r="80445" spans="1:6" x14ac:dyDescent="0.25">
      <c r="A80445" s="1">
        <v>80444</v>
      </c>
      <c r="B80445" t="s">
        <v>128009</v>
      </c>
      <c r="C80445" t="s">
        <v>16539</v>
      </c>
      <c r="D80445" t="s">
        <v>4571</v>
      </c>
      <c r="E80445" t="s">
        <v>135803</v>
      </c>
      <c r="F80445" s="1" t="s">
        <v>135804</v>
      </c>
    </row>
    <row r="80446" spans="1:6" x14ac:dyDescent="0.25">
      <c r="A80446" s="1">
        <v>80445</v>
      </c>
      <c r="B80446" t="s">
        <v>128009</v>
      </c>
      <c r="C80446" t="s">
        <v>16539</v>
      </c>
      <c r="D80446" t="s">
        <v>2550</v>
      </c>
      <c r="E80446" t="s">
        <v>135805</v>
      </c>
      <c r="F80446" s="1" t="s">
        <v>135806</v>
      </c>
    </row>
    <row r="80447" spans="1:6" x14ac:dyDescent="0.25">
      <c r="A80447" s="1">
        <v>80446</v>
      </c>
      <c r="B80447" t="s">
        <v>128009</v>
      </c>
      <c r="C80447" t="s">
        <v>16539</v>
      </c>
      <c r="D80447" t="s">
        <v>1977</v>
      </c>
      <c r="E80447" t="s">
        <v>135807</v>
      </c>
      <c r="F80447" s="1" t="s">
        <v>135808</v>
      </c>
    </row>
    <row r="80448" spans="1:6" x14ac:dyDescent="0.25">
      <c r="A80448" s="1">
        <v>80447</v>
      </c>
      <c r="B80448" t="s">
        <v>128009</v>
      </c>
      <c r="C80448" t="s">
        <v>16539</v>
      </c>
      <c r="D80448" t="s">
        <v>62</v>
      </c>
      <c r="E80448" t="s">
        <v>135809</v>
      </c>
      <c r="F80448" s="1" t="s">
        <v>135810</v>
      </c>
    </row>
    <row r="80449" spans="1:6" x14ac:dyDescent="0.25">
      <c r="A80449" s="1">
        <v>80448</v>
      </c>
      <c r="B80449" t="s">
        <v>128009</v>
      </c>
      <c r="C80449" t="s">
        <v>16539</v>
      </c>
      <c r="D80449" t="s">
        <v>4952</v>
      </c>
      <c r="E80449" t="s">
        <v>135811</v>
      </c>
      <c r="F80449" s="1" t="s">
        <v>135812</v>
      </c>
    </row>
    <row r="80450" spans="1:6" x14ac:dyDescent="0.25">
      <c r="A80450" s="1">
        <v>80449</v>
      </c>
      <c r="B80450" t="s">
        <v>128009</v>
      </c>
      <c r="C80450" t="s">
        <v>16539</v>
      </c>
      <c r="D80450" t="s">
        <v>3971</v>
      </c>
      <c r="E80450" t="s">
        <v>135813</v>
      </c>
      <c r="F80450" s="1" t="s">
        <v>135814</v>
      </c>
    </row>
    <row r="80451" spans="1:6" x14ac:dyDescent="0.25">
      <c r="A80451" s="1">
        <v>80450</v>
      </c>
      <c r="B80451" t="s">
        <v>128009</v>
      </c>
      <c r="C80451" t="s">
        <v>16539</v>
      </c>
      <c r="D80451" t="s">
        <v>1679</v>
      </c>
      <c r="E80451" t="s">
        <v>135815</v>
      </c>
      <c r="F80451" s="1" t="s">
        <v>135816</v>
      </c>
    </row>
    <row r="80452" spans="1:6" x14ac:dyDescent="0.25">
      <c r="A80452" s="1">
        <v>80451</v>
      </c>
      <c r="B80452" t="s">
        <v>128009</v>
      </c>
      <c r="C80452" t="s">
        <v>16539</v>
      </c>
      <c r="D80452" t="s">
        <v>1588</v>
      </c>
      <c r="E80452" t="s">
        <v>135799</v>
      </c>
      <c r="F80452" s="1" t="s">
        <v>135800</v>
      </c>
    </row>
    <row r="80453" spans="1:6" x14ac:dyDescent="0.25">
      <c r="A80453" s="1">
        <v>80452</v>
      </c>
      <c r="B80453" t="s">
        <v>128009</v>
      </c>
      <c r="C80453" t="s">
        <v>16539</v>
      </c>
      <c r="D80453" t="s">
        <v>622</v>
      </c>
      <c r="E80453" t="s">
        <v>135817</v>
      </c>
      <c r="F80453" s="1" t="s">
        <v>135818</v>
      </c>
    </row>
    <row r="80454" spans="1:6" x14ac:dyDescent="0.25">
      <c r="A80454" s="1">
        <v>80453</v>
      </c>
      <c r="B80454" t="s">
        <v>128009</v>
      </c>
      <c r="C80454" t="s">
        <v>16539</v>
      </c>
      <c r="D80454" t="s">
        <v>4238</v>
      </c>
      <c r="E80454" t="s">
        <v>135819</v>
      </c>
      <c r="F80454" s="1" t="s">
        <v>135820</v>
      </c>
    </row>
    <row r="80455" spans="1:6" x14ac:dyDescent="0.25">
      <c r="A80455" s="1">
        <v>80454</v>
      </c>
      <c r="B80455" t="s">
        <v>128009</v>
      </c>
      <c r="C80455" t="s">
        <v>16539</v>
      </c>
      <c r="D80455" t="s">
        <v>236</v>
      </c>
      <c r="E80455" t="s">
        <v>135821</v>
      </c>
      <c r="F80455" s="1" t="s">
        <v>135822</v>
      </c>
    </row>
    <row r="80456" spans="1:6" x14ac:dyDescent="0.25">
      <c r="A80456" s="1">
        <v>80455</v>
      </c>
      <c r="B80456" t="s">
        <v>128009</v>
      </c>
      <c r="C80456" t="s">
        <v>16539</v>
      </c>
      <c r="D80456" t="s">
        <v>446</v>
      </c>
      <c r="E80456" t="s">
        <v>135823</v>
      </c>
      <c r="F80456" s="1" t="s">
        <v>135824</v>
      </c>
    </row>
    <row r="80457" spans="1:6" x14ac:dyDescent="0.25">
      <c r="A80457" s="1">
        <v>80456</v>
      </c>
      <c r="B80457" t="s">
        <v>128009</v>
      </c>
      <c r="C80457" t="s">
        <v>16539</v>
      </c>
      <c r="D80457" t="s">
        <v>808</v>
      </c>
      <c r="E80457" t="s">
        <v>135825</v>
      </c>
      <c r="F80457" s="1" t="s">
        <v>135826</v>
      </c>
    </row>
    <row r="80458" spans="1:6" x14ac:dyDescent="0.25">
      <c r="A80458" s="1">
        <v>80457</v>
      </c>
      <c r="B80458" t="s">
        <v>128009</v>
      </c>
      <c r="C80458" t="s">
        <v>16539</v>
      </c>
      <c r="D80458" t="s">
        <v>1355</v>
      </c>
      <c r="E80458" t="s">
        <v>135827</v>
      </c>
      <c r="F80458" s="1" t="s">
        <v>135828</v>
      </c>
    </row>
    <row r="80459" spans="1:6" x14ac:dyDescent="0.25">
      <c r="A80459" s="1">
        <v>80458</v>
      </c>
      <c r="B80459" t="s">
        <v>128009</v>
      </c>
      <c r="C80459" t="s">
        <v>16539</v>
      </c>
      <c r="D80459" t="s">
        <v>469</v>
      </c>
      <c r="E80459" t="s">
        <v>135829</v>
      </c>
      <c r="F80459" s="1" t="s">
        <v>135830</v>
      </c>
    </row>
    <row r="80460" spans="1:6" x14ac:dyDescent="0.25">
      <c r="A80460" s="1">
        <v>80459</v>
      </c>
      <c r="B80460" t="s">
        <v>128009</v>
      </c>
      <c r="C80460" t="s">
        <v>16539</v>
      </c>
      <c r="D80460" t="s">
        <v>2230</v>
      </c>
      <c r="E80460" t="s">
        <v>135831</v>
      </c>
      <c r="F80460" s="1" t="s">
        <v>135832</v>
      </c>
    </row>
    <row r="80461" spans="1:6" x14ac:dyDescent="0.25">
      <c r="A80461" s="1">
        <v>80460</v>
      </c>
      <c r="B80461" t="s">
        <v>128009</v>
      </c>
      <c r="C80461" t="s">
        <v>16539</v>
      </c>
      <c r="D80461" t="s">
        <v>7064</v>
      </c>
      <c r="E80461" t="s">
        <v>135803</v>
      </c>
      <c r="F80461" s="1" t="s">
        <v>135804</v>
      </c>
    </row>
    <row r="80462" spans="1:6" x14ac:dyDescent="0.25">
      <c r="A80462" s="1">
        <v>80461</v>
      </c>
      <c r="B80462" t="s">
        <v>128009</v>
      </c>
      <c r="C80462" t="s">
        <v>16539</v>
      </c>
      <c r="D80462" t="s">
        <v>333</v>
      </c>
      <c r="E80462" t="s">
        <v>135833</v>
      </c>
      <c r="F80462" s="1" t="s">
        <v>135834</v>
      </c>
    </row>
    <row r="80463" spans="1:6" x14ac:dyDescent="0.25">
      <c r="A80463" s="1">
        <v>80462</v>
      </c>
      <c r="B80463" t="s">
        <v>128009</v>
      </c>
      <c r="C80463" t="s">
        <v>16539</v>
      </c>
      <c r="D80463" t="s">
        <v>153</v>
      </c>
      <c r="E80463" t="s">
        <v>135835</v>
      </c>
      <c r="F80463" s="1" t="s">
        <v>135836</v>
      </c>
    </row>
    <row r="80464" spans="1:6" x14ac:dyDescent="0.25">
      <c r="A80464" s="1">
        <v>80463</v>
      </c>
      <c r="B80464" t="s">
        <v>128009</v>
      </c>
      <c r="C80464" t="s">
        <v>16539</v>
      </c>
      <c r="D80464" t="s">
        <v>492</v>
      </c>
      <c r="E80464" t="s">
        <v>135837</v>
      </c>
      <c r="F80464" s="1" t="s">
        <v>135838</v>
      </c>
    </row>
    <row r="80465" spans="1:6" x14ac:dyDescent="0.25">
      <c r="A80465" s="1">
        <v>80464</v>
      </c>
      <c r="B80465" t="s">
        <v>128009</v>
      </c>
      <c r="C80465" t="s">
        <v>16539</v>
      </c>
      <c r="D80465" t="s">
        <v>558</v>
      </c>
      <c r="E80465" t="s">
        <v>135839</v>
      </c>
      <c r="F80465" s="1" t="s">
        <v>135840</v>
      </c>
    </row>
    <row r="80466" spans="1:6" x14ac:dyDescent="0.25">
      <c r="A80466" s="1">
        <v>80465</v>
      </c>
      <c r="B80466" t="s">
        <v>128009</v>
      </c>
      <c r="C80466" t="s">
        <v>16539</v>
      </c>
      <c r="D80466" t="s">
        <v>535</v>
      </c>
      <c r="E80466" t="s">
        <v>135841</v>
      </c>
      <c r="F80466" s="1" t="s">
        <v>135842</v>
      </c>
    </row>
    <row r="80467" spans="1:6" x14ac:dyDescent="0.25">
      <c r="A80467" s="1">
        <v>80466</v>
      </c>
      <c r="B80467" t="s">
        <v>128009</v>
      </c>
      <c r="C80467" t="s">
        <v>16539</v>
      </c>
      <c r="D80467" t="s">
        <v>2868</v>
      </c>
      <c r="E80467" t="s">
        <v>135843</v>
      </c>
      <c r="F80467" s="1" t="s">
        <v>135844</v>
      </c>
    </row>
    <row r="80468" spans="1:6" x14ac:dyDescent="0.25">
      <c r="A80468" s="1">
        <v>80467</v>
      </c>
      <c r="B80468" t="s">
        <v>128009</v>
      </c>
      <c r="C80468" t="s">
        <v>16539</v>
      </c>
      <c r="D80468" t="s">
        <v>7</v>
      </c>
      <c r="E80468" t="s">
        <v>135845</v>
      </c>
      <c r="F80468" s="1" t="s">
        <v>135846</v>
      </c>
    </row>
    <row r="80469" spans="1:6" x14ac:dyDescent="0.25">
      <c r="A80469" s="1">
        <v>80468</v>
      </c>
      <c r="B80469" t="s">
        <v>128009</v>
      </c>
      <c r="C80469" t="s">
        <v>16539</v>
      </c>
      <c r="D80469" t="s">
        <v>946</v>
      </c>
      <c r="E80469" t="s">
        <v>135847</v>
      </c>
      <c r="F80469" s="1" t="s">
        <v>135848</v>
      </c>
    </row>
    <row r="80470" spans="1:6" x14ac:dyDescent="0.25">
      <c r="A80470" s="1">
        <v>80469</v>
      </c>
      <c r="B80470" t="s">
        <v>128009</v>
      </c>
      <c r="C80470" t="s">
        <v>16539</v>
      </c>
      <c r="D80470" t="s">
        <v>1723</v>
      </c>
      <c r="E80470" t="s">
        <v>135793</v>
      </c>
      <c r="F80470" s="1" t="s">
        <v>135794</v>
      </c>
    </row>
    <row r="80471" spans="1:6" x14ac:dyDescent="0.25">
      <c r="A80471" s="1">
        <v>80470</v>
      </c>
      <c r="B80471" t="s">
        <v>128009</v>
      </c>
      <c r="C80471" t="s">
        <v>16539</v>
      </c>
      <c r="D80471" t="s">
        <v>421</v>
      </c>
      <c r="E80471" t="s">
        <v>135849</v>
      </c>
      <c r="F80471" s="1" t="s">
        <v>135850</v>
      </c>
    </row>
    <row r="80472" spans="1:6" x14ac:dyDescent="0.25">
      <c r="A80472" s="1">
        <v>80471</v>
      </c>
      <c r="B80472" t="s">
        <v>128009</v>
      </c>
      <c r="C80472" t="s">
        <v>16539</v>
      </c>
      <c r="D80472" t="s">
        <v>253</v>
      </c>
      <c r="E80472" t="s">
        <v>135851</v>
      </c>
      <c r="F80472" s="1" t="s">
        <v>135852</v>
      </c>
    </row>
    <row r="80473" spans="1:6" x14ac:dyDescent="0.25">
      <c r="A80473" s="1">
        <v>80472</v>
      </c>
      <c r="B80473" t="s">
        <v>128009</v>
      </c>
      <c r="C80473" t="s">
        <v>16539</v>
      </c>
      <c r="D80473" t="s">
        <v>3077</v>
      </c>
      <c r="E80473" t="s">
        <v>135853</v>
      </c>
      <c r="F80473" s="1" t="s">
        <v>135854</v>
      </c>
    </row>
    <row r="80474" spans="1:6" x14ac:dyDescent="0.25">
      <c r="A80474" s="1">
        <v>80473</v>
      </c>
      <c r="B80474" t="s">
        <v>128009</v>
      </c>
      <c r="C80474" t="s">
        <v>16539</v>
      </c>
      <c r="D80474" t="s">
        <v>1203</v>
      </c>
      <c r="E80474" t="s">
        <v>135855</v>
      </c>
      <c r="F80474" s="1" t="s">
        <v>135856</v>
      </c>
    </row>
    <row r="80475" spans="1:6" x14ac:dyDescent="0.25">
      <c r="A80475" s="1">
        <v>80474</v>
      </c>
      <c r="B80475" t="s">
        <v>128009</v>
      </c>
      <c r="C80475" t="s">
        <v>16539</v>
      </c>
      <c r="D80475" t="s">
        <v>2247</v>
      </c>
      <c r="E80475" t="s">
        <v>135857</v>
      </c>
      <c r="F80475" s="1" t="s">
        <v>135858</v>
      </c>
    </row>
    <row r="80476" spans="1:6" x14ac:dyDescent="0.25">
      <c r="A80476" s="1">
        <v>80475</v>
      </c>
      <c r="B80476" t="s">
        <v>128009</v>
      </c>
      <c r="C80476" t="s">
        <v>16539</v>
      </c>
      <c r="D80476" t="s">
        <v>988</v>
      </c>
      <c r="E80476" t="s">
        <v>135859</v>
      </c>
      <c r="F80476" s="1" t="s">
        <v>135860</v>
      </c>
    </row>
    <row r="80477" spans="1:6" x14ac:dyDescent="0.25">
      <c r="A80477" s="1">
        <v>80476</v>
      </c>
      <c r="B80477" t="s">
        <v>128009</v>
      </c>
      <c r="C80477" t="s">
        <v>16539</v>
      </c>
      <c r="D80477" t="s">
        <v>998</v>
      </c>
      <c r="E80477" t="s">
        <v>135861</v>
      </c>
      <c r="F80477" s="1" t="s">
        <v>135862</v>
      </c>
    </row>
    <row r="80478" spans="1:6" x14ac:dyDescent="0.25">
      <c r="A80478" s="1">
        <v>80477</v>
      </c>
      <c r="B80478" t="s">
        <v>128009</v>
      </c>
      <c r="C80478" t="s">
        <v>16539</v>
      </c>
      <c r="D80478" t="s">
        <v>2189</v>
      </c>
      <c r="E80478" t="s">
        <v>135863</v>
      </c>
      <c r="F80478" s="1" t="s">
        <v>135864</v>
      </c>
    </row>
    <row r="80479" spans="1:6" x14ac:dyDescent="0.25">
      <c r="A80479" s="1">
        <v>80478</v>
      </c>
      <c r="B80479" t="s">
        <v>128009</v>
      </c>
      <c r="C80479" t="s">
        <v>16539</v>
      </c>
      <c r="D80479" t="s">
        <v>1679</v>
      </c>
      <c r="E80479" t="s">
        <v>135815</v>
      </c>
      <c r="F80479" s="1" t="s">
        <v>135816</v>
      </c>
    </row>
    <row r="80480" spans="1:6" x14ac:dyDescent="0.25">
      <c r="A80480" s="1">
        <v>80479</v>
      </c>
      <c r="B80480" t="s">
        <v>128009</v>
      </c>
      <c r="C80480" t="s">
        <v>16539</v>
      </c>
      <c r="D80480" t="s">
        <v>421</v>
      </c>
      <c r="E80480" t="s">
        <v>135849</v>
      </c>
      <c r="F80480" s="1" t="s">
        <v>135850</v>
      </c>
    </row>
    <row r="80481" spans="1:6" x14ac:dyDescent="0.25">
      <c r="A80481" s="1">
        <v>80480</v>
      </c>
      <c r="B80481" t="s">
        <v>128009</v>
      </c>
      <c r="C80481" t="s">
        <v>16539</v>
      </c>
      <c r="D80481" t="s">
        <v>1024</v>
      </c>
      <c r="E80481" t="s">
        <v>135865</v>
      </c>
      <c r="F80481" s="1" t="s">
        <v>135866</v>
      </c>
    </row>
    <row r="80482" spans="1:6" x14ac:dyDescent="0.25">
      <c r="A80482" s="1">
        <v>80481</v>
      </c>
      <c r="B80482" t="s">
        <v>128009</v>
      </c>
      <c r="C80482" t="s">
        <v>16539</v>
      </c>
      <c r="D80482" t="s">
        <v>1234</v>
      </c>
      <c r="E80482" t="s">
        <v>135867</v>
      </c>
      <c r="F80482" s="1" t="s">
        <v>135868</v>
      </c>
    </row>
    <row r="80483" spans="1:6" x14ac:dyDescent="0.25">
      <c r="A80483" s="1">
        <v>80482</v>
      </c>
      <c r="B80483" t="s">
        <v>128009</v>
      </c>
      <c r="C80483" t="s">
        <v>16539</v>
      </c>
      <c r="D80483" t="s">
        <v>83</v>
      </c>
      <c r="E80483" t="s">
        <v>135841</v>
      </c>
      <c r="F80483" s="1" t="s">
        <v>135842</v>
      </c>
    </row>
    <row r="80484" spans="1:6" x14ac:dyDescent="0.25">
      <c r="A80484" s="1">
        <v>80483</v>
      </c>
      <c r="B80484" t="s">
        <v>128009</v>
      </c>
      <c r="C80484" t="s">
        <v>16539</v>
      </c>
      <c r="D80484" t="s">
        <v>590</v>
      </c>
      <c r="E80484" t="s">
        <v>135869</v>
      </c>
      <c r="F80484" s="1" t="s">
        <v>135870</v>
      </c>
    </row>
    <row r="80485" spans="1:6" x14ac:dyDescent="0.25">
      <c r="A80485" s="1">
        <v>80484</v>
      </c>
      <c r="B80485" t="s">
        <v>128009</v>
      </c>
      <c r="C80485" t="s">
        <v>16539</v>
      </c>
      <c r="D80485" t="s">
        <v>787</v>
      </c>
      <c r="E80485" t="s">
        <v>135871</v>
      </c>
      <c r="F80485" s="1" t="s">
        <v>135872</v>
      </c>
    </row>
    <row r="80486" spans="1:6" x14ac:dyDescent="0.25">
      <c r="A80486" s="1">
        <v>80485</v>
      </c>
      <c r="B80486" t="s">
        <v>128009</v>
      </c>
      <c r="C80486" t="s">
        <v>16539</v>
      </c>
      <c r="D80486" t="s">
        <v>1957</v>
      </c>
      <c r="E80486" t="s">
        <v>135873</v>
      </c>
      <c r="F80486" s="1" t="s">
        <v>135874</v>
      </c>
    </row>
    <row r="80487" spans="1:6" x14ac:dyDescent="0.25">
      <c r="A80487" s="1">
        <v>80486</v>
      </c>
      <c r="B80487" t="s">
        <v>128009</v>
      </c>
      <c r="C80487" t="s">
        <v>16539</v>
      </c>
      <c r="D80487" t="s">
        <v>713</v>
      </c>
      <c r="E80487" t="s">
        <v>135875</v>
      </c>
      <c r="F80487" s="1" t="s">
        <v>135876</v>
      </c>
    </row>
    <row r="80488" spans="1:6" x14ac:dyDescent="0.25">
      <c r="A80488" s="1">
        <v>80487</v>
      </c>
      <c r="B80488" t="s">
        <v>128009</v>
      </c>
      <c r="C80488" t="s">
        <v>16539</v>
      </c>
      <c r="D80488" t="s">
        <v>16</v>
      </c>
      <c r="E80488" t="s">
        <v>135877</v>
      </c>
      <c r="F80488" s="1" t="s">
        <v>135878</v>
      </c>
    </row>
    <row r="80489" spans="1:6" x14ac:dyDescent="0.25">
      <c r="A80489" s="1">
        <v>80488</v>
      </c>
      <c r="B80489" t="s">
        <v>128009</v>
      </c>
      <c r="C80489" t="s">
        <v>16539</v>
      </c>
      <c r="D80489" t="s">
        <v>3971</v>
      </c>
      <c r="E80489" t="s">
        <v>135813</v>
      </c>
      <c r="F80489" s="1" t="s">
        <v>135814</v>
      </c>
    </row>
    <row r="80490" spans="1:6" x14ac:dyDescent="0.25">
      <c r="A80490" s="1">
        <v>80489</v>
      </c>
      <c r="B80490" t="s">
        <v>128009</v>
      </c>
      <c r="C80490" t="s">
        <v>16539</v>
      </c>
      <c r="D80490" t="s">
        <v>2409</v>
      </c>
      <c r="E80490" t="s">
        <v>135879</v>
      </c>
      <c r="F80490" s="1" t="s">
        <v>135880</v>
      </c>
    </row>
    <row r="80491" spans="1:6" x14ac:dyDescent="0.25">
      <c r="A80491" s="1">
        <v>80490</v>
      </c>
      <c r="B80491" t="s">
        <v>128009</v>
      </c>
      <c r="C80491" t="s">
        <v>16539</v>
      </c>
      <c r="D80491" t="s">
        <v>353</v>
      </c>
      <c r="E80491" t="s">
        <v>135881</v>
      </c>
      <c r="F80491" s="1" t="s">
        <v>135882</v>
      </c>
    </row>
    <row r="80492" spans="1:6" x14ac:dyDescent="0.25">
      <c r="A80492" s="1">
        <v>80491</v>
      </c>
      <c r="B80492" t="s">
        <v>128009</v>
      </c>
      <c r="C80492" t="s">
        <v>16539</v>
      </c>
      <c r="D80492" t="s">
        <v>1461</v>
      </c>
      <c r="E80492" t="s">
        <v>135883</v>
      </c>
      <c r="F80492" s="1" t="s">
        <v>135884</v>
      </c>
    </row>
    <row r="80493" spans="1:6" x14ac:dyDescent="0.25">
      <c r="A80493" s="1">
        <v>80492</v>
      </c>
      <c r="B80493" t="s">
        <v>128009</v>
      </c>
      <c r="C80493" t="s">
        <v>16539</v>
      </c>
      <c r="D80493" t="s">
        <v>587</v>
      </c>
      <c r="E80493" t="s">
        <v>135885</v>
      </c>
      <c r="F80493" s="1" t="s">
        <v>135886</v>
      </c>
    </row>
    <row r="80494" spans="1:6" x14ac:dyDescent="0.25">
      <c r="A80494" s="1">
        <v>80493</v>
      </c>
      <c r="B80494" t="s">
        <v>128009</v>
      </c>
      <c r="C80494" t="s">
        <v>16539</v>
      </c>
      <c r="D80494" t="s">
        <v>918</v>
      </c>
      <c r="E80494" t="s">
        <v>135887</v>
      </c>
      <c r="F80494" s="1" t="s">
        <v>135888</v>
      </c>
    </row>
    <row r="80495" spans="1:6" x14ac:dyDescent="0.25">
      <c r="A80495" s="1">
        <v>80494</v>
      </c>
      <c r="B80495" t="s">
        <v>128009</v>
      </c>
      <c r="C80495" t="s">
        <v>16539</v>
      </c>
      <c r="D80495" t="s">
        <v>5398</v>
      </c>
      <c r="E80495" t="s">
        <v>135889</v>
      </c>
      <c r="F80495" s="1" t="s">
        <v>135890</v>
      </c>
    </row>
    <row r="80496" spans="1:6" x14ac:dyDescent="0.25">
      <c r="A80496" s="1">
        <v>80495</v>
      </c>
      <c r="B80496" t="s">
        <v>128009</v>
      </c>
      <c r="C80496" t="s">
        <v>16539</v>
      </c>
      <c r="D80496" t="s">
        <v>1551</v>
      </c>
      <c r="E80496" t="s">
        <v>135861</v>
      </c>
      <c r="F80496" s="1" t="s">
        <v>135862</v>
      </c>
    </row>
    <row r="80497" spans="1:6" x14ac:dyDescent="0.25">
      <c r="A80497" s="1">
        <v>80496</v>
      </c>
      <c r="B80497" t="s">
        <v>128009</v>
      </c>
      <c r="C80497" t="s">
        <v>16539</v>
      </c>
      <c r="D80497" t="s">
        <v>739</v>
      </c>
      <c r="E80497" t="s">
        <v>135891</v>
      </c>
      <c r="F80497" s="1" t="s">
        <v>135892</v>
      </c>
    </row>
    <row r="80498" spans="1:6" x14ac:dyDescent="0.25">
      <c r="A80498" s="1">
        <v>80497</v>
      </c>
      <c r="B80498" t="s">
        <v>128009</v>
      </c>
      <c r="C80498" t="s">
        <v>16539</v>
      </c>
      <c r="D80498" t="s">
        <v>4327</v>
      </c>
      <c r="E80498" t="s">
        <v>135893</v>
      </c>
      <c r="F80498" s="1" t="s">
        <v>135894</v>
      </c>
    </row>
    <row r="80499" spans="1:6" x14ac:dyDescent="0.25">
      <c r="A80499" s="1">
        <v>80498</v>
      </c>
      <c r="B80499" t="s">
        <v>128009</v>
      </c>
      <c r="C80499" t="s">
        <v>16539</v>
      </c>
      <c r="D80499" t="s">
        <v>2341</v>
      </c>
      <c r="E80499" t="s">
        <v>135895</v>
      </c>
      <c r="F80499" s="1" t="s">
        <v>135896</v>
      </c>
    </row>
    <row r="80500" spans="1:6" x14ac:dyDescent="0.25">
      <c r="A80500" s="1">
        <v>80499</v>
      </c>
      <c r="B80500" t="s">
        <v>128009</v>
      </c>
      <c r="C80500" t="s">
        <v>16539</v>
      </c>
      <c r="D80500" t="s">
        <v>1315</v>
      </c>
      <c r="E80500" t="s">
        <v>135897</v>
      </c>
      <c r="F80500" s="1" t="s">
        <v>135898</v>
      </c>
    </row>
    <row r="80501" spans="1:6" x14ac:dyDescent="0.25">
      <c r="A80501" s="1">
        <v>80500</v>
      </c>
      <c r="B80501" t="s">
        <v>128009</v>
      </c>
      <c r="C80501" t="s">
        <v>16539</v>
      </c>
      <c r="D80501" t="s">
        <v>3811</v>
      </c>
      <c r="E80501" t="s">
        <v>135899</v>
      </c>
      <c r="F80501" s="1" t="s">
        <v>135900</v>
      </c>
    </row>
    <row r="80502" spans="1:6" x14ac:dyDescent="0.25">
      <c r="A80502" s="1">
        <v>80501</v>
      </c>
      <c r="B80502" t="s">
        <v>128009</v>
      </c>
      <c r="C80502" t="s">
        <v>16539</v>
      </c>
      <c r="D80502" t="s">
        <v>3971</v>
      </c>
      <c r="E80502" t="s">
        <v>135813</v>
      </c>
      <c r="F80502" s="1" t="s">
        <v>135814</v>
      </c>
    </row>
    <row r="80503" spans="1:6" x14ac:dyDescent="0.25">
      <c r="A80503" s="1">
        <v>80502</v>
      </c>
      <c r="B80503" t="s">
        <v>128009</v>
      </c>
      <c r="C80503" t="s">
        <v>16539</v>
      </c>
      <c r="D80503" t="s">
        <v>867</v>
      </c>
      <c r="E80503" t="s">
        <v>135901</v>
      </c>
      <c r="F80503" s="1" t="s">
        <v>135902</v>
      </c>
    </row>
    <row r="80504" spans="1:6" x14ac:dyDescent="0.25">
      <c r="A80504" s="1">
        <v>80503</v>
      </c>
      <c r="B80504" t="s">
        <v>128009</v>
      </c>
      <c r="C80504" t="s">
        <v>16539</v>
      </c>
      <c r="D80504" t="s">
        <v>1453</v>
      </c>
      <c r="E80504" t="s">
        <v>135903</v>
      </c>
      <c r="F80504" s="1" t="s">
        <v>135904</v>
      </c>
    </row>
    <row r="80505" spans="1:6" x14ac:dyDescent="0.25">
      <c r="A80505" s="1">
        <v>80504</v>
      </c>
      <c r="B80505" t="s">
        <v>128009</v>
      </c>
      <c r="C80505" t="s">
        <v>16539</v>
      </c>
      <c r="D80505" t="s">
        <v>667</v>
      </c>
      <c r="E80505" t="s">
        <v>135905</v>
      </c>
      <c r="F80505" s="1" t="s">
        <v>135906</v>
      </c>
    </row>
    <row r="80506" spans="1:6" x14ac:dyDescent="0.25">
      <c r="A80506" s="1">
        <v>80505</v>
      </c>
      <c r="B80506" t="s">
        <v>128009</v>
      </c>
      <c r="C80506" t="s">
        <v>16539</v>
      </c>
      <c r="D80506" t="s">
        <v>1152</v>
      </c>
      <c r="E80506" t="s">
        <v>135907</v>
      </c>
      <c r="F80506" s="1" t="s">
        <v>135908</v>
      </c>
    </row>
    <row r="80507" spans="1:6" x14ac:dyDescent="0.25">
      <c r="A80507" s="1">
        <v>80506</v>
      </c>
      <c r="B80507" t="s">
        <v>128009</v>
      </c>
      <c r="C80507" t="s">
        <v>16539</v>
      </c>
      <c r="D80507" t="s">
        <v>1446</v>
      </c>
      <c r="E80507" t="s">
        <v>135861</v>
      </c>
      <c r="F80507" s="1" t="s">
        <v>135862</v>
      </c>
    </row>
    <row r="80508" spans="1:6" x14ac:dyDescent="0.25">
      <c r="A80508" s="1">
        <v>80507</v>
      </c>
      <c r="B80508" t="s">
        <v>128009</v>
      </c>
      <c r="C80508" t="s">
        <v>16539</v>
      </c>
      <c r="D80508" t="s">
        <v>929</v>
      </c>
      <c r="E80508" t="s">
        <v>135909</v>
      </c>
      <c r="F80508" s="1" t="s">
        <v>135910</v>
      </c>
    </row>
    <row r="80509" spans="1:6" x14ac:dyDescent="0.25">
      <c r="A80509" s="1">
        <v>80508</v>
      </c>
      <c r="B80509" t="s">
        <v>128009</v>
      </c>
      <c r="C80509" t="s">
        <v>16539</v>
      </c>
      <c r="D80509" t="s">
        <v>427</v>
      </c>
      <c r="E80509" t="s">
        <v>135911</v>
      </c>
      <c r="F80509" s="1" t="s">
        <v>135912</v>
      </c>
    </row>
    <row r="80510" spans="1:6" x14ac:dyDescent="0.25">
      <c r="A80510" s="1">
        <v>80509</v>
      </c>
      <c r="B80510" t="s">
        <v>128009</v>
      </c>
      <c r="C80510" t="s">
        <v>16539</v>
      </c>
      <c r="D80510" t="s">
        <v>446</v>
      </c>
      <c r="E80510" t="s">
        <v>135823</v>
      </c>
      <c r="F80510" s="1" t="s">
        <v>135824</v>
      </c>
    </row>
    <row r="80511" spans="1:6" x14ac:dyDescent="0.25">
      <c r="A80511" s="1">
        <v>80510</v>
      </c>
      <c r="B80511" t="s">
        <v>128009</v>
      </c>
      <c r="C80511" t="s">
        <v>16539</v>
      </c>
      <c r="D80511" t="s">
        <v>3453</v>
      </c>
      <c r="E80511" t="s">
        <v>135825</v>
      </c>
      <c r="F80511" s="1" t="s">
        <v>135826</v>
      </c>
    </row>
    <row r="80512" spans="1:6" x14ac:dyDescent="0.25">
      <c r="A80512" s="1">
        <v>80511</v>
      </c>
      <c r="B80512" t="s">
        <v>128009</v>
      </c>
      <c r="C80512" t="s">
        <v>16539</v>
      </c>
      <c r="D80512" t="s">
        <v>908</v>
      </c>
      <c r="E80512" t="s">
        <v>135913</v>
      </c>
      <c r="F80512" s="1" t="s">
        <v>135914</v>
      </c>
    </row>
    <row r="80513" spans="1:6" x14ac:dyDescent="0.25">
      <c r="A80513" s="1">
        <v>80512</v>
      </c>
      <c r="B80513" t="s">
        <v>128009</v>
      </c>
      <c r="C80513" t="s">
        <v>16539</v>
      </c>
      <c r="D80513" t="s">
        <v>1464</v>
      </c>
      <c r="E80513" t="s">
        <v>135915</v>
      </c>
      <c r="F80513" s="1" t="s">
        <v>135916</v>
      </c>
    </row>
    <row r="80514" spans="1:6" x14ac:dyDescent="0.25">
      <c r="A80514" s="1">
        <v>80513</v>
      </c>
      <c r="B80514" t="s">
        <v>128009</v>
      </c>
      <c r="C80514" t="s">
        <v>16539</v>
      </c>
      <c r="D80514" t="s">
        <v>475</v>
      </c>
      <c r="E80514" t="s">
        <v>135917</v>
      </c>
      <c r="F80514" s="1" t="s">
        <v>135918</v>
      </c>
    </row>
    <row r="80515" spans="1:6" x14ac:dyDescent="0.25">
      <c r="A80515" s="1">
        <v>80514</v>
      </c>
      <c r="B80515" t="s">
        <v>128009</v>
      </c>
      <c r="C80515" t="s">
        <v>50484</v>
      </c>
      <c r="D80515" t="s">
        <v>4788</v>
      </c>
      <c r="E80515" t="s">
        <v>135919</v>
      </c>
      <c r="F80515" s="1" t="s">
        <v>135920</v>
      </c>
    </row>
    <row r="80516" spans="1:6" x14ac:dyDescent="0.25">
      <c r="A80516" s="1">
        <v>80515</v>
      </c>
      <c r="B80516" t="s">
        <v>128009</v>
      </c>
      <c r="C80516" t="s">
        <v>50484</v>
      </c>
      <c r="D80516" t="s">
        <v>2296</v>
      </c>
      <c r="E80516" t="s">
        <v>135921</v>
      </c>
      <c r="F80516" s="1" t="s">
        <v>135922</v>
      </c>
    </row>
    <row r="80517" spans="1:6" x14ac:dyDescent="0.25">
      <c r="A80517" s="1">
        <v>80516</v>
      </c>
      <c r="B80517" t="s">
        <v>128009</v>
      </c>
      <c r="C80517" t="s">
        <v>50484</v>
      </c>
      <c r="D80517" t="s">
        <v>225</v>
      </c>
      <c r="E80517" t="s">
        <v>135923</v>
      </c>
      <c r="F80517" s="1" t="s">
        <v>135924</v>
      </c>
    </row>
    <row r="80518" spans="1:6" x14ac:dyDescent="0.25">
      <c r="A80518" s="1">
        <v>80517</v>
      </c>
      <c r="B80518" t="s">
        <v>128009</v>
      </c>
      <c r="C80518" t="s">
        <v>50484</v>
      </c>
      <c r="D80518" t="s">
        <v>168</v>
      </c>
      <c r="E80518" t="s">
        <v>135925</v>
      </c>
      <c r="F80518" s="1" t="s">
        <v>135926</v>
      </c>
    </row>
    <row r="80519" spans="1:6" x14ac:dyDescent="0.25">
      <c r="A80519" s="1">
        <v>80518</v>
      </c>
      <c r="B80519" t="s">
        <v>128009</v>
      </c>
      <c r="C80519" t="s">
        <v>50484</v>
      </c>
      <c r="D80519" t="s">
        <v>1395</v>
      </c>
      <c r="E80519" t="s">
        <v>135927</v>
      </c>
      <c r="F80519" s="1" t="s">
        <v>135928</v>
      </c>
    </row>
    <row r="80520" spans="1:6" x14ac:dyDescent="0.25">
      <c r="A80520" s="1">
        <v>80519</v>
      </c>
      <c r="B80520" t="s">
        <v>128009</v>
      </c>
      <c r="C80520" t="s">
        <v>50484</v>
      </c>
      <c r="D80520" t="s">
        <v>1994</v>
      </c>
      <c r="E80520" t="s">
        <v>135929</v>
      </c>
      <c r="F80520" s="1" t="s">
        <v>135930</v>
      </c>
    </row>
    <row r="80521" spans="1:6" x14ac:dyDescent="0.25">
      <c r="A80521" s="1">
        <v>80520</v>
      </c>
      <c r="B80521" t="s">
        <v>128009</v>
      </c>
      <c r="C80521" t="s">
        <v>50484</v>
      </c>
      <c r="D80521" t="s">
        <v>307</v>
      </c>
      <c r="E80521" t="s">
        <v>135931</v>
      </c>
      <c r="F80521" s="1" t="s">
        <v>135932</v>
      </c>
    </row>
    <row r="80522" spans="1:6" x14ac:dyDescent="0.25">
      <c r="A80522" s="1">
        <v>80521</v>
      </c>
      <c r="B80522" t="s">
        <v>128009</v>
      </c>
      <c r="C80522" t="s">
        <v>50484</v>
      </c>
      <c r="D80522" t="s">
        <v>409</v>
      </c>
      <c r="E80522" t="s">
        <v>135933</v>
      </c>
      <c r="F80522" s="1" t="s">
        <v>135934</v>
      </c>
    </row>
    <row r="80523" spans="1:6" x14ac:dyDescent="0.25">
      <c r="A80523" s="1">
        <v>80522</v>
      </c>
      <c r="B80523" t="s">
        <v>128009</v>
      </c>
      <c r="C80523" t="s">
        <v>50484</v>
      </c>
      <c r="D80523" t="s">
        <v>690</v>
      </c>
      <c r="E80523" t="s">
        <v>135935</v>
      </c>
      <c r="F80523" s="1" t="s">
        <v>135936</v>
      </c>
    </row>
    <row r="80524" spans="1:6" x14ac:dyDescent="0.25">
      <c r="A80524" s="1">
        <v>80523</v>
      </c>
      <c r="B80524" t="s">
        <v>128009</v>
      </c>
      <c r="C80524" t="s">
        <v>50484</v>
      </c>
      <c r="D80524" t="s">
        <v>2330</v>
      </c>
      <c r="E80524" t="s">
        <v>128406</v>
      </c>
      <c r="F80524" s="1" t="s">
        <v>128407</v>
      </c>
    </row>
    <row r="80525" spans="1:6" x14ac:dyDescent="0.25">
      <c r="A80525" s="1">
        <v>80524</v>
      </c>
      <c r="B80525" t="s">
        <v>128009</v>
      </c>
      <c r="C80525" t="s">
        <v>50484</v>
      </c>
      <c r="D80525" t="s">
        <v>2341</v>
      </c>
      <c r="E80525" t="s">
        <v>128382</v>
      </c>
      <c r="F80525" s="1" t="s">
        <v>128383</v>
      </c>
    </row>
    <row r="80526" spans="1:6" x14ac:dyDescent="0.25">
      <c r="A80526" s="1">
        <v>80525</v>
      </c>
      <c r="B80526" t="s">
        <v>128009</v>
      </c>
      <c r="C80526" t="s">
        <v>50484</v>
      </c>
      <c r="D80526" t="s">
        <v>1315</v>
      </c>
      <c r="E80526" t="s">
        <v>135937</v>
      </c>
      <c r="F80526" s="1" t="s">
        <v>135938</v>
      </c>
    </row>
    <row r="80527" spans="1:6" x14ac:dyDescent="0.25">
      <c r="A80527" s="1">
        <v>80526</v>
      </c>
      <c r="B80527" t="s">
        <v>128009</v>
      </c>
      <c r="C80527" t="s">
        <v>50484</v>
      </c>
      <c r="D80527" t="s">
        <v>1362</v>
      </c>
      <c r="E80527" t="s">
        <v>135939</v>
      </c>
      <c r="F80527" s="1" t="s">
        <v>135940</v>
      </c>
    </row>
    <row r="80528" spans="1:6" x14ac:dyDescent="0.25">
      <c r="A80528" s="1">
        <v>80527</v>
      </c>
      <c r="B80528" t="s">
        <v>128009</v>
      </c>
      <c r="C80528" t="s">
        <v>50484</v>
      </c>
      <c r="D80528" t="s">
        <v>165</v>
      </c>
      <c r="E80528" t="s">
        <v>135941</v>
      </c>
      <c r="F80528" s="1" t="s">
        <v>135942</v>
      </c>
    </row>
    <row r="80529" spans="1:6" x14ac:dyDescent="0.25">
      <c r="A80529" s="1">
        <v>80528</v>
      </c>
      <c r="B80529" t="s">
        <v>128009</v>
      </c>
      <c r="C80529" t="s">
        <v>50484</v>
      </c>
      <c r="D80529" t="s">
        <v>3750</v>
      </c>
      <c r="E80529" t="s">
        <v>135943</v>
      </c>
      <c r="F80529" s="1" t="s">
        <v>135944</v>
      </c>
    </row>
    <row r="80530" spans="1:6" x14ac:dyDescent="0.25">
      <c r="A80530" s="1">
        <v>80529</v>
      </c>
      <c r="B80530" t="s">
        <v>128009</v>
      </c>
      <c r="C80530" t="s">
        <v>50484</v>
      </c>
      <c r="D80530" t="s">
        <v>427</v>
      </c>
      <c r="E80530" t="s">
        <v>134366</v>
      </c>
      <c r="F80530" s="1" t="s">
        <v>134367</v>
      </c>
    </row>
    <row r="80531" spans="1:6" x14ac:dyDescent="0.25">
      <c r="A80531" s="1">
        <v>80530</v>
      </c>
      <c r="B80531" t="s">
        <v>128009</v>
      </c>
      <c r="C80531" t="s">
        <v>50484</v>
      </c>
      <c r="D80531" t="s">
        <v>4194</v>
      </c>
      <c r="E80531" t="s">
        <v>135945</v>
      </c>
      <c r="F80531" s="1" t="s">
        <v>135946</v>
      </c>
    </row>
    <row r="80532" spans="1:6" x14ac:dyDescent="0.25">
      <c r="A80532" s="1">
        <v>80531</v>
      </c>
      <c r="B80532" t="s">
        <v>128009</v>
      </c>
      <c r="C80532" t="s">
        <v>50484</v>
      </c>
      <c r="D80532" t="s">
        <v>2172</v>
      </c>
      <c r="E80532" t="s">
        <v>135947</v>
      </c>
      <c r="F80532" s="1" t="s">
        <v>135948</v>
      </c>
    </row>
    <row r="80533" spans="1:6" x14ac:dyDescent="0.25">
      <c r="A80533" s="1">
        <v>80532</v>
      </c>
      <c r="B80533" t="s">
        <v>128009</v>
      </c>
      <c r="C80533" t="s">
        <v>50484</v>
      </c>
      <c r="D80533" t="s">
        <v>1255</v>
      </c>
      <c r="E80533" t="s">
        <v>135949</v>
      </c>
      <c r="F80533" s="1" t="s">
        <v>135950</v>
      </c>
    </row>
    <row r="80534" spans="1:6" x14ac:dyDescent="0.25">
      <c r="A80534" s="1">
        <v>80533</v>
      </c>
      <c r="B80534" t="s">
        <v>128009</v>
      </c>
      <c r="C80534" t="s">
        <v>50484</v>
      </c>
      <c r="D80534" t="s">
        <v>287</v>
      </c>
      <c r="E80534" t="s">
        <v>135951</v>
      </c>
      <c r="F80534" s="1" t="s">
        <v>135952</v>
      </c>
    </row>
    <row r="80535" spans="1:6" x14ac:dyDescent="0.25">
      <c r="A80535" s="1">
        <v>80534</v>
      </c>
      <c r="B80535" t="s">
        <v>128009</v>
      </c>
      <c r="C80535" t="s">
        <v>50484</v>
      </c>
      <c r="D80535" t="s">
        <v>501</v>
      </c>
      <c r="E80535" t="s">
        <v>135953</v>
      </c>
      <c r="F80535" s="1" t="s">
        <v>135954</v>
      </c>
    </row>
    <row r="80536" spans="1:6" x14ac:dyDescent="0.25">
      <c r="A80536" s="1">
        <v>80535</v>
      </c>
      <c r="B80536" t="s">
        <v>128009</v>
      </c>
      <c r="C80536" t="s">
        <v>50484</v>
      </c>
      <c r="D80536" t="s">
        <v>2779</v>
      </c>
      <c r="E80536" t="s">
        <v>135955</v>
      </c>
      <c r="F80536" s="1" t="s">
        <v>135956</v>
      </c>
    </row>
    <row r="80537" spans="1:6" x14ac:dyDescent="0.25">
      <c r="A80537" s="1">
        <v>80536</v>
      </c>
      <c r="B80537" t="s">
        <v>128009</v>
      </c>
      <c r="C80537" t="s">
        <v>50484</v>
      </c>
      <c r="D80537" t="s">
        <v>1717</v>
      </c>
      <c r="E80537" t="s">
        <v>135957</v>
      </c>
      <c r="F80537" s="1" t="s">
        <v>135958</v>
      </c>
    </row>
    <row r="80538" spans="1:6" x14ac:dyDescent="0.25">
      <c r="A80538" s="1">
        <v>80537</v>
      </c>
      <c r="B80538" t="s">
        <v>128009</v>
      </c>
      <c r="C80538" t="s">
        <v>50484</v>
      </c>
      <c r="D80538" t="s">
        <v>2059</v>
      </c>
      <c r="E80538" t="s">
        <v>135959</v>
      </c>
      <c r="F80538" s="1" t="s">
        <v>135960</v>
      </c>
    </row>
    <row r="80539" spans="1:6" x14ac:dyDescent="0.25">
      <c r="A80539" s="1">
        <v>80538</v>
      </c>
      <c r="B80539" t="s">
        <v>128009</v>
      </c>
      <c r="C80539" t="s">
        <v>50484</v>
      </c>
      <c r="D80539" t="s">
        <v>4128</v>
      </c>
      <c r="E80539" t="s">
        <v>135961</v>
      </c>
      <c r="F80539" s="1" t="s">
        <v>135962</v>
      </c>
    </row>
    <row r="80540" spans="1:6" x14ac:dyDescent="0.25">
      <c r="A80540" s="1">
        <v>80539</v>
      </c>
      <c r="B80540" t="s">
        <v>128009</v>
      </c>
      <c r="C80540" t="s">
        <v>50484</v>
      </c>
      <c r="D80540" t="s">
        <v>1331</v>
      </c>
      <c r="E80540" t="s">
        <v>134332</v>
      </c>
      <c r="F80540" s="1" t="s">
        <v>134333</v>
      </c>
    </row>
    <row r="80541" spans="1:6" x14ac:dyDescent="0.25">
      <c r="A80541" s="1">
        <v>80540</v>
      </c>
      <c r="B80541" t="s">
        <v>128009</v>
      </c>
      <c r="C80541" t="s">
        <v>50484</v>
      </c>
      <c r="D80541" t="s">
        <v>7119</v>
      </c>
      <c r="E80541" t="s">
        <v>135963</v>
      </c>
      <c r="F80541" s="1" t="s">
        <v>135964</v>
      </c>
    </row>
    <row r="80542" spans="1:6" x14ac:dyDescent="0.25">
      <c r="A80542" s="1">
        <v>80541</v>
      </c>
      <c r="B80542" t="s">
        <v>128009</v>
      </c>
      <c r="C80542" t="s">
        <v>50484</v>
      </c>
      <c r="D80542" t="s">
        <v>1632</v>
      </c>
      <c r="E80542" t="s">
        <v>128322</v>
      </c>
      <c r="F80542" s="1" t="s">
        <v>128323</v>
      </c>
    </row>
    <row r="80543" spans="1:6" x14ac:dyDescent="0.25">
      <c r="A80543" s="1">
        <v>80542</v>
      </c>
      <c r="B80543" t="s">
        <v>128009</v>
      </c>
      <c r="C80543" t="s">
        <v>50484</v>
      </c>
      <c r="D80543" t="s">
        <v>1173</v>
      </c>
      <c r="E80543" t="s">
        <v>134322</v>
      </c>
      <c r="F80543" s="1" t="s">
        <v>134323</v>
      </c>
    </row>
    <row r="80544" spans="1:6" x14ac:dyDescent="0.25">
      <c r="A80544" s="1">
        <v>80543</v>
      </c>
      <c r="B80544" t="s">
        <v>128009</v>
      </c>
      <c r="C80544" t="s">
        <v>50484</v>
      </c>
      <c r="D80544" t="s">
        <v>1027</v>
      </c>
      <c r="E80544" t="s">
        <v>135965</v>
      </c>
      <c r="F80544" s="1" t="s">
        <v>135966</v>
      </c>
    </row>
    <row r="80545" spans="1:6" x14ac:dyDescent="0.25">
      <c r="A80545" s="1">
        <v>80544</v>
      </c>
      <c r="B80545" t="s">
        <v>128009</v>
      </c>
      <c r="C80545" t="s">
        <v>50484</v>
      </c>
      <c r="D80545" t="s">
        <v>1625</v>
      </c>
      <c r="E80545" t="s">
        <v>135967</v>
      </c>
      <c r="F80545" s="1" t="s">
        <v>135968</v>
      </c>
    </row>
    <row r="80546" spans="1:6" x14ac:dyDescent="0.25">
      <c r="A80546" s="1">
        <v>80545</v>
      </c>
      <c r="B80546" t="s">
        <v>128009</v>
      </c>
      <c r="C80546" t="s">
        <v>50484</v>
      </c>
      <c r="D80546" t="s">
        <v>3077</v>
      </c>
      <c r="E80546" t="s">
        <v>135969</v>
      </c>
      <c r="F80546" s="1" t="s">
        <v>135970</v>
      </c>
    </row>
    <row r="80547" spans="1:6" x14ac:dyDescent="0.25">
      <c r="A80547" s="1">
        <v>80546</v>
      </c>
      <c r="B80547" t="s">
        <v>128009</v>
      </c>
      <c r="C80547" t="s">
        <v>50484</v>
      </c>
      <c r="D80547" t="s">
        <v>6527</v>
      </c>
      <c r="E80547" t="s">
        <v>128386</v>
      </c>
      <c r="F80547" s="1" t="s">
        <v>128387</v>
      </c>
    </row>
    <row r="80548" spans="1:6" x14ac:dyDescent="0.25">
      <c r="A80548" s="1">
        <v>80547</v>
      </c>
      <c r="B80548" t="s">
        <v>128009</v>
      </c>
      <c r="C80548" t="s">
        <v>50484</v>
      </c>
      <c r="D80548" t="s">
        <v>539</v>
      </c>
      <c r="E80548" t="s">
        <v>135971</v>
      </c>
      <c r="F80548" s="1" t="s">
        <v>135972</v>
      </c>
    </row>
    <row r="80549" spans="1:6" x14ac:dyDescent="0.25">
      <c r="A80549" s="1">
        <v>80548</v>
      </c>
      <c r="B80549" t="s">
        <v>128009</v>
      </c>
      <c r="C80549" t="s">
        <v>50484</v>
      </c>
      <c r="D80549" t="s">
        <v>86</v>
      </c>
      <c r="E80549" t="s">
        <v>128330</v>
      </c>
      <c r="F80549" s="1" t="s">
        <v>128331</v>
      </c>
    </row>
    <row r="80550" spans="1:6" x14ac:dyDescent="0.25">
      <c r="A80550" s="1">
        <v>80549</v>
      </c>
      <c r="B80550" t="s">
        <v>128009</v>
      </c>
      <c r="C80550" t="s">
        <v>50484</v>
      </c>
      <c r="D80550" t="s">
        <v>1400</v>
      </c>
      <c r="E80550" t="s">
        <v>135973</v>
      </c>
      <c r="F80550" s="1" t="s">
        <v>135974</v>
      </c>
    </row>
    <row r="80551" spans="1:6" x14ac:dyDescent="0.25">
      <c r="A80551" s="1">
        <v>80550</v>
      </c>
      <c r="B80551" t="s">
        <v>128009</v>
      </c>
      <c r="C80551" t="s">
        <v>50484</v>
      </c>
      <c r="D80551" t="s">
        <v>3811</v>
      </c>
      <c r="E80551" t="s">
        <v>135975</v>
      </c>
      <c r="F80551" s="1" t="s">
        <v>135976</v>
      </c>
    </row>
    <row r="80552" spans="1:6" x14ac:dyDescent="0.25">
      <c r="A80552" s="1">
        <v>80551</v>
      </c>
      <c r="B80552" t="s">
        <v>128009</v>
      </c>
      <c r="C80552" t="s">
        <v>50484</v>
      </c>
      <c r="D80552" t="s">
        <v>3575</v>
      </c>
      <c r="E80552" t="s">
        <v>135977</v>
      </c>
      <c r="F80552" s="1" t="s">
        <v>135978</v>
      </c>
    </row>
    <row r="80553" spans="1:6" x14ac:dyDescent="0.25">
      <c r="A80553" s="1">
        <v>80552</v>
      </c>
      <c r="B80553" t="s">
        <v>128009</v>
      </c>
      <c r="C80553" t="s">
        <v>50484</v>
      </c>
      <c r="D80553" t="s">
        <v>4215</v>
      </c>
      <c r="E80553" t="s">
        <v>128368</v>
      </c>
      <c r="F80553" s="1" t="s">
        <v>128369</v>
      </c>
    </row>
    <row r="80554" spans="1:6" x14ac:dyDescent="0.25">
      <c r="A80554" s="1">
        <v>80553</v>
      </c>
      <c r="B80554" t="s">
        <v>128009</v>
      </c>
      <c r="C80554" t="s">
        <v>50484</v>
      </c>
      <c r="D80554" t="s">
        <v>34</v>
      </c>
      <c r="E80554" t="s">
        <v>128370</v>
      </c>
      <c r="F80554" s="1" t="s">
        <v>128371</v>
      </c>
    </row>
    <row r="80555" spans="1:6" x14ac:dyDescent="0.25">
      <c r="A80555" s="1">
        <v>80554</v>
      </c>
      <c r="B80555" t="s">
        <v>128009</v>
      </c>
      <c r="C80555" t="s">
        <v>50484</v>
      </c>
      <c r="D80555" t="s">
        <v>242</v>
      </c>
      <c r="E80555" t="s">
        <v>135979</v>
      </c>
      <c r="F80555" s="1" t="s">
        <v>135980</v>
      </c>
    </row>
    <row r="80556" spans="1:6" x14ac:dyDescent="0.25">
      <c r="A80556" s="1">
        <v>80555</v>
      </c>
      <c r="B80556" t="s">
        <v>128009</v>
      </c>
      <c r="C80556" t="s">
        <v>50484</v>
      </c>
      <c r="D80556" t="s">
        <v>37</v>
      </c>
      <c r="E80556" t="s">
        <v>135981</v>
      </c>
      <c r="F80556" s="1" t="s">
        <v>135982</v>
      </c>
    </row>
    <row r="80557" spans="1:6" x14ac:dyDescent="0.25">
      <c r="A80557" s="1">
        <v>80556</v>
      </c>
      <c r="B80557" t="s">
        <v>128009</v>
      </c>
      <c r="C80557" t="s">
        <v>50484</v>
      </c>
      <c r="D80557" t="s">
        <v>2045</v>
      </c>
      <c r="E80557" t="s">
        <v>128342</v>
      </c>
      <c r="F80557" s="1" t="s">
        <v>128343</v>
      </c>
    </row>
    <row r="80558" spans="1:6" x14ac:dyDescent="0.25">
      <c r="A80558" s="1">
        <v>80557</v>
      </c>
      <c r="B80558" t="s">
        <v>128009</v>
      </c>
      <c r="C80558" t="s">
        <v>50484</v>
      </c>
      <c r="D80558" t="s">
        <v>2230</v>
      </c>
      <c r="E80558" t="s">
        <v>135983</v>
      </c>
      <c r="F80558" s="1" t="s">
        <v>135984</v>
      </c>
    </row>
    <row r="80559" spans="1:6" x14ac:dyDescent="0.25">
      <c r="A80559" s="1">
        <v>80558</v>
      </c>
      <c r="B80559" t="s">
        <v>128009</v>
      </c>
      <c r="C80559" t="s">
        <v>50484</v>
      </c>
      <c r="D80559" t="s">
        <v>901</v>
      </c>
      <c r="E80559" t="s">
        <v>135985</v>
      </c>
      <c r="F80559" s="1" t="s">
        <v>135986</v>
      </c>
    </row>
    <row r="80560" spans="1:6" x14ac:dyDescent="0.25">
      <c r="A80560" s="1">
        <v>80559</v>
      </c>
      <c r="B80560" t="s">
        <v>128009</v>
      </c>
      <c r="C80560" t="s">
        <v>50484</v>
      </c>
      <c r="D80560" t="s">
        <v>1661</v>
      </c>
      <c r="E80560" t="s">
        <v>135987</v>
      </c>
      <c r="F80560" s="1" t="s">
        <v>135988</v>
      </c>
    </row>
    <row r="80561" spans="1:6" x14ac:dyDescent="0.25">
      <c r="A80561" s="1">
        <v>80560</v>
      </c>
      <c r="B80561" t="s">
        <v>128009</v>
      </c>
      <c r="C80561" t="s">
        <v>50484</v>
      </c>
      <c r="D80561" t="s">
        <v>13</v>
      </c>
      <c r="E80561" t="s">
        <v>135989</v>
      </c>
      <c r="F80561" s="1" t="s">
        <v>135990</v>
      </c>
    </row>
    <row r="80562" spans="1:6" x14ac:dyDescent="0.25">
      <c r="A80562" s="1">
        <v>80561</v>
      </c>
      <c r="B80562" t="s">
        <v>128009</v>
      </c>
      <c r="C80562" t="s">
        <v>50484</v>
      </c>
      <c r="D80562" t="s">
        <v>186</v>
      </c>
      <c r="E80562" t="s">
        <v>135991</v>
      </c>
      <c r="F80562" s="1" t="s">
        <v>135992</v>
      </c>
    </row>
    <row r="80563" spans="1:6" x14ac:dyDescent="0.25">
      <c r="A80563" s="1">
        <v>80562</v>
      </c>
      <c r="B80563" t="s">
        <v>128009</v>
      </c>
      <c r="C80563" t="s">
        <v>50484</v>
      </c>
      <c r="D80563" t="s">
        <v>2059</v>
      </c>
      <c r="E80563" t="s">
        <v>135959</v>
      </c>
      <c r="F80563" s="1" t="s">
        <v>135960</v>
      </c>
    </row>
    <row r="80564" spans="1:6" x14ac:dyDescent="0.25">
      <c r="A80564" s="1">
        <v>80563</v>
      </c>
      <c r="B80564" t="s">
        <v>128009</v>
      </c>
      <c r="C80564" t="s">
        <v>50484</v>
      </c>
      <c r="D80564" t="s">
        <v>1362</v>
      </c>
      <c r="E80564" t="s">
        <v>135939</v>
      </c>
      <c r="F80564" s="1" t="s">
        <v>135940</v>
      </c>
    </row>
    <row r="80565" spans="1:6" x14ac:dyDescent="0.25">
      <c r="A80565" s="1">
        <v>80564</v>
      </c>
      <c r="B80565" t="s">
        <v>128009</v>
      </c>
      <c r="C80565" t="s">
        <v>50484</v>
      </c>
      <c r="D80565" t="s">
        <v>40</v>
      </c>
      <c r="E80565" t="s">
        <v>128398</v>
      </c>
      <c r="F80565" s="1" t="s">
        <v>128399</v>
      </c>
    </row>
    <row r="80566" spans="1:6" x14ac:dyDescent="0.25">
      <c r="A80566" s="1">
        <v>80565</v>
      </c>
      <c r="B80566" t="s">
        <v>128009</v>
      </c>
      <c r="C80566" t="s">
        <v>50484</v>
      </c>
      <c r="D80566" t="s">
        <v>336</v>
      </c>
      <c r="E80566" t="s">
        <v>135993</v>
      </c>
      <c r="F80566" s="1" t="s">
        <v>135994</v>
      </c>
    </row>
    <row r="80567" spans="1:6" x14ac:dyDescent="0.25">
      <c r="A80567" s="1">
        <v>80566</v>
      </c>
      <c r="B80567" t="s">
        <v>128009</v>
      </c>
      <c r="C80567" t="s">
        <v>50484</v>
      </c>
      <c r="D80567" t="s">
        <v>3599</v>
      </c>
      <c r="E80567" t="s">
        <v>135995</v>
      </c>
      <c r="F80567" s="1" t="s">
        <v>135996</v>
      </c>
    </row>
    <row r="80568" spans="1:6" x14ac:dyDescent="0.25">
      <c r="A80568" s="1">
        <v>80567</v>
      </c>
      <c r="B80568" t="s">
        <v>128009</v>
      </c>
      <c r="C80568" t="s">
        <v>50484</v>
      </c>
      <c r="D80568" t="s">
        <v>1925</v>
      </c>
      <c r="E80568" t="s">
        <v>135997</v>
      </c>
      <c r="F80568" s="1" t="s">
        <v>135998</v>
      </c>
    </row>
    <row r="80569" spans="1:6" x14ac:dyDescent="0.25">
      <c r="A80569" s="1">
        <v>80568</v>
      </c>
      <c r="B80569" t="s">
        <v>128009</v>
      </c>
      <c r="C80569" t="s">
        <v>50484</v>
      </c>
      <c r="D80569" t="s">
        <v>3397</v>
      </c>
      <c r="E80569" t="s">
        <v>135999</v>
      </c>
      <c r="F80569" s="1" t="s">
        <v>136000</v>
      </c>
    </row>
    <row r="80570" spans="1:6" x14ac:dyDescent="0.25">
      <c r="A80570" s="1">
        <v>80569</v>
      </c>
      <c r="B80570" t="s">
        <v>128009</v>
      </c>
      <c r="C80570" t="s">
        <v>50484</v>
      </c>
      <c r="D80570" t="s">
        <v>4696</v>
      </c>
      <c r="E80570" t="s">
        <v>136001</v>
      </c>
      <c r="F80570" s="1" t="s">
        <v>136002</v>
      </c>
    </row>
    <row r="80571" spans="1:6" x14ac:dyDescent="0.25">
      <c r="A80571" s="1">
        <v>80570</v>
      </c>
      <c r="B80571" t="s">
        <v>128009</v>
      </c>
      <c r="C80571" t="s">
        <v>50484</v>
      </c>
      <c r="D80571" t="s">
        <v>654</v>
      </c>
      <c r="E80571" t="s">
        <v>134278</v>
      </c>
      <c r="F80571" s="1" t="s">
        <v>134279</v>
      </c>
    </row>
    <row r="80572" spans="1:6" x14ac:dyDescent="0.25">
      <c r="A80572" s="1">
        <v>80571</v>
      </c>
      <c r="B80572" t="s">
        <v>128009</v>
      </c>
      <c r="C80572" t="s">
        <v>50484</v>
      </c>
      <c r="D80572" t="s">
        <v>1999</v>
      </c>
      <c r="E80572" t="s">
        <v>134266</v>
      </c>
      <c r="F80572" s="1" t="s">
        <v>134267</v>
      </c>
    </row>
    <row r="80573" spans="1:6" x14ac:dyDescent="0.25">
      <c r="A80573" s="1">
        <v>80572</v>
      </c>
      <c r="B80573" t="s">
        <v>128009</v>
      </c>
      <c r="C80573" t="s">
        <v>50484</v>
      </c>
      <c r="D80573" t="s">
        <v>1809</v>
      </c>
      <c r="E80573" t="s">
        <v>136003</v>
      </c>
      <c r="F80573" s="1" t="s">
        <v>136004</v>
      </c>
    </row>
    <row r="80574" spans="1:6" x14ac:dyDescent="0.25">
      <c r="A80574" s="1">
        <v>80573</v>
      </c>
      <c r="B80574" t="s">
        <v>128009</v>
      </c>
      <c r="C80574" t="s">
        <v>50484</v>
      </c>
      <c r="D80574" t="s">
        <v>2427</v>
      </c>
      <c r="E80574" t="s">
        <v>136005</v>
      </c>
      <c r="F80574" s="1" t="s">
        <v>136006</v>
      </c>
    </row>
    <row r="80575" spans="1:6" x14ac:dyDescent="0.25">
      <c r="A80575" s="1">
        <v>80574</v>
      </c>
      <c r="B80575" t="s">
        <v>128009</v>
      </c>
      <c r="C80575" t="s">
        <v>50484</v>
      </c>
      <c r="D80575" t="s">
        <v>518</v>
      </c>
      <c r="E80575" t="s">
        <v>136007</v>
      </c>
      <c r="F80575" s="1" t="s">
        <v>136008</v>
      </c>
    </row>
    <row r="80576" spans="1:6" x14ac:dyDescent="0.25">
      <c r="A80576" s="1">
        <v>80575</v>
      </c>
      <c r="B80576" t="s">
        <v>128009</v>
      </c>
      <c r="C80576" t="s">
        <v>50484</v>
      </c>
      <c r="D80576" t="s">
        <v>1073</v>
      </c>
      <c r="E80576" t="s">
        <v>136009</v>
      </c>
      <c r="F80576" s="1" t="s">
        <v>136010</v>
      </c>
    </row>
    <row r="80577" spans="1:6" x14ac:dyDescent="0.25">
      <c r="A80577" s="1">
        <v>80576</v>
      </c>
      <c r="B80577" t="s">
        <v>128009</v>
      </c>
      <c r="C80577" t="s">
        <v>50484</v>
      </c>
      <c r="D80577" t="s">
        <v>1318</v>
      </c>
      <c r="E80577" t="s">
        <v>128328</v>
      </c>
      <c r="F80577" s="1" t="s">
        <v>128329</v>
      </c>
    </row>
    <row r="80578" spans="1:6" x14ac:dyDescent="0.25">
      <c r="A80578" s="1">
        <v>80577</v>
      </c>
      <c r="B80578" t="s">
        <v>128009</v>
      </c>
      <c r="C80578" t="s">
        <v>50484</v>
      </c>
      <c r="D80578" t="s">
        <v>171</v>
      </c>
      <c r="E80578" t="s">
        <v>136011</v>
      </c>
      <c r="F80578" s="1" t="s">
        <v>136012</v>
      </c>
    </row>
    <row r="80579" spans="1:6" x14ac:dyDescent="0.25">
      <c r="A80579" s="1">
        <v>80578</v>
      </c>
      <c r="B80579" t="s">
        <v>128009</v>
      </c>
      <c r="C80579" t="s">
        <v>50484</v>
      </c>
      <c r="D80579" t="s">
        <v>406</v>
      </c>
      <c r="E80579" t="s">
        <v>136013</v>
      </c>
      <c r="F80579" s="1" t="s">
        <v>136014</v>
      </c>
    </row>
    <row r="80580" spans="1:6" x14ac:dyDescent="0.25">
      <c r="A80580" s="1">
        <v>80579</v>
      </c>
      <c r="B80580" t="s">
        <v>128009</v>
      </c>
      <c r="C80580" t="s">
        <v>50484</v>
      </c>
      <c r="D80580" t="s">
        <v>1735</v>
      </c>
      <c r="E80580" t="s">
        <v>136015</v>
      </c>
      <c r="F80580" s="1" t="s">
        <v>136016</v>
      </c>
    </row>
    <row r="80581" spans="1:6" x14ac:dyDescent="0.25">
      <c r="A80581" s="1">
        <v>80580</v>
      </c>
      <c r="B80581" t="s">
        <v>128009</v>
      </c>
      <c r="C80581" t="s">
        <v>50484</v>
      </c>
      <c r="D80581" t="s">
        <v>6527</v>
      </c>
      <c r="E80581" t="s">
        <v>128386</v>
      </c>
      <c r="F80581" s="1" t="s">
        <v>128387</v>
      </c>
    </row>
    <row r="80582" spans="1:6" x14ac:dyDescent="0.25">
      <c r="A80582" s="1">
        <v>80581</v>
      </c>
      <c r="B80582" t="s">
        <v>128009</v>
      </c>
      <c r="C80582" t="s">
        <v>50484</v>
      </c>
      <c r="D80582" t="s">
        <v>2008</v>
      </c>
      <c r="E80582" t="s">
        <v>136017</v>
      </c>
      <c r="F80582" s="1" t="s">
        <v>136018</v>
      </c>
    </row>
    <row r="80583" spans="1:6" x14ac:dyDescent="0.25">
      <c r="A80583" s="1">
        <v>80582</v>
      </c>
      <c r="B80583" t="s">
        <v>128009</v>
      </c>
      <c r="C80583" t="s">
        <v>50484</v>
      </c>
      <c r="D80583" t="s">
        <v>538</v>
      </c>
      <c r="E80583" t="s">
        <v>134338</v>
      </c>
      <c r="F80583" s="1" t="s">
        <v>134339</v>
      </c>
    </row>
    <row r="80584" spans="1:6" x14ac:dyDescent="0.25">
      <c r="A80584" s="1">
        <v>80583</v>
      </c>
      <c r="B80584" t="s">
        <v>128009</v>
      </c>
      <c r="C80584" t="s">
        <v>50484</v>
      </c>
      <c r="D80584" t="s">
        <v>1977</v>
      </c>
      <c r="E80584" t="s">
        <v>128346</v>
      </c>
      <c r="F80584" s="1" t="s">
        <v>128347</v>
      </c>
    </row>
    <row r="80585" spans="1:6" x14ac:dyDescent="0.25">
      <c r="A80585" s="1">
        <v>80584</v>
      </c>
      <c r="B80585" t="s">
        <v>128009</v>
      </c>
      <c r="C80585" t="s">
        <v>50484</v>
      </c>
      <c r="D80585" t="s">
        <v>1723</v>
      </c>
      <c r="E80585" t="s">
        <v>135967</v>
      </c>
      <c r="F80585" s="1" t="s">
        <v>135968</v>
      </c>
    </row>
    <row r="80586" spans="1:6" x14ac:dyDescent="0.25">
      <c r="A80586" s="1">
        <v>80585</v>
      </c>
      <c r="B80586" t="s">
        <v>128009</v>
      </c>
      <c r="C80586" t="s">
        <v>50484</v>
      </c>
      <c r="D80586" t="s">
        <v>2868</v>
      </c>
      <c r="E80586" t="s">
        <v>136019</v>
      </c>
      <c r="F80586" s="1" t="s">
        <v>136020</v>
      </c>
    </row>
    <row r="80587" spans="1:6" x14ac:dyDescent="0.25">
      <c r="A80587" s="1">
        <v>80586</v>
      </c>
      <c r="B80587" t="s">
        <v>128009</v>
      </c>
      <c r="C80587" t="s">
        <v>50484</v>
      </c>
      <c r="D80587" t="s">
        <v>439</v>
      </c>
      <c r="E80587" t="s">
        <v>134360</v>
      </c>
      <c r="F80587" s="1" t="s">
        <v>134361</v>
      </c>
    </row>
    <row r="80588" spans="1:6" x14ac:dyDescent="0.25">
      <c r="A80588" s="1">
        <v>80587</v>
      </c>
      <c r="B80588" t="s">
        <v>128009</v>
      </c>
      <c r="C80588" t="s">
        <v>50484</v>
      </c>
      <c r="D80588" t="s">
        <v>2172</v>
      </c>
      <c r="E80588" t="s">
        <v>135947</v>
      </c>
      <c r="F80588" s="1" t="s">
        <v>135948</v>
      </c>
    </row>
    <row r="80589" spans="1:6" x14ac:dyDescent="0.25">
      <c r="A80589" s="1">
        <v>80588</v>
      </c>
      <c r="B80589" t="s">
        <v>128009</v>
      </c>
      <c r="C80589" t="s">
        <v>50484</v>
      </c>
      <c r="D80589" t="s">
        <v>156</v>
      </c>
      <c r="E80589" t="s">
        <v>136021</v>
      </c>
      <c r="F80589" s="1" t="s">
        <v>136022</v>
      </c>
    </row>
    <row r="80590" spans="1:6" x14ac:dyDescent="0.25">
      <c r="A80590" s="1">
        <v>80589</v>
      </c>
      <c r="B80590" t="s">
        <v>128009</v>
      </c>
      <c r="C80590" t="s">
        <v>136023</v>
      </c>
      <c r="D80590" t="s">
        <v>2301</v>
      </c>
      <c r="E80590" t="s">
        <v>136024</v>
      </c>
      <c r="F80590" s="1" t="s">
        <v>136025</v>
      </c>
    </row>
    <row r="80591" spans="1:6" x14ac:dyDescent="0.25">
      <c r="A80591" s="1">
        <v>80590</v>
      </c>
      <c r="B80591" t="s">
        <v>128009</v>
      </c>
      <c r="C80591" t="s">
        <v>136023</v>
      </c>
      <c r="D80591" t="s">
        <v>5233</v>
      </c>
      <c r="E80591" t="s">
        <v>136026</v>
      </c>
      <c r="F80591" s="1" t="s">
        <v>136027</v>
      </c>
    </row>
    <row r="80592" spans="1:6" x14ac:dyDescent="0.25">
      <c r="A80592" s="1">
        <v>80591</v>
      </c>
      <c r="B80592" t="s">
        <v>128009</v>
      </c>
      <c r="C80592" t="s">
        <v>136023</v>
      </c>
      <c r="D80592" t="s">
        <v>1142</v>
      </c>
      <c r="E80592" t="s">
        <v>136028</v>
      </c>
      <c r="F80592" s="1" t="s">
        <v>136029</v>
      </c>
    </row>
    <row r="80593" spans="1:6" x14ac:dyDescent="0.25">
      <c r="A80593" s="1">
        <v>80592</v>
      </c>
      <c r="B80593" t="s">
        <v>128009</v>
      </c>
      <c r="C80593" t="s">
        <v>136023</v>
      </c>
      <c r="D80593" t="s">
        <v>2771</v>
      </c>
      <c r="E80593" t="s">
        <v>136030</v>
      </c>
      <c r="F80593" s="1" t="s">
        <v>136031</v>
      </c>
    </row>
    <row r="80594" spans="1:6" x14ac:dyDescent="0.25">
      <c r="A80594" s="1">
        <v>80593</v>
      </c>
      <c r="B80594" t="s">
        <v>128009</v>
      </c>
      <c r="C80594" t="s">
        <v>136023</v>
      </c>
      <c r="D80594" t="s">
        <v>549</v>
      </c>
      <c r="E80594" t="s">
        <v>136032</v>
      </c>
      <c r="F80594" s="1" t="s">
        <v>136033</v>
      </c>
    </row>
    <row r="80595" spans="1:6" x14ac:dyDescent="0.25">
      <c r="A80595" s="1">
        <v>80594</v>
      </c>
      <c r="B80595" t="s">
        <v>128009</v>
      </c>
      <c r="C80595" t="s">
        <v>136023</v>
      </c>
      <c r="D80595" t="s">
        <v>644</v>
      </c>
      <c r="E80595" t="s">
        <v>136034</v>
      </c>
      <c r="F80595" s="1" t="s">
        <v>136035</v>
      </c>
    </row>
    <row r="80596" spans="1:6" x14ac:dyDescent="0.25">
      <c r="A80596" s="1">
        <v>80595</v>
      </c>
      <c r="B80596" t="s">
        <v>128009</v>
      </c>
      <c r="C80596" t="s">
        <v>136023</v>
      </c>
      <c r="D80596" t="s">
        <v>394</v>
      </c>
      <c r="E80596" t="s">
        <v>136036</v>
      </c>
      <c r="F80596" s="1" t="s">
        <v>136037</v>
      </c>
    </row>
    <row r="80597" spans="1:6" x14ac:dyDescent="0.25">
      <c r="A80597" s="1">
        <v>80596</v>
      </c>
      <c r="B80597" t="s">
        <v>128009</v>
      </c>
      <c r="C80597" t="s">
        <v>136023</v>
      </c>
      <c r="D80597" t="s">
        <v>571</v>
      </c>
      <c r="E80597" t="s">
        <v>136038</v>
      </c>
      <c r="F80597" s="1" t="s">
        <v>136039</v>
      </c>
    </row>
    <row r="80598" spans="1:6" x14ac:dyDescent="0.25">
      <c r="A80598" s="1">
        <v>80597</v>
      </c>
      <c r="B80598" t="s">
        <v>128009</v>
      </c>
      <c r="C80598" t="s">
        <v>136023</v>
      </c>
      <c r="D80598" t="s">
        <v>1829</v>
      </c>
      <c r="E80598" t="s">
        <v>136040</v>
      </c>
      <c r="F80598" s="1" t="s">
        <v>136041</v>
      </c>
    </row>
    <row r="80599" spans="1:6" x14ac:dyDescent="0.25">
      <c r="A80599" s="1">
        <v>80598</v>
      </c>
      <c r="B80599" t="s">
        <v>128009</v>
      </c>
      <c r="C80599" t="s">
        <v>136023</v>
      </c>
      <c r="D80599" t="s">
        <v>83</v>
      </c>
      <c r="E80599" t="s">
        <v>136042</v>
      </c>
      <c r="F80599" s="1" t="s">
        <v>136043</v>
      </c>
    </row>
    <row r="80600" spans="1:6" x14ac:dyDescent="0.25">
      <c r="A80600" s="1">
        <v>80599</v>
      </c>
      <c r="B80600" t="s">
        <v>128009</v>
      </c>
      <c r="C80600" t="s">
        <v>136023</v>
      </c>
      <c r="D80600" t="s">
        <v>1017</v>
      </c>
      <c r="E80600" t="s">
        <v>136044</v>
      </c>
      <c r="F80600" s="1" t="s">
        <v>136045</v>
      </c>
    </row>
    <row r="80601" spans="1:6" x14ac:dyDescent="0.25">
      <c r="A80601" s="1">
        <v>80600</v>
      </c>
      <c r="B80601" t="s">
        <v>128009</v>
      </c>
      <c r="C80601" t="s">
        <v>136023</v>
      </c>
      <c r="D80601" t="s">
        <v>1159</v>
      </c>
      <c r="E80601" t="s">
        <v>136046</v>
      </c>
      <c r="F80601" s="1" t="s">
        <v>136047</v>
      </c>
    </row>
    <row r="80602" spans="1:6" x14ac:dyDescent="0.25">
      <c r="A80602" s="1">
        <v>80601</v>
      </c>
      <c r="B80602" t="s">
        <v>128009</v>
      </c>
      <c r="C80602" t="s">
        <v>136023</v>
      </c>
      <c r="D80602" t="s">
        <v>2273</v>
      </c>
      <c r="E80602" t="s">
        <v>136048</v>
      </c>
      <c r="F80602" s="1" t="s">
        <v>136049</v>
      </c>
    </row>
    <row r="80603" spans="1:6" x14ac:dyDescent="0.25">
      <c r="A80603" s="1">
        <v>80602</v>
      </c>
      <c r="B80603" t="s">
        <v>128009</v>
      </c>
      <c r="C80603" t="s">
        <v>136023</v>
      </c>
      <c r="D80603" t="s">
        <v>549</v>
      </c>
      <c r="E80603" t="s">
        <v>136032</v>
      </c>
      <c r="F80603" s="1" t="s">
        <v>136033</v>
      </c>
    </row>
    <row r="80604" spans="1:6" x14ac:dyDescent="0.25">
      <c r="A80604" s="1">
        <v>80603</v>
      </c>
      <c r="B80604" t="s">
        <v>128009</v>
      </c>
      <c r="C80604" t="s">
        <v>136023</v>
      </c>
      <c r="D80604" t="s">
        <v>52</v>
      </c>
      <c r="E80604" t="s">
        <v>136050</v>
      </c>
      <c r="F80604" s="1" t="s">
        <v>136051</v>
      </c>
    </row>
    <row r="80605" spans="1:6" x14ac:dyDescent="0.25">
      <c r="A80605" s="1">
        <v>80604</v>
      </c>
      <c r="B80605" t="s">
        <v>128009</v>
      </c>
      <c r="C80605" t="s">
        <v>136023</v>
      </c>
      <c r="D80605" t="s">
        <v>1258</v>
      </c>
      <c r="E80605" t="s">
        <v>136052</v>
      </c>
      <c r="F80605" s="1" t="s">
        <v>136053</v>
      </c>
    </row>
    <row r="80606" spans="1:6" x14ac:dyDescent="0.25">
      <c r="A80606" s="1">
        <v>80605</v>
      </c>
      <c r="B80606" t="s">
        <v>128009</v>
      </c>
      <c r="C80606" t="s">
        <v>136023</v>
      </c>
      <c r="D80606" t="s">
        <v>80</v>
      </c>
      <c r="E80606" t="s">
        <v>136054</v>
      </c>
      <c r="F80606" s="1" t="s">
        <v>136055</v>
      </c>
    </row>
    <row r="80607" spans="1:6" x14ac:dyDescent="0.25">
      <c r="A80607" s="1">
        <v>80606</v>
      </c>
      <c r="B80607" t="s">
        <v>128009</v>
      </c>
      <c r="C80607" t="s">
        <v>136023</v>
      </c>
      <c r="D80607" t="s">
        <v>2164</v>
      </c>
      <c r="E80607" t="s">
        <v>136056</v>
      </c>
      <c r="F80607" s="1" t="s">
        <v>136057</v>
      </c>
    </row>
    <row r="80608" spans="1:6" x14ac:dyDescent="0.25">
      <c r="A80608" s="1">
        <v>80607</v>
      </c>
      <c r="B80608" t="s">
        <v>128009</v>
      </c>
      <c r="C80608" t="s">
        <v>136023</v>
      </c>
      <c r="D80608" t="s">
        <v>539</v>
      </c>
      <c r="E80608" t="s">
        <v>136058</v>
      </c>
      <c r="F80608" s="1" t="s">
        <v>136059</v>
      </c>
    </row>
    <row r="80609" spans="1:6" x14ac:dyDescent="0.25">
      <c r="A80609" s="1">
        <v>80608</v>
      </c>
      <c r="B80609" t="s">
        <v>128009</v>
      </c>
      <c r="C80609" t="s">
        <v>136023</v>
      </c>
      <c r="D80609" t="s">
        <v>3397</v>
      </c>
      <c r="E80609" t="s">
        <v>136060</v>
      </c>
      <c r="F80609" s="1" t="s">
        <v>136061</v>
      </c>
    </row>
    <row r="80610" spans="1:6" x14ac:dyDescent="0.25">
      <c r="A80610" s="1">
        <v>80609</v>
      </c>
      <c r="B80610" t="s">
        <v>128009</v>
      </c>
      <c r="C80610" t="s">
        <v>136023</v>
      </c>
      <c r="D80610" t="s">
        <v>599</v>
      </c>
      <c r="E80610" t="s">
        <v>136062</v>
      </c>
      <c r="F80610" s="1" t="s">
        <v>136063</v>
      </c>
    </row>
    <row r="80611" spans="1:6" x14ac:dyDescent="0.25">
      <c r="A80611" s="1">
        <v>80610</v>
      </c>
      <c r="B80611" t="s">
        <v>128009</v>
      </c>
      <c r="C80611" t="s">
        <v>136023</v>
      </c>
      <c r="D80611" t="s">
        <v>111</v>
      </c>
      <c r="E80611" t="s">
        <v>136064</v>
      </c>
      <c r="F80611" s="1" t="s">
        <v>136065</v>
      </c>
    </row>
    <row r="80612" spans="1:6" x14ac:dyDescent="0.25">
      <c r="A80612" s="1">
        <v>80611</v>
      </c>
      <c r="B80612" t="s">
        <v>128009</v>
      </c>
      <c r="C80612" t="s">
        <v>136023</v>
      </c>
      <c r="D80612" t="s">
        <v>3134</v>
      </c>
      <c r="E80612" t="s">
        <v>136066</v>
      </c>
      <c r="F80612" s="1" t="s">
        <v>136067</v>
      </c>
    </row>
    <row r="80613" spans="1:6" x14ac:dyDescent="0.25">
      <c r="A80613" s="1">
        <v>80612</v>
      </c>
      <c r="B80613" t="s">
        <v>128009</v>
      </c>
      <c r="C80613" t="s">
        <v>136023</v>
      </c>
      <c r="D80613" t="s">
        <v>4539</v>
      </c>
      <c r="E80613" t="s">
        <v>136068</v>
      </c>
      <c r="F80613" s="1" t="s">
        <v>136069</v>
      </c>
    </row>
    <row r="80614" spans="1:6" x14ac:dyDescent="0.25">
      <c r="A80614" s="1">
        <v>80613</v>
      </c>
      <c r="B80614" t="s">
        <v>128009</v>
      </c>
      <c r="C80614" t="s">
        <v>136023</v>
      </c>
      <c r="D80614" t="s">
        <v>2814</v>
      </c>
      <c r="E80614" t="s">
        <v>136070</v>
      </c>
      <c r="F80614" s="1" t="s">
        <v>136071</v>
      </c>
    </row>
    <row r="80615" spans="1:6" x14ac:dyDescent="0.25">
      <c r="A80615" s="1">
        <v>80614</v>
      </c>
      <c r="B80615" t="s">
        <v>128009</v>
      </c>
      <c r="C80615" t="s">
        <v>136023</v>
      </c>
      <c r="D80615" t="s">
        <v>5233</v>
      </c>
      <c r="E80615" t="s">
        <v>136026</v>
      </c>
      <c r="F80615" s="1" t="s">
        <v>136027</v>
      </c>
    </row>
    <row r="80616" spans="1:6" x14ac:dyDescent="0.25">
      <c r="A80616" s="1">
        <v>80615</v>
      </c>
      <c r="B80616" t="s">
        <v>128009</v>
      </c>
      <c r="C80616" t="s">
        <v>136023</v>
      </c>
      <c r="D80616" t="s">
        <v>1980</v>
      </c>
      <c r="E80616" t="s">
        <v>136072</v>
      </c>
      <c r="F80616" s="1" t="s">
        <v>136073</v>
      </c>
    </row>
    <row r="80617" spans="1:6" x14ac:dyDescent="0.25">
      <c r="A80617" s="1">
        <v>80616</v>
      </c>
      <c r="B80617" t="s">
        <v>128009</v>
      </c>
      <c r="C80617" t="s">
        <v>136023</v>
      </c>
      <c r="D80617" t="s">
        <v>2344</v>
      </c>
      <c r="E80617" t="s">
        <v>136074</v>
      </c>
      <c r="F80617" s="1" t="s">
        <v>136075</v>
      </c>
    </row>
    <row r="80618" spans="1:6" x14ac:dyDescent="0.25">
      <c r="A80618" s="1">
        <v>80617</v>
      </c>
      <c r="B80618" t="s">
        <v>128009</v>
      </c>
      <c r="C80618" t="s">
        <v>136023</v>
      </c>
      <c r="D80618" t="s">
        <v>3205</v>
      </c>
      <c r="E80618" t="s">
        <v>136076</v>
      </c>
      <c r="F80618" s="1" t="s">
        <v>136077</v>
      </c>
    </row>
    <row r="80619" spans="1:6" x14ac:dyDescent="0.25">
      <c r="A80619" s="1">
        <v>80618</v>
      </c>
      <c r="B80619" t="s">
        <v>128009</v>
      </c>
      <c r="C80619" t="s">
        <v>136023</v>
      </c>
      <c r="D80619" t="s">
        <v>3429</v>
      </c>
      <c r="E80619" t="s">
        <v>136078</v>
      </c>
      <c r="F80619" s="1" t="s">
        <v>136079</v>
      </c>
    </row>
    <row r="80620" spans="1:6" x14ac:dyDescent="0.25">
      <c r="A80620" s="1">
        <v>80619</v>
      </c>
      <c r="B80620" t="s">
        <v>128009</v>
      </c>
      <c r="C80620" t="s">
        <v>136023</v>
      </c>
      <c r="D80620" t="s">
        <v>74</v>
      </c>
      <c r="E80620" t="s">
        <v>136080</v>
      </c>
      <c r="F80620" s="1" t="s">
        <v>136081</v>
      </c>
    </row>
    <row r="80621" spans="1:6" x14ac:dyDescent="0.25">
      <c r="A80621" s="1">
        <v>80620</v>
      </c>
      <c r="B80621" t="s">
        <v>128009</v>
      </c>
      <c r="C80621" t="s">
        <v>136023</v>
      </c>
      <c r="D80621" t="s">
        <v>177</v>
      </c>
      <c r="E80621" t="s">
        <v>136082</v>
      </c>
      <c r="F80621" s="1" t="s">
        <v>136083</v>
      </c>
    </row>
    <row r="80622" spans="1:6" x14ac:dyDescent="0.25">
      <c r="A80622" s="1">
        <v>80621</v>
      </c>
      <c r="B80622" t="s">
        <v>128009</v>
      </c>
      <c r="C80622" t="s">
        <v>136023</v>
      </c>
      <c r="D80622" t="s">
        <v>412</v>
      </c>
      <c r="E80622" t="s">
        <v>136084</v>
      </c>
      <c r="F80622" s="1" t="s">
        <v>136085</v>
      </c>
    </row>
    <row r="80623" spans="1:6" x14ac:dyDescent="0.25">
      <c r="A80623" s="1">
        <v>80622</v>
      </c>
      <c r="B80623" t="s">
        <v>128009</v>
      </c>
      <c r="C80623" t="s">
        <v>136023</v>
      </c>
      <c r="D80623" t="s">
        <v>690</v>
      </c>
      <c r="E80623" t="s">
        <v>136086</v>
      </c>
      <c r="F80623" s="1" t="s">
        <v>136087</v>
      </c>
    </row>
    <row r="80624" spans="1:6" x14ac:dyDescent="0.25">
      <c r="A80624" s="1">
        <v>80623</v>
      </c>
      <c r="B80624" t="s">
        <v>128009</v>
      </c>
      <c r="C80624" t="s">
        <v>136023</v>
      </c>
      <c r="D80624" t="s">
        <v>294</v>
      </c>
      <c r="E80624" t="s">
        <v>136088</v>
      </c>
      <c r="F80624" s="1" t="s">
        <v>136089</v>
      </c>
    </row>
    <row r="80625" spans="1:6" x14ac:dyDescent="0.25">
      <c r="A80625" s="1">
        <v>80624</v>
      </c>
      <c r="B80625" t="s">
        <v>128009</v>
      </c>
      <c r="C80625" t="s">
        <v>136023</v>
      </c>
      <c r="D80625" t="s">
        <v>3082</v>
      </c>
      <c r="E80625" t="s">
        <v>136090</v>
      </c>
      <c r="F80625" s="1" t="s">
        <v>136091</v>
      </c>
    </row>
    <row r="80626" spans="1:6" x14ac:dyDescent="0.25">
      <c r="A80626" s="1">
        <v>80625</v>
      </c>
      <c r="B80626" t="s">
        <v>128009</v>
      </c>
      <c r="C80626" t="s">
        <v>136023</v>
      </c>
      <c r="D80626" t="s">
        <v>1679</v>
      </c>
      <c r="E80626" t="s">
        <v>136092</v>
      </c>
      <c r="F80626" s="1" t="s">
        <v>136093</v>
      </c>
    </row>
    <row r="80627" spans="1:6" x14ac:dyDescent="0.25">
      <c r="A80627" s="1">
        <v>80626</v>
      </c>
      <c r="B80627" t="s">
        <v>128009</v>
      </c>
      <c r="C80627" t="s">
        <v>136023</v>
      </c>
      <c r="D80627" t="s">
        <v>2718</v>
      </c>
      <c r="E80627" t="s">
        <v>136094</v>
      </c>
      <c r="F80627" s="1" t="s">
        <v>136095</v>
      </c>
    </row>
    <row r="80628" spans="1:6" x14ac:dyDescent="0.25">
      <c r="A80628" s="1">
        <v>80627</v>
      </c>
      <c r="B80628" t="s">
        <v>128009</v>
      </c>
      <c r="C80628" t="s">
        <v>136023</v>
      </c>
      <c r="D80628" t="s">
        <v>4663</v>
      </c>
      <c r="E80628" t="s">
        <v>136096</v>
      </c>
      <c r="F80628" s="1" t="s">
        <v>136097</v>
      </c>
    </row>
    <row r="80629" spans="1:6" x14ac:dyDescent="0.25">
      <c r="A80629" s="1">
        <v>80628</v>
      </c>
      <c r="B80629" t="s">
        <v>128009</v>
      </c>
      <c r="C80629" t="s">
        <v>136023</v>
      </c>
      <c r="D80629" t="s">
        <v>123</v>
      </c>
      <c r="E80629" t="s">
        <v>136098</v>
      </c>
      <c r="F80629" s="1" t="s">
        <v>136099</v>
      </c>
    </row>
    <row r="80630" spans="1:6" x14ac:dyDescent="0.25">
      <c r="A80630" s="1">
        <v>80629</v>
      </c>
      <c r="B80630" t="s">
        <v>128009</v>
      </c>
      <c r="C80630" t="s">
        <v>136023</v>
      </c>
      <c r="D80630" t="s">
        <v>539</v>
      </c>
      <c r="E80630" t="s">
        <v>136058</v>
      </c>
      <c r="F80630" s="1" t="s">
        <v>136059</v>
      </c>
    </row>
    <row r="80631" spans="1:6" x14ac:dyDescent="0.25">
      <c r="A80631" s="1">
        <v>80630</v>
      </c>
      <c r="B80631" t="s">
        <v>128009</v>
      </c>
      <c r="C80631" t="s">
        <v>136023</v>
      </c>
      <c r="D80631" t="s">
        <v>156</v>
      </c>
      <c r="E80631" t="s">
        <v>136094</v>
      </c>
      <c r="F80631" s="1" t="s">
        <v>136095</v>
      </c>
    </row>
    <row r="80632" spans="1:6" x14ac:dyDescent="0.25">
      <c r="A80632" s="1">
        <v>80631</v>
      </c>
      <c r="B80632" t="s">
        <v>128009</v>
      </c>
      <c r="C80632" t="s">
        <v>136023</v>
      </c>
      <c r="D80632" t="s">
        <v>46</v>
      </c>
      <c r="E80632" t="s">
        <v>136100</v>
      </c>
      <c r="F80632" s="1" t="s">
        <v>136101</v>
      </c>
    </row>
    <row r="80633" spans="1:6" x14ac:dyDescent="0.25">
      <c r="A80633" s="1">
        <v>80632</v>
      </c>
      <c r="B80633" t="s">
        <v>128009</v>
      </c>
      <c r="C80633" t="s">
        <v>136023</v>
      </c>
      <c r="D80633" t="s">
        <v>820</v>
      </c>
      <c r="E80633" t="s">
        <v>136102</v>
      </c>
      <c r="F80633" s="1" t="s">
        <v>136103</v>
      </c>
    </row>
    <row r="80634" spans="1:6" x14ac:dyDescent="0.25">
      <c r="A80634" s="1">
        <v>80633</v>
      </c>
      <c r="B80634" t="s">
        <v>128009</v>
      </c>
      <c r="C80634" t="s">
        <v>136023</v>
      </c>
      <c r="D80634" t="s">
        <v>1591</v>
      </c>
      <c r="E80634" t="s">
        <v>136104</v>
      </c>
      <c r="F80634" s="1" t="s">
        <v>136105</v>
      </c>
    </row>
    <row r="80635" spans="1:6" x14ac:dyDescent="0.25">
      <c r="A80635" s="1">
        <v>80634</v>
      </c>
      <c r="B80635" t="s">
        <v>128009</v>
      </c>
      <c r="C80635" t="s">
        <v>136023</v>
      </c>
      <c r="D80635" t="s">
        <v>319</v>
      </c>
      <c r="E80635" t="s">
        <v>136106</v>
      </c>
      <c r="F80635" s="1" t="s">
        <v>136107</v>
      </c>
    </row>
    <row r="80636" spans="1:6" x14ac:dyDescent="0.25">
      <c r="A80636" s="1">
        <v>80635</v>
      </c>
      <c r="B80636" t="s">
        <v>128009</v>
      </c>
      <c r="C80636" t="s">
        <v>136023</v>
      </c>
      <c r="D80636" t="s">
        <v>6289</v>
      </c>
      <c r="E80636" t="s">
        <v>136042</v>
      </c>
      <c r="F80636" s="1" t="s">
        <v>136043</v>
      </c>
    </row>
    <row r="80637" spans="1:6" x14ac:dyDescent="0.25">
      <c r="A80637" s="1">
        <v>80636</v>
      </c>
      <c r="B80637" t="s">
        <v>128009</v>
      </c>
      <c r="C80637" t="s">
        <v>136023</v>
      </c>
      <c r="D80637" t="s">
        <v>6040</v>
      </c>
      <c r="E80637" t="s">
        <v>136108</v>
      </c>
      <c r="F80637" s="1" t="s">
        <v>136109</v>
      </c>
    </row>
    <row r="80638" spans="1:6" x14ac:dyDescent="0.25">
      <c r="A80638" s="1">
        <v>80637</v>
      </c>
      <c r="B80638" t="s">
        <v>128009</v>
      </c>
      <c r="C80638" t="s">
        <v>136023</v>
      </c>
      <c r="D80638" t="s">
        <v>4630</v>
      </c>
      <c r="E80638" t="s">
        <v>136066</v>
      </c>
      <c r="F80638" s="1" t="s">
        <v>136067</v>
      </c>
    </row>
    <row r="80639" spans="1:6" x14ac:dyDescent="0.25">
      <c r="A80639" s="1">
        <v>80638</v>
      </c>
      <c r="B80639" t="s">
        <v>128009</v>
      </c>
      <c r="C80639" t="s">
        <v>136023</v>
      </c>
      <c r="D80639" t="s">
        <v>3475</v>
      </c>
      <c r="E80639" t="s">
        <v>136110</v>
      </c>
      <c r="F80639" s="1" t="s">
        <v>136111</v>
      </c>
    </row>
    <row r="80640" spans="1:6" x14ac:dyDescent="0.25">
      <c r="A80640" s="1">
        <v>80639</v>
      </c>
      <c r="B80640" t="s">
        <v>128009</v>
      </c>
      <c r="C80640" t="s">
        <v>136023</v>
      </c>
      <c r="D80640" t="s">
        <v>1735</v>
      </c>
      <c r="E80640" t="s">
        <v>136112</v>
      </c>
      <c r="F80640" s="1" t="s">
        <v>136113</v>
      </c>
    </row>
    <row r="80641" spans="1:6" x14ac:dyDescent="0.25">
      <c r="A80641" s="1">
        <v>80640</v>
      </c>
      <c r="B80641" t="s">
        <v>128009</v>
      </c>
      <c r="C80641" t="s">
        <v>136023</v>
      </c>
      <c r="D80641" t="s">
        <v>2712</v>
      </c>
      <c r="E80641" t="s">
        <v>136114</v>
      </c>
      <c r="F80641" s="1" t="s">
        <v>136115</v>
      </c>
    </row>
    <row r="80642" spans="1:6" x14ac:dyDescent="0.25">
      <c r="A80642" s="1">
        <v>80641</v>
      </c>
      <c r="B80642" t="s">
        <v>128009</v>
      </c>
      <c r="C80642" t="s">
        <v>136023</v>
      </c>
      <c r="D80642" t="s">
        <v>2031</v>
      </c>
      <c r="E80642" t="s">
        <v>136116</v>
      </c>
      <c r="F80642" s="1" t="s">
        <v>136117</v>
      </c>
    </row>
    <row r="80643" spans="1:6" x14ac:dyDescent="0.25">
      <c r="A80643" s="1">
        <v>80642</v>
      </c>
      <c r="B80643" t="s">
        <v>128009</v>
      </c>
      <c r="C80643" t="s">
        <v>136023</v>
      </c>
      <c r="D80643" t="s">
        <v>1224</v>
      </c>
      <c r="E80643" t="s">
        <v>136118</v>
      </c>
      <c r="F80643" s="1" t="s">
        <v>136119</v>
      </c>
    </row>
    <row r="80644" spans="1:6" x14ac:dyDescent="0.25">
      <c r="A80644" s="1">
        <v>80643</v>
      </c>
      <c r="B80644" t="s">
        <v>128009</v>
      </c>
      <c r="C80644" t="s">
        <v>136023</v>
      </c>
      <c r="D80644" t="s">
        <v>5126</v>
      </c>
      <c r="E80644" t="s">
        <v>136036</v>
      </c>
      <c r="F80644" s="1" t="s">
        <v>136037</v>
      </c>
    </row>
    <row r="80645" spans="1:6" x14ac:dyDescent="0.25">
      <c r="A80645" s="1">
        <v>80644</v>
      </c>
      <c r="B80645" t="s">
        <v>128009</v>
      </c>
      <c r="C80645" t="s">
        <v>136023</v>
      </c>
      <c r="D80645" t="s">
        <v>31</v>
      </c>
      <c r="E80645" t="s">
        <v>136120</v>
      </c>
      <c r="F80645" s="1" t="s">
        <v>136121</v>
      </c>
    </row>
    <row r="80646" spans="1:6" x14ac:dyDescent="0.25">
      <c r="A80646" s="1">
        <v>80645</v>
      </c>
      <c r="B80646" t="s">
        <v>128009</v>
      </c>
      <c r="C80646" t="s">
        <v>136023</v>
      </c>
      <c r="D80646" t="s">
        <v>2478</v>
      </c>
      <c r="E80646" t="s">
        <v>136122</v>
      </c>
      <c r="F80646" s="1" t="s">
        <v>136123</v>
      </c>
    </row>
    <row r="80647" spans="1:6" x14ac:dyDescent="0.25">
      <c r="A80647" s="1">
        <v>80646</v>
      </c>
      <c r="B80647" t="s">
        <v>128009</v>
      </c>
      <c r="C80647" t="s">
        <v>136023</v>
      </c>
      <c r="D80647" t="s">
        <v>607</v>
      </c>
      <c r="E80647" t="s">
        <v>136124</v>
      </c>
      <c r="F80647" s="1" t="s">
        <v>136125</v>
      </c>
    </row>
    <row r="80648" spans="1:6" x14ac:dyDescent="0.25">
      <c r="A80648" s="1">
        <v>80647</v>
      </c>
      <c r="B80648" t="s">
        <v>128009</v>
      </c>
      <c r="C80648" t="s">
        <v>136023</v>
      </c>
      <c r="D80648" t="s">
        <v>2445</v>
      </c>
      <c r="E80648" t="s">
        <v>136126</v>
      </c>
      <c r="F80648" s="1" t="s">
        <v>136127</v>
      </c>
    </row>
    <row r="80649" spans="1:6" x14ac:dyDescent="0.25">
      <c r="A80649" s="1">
        <v>80648</v>
      </c>
      <c r="B80649" t="s">
        <v>128009</v>
      </c>
      <c r="C80649" t="s">
        <v>136023</v>
      </c>
      <c r="D80649" t="s">
        <v>1473</v>
      </c>
      <c r="E80649" t="s">
        <v>136128</v>
      </c>
      <c r="F80649" s="1" t="s">
        <v>136129</v>
      </c>
    </row>
    <row r="80650" spans="1:6" x14ac:dyDescent="0.25">
      <c r="A80650" s="1">
        <v>80649</v>
      </c>
      <c r="B80650" t="s">
        <v>128009</v>
      </c>
      <c r="C80650" t="s">
        <v>136023</v>
      </c>
      <c r="D80650" t="s">
        <v>5477</v>
      </c>
      <c r="E80650" t="s">
        <v>136130</v>
      </c>
      <c r="F80650" s="1" t="s">
        <v>136131</v>
      </c>
    </row>
    <row r="80651" spans="1:6" x14ac:dyDescent="0.25">
      <c r="A80651" s="1">
        <v>80650</v>
      </c>
      <c r="B80651" t="s">
        <v>128009</v>
      </c>
      <c r="C80651" t="s">
        <v>136023</v>
      </c>
      <c r="D80651" t="s">
        <v>2164</v>
      </c>
      <c r="E80651" t="s">
        <v>136056</v>
      </c>
      <c r="F80651" s="1" t="s">
        <v>136057</v>
      </c>
    </row>
    <row r="80652" spans="1:6" x14ac:dyDescent="0.25">
      <c r="A80652" s="1">
        <v>80651</v>
      </c>
      <c r="B80652" t="s">
        <v>128009</v>
      </c>
      <c r="C80652" t="s">
        <v>136023</v>
      </c>
      <c r="D80652" t="s">
        <v>4816</v>
      </c>
      <c r="E80652" t="s">
        <v>136132</v>
      </c>
      <c r="F80652" s="1" t="s">
        <v>136133</v>
      </c>
    </row>
    <row r="80653" spans="1:6" x14ac:dyDescent="0.25">
      <c r="A80653" s="1">
        <v>80652</v>
      </c>
      <c r="B80653" t="s">
        <v>128009</v>
      </c>
      <c r="C80653" t="s">
        <v>136023</v>
      </c>
      <c r="D80653" t="s">
        <v>2571</v>
      </c>
      <c r="E80653" t="s">
        <v>136134</v>
      </c>
      <c r="F80653" s="1" t="s">
        <v>136135</v>
      </c>
    </row>
    <row r="80654" spans="1:6" x14ac:dyDescent="0.25">
      <c r="A80654" s="1">
        <v>80653</v>
      </c>
      <c r="B80654" t="s">
        <v>128009</v>
      </c>
      <c r="C80654" t="s">
        <v>136023</v>
      </c>
      <c r="D80654" t="s">
        <v>2267</v>
      </c>
      <c r="E80654" t="s">
        <v>136136</v>
      </c>
      <c r="F80654" s="1" t="s">
        <v>136137</v>
      </c>
    </row>
    <row r="80655" spans="1:6" x14ac:dyDescent="0.25">
      <c r="A80655" s="1">
        <v>80654</v>
      </c>
      <c r="B80655" t="s">
        <v>128009</v>
      </c>
      <c r="C80655" t="s">
        <v>136023</v>
      </c>
      <c r="D80655" t="s">
        <v>301</v>
      </c>
      <c r="E80655" t="s">
        <v>136138</v>
      </c>
      <c r="F80655" s="1" t="s">
        <v>136139</v>
      </c>
    </row>
    <row r="80656" spans="1:6" x14ac:dyDescent="0.25">
      <c r="A80656" s="1">
        <v>80655</v>
      </c>
      <c r="B80656" t="s">
        <v>128009</v>
      </c>
      <c r="C80656" t="s">
        <v>136023</v>
      </c>
      <c r="D80656" t="s">
        <v>1783</v>
      </c>
      <c r="E80656" t="s">
        <v>136140</v>
      </c>
      <c r="F80656" s="1" t="s">
        <v>136141</v>
      </c>
    </row>
    <row r="80657" spans="1:6" x14ac:dyDescent="0.25">
      <c r="A80657" s="1">
        <v>80656</v>
      </c>
      <c r="B80657" t="s">
        <v>128009</v>
      </c>
      <c r="C80657" t="s">
        <v>136023</v>
      </c>
      <c r="D80657" t="s">
        <v>2194</v>
      </c>
      <c r="E80657" t="s">
        <v>136142</v>
      </c>
      <c r="F80657" s="1" t="s">
        <v>136143</v>
      </c>
    </row>
    <row r="80658" spans="1:6" x14ac:dyDescent="0.25">
      <c r="A80658" s="1">
        <v>80657</v>
      </c>
      <c r="B80658" t="s">
        <v>128009</v>
      </c>
      <c r="C80658" t="s">
        <v>136023</v>
      </c>
      <c r="D80658" t="s">
        <v>1816</v>
      </c>
      <c r="E80658" t="s">
        <v>136144</v>
      </c>
      <c r="F80658" s="1" t="s">
        <v>136145</v>
      </c>
    </row>
    <row r="80659" spans="1:6" x14ac:dyDescent="0.25">
      <c r="A80659" s="1">
        <v>80658</v>
      </c>
      <c r="B80659" t="s">
        <v>128009</v>
      </c>
      <c r="C80659" t="s">
        <v>136023</v>
      </c>
      <c r="D80659" t="s">
        <v>1816</v>
      </c>
      <c r="E80659" t="s">
        <v>136144</v>
      </c>
      <c r="F80659" s="1" t="s">
        <v>136145</v>
      </c>
    </row>
    <row r="80660" spans="1:6" x14ac:dyDescent="0.25">
      <c r="A80660" s="1">
        <v>80659</v>
      </c>
      <c r="B80660" t="s">
        <v>128009</v>
      </c>
      <c r="C80660" t="s">
        <v>136023</v>
      </c>
      <c r="D80660" t="s">
        <v>1185</v>
      </c>
      <c r="E80660" t="s">
        <v>136146</v>
      </c>
      <c r="F80660" s="1" t="s">
        <v>136147</v>
      </c>
    </row>
    <row r="80661" spans="1:6" x14ac:dyDescent="0.25">
      <c r="A80661" s="1">
        <v>80660</v>
      </c>
      <c r="B80661" t="s">
        <v>128009</v>
      </c>
      <c r="C80661" t="s">
        <v>136023</v>
      </c>
      <c r="D80661" t="s">
        <v>1278</v>
      </c>
      <c r="E80661" t="s">
        <v>136148</v>
      </c>
      <c r="F80661" s="1" t="s">
        <v>136149</v>
      </c>
    </row>
    <row r="80662" spans="1:6" x14ac:dyDescent="0.25">
      <c r="A80662" s="1">
        <v>80661</v>
      </c>
      <c r="B80662" t="s">
        <v>128009</v>
      </c>
      <c r="C80662" t="s">
        <v>136023</v>
      </c>
      <c r="D80662" t="s">
        <v>222</v>
      </c>
      <c r="E80662" t="s">
        <v>136150</v>
      </c>
      <c r="F80662" s="1" t="s">
        <v>136151</v>
      </c>
    </row>
    <row r="80663" spans="1:6" x14ac:dyDescent="0.25">
      <c r="A80663" s="1">
        <v>80662</v>
      </c>
      <c r="B80663" t="s">
        <v>128009</v>
      </c>
      <c r="C80663" t="s">
        <v>136023</v>
      </c>
      <c r="D80663" t="s">
        <v>2838</v>
      </c>
      <c r="E80663" t="s">
        <v>136152</v>
      </c>
      <c r="F80663" s="1" t="s">
        <v>136153</v>
      </c>
    </row>
    <row r="80664" spans="1:6" x14ac:dyDescent="0.25">
      <c r="A80664" s="1">
        <v>80663</v>
      </c>
      <c r="B80664" t="s">
        <v>128009</v>
      </c>
      <c r="C80664" t="s">
        <v>136023</v>
      </c>
      <c r="D80664" t="s">
        <v>2386</v>
      </c>
      <c r="E80664" t="s">
        <v>136154</v>
      </c>
      <c r="F80664" s="1" t="s">
        <v>136155</v>
      </c>
    </row>
    <row r="80665" spans="1:6" x14ac:dyDescent="0.25">
      <c r="A80665" s="1">
        <v>80664</v>
      </c>
      <c r="B80665" t="s">
        <v>128009</v>
      </c>
      <c r="C80665" t="s">
        <v>52378</v>
      </c>
      <c r="D80665" t="s">
        <v>513</v>
      </c>
      <c r="E80665" t="s">
        <v>136156</v>
      </c>
      <c r="F80665" s="1" t="s">
        <v>136157</v>
      </c>
    </row>
    <row r="80666" spans="1:6" x14ac:dyDescent="0.25">
      <c r="A80666" s="1">
        <v>80665</v>
      </c>
      <c r="B80666" t="s">
        <v>128009</v>
      </c>
      <c r="C80666" t="s">
        <v>52378</v>
      </c>
      <c r="D80666" t="s">
        <v>1206</v>
      </c>
      <c r="E80666" t="s">
        <v>136158</v>
      </c>
      <c r="F80666" s="1" t="s">
        <v>136159</v>
      </c>
    </row>
    <row r="80667" spans="1:6" x14ac:dyDescent="0.25">
      <c r="A80667" s="1">
        <v>80666</v>
      </c>
      <c r="B80667" t="s">
        <v>128009</v>
      </c>
      <c r="C80667" t="s">
        <v>52378</v>
      </c>
      <c r="D80667" t="s">
        <v>183</v>
      </c>
      <c r="E80667" t="s">
        <v>136160</v>
      </c>
      <c r="F80667" s="1" t="s">
        <v>136161</v>
      </c>
    </row>
    <row r="80668" spans="1:6" x14ac:dyDescent="0.25">
      <c r="A80668" s="1">
        <v>80667</v>
      </c>
      <c r="B80668" t="s">
        <v>128009</v>
      </c>
      <c r="C80668" t="s">
        <v>52378</v>
      </c>
      <c r="D80668" t="s">
        <v>1152</v>
      </c>
      <c r="E80668" t="s">
        <v>136162</v>
      </c>
      <c r="F80668" s="1" t="s">
        <v>136163</v>
      </c>
    </row>
    <row r="80669" spans="1:6" x14ac:dyDescent="0.25">
      <c r="A80669" s="1">
        <v>80668</v>
      </c>
      <c r="B80669" t="s">
        <v>128009</v>
      </c>
      <c r="C80669" t="s">
        <v>52378</v>
      </c>
      <c r="D80669" t="s">
        <v>4788</v>
      </c>
      <c r="E80669" t="s">
        <v>136164</v>
      </c>
      <c r="F80669" s="1" t="s">
        <v>136165</v>
      </c>
    </row>
    <row r="80670" spans="1:6" x14ac:dyDescent="0.25">
      <c r="A80670" s="1">
        <v>80669</v>
      </c>
      <c r="B80670" t="s">
        <v>128009</v>
      </c>
      <c r="C80670" t="s">
        <v>52378</v>
      </c>
      <c r="D80670" t="s">
        <v>780</v>
      </c>
      <c r="E80670" t="s">
        <v>136160</v>
      </c>
      <c r="F80670" s="1" t="s">
        <v>136161</v>
      </c>
    </row>
    <row r="80671" spans="1:6" x14ac:dyDescent="0.25">
      <c r="A80671" s="1">
        <v>80670</v>
      </c>
      <c r="B80671" t="s">
        <v>128009</v>
      </c>
      <c r="C80671" t="s">
        <v>52378</v>
      </c>
      <c r="D80671" t="s">
        <v>210</v>
      </c>
      <c r="E80671" t="s">
        <v>136166</v>
      </c>
      <c r="F80671" s="1" t="s">
        <v>136167</v>
      </c>
    </row>
    <row r="80672" spans="1:6" x14ac:dyDescent="0.25">
      <c r="A80672" s="1">
        <v>80671</v>
      </c>
      <c r="B80672" t="s">
        <v>128009</v>
      </c>
      <c r="C80672" t="s">
        <v>52378</v>
      </c>
      <c r="D80672" t="s">
        <v>1331</v>
      </c>
      <c r="E80672" t="s">
        <v>136168</v>
      </c>
      <c r="F80672" s="1" t="s">
        <v>136169</v>
      </c>
    </row>
    <row r="80673" spans="1:6" x14ac:dyDescent="0.25">
      <c r="A80673" s="1">
        <v>80672</v>
      </c>
      <c r="B80673" t="s">
        <v>128009</v>
      </c>
      <c r="C80673" t="s">
        <v>52378</v>
      </c>
      <c r="D80673" t="s">
        <v>2186</v>
      </c>
      <c r="E80673" t="s">
        <v>136170</v>
      </c>
      <c r="F80673" s="1" t="s">
        <v>136171</v>
      </c>
    </row>
    <row r="80674" spans="1:6" x14ac:dyDescent="0.25">
      <c r="A80674" s="1">
        <v>80673</v>
      </c>
      <c r="B80674" t="s">
        <v>128009</v>
      </c>
      <c r="C80674" t="s">
        <v>52378</v>
      </c>
      <c r="D80674" t="s">
        <v>2396</v>
      </c>
      <c r="E80674" t="s">
        <v>136172</v>
      </c>
      <c r="F80674" s="1" t="s">
        <v>136173</v>
      </c>
    </row>
    <row r="80675" spans="1:6" x14ac:dyDescent="0.25">
      <c r="A80675" s="1">
        <v>80674</v>
      </c>
      <c r="B80675" t="s">
        <v>128009</v>
      </c>
      <c r="C80675" t="s">
        <v>52378</v>
      </c>
      <c r="D80675" t="s">
        <v>2267</v>
      </c>
      <c r="E80675" t="s">
        <v>136174</v>
      </c>
      <c r="F80675" s="1" t="s">
        <v>136175</v>
      </c>
    </row>
    <row r="80676" spans="1:6" x14ac:dyDescent="0.25">
      <c r="A80676" s="1">
        <v>80675</v>
      </c>
      <c r="B80676" t="s">
        <v>128009</v>
      </c>
      <c r="C80676" t="s">
        <v>52378</v>
      </c>
      <c r="D80676" t="s">
        <v>1325</v>
      </c>
      <c r="E80676" t="s">
        <v>136176</v>
      </c>
      <c r="F80676" s="1" t="s">
        <v>136177</v>
      </c>
    </row>
    <row r="80677" spans="1:6" x14ac:dyDescent="0.25">
      <c r="A80677" s="1">
        <v>80676</v>
      </c>
      <c r="B80677" t="s">
        <v>128009</v>
      </c>
      <c r="C80677" t="s">
        <v>52378</v>
      </c>
      <c r="D80677" t="s">
        <v>2885</v>
      </c>
      <c r="E80677" t="s">
        <v>136178</v>
      </c>
      <c r="F80677" s="1" t="s">
        <v>136179</v>
      </c>
    </row>
    <row r="80678" spans="1:6" x14ac:dyDescent="0.25">
      <c r="A80678" s="1">
        <v>80677</v>
      </c>
      <c r="B80678" t="s">
        <v>128009</v>
      </c>
      <c r="C80678" t="s">
        <v>52378</v>
      </c>
      <c r="D80678" t="s">
        <v>2715</v>
      </c>
      <c r="E80678" t="s">
        <v>136180</v>
      </c>
      <c r="F80678" s="1" t="s">
        <v>136181</v>
      </c>
    </row>
    <row r="80679" spans="1:6" x14ac:dyDescent="0.25">
      <c r="A80679" s="1">
        <v>80678</v>
      </c>
      <c r="B80679" t="s">
        <v>128009</v>
      </c>
      <c r="C80679" t="s">
        <v>52378</v>
      </c>
      <c r="D80679" t="s">
        <v>673</v>
      </c>
      <c r="E80679" t="s">
        <v>136182</v>
      </c>
      <c r="F80679" s="1" t="s">
        <v>136183</v>
      </c>
    </row>
    <row r="80680" spans="1:6" x14ac:dyDescent="0.25">
      <c r="A80680" s="1">
        <v>80679</v>
      </c>
      <c r="B80680" t="s">
        <v>128009</v>
      </c>
      <c r="C80680" t="s">
        <v>52378</v>
      </c>
      <c r="D80680" t="s">
        <v>2974</v>
      </c>
      <c r="E80680" t="s">
        <v>136184</v>
      </c>
      <c r="F80680" s="1" t="s">
        <v>136185</v>
      </c>
    </row>
    <row r="80681" spans="1:6" x14ac:dyDescent="0.25">
      <c r="A80681" s="1">
        <v>80680</v>
      </c>
      <c r="B80681" t="s">
        <v>128009</v>
      </c>
      <c r="C80681" t="s">
        <v>52378</v>
      </c>
      <c r="D80681" t="s">
        <v>1429</v>
      </c>
      <c r="E80681" t="s">
        <v>131085</v>
      </c>
      <c r="F80681" s="1" t="s">
        <v>131086</v>
      </c>
    </row>
    <row r="80682" spans="1:6" x14ac:dyDescent="0.25">
      <c r="A80682" s="1">
        <v>80681</v>
      </c>
      <c r="B80682" t="s">
        <v>128009</v>
      </c>
      <c r="C80682" t="s">
        <v>52378</v>
      </c>
      <c r="D80682" t="s">
        <v>359</v>
      </c>
      <c r="E80682" t="s">
        <v>136186</v>
      </c>
      <c r="F80682" s="1" t="s">
        <v>136187</v>
      </c>
    </row>
    <row r="80683" spans="1:6" x14ac:dyDescent="0.25">
      <c r="A80683" s="1">
        <v>80682</v>
      </c>
      <c r="B80683" t="s">
        <v>128009</v>
      </c>
      <c r="C80683" t="s">
        <v>52378</v>
      </c>
      <c r="D80683" t="s">
        <v>1999</v>
      </c>
      <c r="E80683" t="s">
        <v>136174</v>
      </c>
      <c r="F80683" s="1" t="s">
        <v>136175</v>
      </c>
    </row>
    <row r="80684" spans="1:6" x14ac:dyDescent="0.25">
      <c r="A80684" s="1">
        <v>80683</v>
      </c>
      <c r="B80684" t="s">
        <v>128009</v>
      </c>
      <c r="C80684" t="s">
        <v>52378</v>
      </c>
      <c r="D80684" t="s">
        <v>1531</v>
      </c>
      <c r="E80684" t="s">
        <v>136188</v>
      </c>
      <c r="F80684" s="1" t="s">
        <v>136189</v>
      </c>
    </row>
    <row r="80685" spans="1:6" x14ac:dyDescent="0.25">
      <c r="A80685" s="1">
        <v>80684</v>
      </c>
      <c r="B80685" t="s">
        <v>128009</v>
      </c>
      <c r="C80685" t="s">
        <v>52378</v>
      </c>
      <c r="D80685" t="s">
        <v>1639</v>
      </c>
      <c r="E80685" t="s">
        <v>136190</v>
      </c>
      <c r="F80685" s="1" t="s">
        <v>136191</v>
      </c>
    </row>
    <row r="80686" spans="1:6" x14ac:dyDescent="0.25">
      <c r="A80686" s="1">
        <v>80685</v>
      </c>
      <c r="B80686" t="s">
        <v>128009</v>
      </c>
      <c r="C80686" t="s">
        <v>52378</v>
      </c>
      <c r="D80686" t="s">
        <v>676</v>
      </c>
      <c r="E80686" t="s">
        <v>136192</v>
      </c>
      <c r="F80686" s="1" t="s">
        <v>136193</v>
      </c>
    </row>
    <row r="80687" spans="1:6" x14ac:dyDescent="0.25">
      <c r="A80687" s="1">
        <v>80686</v>
      </c>
      <c r="B80687" t="s">
        <v>128009</v>
      </c>
      <c r="C80687" t="s">
        <v>52378</v>
      </c>
      <c r="D80687" t="s">
        <v>1980</v>
      </c>
      <c r="E80687" t="s">
        <v>136194</v>
      </c>
      <c r="F80687" s="1" t="s">
        <v>136195</v>
      </c>
    </row>
    <row r="80688" spans="1:6" x14ac:dyDescent="0.25">
      <c r="A80688" s="1">
        <v>80687</v>
      </c>
      <c r="B80688" t="s">
        <v>128009</v>
      </c>
      <c r="C80688" t="s">
        <v>52378</v>
      </c>
      <c r="D80688" t="s">
        <v>2771</v>
      </c>
      <c r="E80688" t="s">
        <v>136196</v>
      </c>
      <c r="F80688" s="1" t="s">
        <v>136197</v>
      </c>
    </row>
    <row r="80689" spans="1:6" x14ac:dyDescent="0.25">
      <c r="A80689" s="1">
        <v>80688</v>
      </c>
      <c r="B80689" t="s">
        <v>128009</v>
      </c>
      <c r="C80689" t="s">
        <v>52378</v>
      </c>
      <c r="D80689" t="s">
        <v>307</v>
      </c>
      <c r="E80689" t="s">
        <v>136198</v>
      </c>
      <c r="F80689" s="1" t="s">
        <v>136199</v>
      </c>
    </row>
    <row r="80690" spans="1:6" x14ac:dyDescent="0.25">
      <c r="A80690" s="1">
        <v>80689</v>
      </c>
      <c r="B80690" t="s">
        <v>128009</v>
      </c>
      <c r="C80690" t="s">
        <v>52378</v>
      </c>
      <c r="D80690" t="s">
        <v>1046</v>
      </c>
      <c r="E80690" t="s">
        <v>136200</v>
      </c>
      <c r="F80690" s="1" t="s">
        <v>136201</v>
      </c>
    </row>
    <row r="80691" spans="1:6" x14ac:dyDescent="0.25">
      <c r="A80691" s="1">
        <v>80690</v>
      </c>
      <c r="B80691" t="s">
        <v>128009</v>
      </c>
      <c r="C80691" t="s">
        <v>52378</v>
      </c>
      <c r="D80691" t="s">
        <v>1829</v>
      </c>
      <c r="E80691" t="s">
        <v>136202</v>
      </c>
      <c r="F80691" s="1" t="s">
        <v>136203</v>
      </c>
    </row>
    <row r="80692" spans="1:6" x14ac:dyDescent="0.25">
      <c r="A80692" s="1">
        <v>80691</v>
      </c>
      <c r="B80692" t="s">
        <v>128009</v>
      </c>
      <c r="C80692" t="s">
        <v>52378</v>
      </c>
      <c r="D80692" t="s">
        <v>964</v>
      </c>
      <c r="E80692" t="s">
        <v>136204</v>
      </c>
      <c r="F80692" s="1" t="s">
        <v>136205</v>
      </c>
    </row>
    <row r="80693" spans="1:6" x14ac:dyDescent="0.25">
      <c r="A80693" s="1">
        <v>80692</v>
      </c>
      <c r="B80693" t="s">
        <v>128009</v>
      </c>
      <c r="C80693" t="s">
        <v>52378</v>
      </c>
      <c r="D80693" t="s">
        <v>2338</v>
      </c>
      <c r="E80693" t="s">
        <v>136206</v>
      </c>
      <c r="F80693" s="1" t="s">
        <v>136207</v>
      </c>
    </row>
    <row r="80694" spans="1:6" x14ac:dyDescent="0.25">
      <c r="A80694" s="1">
        <v>80693</v>
      </c>
      <c r="B80694" t="s">
        <v>128009</v>
      </c>
      <c r="C80694" t="s">
        <v>52378</v>
      </c>
      <c r="D80694" t="s">
        <v>3388</v>
      </c>
      <c r="E80694" t="s">
        <v>136208</v>
      </c>
      <c r="F80694" s="1" t="s">
        <v>136209</v>
      </c>
    </row>
    <row r="80695" spans="1:6" x14ac:dyDescent="0.25">
      <c r="A80695" s="1">
        <v>80694</v>
      </c>
      <c r="B80695" t="s">
        <v>128009</v>
      </c>
      <c r="C80695" t="s">
        <v>52378</v>
      </c>
      <c r="D80695" t="s">
        <v>6391</v>
      </c>
      <c r="E80695" t="s">
        <v>136210</v>
      </c>
      <c r="F80695" s="1" t="s">
        <v>136211</v>
      </c>
    </row>
    <row r="80696" spans="1:6" x14ac:dyDescent="0.25">
      <c r="A80696" s="1">
        <v>80695</v>
      </c>
      <c r="B80696" t="s">
        <v>128009</v>
      </c>
      <c r="C80696" t="s">
        <v>52378</v>
      </c>
      <c r="D80696" t="s">
        <v>2230</v>
      </c>
      <c r="E80696" t="s">
        <v>136212</v>
      </c>
      <c r="F80696" s="1" t="s">
        <v>136213</v>
      </c>
    </row>
    <row r="80697" spans="1:6" x14ac:dyDescent="0.25">
      <c r="A80697" s="1">
        <v>80696</v>
      </c>
      <c r="B80697" t="s">
        <v>128009</v>
      </c>
      <c r="C80697" t="s">
        <v>52378</v>
      </c>
      <c r="D80697" t="s">
        <v>3099</v>
      </c>
      <c r="E80697" t="s">
        <v>130985</v>
      </c>
      <c r="F80697" s="1" t="s">
        <v>130986</v>
      </c>
    </row>
    <row r="80698" spans="1:6" x14ac:dyDescent="0.25">
      <c r="A80698" s="1">
        <v>80697</v>
      </c>
      <c r="B80698" t="s">
        <v>128009</v>
      </c>
      <c r="C80698" t="s">
        <v>52378</v>
      </c>
      <c r="D80698" t="s">
        <v>953</v>
      </c>
      <c r="E80698" t="s">
        <v>136214</v>
      </c>
      <c r="F80698" s="1" t="s">
        <v>136215</v>
      </c>
    </row>
    <row r="80699" spans="1:6" x14ac:dyDescent="0.25">
      <c r="A80699" s="1">
        <v>80698</v>
      </c>
      <c r="B80699" t="s">
        <v>128009</v>
      </c>
      <c r="C80699" t="s">
        <v>52378</v>
      </c>
      <c r="D80699" t="s">
        <v>2467</v>
      </c>
      <c r="E80699" t="s">
        <v>136216</v>
      </c>
      <c r="F80699" s="1" t="s">
        <v>136217</v>
      </c>
    </row>
    <row r="80700" spans="1:6" x14ac:dyDescent="0.25">
      <c r="A80700" s="1">
        <v>80699</v>
      </c>
      <c r="B80700" t="s">
        <v>128009</v>
      </c>
      <c r="C80700" t="s">
        <v>52378</v>
      </c>
      <c r="D80700" t="s">
        <v>2694</v>
      </c>
      <c r="E80700" t="s">
        <v>136218</v>
      </c>
      <c r="F80700" s="1" t="s">
        <v>136219</v>
      </c>
    </row>
    <row r="80701" spans="1:6" x14ac:dyDescent="0.25">
      <c r="A80701" s="1">
        <v>80700</v>
      </c>
      <c r="B80701" t="s">
        <v>128009</v>
      </c>
      <c r="C80701" t="s">
        <v>52378</v>
      </c>
      <c r="D80701" t="s">
        <v>445</v>
      </c>
      <c r="E80701" t="s">
        <v>136220</v>
      </c>
      <c r="F80701" s="1" t="s">
        <v>136221</v>
      </c>
    </row>
    <row r="80702" spans="1:6" x14ac:dyDescent="0.25">
      <c r="A80702" s="1">
        <v>80701</v>
      </c>
      <c r="B80702" t="s">
        <v>128009</v>
      </c>
      <c r="C80702" t="s">
        <v>52378</v>
      </c>
      <c r="D80702" t="s">
        <v>2252</v>
      </c>
      <c r="E80702" t="s">
        <v>136222</v>
      </c>
      <c r="F80702" s="1" t="s">
        <v>136223</v>
      </c>
    </row>
    <row r="80703" spans="1:6" x14ac:dyDescent="0.25">
      <c r="A80703" s="1">
        <v>80702</v>
      </c>
      <c r="B80703" t="s">
        <v>128009</v>
      </c>
      <c r="C80703" t="s">
        <v>52378</v>
      </c>
      <c r="D80703" t="s">
        <v>412</v>
      </c>
      <c r="E80703" t="s">
        <v>136224</v>
      </c>
      <c r="F80703" s="1" t="s">
        <v>136225</v>
      </c>
    </row>
    <row r="80704" spans="1:6" x14ac:dyDescent="0.25">
      <c r="A80704" s="1">
        <v>80703</v>
      </c>
      <c r="B80704" t="s">
        <v>128009</v>
      </c>
      <c r="C80704" t="s">
        <v>52378</v>
      </c>
      <c r="D80704" t="s">
        <v>886</v>
      </c>
      <c r="E80704" t="s">
        <v>131033</v>
      </c>
      <c r="F80704" s="1" t="s">
        <v>131034</v>
      </c>
    </row>
    <row r="80705" spans="1:6" x14ac:dyDescent="0.25">
      <c r="A80705" s="1">
        <v>80704</v>
      </c>
      <c r="B80705" t="s">
        <v>128009</v>
      </c>
      <c r="C80705" t="s">
        <v>52378</v>
      </c>
      <c r="D80705" t="s">
        <v>3734</v>
      </c>
      <c r="E80705" t="s">
        <v>136226</v>
      </c>
      <c r="F80705" s="1" t="s">
        <v>136227</v>
      </c>
    </row>
    <row r="80706" spans="1:6" x14ac:dyDescent="0.25">
      <c r="A80706" s="1">
        <v>80705</v>
      </c>
      <c r="B80706" t="s">
        <v>128009</v>
      </c>
      <c r="C80706" t="s">
        <v>52378</v>
      </c>
      <c r="D80706" t="s">
        <v>3750</v>
      </c>
      <c r="E80706" t="s">
        <v>136228</v>
      </c>
      <c r="F80706" s="1" t="s">
        <v>136229</v>
      </c>
    </row>
    <row r="80707" spans="1:6" x14ac:dyDescent="0.25">
      <c r="A80707" s="1">
        <v>80706</v>
      </c>
      <c r="B80707" t="s">
        <v>128009</v>
      </c>
      <c r="C80707" t="s">
        <v>52378</v>
      </c>
      <c r="D80707" t="s">
        <v>129</v>
      </c>
      <c r="E80707" t="s">
        <v>136196</v>
      </c>
      <c r="F80707" s="1" t="s">
        <v>136197</v>
      </c>
    </row>
    <row r="80708" spans="1:6" x14ac:dyDescent="0.25">
      <c r="A80708" s="1">
        <v>80707</v>
      </c>
      <c r="B80708" t="s">
        <v>128009</v>
      </c>
      <c r="C80708" t="s">
        <v>52378</v>
      </c>
      <c r="D80708" t="s">
        <v>1432</v>
      </c>
      <c r="E80708" t="s">
        <v>136230</v>
      </c>
      <c r="F80708" s="1" t="s">
        <v>136231</v>
      </c>
    </row>
    <row r="80709" spans="1:6" x14ac:dyDescent="0.25">
      <c r="A80709" s="1">
        <v>80708</v>
      </c>
      <c r="B80709" t="s">
        <v>128009</v>
      </c>
      <c r="C80709" t="s">
        <v>52378</v>
      </c>
      <c r="D80709" t="s">
        <v>5477</v>
      </c>
      <c r="E80709" t="s">
        <v>136232</v>
      </c>
      <c r="F80709" s="1" t="s">
        <v>136233</v>
      </c>
    </row>
    <row r="80710" spans="1:6" x14ac:dyDescent="0.25">
      <c r="A80710" s="1">
        <v>80709</v>
      </c>
      <c r="B80710" t="s">
        <v>128009</v>
      </c>
      <c r="C80710" t="s">
        <v>52378</v>
      </c>
      <c r="D80710" t="s">
        <v>1548</v>
      </c>
      <c r="E80710" t="s">
        <v>136234</v>
      </c>
      <c r="F80710" s="1" t="s">
        <v>136235</v>
      </c>
    </row>
    <row r="80711" spans="1:6" x14ac:dyDescent="0.25">
      <c r="A80711" s="1">
        <v>80710</v>
      </c>
      <c r="B80711" t="s">
        <v>128009</v>
      </c>
      <c r="C80711" t="s">
        <v>52378</v>
      </c>
      <c r="D80711" t="s">
        <v>491</v>
      </c>
      <c r="E80711" t="s">
        <v>136236</v>
      </c>
      <c r="F80711" s="1" t="s">
        <v>136237</v>
      </c>
    </row>
    <row r="80712" spans="1:6" x14ac:dyDescent="0.25">
      <c r="A80712" s="1">
        <v>80711</v>
      </c>
      <c r="B80712" t="s">
        <v>128009</v>
      </c>
      <c r="C80712" t="s">
        <v>52378</v>
      </c>
      <c r="D80712" t="s">
        <v>610</v>
      </c>
      <c r="E80712" t="s">
        <v>136238</v>
      </c>
      <c r="F80712" s="1" t="s">
        <v>136239</v>
      </c>
    </row>
    <row r="80713" spans="1:6" x14ac:dyDescent="0.25">
      <c r="A80713" s="1">
        <v>80712</v>
      </c>
      <c r="B80713" t="s">
        <v>128009</v>
      </c>
      <c r="C80713" t="s">
        <v>52378</v>
      </c>
      <c r="D80713" t="s">
        <v>297</v>
      </c>
      <c r="E80713" t="s">
        <v>136240</v>
      </c>
      <c r="F80713" s="1" t="s">
        <v>136241</v>
      </c>
    </row>
    <row r="80714" spans="1:6" x14ac:dyDescent="0.25">
      <c r="A80714" s="1">
        <v>80713</v>
      </c>
      <c r="B80714" t="s">
        <v>128009</v>
      </c>
      <c r="C80714" t="s">
        <v>52378</v>
      </c>
      <c r="D80714" t="s">
        <v>568</v>
      </c>
      <c r="E80714" t="s">
        <v>136242</v>
      </c>
      <c r="F80714" s="1" t="s">
        <v>136243</v>
      </c>
    </row>
    <row r="80715" spans="1:6" x14ac:dyDescent="0.25">
      <c r="A80715" s="1">
        <v>80714</v>
      </c>
      <c r="B80715" t="s">
        <v>128009</v>
      </c>
      <c r="C80715" t="s">
        <v>52378</v>
      </c>
      <c r="D80715" t="s">
        <v>2560</v>
      </c>
      <c r="E80715" t="s">
        <v>131049</v>
      </c>
      <c r="F80715" s="1" t="s">
        <v>131050</v>
      </c>
    </row>
    <row r="80716" spans="1:6" x14ac:dyDescent="0.25">
      <c r="A80716" s="1">
        <v>80715</v>
      </c>
      <c r="B80716" t="s">
        <v>128009</v>
      </c>
      <c r="C80716" t="s">
        <v>52378</v>
      </c>
      <c r="D80716" t="s">
        <v>749</v>
      </c>
      <c r="E80716" t="s">
        <v>136244</v>
      </c>
      <c r="F80716" s="1" t="s">
        <v>136245</v>
      </c>
    </row>
    <row r="80717" spans="1:6" x14ac:dyDescent="0.25">
      <c r="A80717" s="1">
        <v>80716</v>
      </c>
      <c r="B80717" t="s">
        <v>128009</v>
      </c>
      <c r="C80717" t="s">
        <v>52378</v>
      </c>
      <c r="D80717" t="s">
        <v>716</v>
      </c>
      <c r="E80717" t="s">
        <v>131091</v>
      </c>
      <c r="F80717" s="1" t="s">
        <v>131092</v>
      </c>
    </row>
    <row r="80718" spans="1:6" x14ac:dyDescent="0.25">
      <c r="A80718" s="1">
        <v>80717</v>
      </c>
      <c r="B80718" t="s">
        <v>128009</v>
      </c>
      <c r="C80718" t="s">
        <v>52378</v>
      </c>
      <c r="D80718" t="s">
        <v>186</v>
      </c>
      <c r="E80718" t="s">
        <v>136246</v>
      </c>
      <c r="F80718" s="1" t="s">
        <v>136247</v>
      </c>
    </row>
    <row r="80719" spans="1:6" x14ac:dyDescent="0.25">
      <c r="A80719" s="1">
        <v>80718</v>
      </c>
      <c r="B80719" t="s">
        <v>128009</v>
      </c>
      <c r="C80719" t="s">
        <v>52378</v>
      </c>
      <c r="D80719" t="s">
        <v>1925</v>
      </c>
      <c r="E80719" t="s">
        <v>136248</v>
      </c>
      <c r="F80719" s="1" t="s">
        <v>136249</v>
      </c>
    </row>
    <row r="80720" spans="1:6" x14ac:dyDescent="0.25">
      <c r="A80720" s="1">
        <v>80719</v>
      </c>
      <c r="B80720" t="s">
        <v>128009</v>
      </c>
      <c r="C80720" t="s">
        <v>52378</v>
      </c>
      <c r="D80720" t="s">
        <v>393</v>
      </c>
      <c r="E80720" t="s">
        <v>136250</v>
      </c>
      <c r="F80720" s="1" t="s">
        <v>136251</v>
      </c>
    </row>
    <row r="80721" spans="1:6" x14ac:dyDescent="0.25">
      <c r="A80721" s="1">
        <v>80720</v>
      </c>
      <c r="B80721" t="s">
        <v>128009</v>
      </c>
      <c r="C80721" t="s">
        <v>52378</v>
      </c>
      <c r="D80721" t="s">
        <v>1679</v>
      </c>
      <c r="E80721" t="s">
        <v>136252</v>
      </c>
      <c r="F80721" s="1" t="s">
        <v>136253</v>
      </c>
    </row>
    <row r="80722" spans="1:6" x14ac:dyDescent="0.25">
      <c r="A80722" s="1">
        <v>80721</v>
      </c>
      <c r="B80722" t="s">
        <v>128009</v>
      </c>
      <c r="C80722" t="s">
        <v>52378</v>
      </c>
      <c r="D80722" t="s">
        <v>925</v>
      </c>
      <c r="E80722" t="s">
        <v>131083</v>
      </c>
      <c r="F80722" s="1" t="s">
        <v>131084</v>
      </c>
    </row>
    <row r="80723" spans="1:6" x14ac:dyDescent="0.25">
      <c r="A80723" s="1">
        <v>80722</v>
      </c>
      <c r="B80723" t="s">
        <v>128009</v>
      </c>
      <c r="C80723" t="s">
        <v>52378</v>
      </c>
      <c r="D80723" t="s">
        <v>5061</v>
      </c>
      <c r="E80723" t="s">
        <v>136254</v>
      </c>
      <c r="F80723" s="1" t="s">
        <v>136255</v>
      </c>
    </row>
    <row r="80724" spans="1:6" x14ac:dyDescent="0.25">
      <c r="A80724" s="1">
        <v>80723</v>
      </c>
      <c r="B80724" t="s">
        <v>128009</v>
      </c>
      <c r="C80724" t="s">
        <v>52378</v>
      </c>
      <c r="D80724" t="s">
        <v>22</v>
      </c>
      <c r="E80724" t="s">
        <v>131037</v>
      </c>
      <c r="F80724" s="1" t="s">
        <v>131038</v>
      </c>
    </row>
    <row r="80725" spans="1:6" x14ac:dyDescent="0.25">
      <c r="A80725" s="1">
        <v>80724</v>
      </c>
      <c r="B80725" t="s">
        <v>128009</v>
      </c>
      <c r="C80725" t="s">
        <v>52378</v>
      </c>
      <c r="D80725" t="s">
        <v>811</v>
      </c>
      <c r="E80725" t="s">
        <v>136256</v>
      </c>
      <c r="F80725" s="1" t="s">
        <v>136257</v>
      </c>
    </row>
    <row r="80726" spans="1:6" x14ac:dyDescent="0.25">
      <c r="A80726" s="1">
        <v>80725</v>
      </c>
      <c r="B80726" t="s">
        <v>128009</v>
      </c>
      <c r="C80726" t="s">
        <v>52378</v>
      </c>
      <c r="D80726" t="s">
        <v>673</v>
      </c>
      <c r="E80726" t="s">
        <v>136182</v>
      </c>
      <c r="F80726" s="1" t="s">
        <v>136183</v>
      </c>
    </row>
    <row r="80727" spans="1:6" x14ac:dyDescent="0.25">
      <c r="A80727" s="1">
        <v>80726</v>
      </c>
      <c r="B80727" t="s">
        <v>128009</v>
      </c>
      <c r="C80727" t="s">
        <v>52378</v>
      </c>
      <c r="D80727" t="s">
        <v>901</v>
      </c>
      <c r="E80727" t="s">
        <v>136258</v>
      </c>
      <c r="F80727" s="1" t="s">
        <v>136259</v>
      </c>
    </row>
    <row r="80728" spans="1:6" x14ac:dyDescent="0.25">
      <c r="A80728" s="1">
        <v>80727</v>
      </c>
      <c r="B80728" t="s">
        <v>128009</v>
      </c>
      <c r="C80728" t="s">
        <v>52378</v>
      </c>
      <c r="D80728" t="s">
        <v>757</v>
      </c>
      <c r="E80728" t="s">
        <v>136260</v>
      </c>
      <c r="F80728" s="1" t="s">
        <v>136261</v>
      </c>
    </row>
    <row r="80729" spans="1:6" x14ac:dyDescent="0.25">
      <c r="A80729" s="1">
        <v>80728</v>
      </c>
      <c r="B80729" t="s">
        <v>128009</v>
      </c>
      <c r="C80729" t="s">
        <v>52378</v>
      </c>
      <c r="D80729" t="s">
        <v>491</v>
      </c>
      <c r="E80729" t="s">
        <v>136236</v>
      </c>
      <c r="F80729" s="1" t="s">
        <v>136237</v>
      </c>
    </row>
    <row r="80730" spans="1:6" x14ac:dyDescent="0.25">
      <c r="A80730" s="1">
        <v>80729</v>
      </c>
      <c r="B80730" t="s">
        <v>128009</v>
      </c>
      <c r="C80730" t="s">
        <v>52378</v>
      </c>
      <c r="D80730" t="s">
        <v>394</v>
      </c>
      <c r="E80730" t="s">
        <v>131077</v>
      </c>
      <c r="F80730" s="1" t="s">
        <v>131078</v>
      </c>
    </row>
    <row r="80731" spans="1:6" x14ac:dyDescent="0.25">
      <c r="A80731" s="1">
        <v>80730</v>
      </c>
      <c r="B80731" t="s">
        <v>128009</v>
      </c>
      <c r="C80731" t="s">
        <v>52378</v>
      </c>
      <c r="D80731" t="s">
        <v>3759</v>
      </c>
      <c r="E80731" t="s">
        <v>136262</v>
      </c>
      <c r="F80731" s="1" t="s">
        <v>136263</v>
      </c>
    </row>
    <row r="80732" spans="1:6" x14ac:dyDescent="0.25">
      <c r="A80732" s="1">
        <v>80731</v>
      </c>
      <c r="B80732" t="s">
        <v>128009</v>
      </c>
      <c r="C80732" t="s">
        <v>52378</v>
      </c>
      <c r="D80732" t="s">
        <v>3134</v>
      </c>
      <c r="E80732" t="s">
        <v>136264</v>
      </c>
      <c r="F80732" s="1" t="s">
        <v>136265</v>
      </c>
    </row>
    <row r="80733" spans="1:6" x14ac:dyDescent="0.25">
      <c r="A80733" s="1">
        <v>80732</v>
      </c>
      <c r="B80733" t="s">
        <v>128009</v>
      </c>
      <c r="C80733" t="s">
        <v>52378</v>
      </c>
      <c r="D80733" t="s">
        <v>1041</v>
      </c>
      <c r="E80733" t="s">
        <v>136266</v>
      </c>
      <c r="F80733" s="1" t="s">
        <v>136267</v>
      </c>
    </row>
    <row r="80734" spans="1:6" x14ac:dyDescent="0.25">
      <c r="A80734" s="1">
        <v>80733</v>
      </c>
      <c r="B80734" t="s">
        <v>128009</v>
      </c>
      <c r="C80734" t="s">
        <v>52378</v>
      </c>
      <c r="D80734" t="s">
        <v>446</v>
      </c>
      <c r="E80734" t="s">
        <v>136268</v>
      </c>
      <c r="F80734" s="1" t="s">
        <v>136269</v>
      </c>
    </row>
    <row r="80735" spans="1:6" x14ac:dyDescent="0.25">
      <c r="A80735" s="1">
        <v>80734</v>
      </c>
      <c r="B80735" t="s">
        <v>128009</v>
      </c>
      <c r="C80735" t="s">
        <v>52378</v>
      </c>
      <c r="D80735" t="s">
        <v>6040</v>
      </c>
      <c r="E80735" t="s">
        <v>136266</v>
      </c>
      <c r="F80735" s="1" t="s">
        <v>136267</v>
      </c>
    </row>
    <row r="80736" spans="1:6" x14ac:dyDescent="0.25">
      <c r="A80736" s="1">
        <v>80735</v>
      </c>
      <c r="B80736" t="s">
        <v>128009</v>
      </c>
      <c r="C80736" t="s">
        <v>52378</v>
      </c>
      <c r="D80736" t="s">
        <v>716</v>
      </c>
      <c r="E80736" t="s">
        <v>131091</v>
      </c>
      <c r="F80736" s="1" t="s">
        <v>131092</v>
      </c>
    </row>
    <row r="80737" spans="1:6" x14ac:dyDescent="0.25">
      <c r="A80737" s="1">
        <v>80736</v>
      </c>
      <c r="B80737" t="s">
        <v>128009</v>
      </c>
      <c r="C80737" t="s">
        <v>52378</v>
      </c>
      <c r="D80737" t="s">
        <v>662</v>
      </c>
      <c r="E80737" t="s">
        <v>136270</v>
      </c>
      <c r="F80737" s="1" t="s">
        <v>136271</v>
      </c>
    </row>
    <row r="80738" spans="1:6" x14ac:dyDescent="0.25">
      <c r="A80738" s="1">
        <v>80737</v>
      </c>
      <c r="B80738" t="s">
        <v>128009</v>
      </c>
      <c r="C80738" t="s">
        <v>52378</v>
      </c>
      <c r="D80738" t="s">
        <v>505</v>
      </c>
      <c r="E80738" t="s">
        <v>136272</v>
      </c>
      <c r="F80738" s="1" t="s">
        <v>136273</v>
      </c>
    </row>
    <row r="80739" spans="1:6" x14ac:dyDescent="0.25">
      <c r="A80739" s="1">
        <v>80738</v>
      </c>
      <c r="B80739" t="s">
        <v>128009</v>
      </c>
      <c r="C80739" t="s">
        <v>52378</v>
      </c>
      <c r="D80739" t="s">
        <v>222</v>
      </c>
      <c r="E80739" t="s">
        <v>136274</v>
      </c>
      <c r="F80739" s="1" t="s">
        <v>136275</v>
      </c>
    </row>
    <row r="80740" spans="1:6" x14ac:dyDescent="0.25">
      <c r="A80740" s="1">
        <v>80739</v>
      </c>
      <c r="B80740" t="s">
        <v>128009</v>
      </c>
      <c r="C80740" t="s">
        <v>63489</v>
      </c>
      <c r="D80740" t="s">
        <v>6391</v>
      </c>
      <c r="E80740" t="s">
        <v>136276</v>
      </c>
      <c r="F80740" s="1" t="s">
        <v>136277</v>
      </c>
    </row>
    <row r="80741" spans="1:6" x14ac:dyDescent="0.25">
      <c r="A80741" s="1">
        <v>80740</v>
      </c>
      <c r="B80741" t="s">
        <v>128009</v>
      </c>
      <c r="C80741" t="s">
        <v>63489</v>
      </c>
      <c r="D80741" t="s">
        <v>433</v>
      </c>
      <c r="E80741" t="s">
        <v>136278</v>
      </c>
      <c r="F80741" s="1" t="s">
        <v>136279</v>
      </c>
    </row>
    <row r="80742" spans="1:6" x14ac:dyDescent="0.25">
      <c r="A80742" s="1">
        <v>80741</v>
      </c>
      <c r="B80742" t="s">
        <v>128009</v>
      </c>
      <c r="C80742" t="s">
        <v>63489</v>
      </c>
      <c r="D80742" t="s">
        <v>1723</v>
      </c>
      <c r="E80742" t="s">
        <v>136280</v>
      </c>
      <c r="F80742" s="1" t="s">
        <v>136281</v>
      </c>
    </row>
    <row r="80743" spans="1:6" x14ac:dyDescent="0.25">
      <c r="A80743" s="1">
        <v>80742</v>
      </c>
      <c r="B80743" t="s">
        <v>128009</v>
      </c>
      <c r="C80743" t="s">
        <v>63489</v>
      </c>
      <c r="D80743" t="s">
        <v>3522</v>
      </c>
      <c r="E80743" t="s">
        <v>136282</v>
      </c>
      <c r="F80743" s="1" t="s">
        <v>136283</v>
      </c>
    </row>
    <row r="80744" spans="1:6" x14ac:dyDescent="0.25">
      <c r="A80744" s="1">
        <v>80743</v>
      </c>
      <c r="B80744" t="s">
        <v>128009</v>
      </c>
      <c r="C80744" t="s">
        <v>63489</v>
      </c>
      <c r="D80744" t="s">
        <v>5492</v>
      </c>
      <c r="E80744" t="s">
        <v>136284</v>
      </c>
      <c r="F80744" s="1" t="s">
        <v>136285</v>
      </c>
    </row>
    <row r="80745" spans="1:6" x14ac:dyDescent="0.25">
      <c r="A80745" s="1">
        <v>80744</v>
      </c>
      <c r="B80745" t="s">
        <v>128009</v>
      </c>
      <c r="C80745" t="s">
        <v>63489</v>
      </c>
      <c r="D80745" t="s">
        <v>6391</v>
      </c>
      <c r="E80745" t="s">
        <v>136276</v>
      </c>
      <c r="F80745" s="1" t="s">
        <v>136277</v>
      </c>
    </row>
    <row r="80746" spans="1:6" x14ac:dyDescent="0.25">
      <c r="A80746" s="1">
        <v>80745</v>
      </c>
      <c r="B80746" t="s">
        <v>128009</v>
      </c>
      <c r="C80746" t="s">
        <v>63489</v>
      </c>
      <c r="D80746" t="s">
        <v>265</v>
      </c>
      <c r="E80746" t="s">
        <v>136286</v>
      </c>
      <c r="F80746" s="1" t="s">
        <v>136287</v>
      </c>
    </row>
    <row r="80747" spans="1:6" x14ac:dyDescent="0.25">
      <c r="A80747" s="1">
        <v>80746</v>
      </c>
      <c r="B80747" t="s">
        <v>128009</v>
      </c>
      <c r="C80747" t="s">
        <v>63489</v>
      </c>
      <c r="D80747" t="s">
        <v>2868</v>
      </c>
      <c r="E80747" t="s">
        <v>136288</v>
      </c>
      <c r="F80747" s="1" t="s">
        <v>136289</v>
      </c>
    </row>
    <row r="80748" spans="1:6" x14ac:dyDescent="0.25">
      <c r="A80748" s="1">
        <v>80747</v>
      </c>
      <c r="B80748" t="s">
        <v>128009</v>
      </c>
      <c r="C80748" t="s">
        <v>63489</v>
      </c>
      <c r="D80748" t="s">
        <v>1744</v>
      </c>
      <c r="E80748" t="s">
        <v>136290</v>
      </c>
      <c r="F80748" s="1" t="s">
        <v>136291</v>
      </c>
    </row>
    <row r="80749" spans="1:6" x14ac:dyDescent="0.25">
      <c r="A80749" s="1">
        <v>80748</v>
      </c>
      <c r="B80749" t="s">
        <v>128009</v>
      </c>
      <c r="C80749" t="s">
        <v>63489</v>
      </c>
      <c r="D80749" t="s">
        <v>311</v>
      </c>
      <c r="E80749" t="s">
        <v>136292</v>
      </c>
      <c r="F80749" s="1" t="s">
        <v>136293</v>
      </c>
    </row>
    <row r="80750" spans="1:6" x14ac:dyDescent="0.25">
      <c r="A80750" s="1">
        <v>80749</v>
      </c>
      <c r="B80750" t="s">
        <v>128009</v>
      </c>
      <c r="C80750" t="s">
        <v>63489</v>
      </c>
      <c r="D80750" t="s">
        <v>4816</v>
      </c>
      <c r="E80750" t="s">
        <v>136294</v>
      </c>
      <c r="F80750" s="1" t="s">
        <v>136295</v>
      </c>
    </row>
    <row r="80751" spans="1:6" x14ac:dyDescent="0.25">
      <c r="A80751" s="1">
        <v>80750</v>
      </c>
      <c r="B80751" t="s">
        <v>128009</v>
      </c>
      <c r="C80751" t="s">
        <v>63489</v>
      </c>
      <c r="D80751" t="s">
        <v>6391</v>
      </c>
      <c r="E80751" t="s">
        <v>136276</v>
      </c>
      <c r="F80751" s="1" t="s">
        <v>136277</v>
      </c>
    </row>
    <row r="80752" spans="1:6" x14ac:dyDescent="0.25">
      <c r="A80752" s="1">
        <v>80751</v>
      </c>
      <c r="B80752" t="s">
        <v>128009</v>
      </c>
      <c r="C80752" t="s">
        <v>63489</v>
      </c>
      <c r="D80752" t="s">
        <v>1816</v>
      </c>
      <c r="E80752" t="s">
        <v>136296</v>
      </c>
      <c r="F80752" s="1" t="s">
        <v>136297</v>
      </c>
    </row>
    <row r="80753" spans="1:6" x14ac:dyDescent="0.25">
      <c r="A80753" s="1">
        <v>80752</v>
      </c>
      <c r="B80753" t="s">
        <v>128009</v>
      </c>
      <c r="C80753" t="s">
        <v>63489</v>
      </c>
      <c r="D80753" t="s">
        <v>1639</v>
      </c>
      <c r="E80753" t="s">
        <v>136298</v>
      </c>
      <c r="F80753" s="1" t="s">
        <v>136299</v>
      </c>
    </row>
    <row r="80754" spans="1:6" x14ac:dyDescent="0.25">
      <c r="A80754" s="1">
        <v>80753</v>
      </c>
      <c r="B80754" t="s">
        <v>128009</v>
      </c>
      <c r="C80754" t="s">
        <v>63489</v>
      </c>
      <c r="D80754" t="s">
        <v>2418</v>
      </c>
      <c r="E80754" t="s">
        <v>136300</v>
      </c>
      <c r="F80754" s="1" t="s">
        <v>136301</v>
      </c>
    </row>
    <row r="80755" spans="1:6" x14ac:dyDescent="0.25">
      <c r="A80755" s="1">
        <v>80754</v>
      </c>
      <c r="B80755" t="s">
        <v>128009</v>
      </c>
      <c r="C80755" t="s">
        <v>63489</v>
      </c>
      <c r="D80755" t="s">
        <v>2954</v>
      </c>
      <c r="E80755" t="s">
        <v>136302</v>
      </c>
      <c r="F80755" s="1" t="s">
        <v>136303</v>
      </c>
    </row>
    <row r="80756" spans="1:6" x14ac:dyDescent="0.25">
      <c r="A80756" s="1">
        <v>80755</v>
      </c>
      <c r="B80756" t="s">
        <v>128009</v>
      </c>
      <c r="C80756" t="s">
        <v>63489</v>
      </c>
      <c r="D80756" t="s">
        <v>455</v>
      </c>
      <c r="E80756" t="s">
        <v>136304</v>
      </c>
      <c r="F80756" s="1" t="s">
        <v>136305</v>
      </c>
    </row>
    <row r="80757" spans="1:6" x14ac:dyDescent="0.25">
      <c r="A80757" s="1">
        <v>80756</v>
      </c>
      <c r="B80757" t="s">
        <v>128009</v>
      </c>
      <c r="C80757" t="s">
        <v>63489</v>
      </c>
      <c r="D80757" t="s">
        <v>3397</v>
      </c>
      <c r="E80757" t="s">
        <v>136306</v>
      </c>
      <c r="F80757" s="1" t="s">
        <v>136307</v>
      </c>
    </row>
    <row r="80758" spans="1:6" x14ac:dyDescent="0.25">
      <c r="A80758" s="1">
        <v>80757</v>
      </c>
      <c r="B80758" t="s">
        <v>128009</v>
      </c>
      <c r="C80758" t="s">
        <v>63489</v>
      </c>
      <c r="D80758" t="s">
        <v>445</v>
      </c>
      <c r="E80758" t="s">
        <v>136292</v>
      </c>
      <c r="F80758" s="1" t="s">
        <v>136293</v>
      </c>
    </row>
    <row r="80759" spans="1:6" x14ac:dyDescent="0.25">
      <c r="A80759" s="1">
        <v>80758</v>
      </c>
      <c r="B80759" t="s">
        <v>128009</v>
      </c>
      <c r="C80759" t="s">
        <v>63489</v>
      </c>
      <c r="D80759" t="s">
        <v>1578</v>
      </c>
      <c r="E80759" t="s">
        <v>136276</v>
      </c>
      <c r="F80759" s="1" t="s">
        <v>136277</v>
      </c>
    </row>
    <row r="80760" spans="1:6" x14ac:dyDescent="0.25">
      <c r="A80760" s="1">
        <v>80759</v>
      </c>
      <c r="B80760" t="s">
        <v>128009</v>
      </c>
      <c r="C80760" t="s">
        <v>63489</v>
      </c>
      <c r="D80760" t="s">
        <v>1824</v>
      </c>
      <c r="E80760" t="s">
        <v>136308</v>
      </c>
      <c r="F80760" s="1" t="s">
        <v>136309</v>
      </c>
    </row>
    <row r="80761" spans="1:6" x14ac:dyDescent="0.25">
      <c r="A80761" s="1">
        <v>80760</v>
      </c>
      <c r="B80761" t="s">
        <v>128009</v>
      </c>
      <c r="C80761" t="s">
        <v>63489</v>
      </c>
      <c r="D80761" t="s">
        <v>2885</v>
      </c>
      <c r="E80761" t="s">
        <v>136310</v>
      </c>
      <c r="F80761" s="1" t="s">
        <v>136311</v>
      </c>
    </row>
    <row r="80762" spans="1:6" x14ac:dyDescent="0.25">
      <c r="A80762" s="1">
        <v>80761</v>
      </c>
      <c r="B80762" t="s">
        <v>128009</v>
      </c>
      <c r="C80762" t="s">
        <v>63489</v>
      </c>
      <c r="D80762" t="s">
        <v>2186</v>
      </c>
      <c r="E80762" t="s">
        <v>136312</v>
      </c>
      <c r="F80762" s="1" t="s">
        <v>136313</v>
      </c>
    </row>
    <row r="80763" spans="1:6" x14ac:dyDescent="0.25">
      <c r="A80763" s="1">
        <v>80762</v>
      </c>
      <c r="B80763" t="s">
        <v>128009</v>
      </c>
      <c r="C80763" t="s">
        <v>63489</v>
      </c>
      <c r="D80763" t="s">
        <v>2974</v>
      </c>
      <c r="E80763" t="s">
        <v>136314</v>
      </c>
      <c r="F80763" s="1" t="s">
        <v>136315</v>
      </c>
    </row>
    <row r="80764" spans="1:6" x14ac:dyDescent="0.25">
      <c r="A80764" s="1">
        <v>80763</v>
      </c>
      <c r="B80764" t="s">
        <v>128009</v>
      </c>
      <c r="C80764" t="s">
        <v>63489</v>
      </c>
      <c r="D80764" t="s">
        <v>256</v>
      </c>
      <c r="E80764" t="s">
        <v>136316</v>
      </c>
      <c r="F80764" s="1" t="s">
        <v>136317</v>
      </c>
    </row>
    <row r="80765" spans="1:6" x14ac:dyDescent="0.25">
      <c r="A80765" s="1">
        <v>80764</v>
      </c>
      <c r="B80765" t="s">
        <v>128009</v>
      </c>
      <c r="C80765" t="s">
        <v>63489</v>
      </c>
      <c r="D80765" t="s">
        <v>4395</v>
      </c>
      <c r="E80765" t="s">
        <v>136276</v>
      </c>
      <c r="F80765" s="1" t="s">
        <v>136277</v>
      </c>
    </row>
    <row r="80766" spans="1:6" x14ac:dyDescent="0.25">
      <c r="A80766" s="1">
        <v>80765</v>
      </c>
      <c r="B80766" t="s">
        <v>128009</v>
      </c>
      <c r="C80766" t="s">
        <v>63489</v>
      </c>
      <c r="D80766" t="s">
        <v>271</v>
      </c>
      <c r="E80766" t="s">
        <v>136318</v>
      </c>
      <c r="F80766" s="1" t="s">
        <v>136319</v>
      </c>
    </row>
    <row r="80767" spans="1:6" x14ac:dyDescent="0.25">
      <c r="A80767" s="1">
        <v>80766</v>
      </c>
      <c r="B80767" t="s">
        <v>128009</v>
      </c>
      <c r="C80767" t="s">
        <v>63489</v>
      </c>
      <c r="D80767" t="s">
        <v>780</v>
      </c>
      <c r="E80767" t="s">
        <v>136320</v>
      </c>
      <c r="F80767" s="1" t="s">
        <v>136321</v>
      </c>
    </row>
    <row r="80768" spans="1:6" x14ac:dyDescent="0.25">
      <c r="A80768" s="1">
        <v>80767</v>
      </c>
      <c r="B80768" t="s">
        <v>128009</v>
      </c>
      <c r="C80768" t="s">
        <v>63489</v>
      </c>
      <c r="D80768" t="s">
        <v>13</v>
      </c>
      <c r="E80768" t="s">
        <v>136322</v>
      </c>
      <c r="F80768" s="1" t="s">
        <v>136323</v>
      </c>
    </row>
    <row r="80769" spans="1:6" x14ac:dyDescent="0.25">
      <c r="A80769" s="1">
        <v>80768</v>
      </c>
      <c r="B80769" t="s">
        <v>128009</v>
      </c>
      <c r="C80769" t="s">
        <v>63489</v>
      </c>
      <c r="D80769" t="s">
        <v>409</v>
      </c>
      <c r="E80769" t="s">
        <v>136324</v>
      </c>
      <c r="F80769" s="1" t="s">
        <v>136325</v>
      </c>
    </row>
    <row r="80770" spans="1:6" x14ac:dyDescent="0.25">
      <c r="A80770" s="1">
        <v>80769</v>
      </c>
      <c r="B80770" t="s">
        <v>128009</v>
      </c>
      <c r="C80770" t="s">
        <v>63489</v>
      </c>
      <c r="D80770" t="s">
        <v>1570</v>
      </c>
      <c r="E80770" t="s">
        <v>136326</v>
      </c>
      <c r="F80770" s="1" t="s">
        <v>136327</v>
      </c>
    </row>
    <row r="80771" spans="1:6" x14ac:dyDescent="0.25">
      <c r="A80771" s="1">
        <v>80770</v>
      </c>
      <c r="B80771" t="s">
        <v>128009</v>
      </c>
      <c r="C80771" t="s">
        <v>63489</v>
      </c>
      <c r="D80771" t="s">
        <v>150</v>
      </c>
      <c r="E80771" t="s">
        <v>136328</v>
      </c>
      <c r="F80771" s="1" t="s">
        <v>136329</v>
      </c>
    </row>
    <row r="80772" spans="1:6" x14ac:dyDescent="0.25">
      <c r="A80772" s="1">
        <v>80771</v>
      </c>
      <c r="B80772" t="s">
        <v>128009</v>
      </c>
      <c r="C80772" t="s">
        <v>63489</v>
      </c>
      <c r="D80772" t="s">
        <v>2694</v>
      </c>
      <c r="E80772" t="s">
        <v>136330</v>
      </c>
      <c r="F80772" s="1" t="s">
        <v>136331</v>
      </c>
    </row>
    <row r="80773" spans="1:6" x14ac:dyDescent="0.25">
      <c r="A80773" s="1">
        <v>80772</v>
      </c>
      <c r="B80773" t="s">
        <v>128009</v>
      </c>
      <c r="C80773" t="s">
        <v>63489</v>
      </c>
      <c r="D80773" t="s">
        <v>3244</v>
      </c>
      <c r="E80773" t="s">
        <v>136332</v>
      </c>
      <c r="F80773" s="1" t="s">
        <v>136333</v>
      </c>
    </row>
    <row r="80774" spans="1:6" x14ac:dyDescent="0.25">
      <c r="A80774" s="1">
        <v>80773</v>
      </c>
      <c r="B80774" t="s">
        <v>128009</v>
      </c>
      <c r="C80774" t="s">
        <v>63489</v>
      </c>
      <c r="D80774" t="s">
        <v>3021</v>
      </c>
      <c r="E80774" t="s">
        <v>136334</v>
      </c>
      <c r="F80774" s="1" t="s">
        <v>136335</v>
      </c>
    </row>
    <row r="80775" spans="1:6" x14ac:dyDescent="0.25">
      <c r="A80775" s="1">
        <v>80774</v>
      </c>
      <c r="B80775" t="s">
        <v>128009</v>
      </c>
      <c r="C80775" t="s">
        <v>63489</v>
      </c>
      <c r="D80775" t="s">
        <v>2897</v>
      </c>
      <c r="E80775" t="s">
        <v>136336</v>
      </c>
      <c r="F80775" s="1" t="s">
        <v>136337</v>
      </c>
    </row>
    <row r="80776" spans="1:6" x14ac:dyDescent="0.25">
      <c r="A80776" s="1">
        <v>80775</v>
      </c>
      <c r="B80776" t="s">
        <v>128009</v>
      </c>
      <c r="C80776" t="s">
        <v>63489</v>
      </c>
      <c r="D80776" t="s">
        <v>144</v>
      </c>
      <c r="E80776" t="s">
        <v>136338</v>
      </c>
      <c r="F80776" s="1" t="s">
        <v>136339</v>
      </c>
    </row>
    <row r="80777" spans="1:6" x14ac:dyDescent="0.25">
      <c r="A80777" s="1">
        <v>80776</v>
      </c>
      <c r="B80777" t="s">
        <v>128009</v>
      </c>
      <c r="C80777" t="s">
        <v>63489</v>
      </c>
      <c r="D80777" t="s">
        <v>644</v>
      </c>
      <c r="E80777" t="s">
        <v>136340</v>
      </c>
      <c r="F80777" s="1" t="s">
        <v>136341</v>
      </c>
    </row>
    <row r="80778" spans="1:6" x14ac:dyDescent="0.25">
      <c r="A80778" s="1">
        <v>80777</v>
      </c>
      <c r="B80778" t="s">
        <v>128009</v>
      </c>
      <c r="C80778" t="s">
        <v>63489</v>
      </c>
      <c r="D80778" t="s">
        <v>2351</v>
      </c>
      <c r="E80778" t="s">
        <v>136342</v>
      </c>
      <c r="F80778" s="1" t="s">
        <v>136343</v>
      </c>
    </row>
    <row r="80779" spans="1:6" x14ac:dyDescent="0.25">
      <c r="A80779" s="1">
        <v>80778</v>
      </c>
      <c r="B80779" t="s">
        <v>128009</v>
      </c>
      <c r="C80779" t="s">
        <v>63489</v>
      </c>
      <c r="D80779" t="s">
        <v>593</v>
      </c>
      <c r="E80779" t="s">
        <v>136344</v>
      </c>
      <c r="F80779" s="1" t="s">
        <v>136345</v>
      </c>
    </row>
    <row r="80780" spans="1:6" x14ac:dyDescent="0.25">
      <c r="A80780" s="1">
        <v>80779</v>
      </c>
      <c r="B80780" t="s">
        <v>128009</v>
      </c>
      <c r="C80780" t="s">
        <v>63489</v>
      </c>
      <c r="D80780" t="s">
        <v>1291</v>
      </c>
      <c r="E80780" t="s">
        <v>136346</v>
      </c>
      <c r="F80780" s="1" t="s">
        <v>136347</v>
      </c>
    </row>
    <row r="80781" spans="1:6" x14ac:dyDescent="0.25">
      <c r="A80781" s="1">
        <v>80780</v>
      </c>
      <c r="B80781" t="s">
        <v>128009</v>
      </c>
      <c r="C80781" t="s">
        <v>63489</v>
      </c>
      <c r="D80781" t="s">
        <v>189</v>
      </c>
      <c r="E80781" t="s">
        <v>136348</v>
      </c>
      <c r="F80781" s="1" t="s">
        <v>136349</v>
      </c>
    </row>
    <row r="80782" spans="1:6" x14ac:dyDescent="0.25">
      <c r="A80782" s="1">
        <v>80781</v>
      </c>
      <c r="B80782" t="s">
        <v>128009</v>
      </c>
      <c r="C80782" t="s">
        <v>63489</v>
      </c>
      <c r="D80782" t="s">
        <v>4181</v>
      </c>
      <c r="E80782" t="s">
        <v>136350</v>
      </c>
      <c r="F80782" s="1" t="s">
        <v>136351</v>
      </c>
    </row>
    <row r="80783" spans="1:6" x14ac:dyDescent="0.25">
      <c r="A80783" s="1">
        <v>80782</v>
      </c>
      <c r="B80783" t="s">
        <v>128009</v>
      </c>
      <c r="C80783" t="s">
        <v>63489</v>
      </c>
      <c r="D80783" t="s">
        <v>5126</v>
      </c>
      <c r="E80783" t="s">
        <v>136316</v>
      </c>
      <c r="F80783" s="1" t="s">
        <v>136317</v>
      </c>
    </row>
    <row r="80784" spans="1:6" x14ac:dyDescent="0.25">
      <c r="A80784" s="1">
        <v>80783</v>
      </c>
      <c r="B80784" t="s">
        <v>128009</v>
      </c>
      <c r="C80784" t="s">
        <v>63489</v>
      </c>
      <c r="D80784" t="s">
        <v>1227</v>
      </c>
      <c r="E80784" t="s">
        <v>136352</v>
      </c>
      <c r="F80784" s="1" t="s">
        <v>136353</v>
      </c>
    </row>
    <row r="80785" spans="1:6" x14ac:dyDescent="0.25">
      <c r="A80785" s="1">
        <v>80784</v>
      </c>
      <c r="B80785" t="s">
        <v>128009</v>
      </c>
      <c r="C80785" t="s">
        <v>63489</v>
      </c>
      <c r="D80785" t="s">
        <v>3453</v>
      </c>
      <c r="E80785" t="s">
        <v>136354</v>
      </c>
      <c r="F80785" s="1" t="s">
        <v>136355</v>
      </c>
    </row>
    <row r="80786" spans="1:6" x14ac:dyDescent="0.25">
      <c r="A80786" s="1">
        <v>80785</v>
      </c>
      <c r="B80786" t="s">
        <v>128009</v>
      </c>
      <c r="C80786" t="s">
        <v>63489</v>
      </c>
      <c r="D80786" t="s">
        <v>2252</v>
      </c>
      <c r="E80786" t="s">
        <v>136356</v>
      </c>
      <c r="F80786" s="1" t="s">
        <v>136357</v>
      </c>
    </row>
    <row r="80787" spans="1:6" x14ac:dyDescent="0.25">
      <c r="A80787" s="1">
        <v>80786</v>
      </c>
      <c r="B80787" t="s">
        <v>128009</v>
      </c>
      <c r="C80787" t="s">
        <v>63489</v>
      </c>
      <c r="D80787" t="s">
        <v>4588</v>
      </c>
      <c r="E80787" t="s">
        <v>136358</v>
      </c>
      <c r="F80787" s="1" t="s">
        <v>136359</v>
      </c>
    </row>
    <row r="80788" spans="1:6" x14ac:dyDescent="0.25">
      <c r="A80788" s="1">
        <v>80787</v>
      </c>
      <c r="B80788" t="s">
        <v>128009</v>
      </c>
      <c r="C80788" t="s">
        <v>63489</v>
      </c>
      <c r="D80788" t="s">
        <v>100</v>
      </c>
      <c r="E80788" t="s">
        <v>136360</v>
      </c>
      <c r="F80788" s="1" t="s">
        <v>136361</v>
      </c>
    </row>
    <row r="80789" spans="1:6" x14ac:dyDescent="0.25">
      <c r="A80789" s="1">
        <v>80788</v>
      </c>
      <c r="B80789" t="s">
        <v>128009</v>
      </c>
      <c r="C80789" t="s">
        <v>63489</v>
      </c>
      <c r="D80789" t="s">
        <v>991</v>
      </c>
      <c r="E80789" t="s">
        <v>136362</v>
      </c>
      <c r="F80789" s="1" t="s">
        <v>136363</v>
      </c>
    </row>
    <row r="80790" spans="1:6" x14ac:dyDescent="0.25">
      <c r="A80790" s="1">
        <v>80789</v>
      </c>
      <c r="B80790" t="s">
        <v>128009</v>
      </c>
      <c r="C80790" t="s">
        <v>63489</v>
      </c>
      <c r="D80790" t="s">
        <v>421</v>
      </c>
      <c r="E80790" t="s">
        <v>136364</v>
      </c>
      <c r="F80790" s="1" t="s">
        <v>136365</v>
      </c>
    </row>
    <row r="80791" spans="1:6" x14ac:dyDescent="0.25">
      <c r="A80791" s="1">
        <v>80790</v>
      </c>
      <c r="B80791" t="s">
        <v>128009</v>
      </c>
      <c r="C80791" t="s">
        <v>63489</v>
      </c>
      <c r="D80791" t="s">
        <v>365</v>
      </c>
      <c r="E80791" t="s">
        <v>136320</v>
      </c>
      <c r="F80791" s="1" t="s">
        <v>136321</v>
      </c>
    </row>
    <row r="80792" spans="1:6" x14ac:dyDescent="0.25">
      <c r="A80792" s="1">
        <v>80791</v>
      </c>
      <c r="B80792" t="s">
        <v>128009</v>
      </c>
      <c r="C80792" t="s">
        <v>63489</v>
      </c>
      <c r="D80792" t="s">
        <v>4696</v>
      </c>
      <c r="E80792" t="s">
        <v>136366</v>
      </c>
      <c r="F80792" s="1" t="s">
        <v>136367</v>
      </c>
    </row>
    <row r="80793" spans="1:6" x14ac:dyDescent="0.25">
      <c r="A80793" s="1">
        <v>80792</v>
      </c>
      <c r="B80793" t="s">
        <v>128009</v>
      </c>
      <c r="C80793" t="s">
        <v>63489</v>
      </c>
      <c r="D80793" t="s">
        <v>716</v>
      </c>
      <c r="E80793" t="s">
        <v>136368</v>
      </c>
      <c r="F80793" s="1" t="s">
        <v>136369</v>
      </c>
    </row>
    <row r="80794" spans="1:6" x14ac:dyDescent="0.25">
      <c r="A80794" s="1">
        <v>80793</v>
      </c>
      <c r="B80794" t="s">
        <v>128009</v>
      </c>
      <c r="C80794" t="s">
        <v>63489</v>
      </c>
      <c r="D80794" t="s">
        <v>4593</v>
      </c>
      <c r="E80794" t="s">
        <v>136370</v>
      </c>
      <c r="F80794" s="1" t="s">
        <v>136371</v>
      </c>
    </row>
    <row r="80795" spans="1:6" x14ac:dyDescent="0.25">
      <c r="A80795" s="1">
        <v>80794</v>
      </c>
      <c r="B80795" t="s">
        <v>128009</v>
      </c>
      <c r="C80795" t="s">
        <v>63489</v>
      </c>
      <c r="D80795" t="s">
        <v>1770</v>
      </c>
      <c r="E80795" t="s">
        <v>136372</v>
      </c>
      <c r="F80795" s="1" t="s">
        <v>136373</v>
      </c>
    </row>
    <row r="80796" spans="1:6" x14ac:dyDescent="0.25">
      <c r="A80796" s="1">
        <v>80795</v>
      </c>
      <c r="B80796" t="s">
        <v>128009</v>
      </c>
      <c r="C80796" t="s">
        <v>63489</v>
      </c>
      <c r="D80796" t="s">
        <v>1591</v>
      </c>
      <c r="E80796" t="s">
        <v>136374</v>
      </c>
      <c r="F80796" s="1" t="s">
        <v>136375</v>
      </c>
    </row>
    <row r="80797" spans="1:6" x14ac:dyDescent="0.25">
      <c r="A80797" s="1">
        <v>80796</v>
      </c>
      <c r="B80797" t="s">
        <v>128009</v>
      </c>
      <c r="C80797" t="s">
        <v>63489</v>
      </c>
      <c r="D80797" t="s">
        <v>339</v>
      </c>
      <c r="E80797" t="s">
        <v>136376</v>
      </c>
      <c r="F80797" s="1" t="s">
        <v>136377</v>
      </c>
    </row>
    <row r="80798" spans="1:6" x14ac:dyDescent="0.25">
      <c r="A80798" s="1">
        <v>80797</v>
      </c>
      <c r="B80798" t="s">
        <v>128009</v>
      </c>
      <c r="C80798" t="s">
        <v>63489</v>
      </c>
      <c r="D80798" t="s">
        <v>1654</v>
      </c>
      <c r="E80798" t="s">
        <v>136378</v>
      </c>
      <c r="F80798" s="1" t="s">
        <v>136379</v>
      </c>
    </row>
    <row r="80799" spans="1:6" x14ac:dyDescent="0.25">
      <c r="A80799" s="1">
        <v>80798</v>
      </c>
      <c r="B80799" t="s">
        <v>128009</v>
      </c>
      <c r="C80799" t="s">
        <v>63489</v>
      </c>
      <c r="D80799" t="s">
        <v>2289</v>
      </c>
      <c r="E80799" t="s">
        <v>136380</v>
      </c>
      <c r="F80799" s="1" t="s">
        <v>136381</v>
      </c>
    </row>
    <row r="80800" spans="1:6" x14ac:dyDescent="0.25">
      <c r="A80800" s="1">
        <v>80799</v>
      </c>
      <c r="B80800" t="s">
        <v>128009</v>
      </c>
      <c r="C80800" t="s">
        <v>63489</v>
      </c>
      <c r="D80800" t="s">
        <v>421</v>
      </c>
      <c r="E80800" t="s">
        <v>136364</v>
      </c>
      <c r="F80800" s="1" t="s">
        <v>136365</v>
      </c>
    </row>
    <row r="80801" spans="1:6" x14ac:dyDescent="0.25">
      <c r="A80801" s="1">
        <v>80800</v>
      </c>
      <c r="B80801" t="s">
        <v>128009</v>
      </c>
      <c r="C80801" t="s">
        <v>63489</v>
      </c>
      <c r="D80801" t="s">
        <v>3099</v>
      </c>
      <c r="E80801" t="s">
        <v>136382</v>
      </c>
      <c r="F80801" s="1" t="s">
        <v>136383</v>
      </c>
    </row>
    <row r="80802" spans="1:6" x14ac:dyDescent="0.25">
      <c r="A80802" s="1">
        <v>80801</v>
      </c>
      <c r="B80802" t="s">
        <v>128009</v>
      </c>
      <c r="C80802" t="s">
        <v>63489</v>
      </c>
      <c r="D80802" t="s">
        <v>1472</v>
      </c>
      <c r="E80802" t="s">
        <v>136384</v>
      </c>
      <c r="F80802" s="1" t="s">
        <v>136385</v>
      </c>
    </row>
    <row r="80803" spans="1:6" x14ac:dyDescent="0.25">
      <c r="A80803" s="1">
        <v>80802</v>
      </c>
      <c r="B80803" t="s">
        <v>128009</v>
      </c>
      <c r="C80803" t="s">
        <v>63489</v>
      </c>
      <c r="D80803" t="s">
        <v>793</v>
      </c>
      <c r="E80803" t="s">
        <v>136386</v>
      </c>
      <c r="F80803" s="1" t="s">
        <v>136387</v>
      </c>
    </row>
    <row r="80804" spans="1:6" x14ac:dyDescent="0.25">
      <c r="A80804" s="1">
        <v>80803</v>
      </c>
      <c r="B80804" t="s">
        <v>128009</v>
      </c>
      <c r="C80804" t="s">
        <v>63489</v>
      </c>
      <c r="D80804" t="s">
        <v>2512</v>
      </c>
      <c r="E80804" t="s">
        <v>136388</v>
      </c>
      <c r="F80804" s="1" t="s">
        <v>136389</v>
      </c>
    </row>
    <row r="80805" spans="1:6" x14ac:dyDescent="0.25">
      <c r="A80805" s="1">
        <v>80804</v>
      </c>
      <c r="B80805" t="s">
        <v>128009</v>
      </c>
      <c r="C80805" t="s">
        <v>63489</v>
      </c>
      <c r="D80805" t="s">
        <v>3971</v>
      </c>
      <c r="E80805" t="s">
        <v>136390</v>
      </c>
      <c r="F80805" s="1" t="s">
        <v>136391</v>
      </c>
    </row>
    <row r="80806" spans="1:6" x14ac:dyDescent="0.25">
      <c r="A80806" s="1">
        <v>80805</v>
      </c>
      <c r="B80806" t="s">
        <v>128009</v>
      </c>
      <c r="C80806" t="s">
        <v>63489</v>
      </c>
      <c r="D80806" t="s">
        <v>16</v>
      </c>
      <c r="E80806" t="s">
        <v>136338</v>
      </c>
      <c r="F80806" s="1" t="s">
        <v>136339</v>
      </c>
    </row>
    <row r="80807" spans="1:6" x14ac:dyDescent="0.25">
      <c r="A80807" s="1">
        <v>80806</v>
      </c>
      <c r="B80807" t="s">
        <v>128009</v>
      </c>
      <c r="C80807" t="s">
        <v>63489</v>
      </c>
      <c r="D80807" t="s">
        <v>174</v>
      </c>
      <c r="E80807" t="s">
        <v>136392</v>
      </c>
      <c r="F80807" s="1" t="s">
        <v>136393</v>
      </c>
    </row>
    <row r="80808" spans="1:6" x14ac:dyDescent="0.25">
      <c r="A80808" s="1">
        <v>80807</v>
      </c>
      <c r="B80808" t="s">
        <v>128009</v>
      </c>
      <c r="C80808" t="s">
        <v>63489</v>
      </c>
      <c r="D80808" t="s">
        <v>446</v>
      </c>
      <c r="E80808" t="s">
        <v>136394</v>
      </c>
      <c r="F80808" s="1" t="s">
        <v>136395</v>
      </c>
    </row>
    <row r="80809" spans="1:6" x14ac:dyDescent="0.25">
      <c r="A80809" s="1">
        <v>80808</v>
      </c>
      <c r="B80809" t="s">
        <v>128009</v>
      </c>
      <c r="C80809" t="s">
        <v>63489</v>
      </c>
      <c r="D80809" t="s">
        <v>1390</v>
      </c>
      <c r="E80809" t="s">
        <v>136396</v>
      </c>
      <c r="F80809" s="1" t="s">
        <v>136397</v>
      </c>
    </row>
    <row r="80810" spans="1:6" x14ac:dyDescent="0.25">
      <c r="A80810" s="1">
        <v>80809</v>
      </c>
      <c r="B80810" t="s">
        <v>128009</v>
      </c>
      <c r="C80810" t="s">
        <v>63489</v>
      </c>
      <c r="D80810" t="s">
        <v>446</v>
      </c>
      <c r="E80810" t="s">
        <v>136394</v>
      </c>
      <c r="F80810" s="1" t="s">
        <v>136395</v>
      </c>
    </row>
    <row r="80811" spans="1:6" x14ac:dyDescent="0.25">
      <c r="A80811" s="1">
        <v>80810</v>
      </c>
      <c r="B80811" t="s">
        <v>128009</v>
      </c>
      <c r="C80811" t="s">
        <v>63489</v>
      </c>
      <c r="D80811" t="s">
        <v>150</v>
      </c>
      <c r="E80811" t="s">
        <v>136328</v>
      </c>
      <c r="F80811" s="1" t="s">
        <v>136329</v>
      </c>
    </row>
    <row r="80812" spans="1:6" x14ac:dyDescent="0.25">
      <c r="A80812" s="1">
        <v>80811</v>
      </c>
      <c r="B80812" t="s">
        <v>128009</v>
      </c>
      <c r="C80812" t="s">
        <v>63489</v>
      </c>
      <c r="D80812" t="s">
        <v>262</v>
      </c>
      <c r="E80812" t="s">
        <v>136398</v>
      </c>
      <c r="F80812" s="1" t="s">
        <v>136399</v>
      </c>
    </row>
    <row r="80813" spans="1:6" x14ac:dyDescent="0.25">
      <c r="A80813" s="1">
        <v>80812</v>
      </c>
      <c r="B80813" t="s">
        <v>128009</v>
      </c>
      <c r="C80813" t="s">
        <v>63489</v>
      </c>
      <c r="D80813" t="s">
        <v>1255</v>
      </c>
      <c r="E80813" t="s">
        <v>136400</v>
      </c>
      <c r="F80813" s="1" t="s">
        <v>136401</v>
      </c>
    </row>
    <row r="80814" spans="1:6" x14ac:dyDescent="0.25">
      <c r="A80814" s="1">
        <v>80813</v>
      </c>
      <c r="B80814" t="s">
        <v>128009</v>
      </c>
      <c r="C80814" t="s">
        <v>63489</v>
      </c>
      <c r="D80814" t="s">
        <v>3731</v>
      </c>
      <c r="E80814" t="s">
        <v>136402</v>
      </c>
      <c r="F80814" s="1" t="s">
        <v>136403</v>
      </c>
    </row>
    <row r="80815" spans="1:6" x14ac:dyDescent="0.25">
      <c r="A80815" s="1">
        <v>80814</v>
      </c>
      <c r="B80815" t="s">
        <v>128009</v>
      </c>
      <c r="C80815" t="s">
        <v>136404</v>
      </c>
      <c r="D80815" t="s">
        <v>3614</v>
      </c>
      <c r="E80815" t="s">
        <v>136405</v>
      </c>
      <c r="F80815" s="1" t="s">
        <v>136406</v>
      </c>
    </row>
    <row r="80816" spans="1:6" x14ac:dyDescent="0.25">
      <c r="A80816" s="1">
        <v>80815</v>
      </c>
      <c r="B80816" t="s">
        <v>128009</v>
      </c>
      <c r="C80816" t="s">
        <v>136404</v>
      </c>
      <c r="D80816" t="s">
        <v>314</v>
      </c>
      <c r="E80816" t="s">
        <v>136407</v>
      </c>
      <c r="F80816" s="1" t="s">
        <v>136408</v>
      </c>
    </row>
    <row r="80817" spans="1:6" x14ac:dyDescent="0.25">
      <c r="A80817" s="1">
        <v>80816</v>
      </c>
      <c r="B80817" t="s">
        <v>128009</v>
      </c>
      <c r="C80817" t="s">
        <v>136404</v>
      </c>
      <c r="D80817" t="s">
        <v>242</v>
      </c>
      <c r="E80817" t="s">
        <v>136409</v>
      </c>
      <c r="F80817" s="1" t="s">
        <v>136410</v>
      </c>
    </row>
    <row r="80818" spans="1:6" x14ac:dyDescent="0.25">
      <c r="A80818" s="1">
        <v>80817</v>
      </c>
      <c r="B80818" t="s">
        <v>128009</v>
      </c>
      <c r="C80818" t="s">
        <v>136404</v>
      </c>
      <c r="D80818" t="s">
        <v>7119</v>
      </c>
      <c r="E80818" t="s">
        <v>136411</v>
      </c>
      <c r="F80818" s="1" t="s">
        <v>136412</v>
      </c>
    </row>
    <row r="80819" spans="1:6" x14ac:dyDescent="0.25">
      <c r="A80819" s="1">
        <v>80818</v>
      </c>
      <c r="B80819" t="s">
        <v>128009</v>
      </c>
      <c r="C80819" t="s">
        <v>136404</v>
      </c>
      <c r="D80819" t="s">
        <v>2003</v>
      </c>
      <c r="E80819" t="s">
        <v>136413</v>
      </c>
      <c r="F80819" s="1" t="s">
        <v>136414</v>
      </c>
    </row>
    <row r="80820" spans="1:6" x14ac:dyDescent="0.25">
      <c r="A80820" s="1">
        <v>80819</v>
      </c>
      <c r="B80820" t="s">
        <v>128009</v>
      </c>
      <c r="C80820" t="s">
        <v>136404</v>
      </c>
      <c r="D80820" t="s">
        <v>3285</v>
      </c>
      <c r="E80820" t="s">
        <v>136415</v>
      </c>
      <c r="F80820" s="1" t="s">
        <v>136416</v>
      </c>
    </row>
    <row r="80821" spans="1:6" x14ac:dyDescent="0.25">
      <c r="A80821" s="1">
        <v>80820</v>
      </c>
      <c r="B80821" t="s">
        <v>128009</v>
      </c>
      <c r="C80821" t="s">
        <v>136404</v>
      </c>
      <c r="D80821" t="s">
        <v>4374</v>
      </c>
      <c r="E80821" t="s">
        <v>136417</v>
      </c>
      <c r="F80821" s="1" t="s">
        <v>136418</v>
      </c>
    </row>
    <row r="80822" spans="1:6" x14ac:dyDescent="0.25">
      <c r="A80822" s="1">
        <v>80821</v>
      </c>
      <c r="B80822" t="s">
        <v>128009</v>
      </c>
      <c r="C80822" t="s">
        <v>136404</v>
      </c>
      <c r="D80822" t="s">
        <v>739</v>
      </c>
      <c r="E80822" t="s">
        <v>136419</v>
      </c>
      <c r="F80822" s="1" t="s">
        <v>136420</v>
      </c>
    </row>
    <row r="80823" spans="1:6" x14ac:dyDescent="0.25">
      <c r="A80823" s="1">
        <v>80822</v>
      </c>
      <c r="B80823" t="s">
        <v>128009</v>
      </c>
      <c r="C80823" t="s">
        <v>136404</v>
      </c>
      <c r="D80823" t="s">
        <v>2356</v>
      </c>
      <c r="E80823" t="s">
        <v>136421</v>
      </c>
      <c r="F80823" s="1" t="s">
        <v>136422</v>
      </c>
    </row>
    <row r="80824" spans="1:6" x14ac:dyDescent="0.25">
      <c r="A80824" s="1">
        <v>80823</v>
      </c>
      <c r="B80824" t="s">
        <v>128009</v>
      </c>
      <c r="C80824" t="s">
        <v>136404</v>
      </c>
      <c r="D80824" t="s">
        <v>518</v>
      </c>
      <c r="E80824" t="s">
        <v>136423</v>
      </c>
      <c r="F80824" s="1" t="s">
        <v>136424</v>
      </c>
    </row>
    <row r="80825" spans="1:6" x14ac:dyDescent="0.25">
      <c r="A80825" s="1">
        <v>80824</v>
      </c>
      <c r="B80825" t="s">
        <v>128009</v>
      </c>
      <c r="C80825" t="s">
        <v>136404</v>
      </c>
      <c r="D80825" t="s">
        <v>222</v>
      </c>
      <c r="E80825" t="s">
        <v>136425</v>
      </c>
      <c r="F80825" s="1" t="s">
        <v>136426</v>
      </c>
    </row>
    <row r="80826" spans="1:6" x14ac:dyDescent="0.25">
      <c r="A80826" s="1">
        <v>80825</v>
      </c>
      <c r="B80826" t="s">
        <v>128009</v>
      </c>
      <c r="C80826" t="s">
        <v>136404</v>
      </c>
      <c r="D80826" t="s">
        <v>5398</v>
      </c>
      <c r="E80826" t="s">
        <v>136427</v>
      </c>
      <c r="F80826" s="1" t="s">
        <v>136428</v>
      </c>
    </row>
    <row r="80827" spans="1:6" x14ac:dyDescent="0.25">
      <c r="A80827" s="1">
        <v>80826</v>
      </c>
      <c r="B80827" t="s">
        <v>128009</v>
      </c>
      <c r="C80827" t="s">
        <v>136404</v>
      </c>
      <c r="D80827" t="s">
        <v>976</v>
      </c>
      <c r="E80827" t="s">
        <v>136429</v>
      </c>
      <c r="F80827" s="1" t="s">
        <v>136430</v>
      </c>
    </row>
    <row r="80828" spans="1:6" x14ac:dyDescent="0.25">
      <c r="A80828" s="1">
        <v>80827</v>
      </c>
      <c r="B80828" t="s">
        <v>128009</v>
      </c>
      <c r="C80828" t="s">
        <v>136404</v>
      </c>
      <c r="D80828" t="s">
        <v>690</v>
      </c>
      <c r="E80828" t="s">
        <v>136431</v>
      </c>
      <c r="F80828" s="1" t="s">
        <v>136432</v>
      </c>
    </row>
    <row r="80829" spans="1:6" x14ac:dyDescent="0.25">
      <c r="A80829" s="1">
        <v>80828</v>
      </c>
      <c r="B80829" t="s">
        <v>128009</v>
      </c>
      <c r="C80829" t="s">
        <v>136404</v>
      </c>
      <c r="D80829" t="s">
        <v>673</v>
      </c>
      <c r="E80829" t="s">
        <v>136433</v>
      </c>
      <c r="F80829" s="1" t="s">
        <v>136434</v>
      </c>
    </row>
    <row r="80830" spans="1:6" x14ac:dyDescent="0.25">
      <c r="A80830" s="1">
        <v>80829</v>
      </c>
      <c r="B80830" t="s">
        <v>128009</v>
      </c>
      <c r="C80830" t="s">
        <v>136404</v>
      </c>
      <c r="D80830" t="s">
        <v>4045</v>
      </c>
      <c r="E80830" t="s">
        <v>136409</v>
      </c>
      <c r="F80830" s="1" t="s">
        <v>136410</v>
      </c>
    </row>
    <row r="80831" spans="1:6" x14ac:dyDescent="0.25">
      <c r="A80831" s="1">
        <v>80830</v>
      </c>
      <c r="B80831" t="s">
        <v>128009</v>
      </c>
      <c r="C80831" t="s">
        <v>136404</v>
      </c>
      <c r="D80831" t="s">
        <v>2393</v>
      </c>
      <c r="E80831" t="s">
        <v>136435</v>
      </c>
      <c r="F80831" s="1" t="s">
        <v>136436</v>
      </c>
    </row>
    <row r="80832" spans="1:6" x14ac:dyDescent="0.25">
      <c r="A80832" s="1">
        <v>80831</v>
      </c>
      <c r="B80832" t="s">
        <v>128009</v>
      </c>
      <c r="C80832" t="s">
        <v>136404</v>
      </c>
      <c r="D80832" t="s">
        <v>1516</v>
      </c>
      <c r="E80832" t="s">
        <v>136437</v>
      </c>
      <c r="F80832" s="1" t="s">
        <v>136438</v>
      </c>
    </row>
    <row r="80833" spans="1:6" x14ac:dyDescent="0.25">
      <c r="A80833" s="1">
        <v>80832</v>
      </c>
      <c r="B80833" t="s">
        <v>128009</v>
      </c>
      <c r="C80833" t="s">
        <v>136404</v>
      </c>
      <c r="D80833" t="s">
        <v>848</v>
      </c>
      <c r="E80833" t="s">
        <v>136439</v>
      </c>
      <c r="F80833" s="1" t="s">
        <v>136440</v>
      </c>
    </row>
    <row r="80834" spans="1:6" x14ac:dyDescent="0.25">
      <c r="A80834" s="1">
        <v>80833</v>
      </c>
      <c r="B80834" t="s">
        <v>128009</v>
      </c>
      <c r="C80834" t="s">
        <v>136404</v>
      </c>
      <c r="D80834" t="s">
        <v>891</v>
      </c>
      <c r="E80834" t="s">
        <v>136441</v>
      </c>
      <c r="F80834" s="1" t="s">
        <v>136442</v>
      </c>
    </row>
    <row r="80835" spans="1:6" x14ac:dyDescent="0.25">
      <c r="A80835" s="1">
        <v>80834</v>
      </c>
      <c r="B80835" t="s">
        <v>128009</v>
      </c>
      <c r="C80835" t="s">
        <v>136404</v>
      </c>
      <c r="D80835" t="s">
        <v>1642</v>
      </c>
      <c r="E80835" t="s">
        <v>136443</v>
      </c>
      <c r="F80835" s="1" t="s">
        <v>136444</v>
      </c>
    </row>
    <row r="80836" spans="1:6" x14ac:dyDescent="0.25">
      <c r="A80836" s="1">
        <v>80835</v>
      </c>
      <c r="B80836" t="s">
        <v>128009</v>
      </c>
      <c r="C80836" t="s">
        <v>136404</v>
      </c>
      <c r="D80836" t="s">
        <v>1385</v>
      </c>
      <c r="E80836" t="s">
        <v>136445</v>
      </c>
      <c r="F80836" s="1" t="s">
        <v>136446</v>
      </c>
    </row>
    <row r="80837" spans="1:6" x14ac:dyDescent="0.25">
      <c r="A80837" s="1">
        <v>80836</v>
      </c>
      <c r="B80837" t="s">
        <v>128009</v>
      </c>
      <c r="C80837" t="s">
        <v>136404</v>
      </c>
      <c r="D80837" t="s">
        <v>1065</v>
      </c>
      <c r="E80837" t="s">
        <v>136447</v>
      </c>
      <c r="F80837" s="1" t="s">
        <v>136448</v>
      </c>
    </row>
    <row r="80838" spans="1:6" x14ac:dyDescent="0.25">
      <c r="A80838" s="1">
        <v>80837</v>
      </c>
      <c r="B80838" t="s">
        <v>128009</v>
      </c>
      <c r="C80838" t="s">
        <v>136404</v>
      </c>
      <c r="D80838" t="s">
        <v>5061</v>
      </c>
      <c r="E80838" t="s">
        <v>136449</v>
      </c>
      <c r="F80838" s="1" t="s">
        <v>136450</v>
      </c>
    </row>
    <row r="80839" spans="1:6" x14ac:dyDescent="0.25">
      <c r="A80839" s="1">
        <v>80838</v>
      </c>
      <c r="B80839" t="s">
        <v>128009</v>
      </c>
      <c r="C80839" t="s">
        <v>136404</v>
      </c>
      <c r="D80839" t="s">
        <v>1453</v>
      </c>
      <c r="E80839" t="s">
        <v>136451</v>
      </c>
      <c r="F80839" s="1" t="s">
        <v>136452</v>
      </c>
    </row>
    <row r="80840" spans="1:6" x14ac:dyDescent="0.25">
      <c r="A80840" s="1">
        <v>80839</v>
      </c>
      <c r="B80840" t="s">
        <v>128009</v>
      </c>
      <c r="C80840" t="s">
        <v>136404</v>
      </c>
      <c r="D80840" t="s">
        <v>622</v>
      </c>
      <c r="E80840" t="s">
        <v>136453</v>
      </c>
      <c r="F80840" s="1" t="s">
        <v>136454</v>
      </c>
    </row>
    <row r="80841" spans="1:6" x14ac:dyDescent="0.25">
      <c r="A80841" s="1">
        <v>80840</v>
      </c>
      <c r="B80841" t="s">
        <v>128009</v>
      </c>
      <c r="C80841" t="s">
        <v>136404</v>
      </c>
      <c r="D80841" t="s">
        <v>699</v>
      </c>
      <c r="E80841" t="s">
        <v>136455</v>
      </c>
      <c r="F80841" s="1" t="s">
        <v>136456</v>
      </c>
    </row>
    <row r="80842" spans="1:6" x14ac:dyDescent="0.25">
      <c r="A80842" s="1">
        <v>80841</v>
      </c>
      <c r="B80842" t="s">
        <v>128009</v>
      </c>
      <c r="C80842" t="s">
        <v>136404</v>
      </c>
      <c r="D80842" t="s">
        <v>1105</v>
      </c>
      <c r="E80842" t="s">
        <v>136457</v>
      </c>
      <c r="F80842" s="1" t="s">
        <v>136458</v>
      </c>
    </row>
    <row r="80843" spans="1:6" x14ac:dyDescent="0.25">
      <c r="A80843" s="1">
        <v>80842</v>
      </c>
      <c r="B80843" t="s">
        <v>128009</v>
      </c>
      <c r="C80843" t="s">
        <v>136404</v>
      </c>
      <c r="D80843" t="s">
        <v>279</v>
      </c>
      <c r="E80843" t="s">
        <v>136431</v>
      </c>
      <c r="F80843" s="1" t="s">
        <v>136432</v>
      </c>
    </row>
    <row r="80844" spans="1:6" x14ac:dyDescent="0.25">
      <c r="A80844" s="1">
        <v>80843</v>
      </c>
      <c r="B80844" t="s">
        <v>128009</v>
      </c>
      <c r="C80844" t="s">
        <v>136404</v>
      </c>
      <c r="D80844" t="s">
        <v>2351</v>
      </c>
      <c r="E80844" t="s">
        <v>136459</v>
      </c>
      <c r="F80844" s="1" t="s">
        <v>136460</v>
      </c>
    </row>
    <row r="80845" spans="1:6" x14ac:dyDescent="0.25">
      <c r="A80845" s="1">
        <v>80844</v>
      </c>
      <c r="B80845" t="s">
        <v>128009</v>
      </c>
      <c r="C80845" t="s">
        <v>136404</v>
      </c>
      <c r="D80845" t="s">
        <v>1347</v>
      </c>
      <c r="E80845" t="s">
        <v>136461</v>
      </c>
      <c r="F80845" s="1" t="s">
        <v>136462</v>
      </c>
    </row>
    <row r="80846" spans="1:6" x14ac:dyDescent="0.25">
      <c r="A80846" s="1">
        <v>80845</v>
      </c>
      <c r="B80846" t="s">
        <v>128009</v>
      </c>
      <c r="C80846" t="s">
        <v>136404</v>
      </c>
      <c r="D80846" t="s">
        <v>553</v>
      </c>
      <c r="E80846" t="s">
        <v>136463</v>
      </c>
      <c r="F80846" s="1" t="s">
        <v>136464</v>
      </c>
    </row>
    <row r="80847" spans="1:6" x14ac:dyDescent="0.25">
      <c r="A80847" s="1">
        <v>80846</v>
      </c>
      <c r="B80847" t="s">
        <v>128009</v>
      </c>
      <c r="C80847" t="s">
        <v>136404</v>
      </c>
      <c r="D80847" t="s">
        <v>5020</v>
      </c>
      <c r="E80847" t="s">
        <v>136465</v>
      </c>
      <c r="F80847" s="1" t="s">
        <v>136466</v>
      </c>
    </row>
    <row r="80848" spans="1:6" x14ac:dyDescent="0.25">
      <c r="A80848" s="1">
        <v>80847</v>
      </c>
      <c r="B80848" t="s">
        <v>128009</v>
      </c>
      <c r="C80848" t="s">
        <v>136404</v>
      </c>
      <c r="D80848" t="s">
        <v>1605</v>
      </c>
      <c r="E80848" t="s">
        <v>136467</v>
      </c>
      <c r="F80848" s="1" t="s">
        <v>136468</v>
      </c>
    </row>
    <row r="80849" spans="1:6" x14ac:dyDescent="0.25">
      <c r="A80849" s="1">
        <v>80848</v>
      </c>
      <c r="B80849" t="s">
        <v>128009</v>
      </c>
      <c r="C80849" t="s">
        <v>136404</v>
      </c>
      <c r="D80849" t="s">
        <v>699</v>
      </c>
      <c r="E80849" t="s">
        <v>136455</v>
      </c>
      <c r="F80849" s="1" t="s">
        <v>136456</v>
      </c>
    </row>
    <row r="80850" spans="1:6" x14ac:dyDescent="0.25">
      <c r="A80850" s="1">
        <v>80849</v>
      </c>
      <c r="B80850" t="s">
        <v>128009</v>
      </c>
      <c r="C80850" t="s">
        <v>136404</v>
      </c>
      <c r="D80850" t="s">
        <v>3021</v>
      </c>
      <c r="E80850" t="s">
        <v>136469</v>
      </c>
      <c r="F80850" s="1" t="s">
        <v>136470</v>
      </c>
    </row>
    <row r="80851" spans="1:6" x14ac:dyDescent="0.25">
      <c r="A80851" s="1">
        <v>80850</v>
      </c>
      <c r="B80851" t="s">
        <v>128009</v>
      </c>
      <c r="C80851" t="s">
        <v>136404</v>
      </c>
      <c r="D80851" t="s">
        <v>225</v>
      </c>
      <c r="E80851" t="s">
        <v>136471</v>
      </c>
      <c r="F80851" s="1" t="s">
        <v>136472</v>
      </c>
    </row>
    <row r="80852" spans="1:6" x14ac:dyDescent="0.25">
      <c r="A80852" s="1">
        <v>80851</v>
      </c>
      <c r="B80852" t="s">
        <v>128009</v>
      </c>
      <c r="C80852" t="s">
        <v>136404</v>
      </c>
      <c r="D80852" t="s">
        <v>771</v>
      </c>
      <c r="E80852" t="s">
        <v>136411</v>
      </c>
      <c r="F80852" s="1" t="s">
        <v>136412</v>
      </c>
    </row>
    <row r="80853" spans="1:6" x14ac:dyDescent="0.25">
      <c r="A80853" s="1">
        <v>80852</v>
      </c>
      <c r="B80853" t="s">
        <v>128009</v>
      </c>
      <c r="C80853" t="s">
        <v>136404</v>
      </c>
      <c r="D80853" t="s">
        <v>757</v>
      </c>
      <c r="E80853" t="s">
        <v>136473</v>
      </c>
      <c r="F80853" s="1" t="s">
        <v>136474</v>
      </c>
    </row>
    <row r="80854" spans="1:6" x14ac:dyDescent="0.25">
      <c r="A80854" s="1">
        <v>80853</v>
      </c>
      <c r="B80854" t="s">
        <v>128009</v>
      </c>
      <c r="C80854" t="s">
        <v>136404</v>
      </c>
      <c r="D80854" t="s">
        <v>2186</v>
      </c>
      <c r="E80854" t="s">
        <v>136431</v>
      </c>
      <c r="F80854" s="1" t="s">
        <v>136432</v>
      </c>
    </row>
    <row r="80855" spans="1:6" x14ac:dyDescent="0.25">
      <c r="A80855" s="1">
        <v>80854</v>
      </c>
      <c r="B80855" t="s">
        <v>128009</v>
      </c>
      <c r="C80855" t="s">
        <v>136404</v>
      </c>
      <c r="D80855" t="s">
        <v>1263</v>
      </c>
      <c r="E80855" t="s">
        <v>136475</v>
      </c>
      <c r="F80855" s="1" t="s">
        <v>136476</v>
      </c>
    </row>
    <row r="80856" spans="1:6" x14ac:dyDescent="0.25">
      <c r="A80856" s="1">
        <v>80855</v>
      </c>
      <c r="B80856" t="s">
        <v>128009</v>
      </c>
      <c r="C80856" t="s">
        <v>136404</v>
      </c>
      <c r="D80856" t="s">
        <v>2788</v>
      </c>
      <c r="E80856" t="s">
        <v>136477</v>
      </c>
      <c r="F80856" s="1" t="s">
        <v>136478</v>
      </c>
    </row>
    <row r="80857" spans="1:6" x14ac:dyDescent="0.25">
      <c r="A80857" s="1">
        <v>80856</v>
      </c>
      <c r="B80857" t="s">
        <v>128009</v>
      </c>
      <c r="C80857" t="s">
        <v>136404</v>
      </c>
      <c r="D80857" t="s">
        <v>1131</v>
      </c>
      <c r="E80857" t="s">
        <v>136479</v>
      </c>
      <c r="F80857" s="1" t="s">
        <v>136480</v>
      </c>
    </row>
    <row r="80858" spans="1:6" x14ac:dyDescent="0.25">
      <c r="A80858" s="1">
        <v>80857</v>
      </c>
      <c r="B80858" t="s">
        <v>128009</v>
      </c>
      <c r="C80858" t="s">
        <v>136404</v>
      </c>
      <c r="D80858" t="s">
        <v>3639</v>
      </c>
      <c r="E80858" t="s">
        <v>136481</v>
      </c>
      <c r="F80858" s="1" t="s">
        <v>136482</v>
      </c>
    </row>
    <row r="80859" spans="1:6" x14ac:dyDescent="0.25">
      <c r="A80859" s="1">
        <v>80858</v>
      </c>
      <c r="B80859" t="s">
        <v>128009</v>
      </c>
      <c r="C80859" t="s">
        <v>136404</v>
      </c>
      <c r="D80859" t="s">
        <v>911</v>
      </c>
      <c r="E80859" t="s">
        <v>136483</v>
      </c>
      <c r="F80859" s="1" t="s">
        <v>136484</v>
      </c>
    </row>
    <row r="80860" spans="1:6" x14ac:dyDescent="0.25">
      <c r="A80860" s="1">
        <v>80859</v>
      </c>
      <c r="B80860" t="s">
        <v>128009</v>
      </c>
      <c r="C80860" t="s">
        <v>136404</v>
      </c>
      <c r="D80860" t="s">
        <v>3928</v>
      </c>
      <c r="E80860" t="s">
        <v>136485</v>
      </c>
      <c r="F80860" s="1" t="s">
        <v>136486</v>
      </c>
    </row>
    <row r="80861" spans="1:6" x14ac:dyDescent="0.25">
      <c r="A80861" s="1">
        <v>80860</v>
      </c>
      <c r="B80861" t="s">
        <v>128009</v>
      </c>
      <c r="C80861" t="s">
        <v>136404</v>
      </c>
      <c r="D80861" t="s">
        <v>552</v>
      </c>
      <c r="E80861" t="s">
        <v>136487</v>
      </c>
      <c r="F80861" s="1" t="s">
        <v>136488</v>
      </c>
    </row>
    <row r="80862" spans="1:6" x14ac:dyDescent="0.25">
      <c r="A80862" s="1">
        <v>80861</v>
      </c>
      <c r="B80862" t="s">
        <v>128009</v>
      </c>
      <c r="C80862" t="s">
        <v>136404</v>
      </c>
      <c r="D80862" t="s">
        <v>1084</v>
      </c>
      <c r="E80862" t="s">
        <v>136489</v>
      </c>
      <c r="F80862" s="1" t="s">
        <v>136490</v>
      </c>
    </row>
    <row r="80863" spans="1:6" x14ac:dyDescent="0.25">
      <c r="A80863" s="1">
        <v>80862</v>
      </c>
      <c r="B80863" t="s">
        <v>128009</v>
      </c>
      <c r="C80863" t="s">
        <v>136404</v>
      </c>
      <c r="D80863" t="s">
        <v>49</v>
      </c>
      <c r="E80863" t="s">
        <v>136491</v>
      </c>
      <c r="F80863" s="1" t="s">
        <v>136492</v>
      </c>
    </row>
    <row r="80864" spans="1:6" x14ac:dyDescent="0.25">
      <c r="A80864" s="1">
        <v>80863</v>
      </c>
      <c r="B80864" t="s">
        <v>128009</v>
      </c>
      <c r="C80864" t="s">
        <v>136404</v>
      </c>
      <c r="D80864" t="s">
        <v>4788</v>
      </c>
      <c r="E80864" t="s">
        <v>136493</v>
      </c>
      <c r="F80864" s="1" t="s">
        <v>136494</v>
      </c>
    </row>
    <row r="80865" spans="1:6" x14ac:dyDescent="0.25">
      <c r="A80865" s="1">
        <v>80864</v>
      </c>
      <c r="B80865" t="s">
        <v>128009</v>
      </c>
      <c r="C80865" t="s">
        <v>136404</v>
      </c>
      <c r="D80865" t="s">
        <v>687</v>
      </c>
      <c r="E80865" t="s">
        <v>136495</v>
      </c>
      <c r="F80865" s="1" t="s">
        <v>136496</v>
      </c>
    </row>
    <row r="80866" spans="1:6" x14ac:dyDescent="0.25">
      <c r="A80866" s="1">
        <v>80865</v>
      </c>
      <c r="B80866" t="s">
        <v>128009</v>
      </c>
      <c r="C80866" t="s">
        <v>136404</v>
      </c>
      <c r="D80866" t="s">
        <v>2199</v>
      </c>
      <c r="E80866" t="s">
        <v>136497</v>
      </c>
      <c r="F80866" s="1" t="s">
        <v>136498</v>
      </c>
    </row>
    <row r="80867" spans="1:6" x14ac:dyDescent="0.25">
      <c r="A80867" s="1">
        <v>80866</v>
      </c>
      <c r="B80867" t="s">
        <v>128009</v>
      </c>
      <c r="C80867" t="s">
        <v>136404</v>
      </c>
      <c r="D80867" t="s">
        <v>1275</v>
      </c>
      <c r="E80867" t="s">
        <v>136499</v>
      </c>
      <c r="F80867" s="1" t="s">
        <v>136500</v>
      </c>
    </row>
    <row r="80868" spans="1:6" x14ac:dyDescent="0.25">
      <c r="A80868" s="1">
        <v>80867</v>
      </c>
      <c r="B80868" t="s">
        <v>128009</v>
      </c>
      <c r="C80868" t="s">
        <v>136404</v>
      </c>
      <c r="D80868" t="s">
        <v>521</v>
      </c>
      <c r="E80868" t="s">
        <v>136501</v>
      </c>
      <c r="F80868" s="1" t="s">
        <v>136502</v>
      </c>
    </row>
    <row r="80869" spans="1:6" x14ac:dyDescent="0.25">
      <c r="A80869" s="1">
        <v>80868</v>
      </c>
      <c r="B80869" t="s">
        <v>128009</v>
      </c>
      <c r="C80869" t="s">
        <v>136404</v>
      </c>
      <c r="D80869" t="s">
        <v>749</v>
      </c>
      <c r="E80869" t="s">
        <v>136503</v>
      </c>
      <c r="F80869" s="1" t="s">
        <v>136504</v>
      </c>
    </row>
    <row r="80870" spans="1:6" x14ac:dyDescent="0.25">
      <c r="A80870" s="1">
        <v>80869</v>
      </c>
      <c r="B80870" t="s">
        <v>128009</v>
      </c>
      <c r="C80870" t="s">
        <v>136404</v>
      </c>
      <c r="D80870" t="s">
        <v>1966</v>
      </c>
      <c r="E80870" t="s">
        <v>136505</v>
      </c>
      <c r="F80870" s="1" t="s">
        <v>136506</v>
      </c>
    </row>
    <row r="80871" spans="1:6" x14ac:dyDescent="0.25">
      <c r="A80871" s="1">
        <v>80870</v>
      </c>
      <c r="B80871" t="s">
        <v>128009</v>
      </c>
      <c r="C80871" t="s">
        <v>136404</v>
      </c>
      <c r="D80871" t="s">
        <v>412</v>
      </c>
      <c r="E80871" t="s">
        <v>136507</v>
      </c>
      <c r="F80871" s="1" t="s">
        <v>136508</v>
      </c>
    </row>
    <row r="80872" spans="1:6" x14ac:dyDescent="0.25">
      <c r="A80872" s="1">
        <v>80871</v>
      </c>
      <c r="B80872" t="s">
        <v>128009</v>
      </c>
      <c r="C80872" t="s">
        <v>136404</v>
      </c>
      <c r="D80872" t="s">
        <v>967</v>
      </c>
      <c r="E80872" t="s">
        <v>136509</v>
      </c>
      <c r="F80872" s="1" t="s">
        <v>136510</v>
      </c>
    </row>
    <row r="80873" spans="1:6" x14ac:dyDescent="0.25">
      <c r="A80873" s="1">
        <v>80872</v>
      </c>
      <c r="B80873" t="s">
        <v>128009</v>
      </c>
      <c r="C80873" t="s">
        <v>136404</v>
      </c>
      <c r="D80873" t="s">
        <v>390</v>
      </c>
      <c r="E80873" t="s">
        <v>136483</v>
      </c>
      <c r="F80873" s="1" t="s">
        <v>136484</v>
      </c>
    </row>
    <row r="80874" spans="1:6" x14ac:dyDescent="0.25">
      <c r="A80874" s="1">
        <v>80873</v>
      </c>
      <c r="B80874" t="s">
        <v>128009</v>
      </c>
      <c r="C80874" t="s">
        <v>136404</v>
      </c>
      <c r="D80874" t="s">
        <v>811</v>
      </c>
      <c r="E80874" t="s">
        <v>136511</v>
      </c>
      <c r="F80874" s="1" t="s">
        <v>136512</v>
      </c>
    </row>
    <row r="80875" spans="1:6" x14ac:dyDescent="0.25">
      <c r="A80875" s="1">
        <v>80874</v>
      </c>
      <c r="B80875" t="s">
        <v>128009</v>
      </c>
      <c r="C80875" t="s">
        <v>136404</v>
      </c>
      <c r="D80875" t="s">
        <v>2653</v>
      </c>
      <c r="E80875" t="s">
        <v>136485</v>
      </c>
      <c r="F80875" s="1" t="s">
        <v>136486</v>
      </c>
    </row>
    <row r="80876" spans="1:6" x14ac:dyDescent="0.25">
      <c r="A80876" s="1">
        <v>80875</v>
      </c>
      <c r="B80876" t="s">
        <v>128009</v>
      </c>
      <c r="C80876" t="s">
        <v>136404</v>
      </c>
      <c r="D80876" t="s">
        <v>862</v>
      </c>
      <c r="E80876" t="s">
        <v>136513</v>
      </c>
      <c r="F80876" s="1" t="s">
        <v>136514</v>
      </c>
    </row>
    <row r="80877" spans="1:6" x14ac:dyDescent="0.25">
      <c r="A80877" s="1">
        <v>80876</v>
      </c>
      <c r="B80877" t="s">
        <v>128009</v>
      </c>
      <c r="C80877" t="s">
        <v>136404</v>
      </c>
      <c r="D80877" t="s">
        <v>1105</v>
      </c>
      <c r="E80877" t="s">
        <v>136457</v>
      </c>
      <c r="F80877" s="1" t="s">
        <v>136458</v>
      </c>
    </row>
    <row r="80878" spans="1:6" x14ac:dyDescent="0.25">
      <c r="A80878" s="1">
        <v>80877</v>
      </c>
      <c r="B80878" t="s">
        <v>128009</v>
      </c>
      <c r="C80878" t="s">
        <v>136404</v>
      </c>
      <c r="D80878" t="s">
        <v>3599</v>
      </c>
      <c r="E80878" t="s">
        <v>136515</v>
      </c>
      <c r="F80878" s="1" t="s">
        <v>136516</v>
      </c>
    </row>
    <row r="80879" spans="1:6" x14ac:dyDescent="0.25">
      <c r="A80879" s="1">
        <v>80878</v>
      </c>
      <c r="B80879" t="s">
        <v>128009</v>
      </c>
      <c r="C80879" t="s">
        <v>136404</v>
      </c>
      <c r="D80879" t="s">
        <v>481</v>
      </c>
      <c r="E80879" t="s">
        <v>136437</v>
      </c>
      <c r="F80879" s="1" t="s">
        <v>136438</v>
      </c>
    </row>
    <row r="80880" spans="1:6" x14ac:dyDescent="0.25">
      <c r="A80880" s="1">
        <v>80879</v>
      </c>
      <c r="B80880" t="s">
        <v>128009</v>
      </c>
      <c r="C80880" t="s">
        <v>136404</v>
      </c>
      <c r="D80880" t="s">
        <v>3685</v>
      </c>
      <c r="E80880" t="s">
        <v>136517</v>
      </c>
      <c r="F80880" s="1" t="s">
        <v>136518</v>
      </c>
    </row>
    <row r="80881" spans="1:6" x14ac:dyDescent="0.25">
      <c r="A80881" s="1">
        <v>80880</v>
      </c>
      <c r="B80881" t="s">
        <v>128009</v>
      </c>
      <c r="C80881" t="s">
        <v>136404</v>
      </c>
      <c r="D80881" t="s">
        <v>4642</v>
      </c>
      <c r="E80881" t="s">
        <v>136519</v>
      </c>
      <c r="F80881" s="1" t="s">
        <v>136520</v>
      </c>
    </row>
    <row r="80882" spans="1:6" x14ac:dyDescent="0.25">
      <c r="A80882" s="1">
        <v>80881</v>
      </c>
      <c r="B80882" t="s">
        <v>128009</v>
      </c>
      <c r="C80882" t="s">
        <v>136404</v>
      </c>
      <c r="D80882" t="s">
        <v>498</v>
      </c>
      <c r="E80882" t="s">
        <v>136481</v>
      </c>
      <c r="F80882" s="1" t="s">
        <v>136482</v>
      </c>
    </row>
    <row r="80883" spans="1:6" x14ac:dyDescent="0.25">
      <c r="A80883" s="1">
        <v>80882</v>
      </c>
      <c r="B80883" t="s">
        <v>128009</v>
      </c>
      <c r="C80883" t="s">
        <v>136404</v>
      </c>
      <c r="D80883" t="s">
        <v>1966</v>
      </c>
      <c r="E80883" t="s">
        <v>136505</v>
      </c>
      <c r="F80883" s="1" t="s">
        <v>136506</v>
      </c>
    </row>
    <row r="80884" spans="1:6" x14ac:dyDescent="0.25">
      <c r="A80884" s="1">
        <v>80883</v>
      </c>
      <c r="B80884" t="s">
        <v>128009</v>
      </c>
      <c r="C80884" t="s">
        <v>136404</v>
      </c>
      <c r="D80884" t="s">
        <v>1315</v>
      </c>
      <c r="E80884" t="s">
        <v>136521</v>
      </c>
      <c r="F80884" s="1" t="s">
        <v>136522</v>
      </c>
    </row>
    <row r="80885" spans="1:6" x14ac:dyDescent="0.25">
      <c r="A80885" s="1">
        <v>80884</v>
      </c>
      <c r="B80885" t="s">
        <v>128009</v>
      </c>
      <c r="C80885" t="s">
        <v>136404</v>
      </c>
      <c r="D80885" t="s">
        <v>400</v>
      </c>
      <c r="E80885" t="s">
        <v>136523</v>
      </c>
      <c r="F80885" s="1" t="s">
        <v>136524</v>
      </c>
    </row>
    <row r="80886" spans="1:6" x14ac:dyDescent="0.25">
      <c r="A80886" s="1">
        <v>80885</v>
      </c>
      <c r="B80886" t="s">
        <v>128009</v>
      </c>
      <c r="C80886" t="s">
        <v>136404</v>
      </c>
      <c r="D80886" t="s">
        <v>5233</v>
      </c>
      <c r="E80886" t="s">
        <v>136525</v>
      </c>
      <c r="F80886" s="1" t="s">
        <v>136526</v>
      </c>
    </row>
    <row r="80887" spans="1:6" x14ac:dyDescent="0.25">
      <c r="A80887" s="1">
        <v>80886</v>
      </c>
      <c r="B80887" t="s">
        <v>128009</v>
      </c>
      <c r="C80887" t="s">
        <v>136404</v>
      </c>
      <c r="D80887" t="s">
        <v>1139</v>
      </c>
      <c r="E80887" t="s">
        <v>136527</v>
      </c>
      <c r="F80887" s="1" t="s">
        <v>136528</v>
      </c>
    </row>
    <row r="80888" spans="1:6" x14ac:dyDescent="0.25">
      <c r="A80888" s="1">
        <v>80887</v>
      </c>
      <c r="B80888" t="s">
        <v>128009</v>
      </c>
      <c r="C80888" t="s">
        <v>136404</v>
      </c>
      <c r="D80888" t="s">
        <v>1084</v>
      </c>
      <c r="E80888" t="s">
        <v>136489</v>
      </c>
      <c r="F80888" s="1" t="s">
        <v>136490</v>
      </c>
    </row>
    <row r="80889" spans="1:6" x14ac:dyDescent="0.25">
      <c r="A80889" s="1">
        <v>80888</v>
      </c>
      <c r="B80889" t="s">
        <v>128009</v>
      </c>
      <c r="C80889" t="s">
        <v>136404</v>
      </c>
      <c r="D80889" t="s">
        <v>632</v>
      </c>
      <c r="E80889" t="s">
        <v>136529</v>
      </c>
      <c r="F80889" s="1" t="s">
        <v>136530</v>
      </c>
    </row>
    <row r="80890" spans="1:6" x14ac:dyDescent="0.25">
      <c r="A80890" s="1">
        <v>80889</v>
      </c>
      <c r="B80890" t="s">
        <v>128009</v>
      </c>
      <c r="C80890" t="s">
        <v>136531</v>
      </c>
      <c r="D80890" t="s">
        <v>2108</v>
      </c>
      <c r="E80890" t="s">
        <v>136532</v>
      </c>
      <c r="F80890" s="1" t="s">
        <v>136533</v>
      </c>
    </row>
    <row r="80891" spans="1:6" x14ac:dyDescent="0.25">
      <c r="A80891" s="1">
        <v>80890</v>
      </c>
      <c r="B80891" t="s">
        <v>128009</v>
      </c>
      <c r="C80891" t="s">
        <v>136531</v>
      </c>
      <c r="D80891" t="s">
        <v>527</v>
      </c>
      <c r="E80891" t="s">
        <v>136534</v>
      </c>
      <c r="F80891" s="1" t="s">
        <v>136535</v>
      </c>
    </row>
    <row r="80892" spans="1:6" x14ac:dyDescent="0.25">
      <c r="A80892" s="1">
        <v>80891</v>
      </c>
      <c r="B80892" t="s">
        <v>128009</v>
      </c>
      <c r="C80892" t="s">
        <v>136531</v>
      </c>
      <c r="D80892" t="s">
        <v>456</v>
      </c>
      <c r="E80892" t="s">
        <v>136536</v>
      </c>
      <c r="F80892" s="1" t="s">
        <v>136537</v>
      </c>
    </row>
    <row r="80893" spans="1:6" x14ac:dyDescent="0.25">
      <c r="A80893" s="1">
        <v>80892</v>
      </c>
      <c r="B80893" t="s">
        <v>128009</v>
      </c>
      <c r="C80893" t="s">
        <v>136531</v>
      </c>
      <c r="D80893" t="s">
        <v>195</v>
      </c>
      <c r="E80893" t="s">
        <v>136538</v>
      </c>
      <c r="F80893" s="1" t="s">
        <v>136539</v>
      </c>
    </row>
    <row r="80894" spans="1:6" x14ac:dyDescent="0.25">
      <c r="A80894" s="1">
        <v>80893</v>
      </c>
      <c r="B80894" t="s">
        <v>128009</v>
      </c>
      <c r="C80894" t="s">
        <v>136531</v>
      </c>
      <c r="D80894" t="s">
        <v>956</v>
      </c>
      <c r="E80894" t="s">
        <v>136540</v>
      </c>
      <c r="F80894" s="1" t="s">
        <v>136541</v>
      </c>
    </row>
    <row r="80895" spans="1:6" x14ac:dyDescent="0.25">
      <c r="A80895" s="1">
        <v>80894</v>
      </c>
      <c r="B80895" t="s">
        <v>128009</v>
      </c>
      <c r="C80895" t="s">
        <v>136531</v>
      </c>
      <c r="D80895" t="s">
        <v>1625</v>
      </c>
      <c r="E80895" t="s">
        <v>136542</v>
      </c>
      <c r="F80895" s="1" t="s">
        <v>136543</v>
      </c>
    </row>
    <row r="80896" spans="1:6" x14ac:dyDescent="0.25">
      <c r="A80896" s="1">
        <v>80895</v>
      </c>
      <c r="B80896" t="s">
        <v>128009</v>
      </c>
      <c r="C80896" t="s">
        <v>136531</v>
      </c>
      <c r="D80896" t="s">
        <v>455</v>
      </c>
      <c r="E80896" t="s">
        <v>136544</v>
      </c>
      <c r="F80896" s="1" t="s">
        <v>136545</v>
      </c>
    </row>
    <row r="80897" spans="1:6" x14ac:dyDescent="0.25">
      <c r="A80897" s="1">
        <v>80896</v>
      </c>
      <c r="B80897" t="s">
        <v>128009</v>
      </c>
      <c r="C80897" t="s">
        <v>136531</v>
      </c>
      <c r="D80897" t="s">
        <v>2890</v>
      </c>
      <c r="E80897" t="s">
        <v>136546</v>
      </c>
      <c r="F80897" s="1" t="s">
        <v>136547</v>
      </c>
    </row>
    <row r="80898" spans="1:6" x14ac:dyDescent="0.25">
      <c r="A80898" s="1">
        <v>80897</v>
      </c>
      <c r="B80898" t="s">
        <v>128009</v>
      </c>
      <c r="C80898" t="s">
        <v>136531</v>
      </c>
      <c r="D80898" t="s">
        <v>1278</v>
      </c>
      <c r="E80898" t="s">
        <v>136548</v>
      </c>
      <c r="F80898" s="1" t="s">
        <v>136549</v>
      </c>
    </row>
    <row r="80899" spans="1:6" x14ac:dyDescent="0.25">
      <c r="A80899" s="1">
        <v>80898</v>
      </c>
      <c r="B80899" t="s">
        <v>128009</v>
      </c>
      <c r="C80899" t="s">
        <v>136531</v>
      </c>
      <c r="D80899" t="s">
        <v>2125</v>
      </c>
      <c r="E80899" t="s">
        <v>136550</v>
      </c>
      <c r="F80899" s="1" t="s">
        <v>136551</v>
      </c>
    </row>
    <row r="80900" spans="1:6" x14ac:dyDescent="0.25">
      <c r="A80900" s="1">
        <v>80899</v>
      </c>
      <c r="B80900" t="s">
        <v>128009</v>
      </c>
      <c r="C80900" t="s">
        <v>136531</v>
      </c>
      <c r="D80900" t="s">
        <v>908</v>
      </c>
      <c r="E80900" t="s">
        <v>136552</v>
      </c>
      <c r="F80900" s="1" t="s">
        <v>136553</v>
      </c>
    </row>
    <row r="80901" spans="1:6" x14ac:dyDescent="0.25">
      <c r="A80901" s="1">
        <v>80900</v>
      </c>
      <c r="B80901" t="s">
        <v>128009</v>
      </c>
      <c r="C80901" t="s">
        <v>136531</v>
      </c>
      <c r="D80901" t="s">
        <v>1027</v>
      </c>
      <c r="E80901" t="s">
        <v>136554</v>
      </c>
      <c r="F80901" s="1" t="s">
        <v>136555</v>
      </c>
    </row>
    <row r="80902" spans="1:6" x14ac:dyDescent="0.25">
      <c r="A80902" s="1">
        <v>80901</v>
      </c>
      <c r="B80902" t="s">
        <v>128009</v>
      </c>
      <c r="C80902" t="s">
        <v>136531</v>
      </c>
      <c r="D80902" t="s">
        <v>1173</v>
      </c>
      <c r="E80902" t="s">
        <v>136556</v>
      </c>
      <c r="F80902" s="1" t="s">
        <v>136557</v>
      </c>
    </row>
    <row r="80903" spans="1:6" x14ac:dyDescent="0.25">
      <c r="A80903" s="1">
        <v>80902</v>
      </c>
      <c r="B80903" t="s">
        <v>128009</v>
      </c>
      <c r="C80903" t="s">
        <v>136531</v>
      </c>
      <c r="D80903" t="s">
        <v>1432</v>
      </c>
      <c r="E80903" t="s">
        <v>136558</v>
      </c>
      <c r="F80903" s="1" t="s">
        <v>136559</v>
      </c>
    </row>
    <row r="80904" spans="1:6" x14ac:dyDescent="0.25">
      <c r="A80904" s="1">
        <v>80903</v>
      </c>
      <c r="B80904" t="s">
        <v>128009</v>
      </c>
      <c r="C80904" t="s">
        <v>136531</v>
      </c>
      <c r="D80904" t="s">
        <v>575</v>
      </c>
      <c r="E80904" t="s">
        <v>136560</v>
      </c>
      <c r="F80904" s="1" t="s">
        <v>136561</v>
      </c>
    </row>
    <row r="80905" spans="1:6" x14ac:dyDescent="0.25">
      <c r="A80905" s="1">
        <v>80904</v>
      </c>
      <c r="B80905" t="s">
        <v>128009</v>
      </c>
      <c r="C80905" t="s">
        <v>136531</v>
      </c>
      <c r="D80905" t="s">
        <v>222</v>
      </c>
      <c r="E80905" t="s">
        <v>136562</v>
      </c>
      <c r="F80905" s="1" t="s">
        <v>136563</v>
      </c>
    </row>
    <row r="80906" spans="1:6" x14ac:dyDescent="0.25">
      <c r="A80906" s="1">
        <v>80905</v>
      </c>
      <c r="B80906" t="s">
        <v>128009</v>
      </c>
      <c r="C80906" t="s">
        <v>136531</v>
      </c>
      <c r="D80906" t="s">
        <v>1783</v>
      </c>
      <c r="E80906" t="s">
        <v>136564</v>
      </c>
      <c r="F80906" s="1" t="s">
        <v>136565</v>
      </c>
    </row>
    <row r="80907" spans="1:6" x14ac:dyDescent="0.25">
      <c r="A80907" s="1">
        <v>80906</v>
      </c>
      <c r="B80907" t="s">
        <v>128009</v>
      </c>
      <c r="C80907" t="s">
        <v>136531</v>
      </c>
      <c r="D80907" t="s">
        <v>5126</v>
      </c>
      <c r="E80907" t="s">
        <v>136566</v>
      </c>
      <c r="F80907" s="1" t="s">
        <v>136567</v>
      </c>
    </row>
    <row r="80908" spans="1:6" x14ac:dyDescent="0.25">
      <c r="A80908" s="1">
        <v>80907</v>
      </c>
      <c r="B80908" t="s">
        <v>128009</v>
      </c>
      <c r="C80908" t="s">
        <v>136531</v>
      </c>
      <c r="D80908" t="s">
        <v>7</v>
      </c>
      <c r="E80908" t="s">
        <v>136568</v>
      </c>
      <c r="F80908" s="1" t="s">
        <v>136569</v>
      </c>
    </row>
    <row r="80909" spans="1:6" x14ac:dyDescent="0.25">
      <c r="A80909" s="1">
        <v>80908</v>
      </c>
      <c r="B80909" t="s">
        <v>128009</v>
      </c>
      <c r="C80909" t="s">
        <v>136531</v>
      </c>
      <c r="D80909" t="s">
        <v>371</v>
      </c>
      <c r="E80909" t="s">
        <v>136570</v>
      </c>
      <c r="F80909" s="1" t="s">
        <v>136571</v>
      </c>
    </row>
    <row r="80910" spans="1:6" x14ac:dyDescent="0.25">
      <c r="A80910" s="1">
        <v>80909</v>
      </c>
      <c r="B80910" t="s">
        <v>128009</v>
      </c>
      <c r="C80910" t="s">
        <v>136531</v>
      </c>
      <c r="D80910" t="s">
        <v>1886</v>
      </c>
      <c r="E80910" t="s">
        <v>136572</v>
      </c>
      <c r="F80910" s="1" t="s">
        <v>136573</v>
      </c>
    </row>
    <row r="80911" spans="1:6" x14ac:dyDescent="0.25">
      <c r="A80911" s="1">
        <v>80910</v>
      </c>
      <c r="B80911" t="s">
        <v>128009</v>
      </c>
      <c r="C80911" t="s">
        <v>136531</v>
      </c>
      <c r="D80911" t="s">
        <v>28</v>
      </c>
      <c r="E80911" t="s">
        <v>136574</v>
      </c>
      <c r="F80911" s="1" t="s">
        <v>136575</v>
      </c>
    </row>
    <row r="80912" spans="1:6" x14ac:dyDescent="0.25">
      <c r="A80912" s="1">
        <v>80911</v>
      </c>
      <c r="B80912" t="s">
        <v>128009</v>
      </c>
      <c r="C80912" t="s">
        <v>136531</v>
      </c>
      <c r="D80912" t="s">
        <v>1370</v>
      </c>
      <c r="E80912" t="s">
        <v>136576</v>
      </c>
      <c r="F80912" s="1" t="s">
        <v>136577</v>
      </c>
    </row>
    <row r="80913" spans="1:6" x14ac:dyDescent="0.25">
      <c r="A80913" s="1">
        <v>80912</v>
      </c>
      <c r="B80913" t="s">
        <v>128009</v>
      </c>
      <c r="C80913" t="s">
        <v>136531</v>
      </c>
      <c r="D80913" t="s">
        <v>3422</v>
      </c>
      <c r="E80913" t="s">
        <v>136578</v>
      </c>
      <c r="F80913" s="1" t="s">
        <v>136579</v>
      </c>
    </row>
    <row r="80914" spans="1:6" x14ac:dyDescent="0.25">
      <c r="A80914" s="1">
        <v>80913</v>
      </c>
      <c r="B80914" t="s">
        <v>128009</v>
      </c>
      <c r="C80914" t="s">
        <v>136531</v>
      </c>
      <c r="D80914" t="s">
        <v>3057</v>
      </c>
      <c r="E80914" t="s">
        <v>136580</v>
      </c>
      <c r="F80914" s="1" t="s">
        <v>136581</v>
      </c>
    </row>
    <row r="80915" spans="1:6" x14ac:dyDescent="0.25">
      <c r="A80915" s="1">
        <v>80914</v>
      </c>
      <c r="B80915" t="s">
        <v>128009</v>
      </c>
      <c r="C80915" t="s">
        <v>136531</v>
      </c>
      <c r="D80915" t="s">
        <v>111</v>
      </c>
      <c r="E80915" t="s">
        <v>136582</v>
      </c>
      <c r="F80915" s="1" t="s">
        <v>136583</v>
      </c>
    </row>
    <row r="80916" spans="1:6" x14ac:dyDescent="0.25">
      <c r="A80916" s="1">
        <v>80915</v>
      </c>
      <c r="B80916" t="s">
        <v>128009</v>
      </c>
      <c r="C80916" t="s">
        <v>136531</v>
      </c>
      <c r="D80916" t="s">
        <v>1869</v>
      </c>
      <c r="E80916" t="s">
        <v>136584</v>
      </c>
      <c r="F80916" s="1" t="s">
        <v>136585</v>
      </c>
    </row>
    <row r="80917" spans="1:6" x14ac:dyDescent="0.25">
      <c r="A80917" s="1">
        <v>80916</v>
      </c>
      <c r="B80917" t="s">
        <v>128009</v>
      </c>
      <c r="C80917" t="s">
        <v>136531</v>
      </c>
      <c r="D80917" t="s">
        <v>2771</v>
      </c>
      <c r="E80917" t="s">
        <v>136586</v>
      </c>
      <c r="F80917" s="1" t="s">
        <v>136587</v>
      </c>
    </row>
    <row r="80918" spans="1:6" x14ac:dyDescent="0.25">
      <c r="A80918" s="1">
        <v>80917</v>
      </c>
      <c r="B80918" t="s">
        <v>128009</v>
      </c>
      <c r="C80918" t="s">
        <v>136531</v>
      </c>
      <c r="D80918" t="s">
        <v>808</v>
      </c>
      <c r="E80918" t="s">
        <v>136588</v>
      </c>
      <c r="F80918" s="1" t="s">
        <v>136589</v>
      </c>
    </row>
    <row r="80919" spans="1:6" x14ac:dyDescent="0.25">
      <c r="A80919" s="1">
        <v>80918</v>
      </c>
      <c r="B80919" t="s">
        <v>128009</v>
      </c>
      <c r="C80919" t="s">
        <v>136531</v>
      </c>
      <c r="D80919" t="s">
        <v>4233</v>
      </c>
      <c r="E80919" t="s">
        <v>136590</v>
      </c>
      <c r="F80919" s="1" t="s">
        <v>136591</v>
      </c>
    </row>
    <row r="80920" spans="1:6" x14ac:dyDescent="0.25">
      <c r="A80920" s="1">
        <v>80919</v>
      </c>
      <c r="B80920" t="s">
        <v>128009</v>
      </c>
      <c r="C80920" t="s">
        <v>136531</v>
      </c>
      <c r="D80920" t="s">
        <v>772</v>
      </c>
      <c r="E80920" t="s">
        <v>136592</v>
      </c>
      <c r="F80920" s="1" t="s">
        <v>136593</v>
      </c>
    </row>
    <row r="80921" spans="1:6" x14ac:dyDescent="0.25">
      <c r="A80921" s="1">
        <v>80920</v>
      </c>
      <c r="B80921" t="s">
        <v>128009</v>
      </c>
      <c r="C80921" t="s">
        <v>136531</v>
      </c>
      <c r="D80921" t="s">
        <v>562</v>
      </c>
      <c r="E80921" t="s">
        <v>136594</v>
      </c>
      <c r="F80921" s="1" t="s">
        <v>136595</v>
      </c>
    </row>
    <row r="80922" spans="1:6" x14ac:dyDescent="0.25">
      <c r="A80922" s="1">
        <v>80921</v>
      </c>
      <c r="B80922" t="s">
        <v>128009</v>
      </c>
      <c r="C80922" t="s">
        <v>136531</v>
      </c>
      <c r="D80922" t="s">
        <v>393</v>
      </c>
      <c r="E80922" t="s">
        <v>136570</v>
      </c>
      <c r="F80922" s="1" t="s">
        <v>136571</v>
      </c>
    </row>
    <row r="80923" spans="1:6" x14ac:dyDescent="0.25">
      <c r="A80923" s="1">
        <v>80922</v>
      </c>
      <c r="B80923" t="s">
        <v>128009</v>
      </c>
      <c r="C80923" t="s">
        <v>136531</v>
      </c>
      <c r="D80923" t="s">
        <v>768</v>
      </c>
      <c r="E80923" t="s">
        <v>136596</v>
      </c>
      <c r="F80923" s="1" t="s">
        <v>136597</v>
      </c>
    </row>
    <row r="80924" spans="1:6" x14ac:dyDescent="0.25">
      <c r="A80924" s="1">
        <v>80923</v>
      </c>
      <c r="B80924" t="s">
        <v>128009</v>
      </c>
      <c r="C80924" t="s">
        <v>136531</v>
      </c>
      <c r="D80924" t="s">
        <v>4705</v>
      </c>
      <c r="E80924" t="s">
        <v>136598</v>
      </c>
      <c r="F80924" s="1" t="s">
        <v>136599</v>
      </c>
    </row>
    <row r="80925" spans="1:6" x14ac:dyDescent="0.25">
      <c r="A80925" s="1">
        <v>80924</v>
      </c>
      <c r="B80925" t="s">
        <v>128009</v>
      </c>
      <c r="C80925" t="s">
        <v>136531</v>
      </c>
      <c r="D80925" t="s">
        <v>13</v>
      </c>
      <c r="E80925" t="s">
        <v>136600</v>
      </c>
      <c r="F80925" s="1" t="s">
        <v>136601</v>
      </c>
    </row>
    <row r="80926" spans="1:6" x14ac:dyDescent="0.25">
      <c r="A80926" s="1">
        <v>80925</v>
      </c>
      <c r="B80926" t="s">
        <v>128009</v>
      </c>
      <c r="C80926" t="s">
        <v>136531</v>
      </c>
      <c r="D80926" t="s">
        <v>4539</v>
      </c>
      <c r="E80926" t="s">
        <v>136602</v>
      </c>
      <c r="F80926" s="1" t="s">
        <v>136603</v>
      </c>
    </row>
    <row r="80927" spans="1:6" x14ac:dyDescent="0.25">
      <c r="A80927" s="1">
        <v>80926</v>
      </c>
      <c r="B80927" t="s">
        <v>128009</v>
      </c>
      <c r="C80927" t="s">
        <v>136531</v>
      </c>
      <c r="D80927" t="s">
        <v>687</v>
      </c>
      <c r="E80927" t="s">
        <v>136604</v>
      </c>
      <c r="F80927" s="1" t="s">
        <v>136605</v>
      </c>
    </row>
    <row r="80928" spans="1:6" x14ac:dyDescent="0.25">
      <c r="A80928" s="1">
        <v>80927</v>
      </c>
      <c r="B80928" t="s">
        <v>128009</v>
      </c>
      <c r="C80928" t="s">
        <v>136531</v>
      </c>
      <c r="D80928" t="s">
        <v>1078</v>
      </c>
      <c r="E80928" t="s">
        <v>136606</v>
      </c>
      <c r="F80928" s="1" t="s">
        <v>136607</v>
      </c>
    </row>
    <row r="80929" spans="1:6" x14ac:dyDescent="0.25">
      <c r="A80929" s="1">
        <v>80928</v>
      </c>
      <c r="B80929" t="s">
        <v>128009</v>
      </c>
      <c r="C80929" t="s">
        <v>136531</v>
      </c>
      <c r="D80929" t="s">
        <v>3800</v>
      </c>
      <c r="E80929" t="s">
        <v>136608</v>
      </c>
      <c r="F80929" s="1" t="s">
        <v>136609</v>
      </c>
    </row>
    <row r="80930" spans="1:6" x14ac:dyDescent="0.25">
      <c r="A80930" s="1">
        <v>80929</v>
      </c>
      <c r="B80930" t="s">
        <v>128009</v>
      </c>
      <c r="C80930" t="s">
        <v>136531</v>
      </c>
      <c r="D80930" t="s">
        <v>4238</v>
      </c>
      <c r="E80930" t="s">
        <v>136610</v>
      </c>
      <c r="F80930" s="1" t="s">
        <v>136611</v>
      </c>
    </row>
    <row r="80931" spans="1:6" x14ac:dyDescent="0.25">
      <c r="A80931" s="1">
        <v>80930</v>
      </c>
      <c r="B80931" t="s">
        <v>128009</v>
      </c>
      <c r="C80931" t="s">
        <v>136531</v>
      </c>
      <c r="D80931" t="s">
        <v>1203</v>
      </c>
      <c r="E80931" t="s">
        <v>136612</v>
      </c>
      <c r="F80931" s="1" t="s">
        <v>136613</v>
      </c>
    </row>
    <row r="80932" spans="1:6" x14ac:dyDescent="0.25">
      <c r="A80932" s="1">
        <v>80931</v>
      </c>
      <c r="B80932" t="s">
        <v>128009</v>
      </c>
      <c r="C80932" t="s">
        <v>136531</v>
      </c>
      <c r="D80932" t="s">
        <v>2507</v>
      </c>
      <c r="E80932" t="s">
        <v>136614</v>
      </c>
      <c r="F80932" s="1" t="s">
        <v>136615</v>
      </c>
    </row>
    <row r="80933" spans="1:6" x14ac:dyDescent="0.25">
      <c r="A80933" s="1">
        <v>80932</v>
      </c>
      <c r="B80933" t="s">
        <v>128009</v>
      </c>
      <c r="C80933" t="s">
        <v>136531</v>
      </c>
      <c r="D80933" t="s">
        <v>2308</v>
      </c>
      <c r="E80933" t="s">
        <v>136616</v>
      </c>
      <c r="F80933" s="1" t="s">
        <v>136617</v>
      </c>
    </row>
    <row r="80934" spans="1:6" x14ac:dyDescent="0.25">
      <c r="A80934" s="1">
        <v>80933</v>
      </c>
      <c r="B80934" t="s">
        <v>128009</v>
      </c>
      <c r="C80934" t="s">
        <v>136531</v>
      </c>
      <c r="D80934" t="s">
        <v>397</v>
      </c>
      <c r="E80934" t="s">
        <v>136618</v>
      </c>
      <c r="F80934" s="1" t="s">
        <v>136619</v>
      </c>
    </row>
    <row r="80935" spans="1:6" x14ac:dyDescent="0.25">
      <c r="A80935" s="1">
        <v>80934</v>
      </c>
      <c r="B80935" t="s">
        <v>128009</v>
      </c>
      <c r="C80935" t="s">
        <v>136531</v>
      </c>
      <c r="D80935" t="s">
        <v>5126</v>
      </c>
      <c r="E80935" t="s">
        <v>136566</v>
      </c>
      <c r="F80935" s="1" t="s">
        <v>136567</v>
      </c>
    </row>
    <row r="80936" spans="1:6" x14ac:dyDescent="0.25">
      <c r="A80936" s="1">
        <v>80935</v>
      </c>
      <c r="B80936" t="s">
        <v>128009</v>
      </c>
      <c r="C80936" t="s">
        <v>136531</v>
      </c>
      <c r="D80936" t="s">
        <v>3800</v>
      </c>
      <c r="E80936" t="s">
        <v>136608</v>
      </c>
      <c r="F80936" s="1" t="s">
        <v>136609</v>
      </c>
    </row>
    <row r="80937" spans="1:6" x14ac:dyDescent="0.25">
      <c r="A80937" s="1">
        <v>80936</v>
      </c>
      <c r="B80937" t="s">
        <v>128009</v>
      </c>
      <c r="C80937" t="s">
        <v>136531</v>
      </c>
      <c r="D80937" t="s">
        <v>25</v>
      </c>
      <c r="E80937" t="s">
        <v>136620</v>
      </c>
      <c r="F80937" s="1" t="s">
        <v>136621</v>
      </c>
    </row>
    <row r="80938" spans="1:6" x14ac:dyDescent="0.25">
      <c r="A80938" s="1">
        <v>80937</v>
      </c>
      <c r="B80938" t="s">
        <v>128009</v>
      </c>
      <c r="C80938" t="s">
        <v>136531</v>
      </c>
      <c r="D80938" t="s">
        <v>1661</v>
      </c>
      <c r="E80938" t="s">
        <v>136622</v>
      </c>
      <c r="F80938" s="1" t="s">
        <v>136623</v>
      </c>
    </row>
    <row r="80939" spans="1:6" x14ac:dyDescent="0.25">
      <c r="A80939" s="1">
        <v>80938</v>
      </c>
      <c r="B80939" t="s">
        <v>128009</v>
      </c>
      <c r="C80939" t="s">
        <v>136531</v>
      </c>
      <c r="D80939" t="s">
        <v>1243</v>
      </c>
      <c r="E80939" t="s">
        <v>136624</v>
      </c>
      <c r="F80939" s="1" t="s">
        <v>136625</v>
      </c>
    </row>
    <row r="80940" spans="1:6" x14ac:dyDescent="0.25">
      <c r="A80940" s="1">
        <v>80939</v>
      </c>
      <c r="B80940" t="s">
        <v>128009</v>
      </c>
      <c r="C80940" t="s">
        <v>136531</v>
      </c>
      <c r="D80940" t="s">
        <v>2851</v>
      </c>
      <c r="E80940" t="s">
        <v>136586</v>
      </c>
      <c r="F80940" s="1" t="s">
        <v>136587</v>
      </c>
    </row>
    <row r="80941" spans="1:6" x14ac:dyDescent="0.25">
      <c r="A80941" s="1">
        <v>80940</v>
      </c>
      <c r="B80941" t="s">
        <v>128009</v>
      </c>
      <c r="C80941" t="s">
        <v>136531</v>
      </c>
      <c r="D80941" t="s">
        <v>1310</v>
      </c>
      <c r="E80941" t="s">
        <v>136626</v>
      </c>
      <c r="F80941" s="1" t="s">
        <v>136627</v>
      </c>
    </row>
    <row r="80942" spans="1:6" x14ac:dyDescent="0.25">
      <c r="A80942" s="1">
        <v>80941</v>
      </c>
      <c r="B80942" t="s">
        <v>128009</v>
      </c>
      <c r="C80942" t="s">
        <v>136531</v>
      </c>
      <c r="D80942" t="s">
        <v>239</v>
      </c>
      <c r="E80942" t="s">
        <v>136628</v>
      </c>
      <c r="F80942" s="1" t="s">
        <v>136629</v>
      </c>
    </row>
    <row r="80943" spans="1:6" x14ac:dyDescent="0.25">
      <c r="A80943" s="1">
        <v>80942</v>
      </c>
      <c r="B80943" t="s">
        <v>128009</v>
      </c>
      <c r="C80943" t="s">
        <v>136531</v>
      </c>
      <c r="D80943" t="s">
        <v>1091</v>
      </c>
      <c r="E80943" t="s">
        <v>136630</v>
      </c>
      <c r="F80943" s="1" t="s">
        <v>136631</v>
      </c>
    </row>
    <row r="80944" spans="1:6" x14ac:dyDescent="0.25">
      <c r="A80944" s="1">
        <v>80943</v>
      </c>
      <c r="B80944" t="s">
        <v>128009</v>
      </c>
      <c r="C80944" t="s">
        <v>136531</v>
      </c>
      <c r="D80944" t="s">
        <v>2718</v>
      </c>
      <c r="E80944" t="s">
        <v>136632</v>
      </c>
      <c r="F80944" s="1" t="s">
        <v>136633</v>
      </c>
    </row>
    <row r="80945" spans="1:6" x14ac:dyDescent="0.25">
      <c r="A80945" s="1">
        <v>80944</v>
      </c>
      <c r="B80945" t="s">
        <v>128009</v>
      </c>
      <c r="C80945" t="s">
        <v>136531</v>
      </c>
      <c r="D80945" t="s">
        <v>1461</v>
      </c>
      <c r="E80945" t="s">
        <v>136634</v>
      </c>
      <c r="F80945" s="1" t="s">
        <v>136635</v>
      </c>
    </row>
    <row r="80946" spans="1:6" x14ac:dyDescent="0.25">
      <c r="A80946" s="1">
        <v>80945</v>
      </c>
      <c r="B80946" t="s">
        <v>128009</v>
      </c>
      <c r="C80946" t="s">
        <v>136531</v>
      </c>
      <c r="D80946" t="s">
        <v>1591</v>
      </c>
      <c r="E80946" t="s">
        <v>136636</v>
      </c>
      <c r="F80946" s="1" t="s">
        <v>136637</v>
      </c>
    </row>
    <row r="80947" spans="1:6" x14ac:dyDescent="0.25">
      <c r="A80947" s="1">
        <v>80946</v>
      </c>
      <c r="B80947" t="s">
        <v>128009</v>
      </c>
      <c r="C80947" t="s">
        <v>136531</v>
      </c>
      <c r="D80947" t="s">
        <v>2273</v>
      </c>
      <c r="E80947" t="s">
        <v>136638</v>
      </c>
      <c r="F80947" s="1" t="s">
        <v>136639</v>
      </c>
    </row>
    <row r="80948" spans="1:6" x14ac:dyDescent="0.25">
      <c r="A80948" s="1">
        <v>80947</v>
      </c>
      <c r="B80948" t="s">
        <v>128009</v>
      </c>
      <c r="C80948" t="s">
        <v>136531</v>
      </c>
      <c r="D80948" t="s">
        <v>123</v>
      </c>
      <c r="E80948" t="s">
        <v>136640</v>
      </c>
      <c r="F80948" s="1" t="s">
        <v>136641</v>
      </c>
    </row>
    <row r="80949" spans="1:6" x14ac:dyDescent="0.25">
      <c r="A80949" s="1">
        <v>80948</v>
      </c>
      <c r="B80949" t="s">
        <v>128009</v>
      </c>
      <c r="C80949" t="s">
        <v>136531</v>
      </c>
      <c r="D80949" t="s">
        <v>1365</v>
      </c>
      <c r="E80949" t="s">
        <v>136642</v>
      </c>
      <c r="F80949" s="1" t="s">
        <v>136643</v>
      </c>
    </row>
    <row r="80950" spans="1:6" x14ac:dyDescent="0.25">
      <c r="A80950" s="1">
        <v>80949</v>
      </c>
      <c r="B80950" t="s">
        <v>128009</v>
      </c>
      <c r="C80950" t="s">
        <v>136531</v>
      </c>
      <c r="D80950" t="s">
        <v>549</v>
      </c>
      <c r="E80950" t="s">
        <v>136644</v>
      </c>
      <c r="F80950" s="1" t="s">
        <v>136645</v>
      </c>
    </row>
    <row r="80951" spans="1:6" x14ac:dyDescent="0.25">
      <c r="A80951" s="1">
        <v>80950</v>
      </c>
      <c r="B80951" t="s">
        <v>128009</v>
      </c>
      <c r="C80951" t="s">
        <v>136531</v>
      </c>
      <c r="D80951" t="s">
        <v>1078</v>
      </c>
      <c r="E80951" t="s">
        <v>136606</v>
      </c>
      <c r="F80951" s="1" t="s">
        <v>136607</v>
      </c>
    </row>
    <row r="80952" spans="1:6" x14ac:dyDescent="0.25">
      <c r="A80952" s="1">
        <v>80951</v>
      </c>
      <c r="B80952" t="s">
        <v>128009</v>
      </c>
      <c r="C80952" t="s">
        <v>136531</v>
      </c>
      <c r="D80952" t="s">
        <v>2050</v>
      </c>
      <c r="E80952" t="s">
        <v>136646</v>
      </c>
      <c r="F80952" s="1" t="s">
        <v>136647</v>
      </c>
    </row>
    <row r="80953" spans="1:6" x14ac:dyDescent="0.25">
      <c r="A80953" s="1">
        <v>80952</v>
      </c>
      <c r="B80953" t="s">
        <v>128009</v>
      </c>
      <c r="C80953" t="s">
        <v>136531</v>
      </c>
      <c r="D80953" t="s">
        <v>3397</v>
      </c>
      <c r="E80953" t="s">
        <v>136648</v>
      </c>
      <c r="F80953" s="1" t="s">
        <v>136649</v>
      </c>
    </row>
    <row r="80954" spans="1:6" x14ac:dyDescent="0.25">
      <c r="A80954" s="1">
        <v>80953</v>
      </c>
      <c r="B80954" t="s">
        <v>128009</v>
      </c>
      <c r="C80954" t="s">
        <v>136531</v>
      </c>
      <c r="D80954" t="s">
        <v>409</v>
      </c>
      <c r="E80954" t="s">
        <v>136650</v>
      </c>
      <c r="F80954" s="1" t="s">
        <v>136651</v>
      </c>
    </row>
    <row r="80955" spans="1:6" x14ac:dyDescent="0.25">
      <c r="A80955" s="1">
        <v>80954</v>
      </c>
      <c r="B80955" t="s">
        <v>128009</v>
      </c>
      <c r="C80955" t="s">
        <v>136531</v>
      </c>
      <c r="D80955" t="s">
        <v>1131</v>
      </c>
      <c r="E80955" t="s">
        <v>136652</v>
      </c>
      <c r="F80955" s="1" t="s">
        <v>136653</v>
      </c>
    </row>
    <row r="80956" spans="1:6" x14ac:dyDescent="0.25">
      <c r="A80956" s="1">
        <v>80955</v>
      </c>
      <c r="B80956" t="s">
        <v>128009</v>
      </c>
      <c r="C80956" t="s">
        <v>136531</v>
      </c>
      <c r="D80956" t="s">
        <v>294</v>
      </c>
      <c r="E80956" t="s">
        <v>136654</v>
      </c>
      <c r="F80956" s="1" t="s">
        <v>136655</v>
      </c>
    </row>
    <row r="80957" spans="1:6" x14ac:dyDescent="0.25">
      <c r="A80957" s="1">
        <v>80956</v>
      </c>
      <c r="B80957" t="s">
        <v>128009</v>
      </c>
      <c r="C80957" t="s">
        <v>136531</v>
      </c>
      <c r="D80957" t="s">
        <v>1934</v>
      </c>
      <c r="E80957" t="s">
        <v>136656</v>
      </c>
      <c r="F80957" s="1" t="s">
        <v>136657</v>
      </c>
    </row>
    <row r="80958" spans="1:6" x14ac:dyDescent="0.25">
      <c r="A80958" s="1">
        <v>80957</v>
      </c>
      <c r="B80958" t="s">
        <v>128009</v>
      </c>
      <c r="C80958" t="s">
        <v>136531</v>
      </c>
      <c r="D80958" t="s">
        <v>2523</v>
      </c>
      <c r="E80958" t="s">
        <v>136658</v>
      </c>
      <c r="F80958" s="1" t="s">
        <v>136659</v>
      </c>
    </row>
    <row r="80959" spans="1:6" x14ac:dyDescent="0.25">
      <c r="A80959" s="1">
        <v>80958</v>
      </c>
      <c r="B80959" t="s">
        <v>128009</v>
      </c>
      <c r="C80959" t="s">
        <v>136531</v>
      </c>
      <c r="D80959" t="s">
        <v>6391</v>
      </c>
      <c r="E80959" t="s">
        <v>136660</v>
      </c>
      <c r="F80959" s="1" t="s">
        <v>136661</v>
      </c>
    </row>
    <row r="80960" spans="1:6" x14ac:dyDescent="0.25">
      <c r="A80960" s="1">
        <v>80959</v>
      </c>
      <c r="B80960" t="s">
        <v>128009</v>
      </c>
      <c r="C80960" t="s">
        <v>136531</v>
      </c>
      <c r="D80960" t="s">
        <v>3475</v>
      </c>
      <c r="E80960" t="s">
        <v>136662</v>
      </c>
      <c r="F80960" s="1" t="s">
        <v>136663</v>
      </c>
    </row>
    <row r="80961" spans="1:6" x14ac:dyDescent="0.25">
      <c r="A80961" s="1">
        <v>80960</v>
      </c>
      <c r="B80961" t="s">
        <v>128009</v>
      </c>
      <c r="C80961" t="s">
        <v>136531</v>
      </c>
      <c r="D80961" t="s">
        <v>891</v>
      </c>
      <c r="E80961" t="s">
        <v>136664</v>
      </c>
      <c r="F80961" s="1" t="s">
        <v>136665</v>
      </c>
    </row>
    <row r="80962" spans="1:6" x14ac:dyDescent="0.25">
      <c r="A80962" s="1">
        <v>80961</v>
      </c>
      <c r="B80962" t="s">
        <v>128009</v>
      </c>
      <c r="C80962" t="s">
        <v>136531</v>
      </c>
      <c r="D80962" t="s">
        <v>120</v>
      </c>
      <c r="E80962" t="s">
        <v>136578</v>
      </c>
      <c r="F80962" s="1" t="s">
        <v>136579</v>
      </c>
    </row>
    <row r="80963" spans="1:6" x14ac:dyDescent="0.25">
      <c r="A80963" s="1">
        <v>80962</v>
      </c>
      <c r="B80963" t="s">
        <v>128009</v>
      </c>
      <c r="C80963" t="s">
        <v>136531</v>
      </c>
      <c r="D80963" t="s">
        <v>2175</v>
      </c>
      <c r="E80963" t="s">
        <v>136666</v>
      </c>
      <c r="F80963" s="1" t="s">
        <v>136667</v>
      </c>
    </row>
    <row r="80964" spans="1:6" x14ac:dyDescent="0.25">
      <c r="A80964" s="1">
        <v>80963</v>
      </c>
      <c r="B80964" t="s">
        <v>128009</v>
      </c>
      <c r="C80964" t="s">
        <v>136531</v>
      </c>
      <c r="D80964" t="s">
        <v>4593</v>
      </c>
      <c r="E80964" t="s">
        <v>136668</v>
      </c>
      <c r="F80964" s="1" t="s">
        <v>136669</v>
      </c>
    </row>
    <row r="80965" spans="1:6" x14ac:dyDescent="0.25">
      <c r="A80965" s="1">
        <v>80964</v>
      </c>
      <c r="B80965" t="s">
        <v>128009</v>
      </c>
      <c r="C80965" t="s">
        <v>136670</v>
      </c>
      <c r="D80965" t="s">
        <v>964</v>
      </c>
      <c r="E80965" t="s">
        <v>136671</v>
      </c>
      <c r="F80965" s="1" t="s">
        <v>136672</v>
      </c>
    </row>
    <row r="80966" spans="1:6" x14ac:dyDescent="0.25">
      <c r="A80966" s="1">
        <v>80965</v>
      </c>
      <c r="B80966" t="s">
        <v>128009</v>
      </c>
      <c r="C80966" t="s">
        <v>136670</v>
      </c>
      <c r="D80966" t="s">
        <v>976</v>
      </c>
      <c r="E80966" t="s">
        <v>136673</v>
      </c>
      <c r="F80966" s="1" t="s">
        <v>136674</v>
      </c>
    </row>
    <row r="80967" spans="1:6" x14ac:dyDescent="0.25">
      <c r="A80967" s="1">
        <v>80966</v>
      </c>
      <c r="B80967" t="s">
        <v>128009</v>
      </c>
      <c r="C80967" t="s">
        <v>136670</v>
      </c>
      <c r="D80967" t="s">
        <v>268</v>
      </c>
      <c r="E80967" t="s">
        <v>136675</v>
      </c>
      <c r="F80967" s="1" t="s">
        <v>136676</v>
      </c>
    </row>
    <row r="80968" spans="1:6" x14ac:dyDescent="0.25">
      <c r="A80968" s="1">
        <v>80967</v>
      </c>
      <c r="B80968" t="s">
        <v>128009</v>
      </c>
      <c r="C80968" t="s">
        <v>136670</v>
      </c>
      <c r="D80968" t="s">
        <v>1224</v>
      </c>
      <c r="E80968" t="s">
        <v>136677</v>
      </c>
      <c r="F80968" s="1" t="s">
        <v>136678</v>
      </c>
    </row>
    <row r="80969" spans="1:6" x14ac:dyDescent="0.25">
      <c r="A80969" s="1">
        <v>80968</v>
      </c>
      <c r="B80969" t="s">
        <v>128009</v>
      </c>
      <c r="C80969" t="s">
        <v>136670</v>
      </c>
      <c r="D80969" t="s">
        <v>2478</v>
      </c>
      <c r="E80969" t="s">
        <v>136679</v>
      </c>
      <c r="F80969" s="1" t="s">
        <v>136680</v>
      </c>
    </row>
    <row r="80970" spans="1:6" x14ac:dyDescent="0.25">
      <c r="A80970" s="1">
        <v>80969</v>
      </c>
      <c r="B80970" t="s">
        <v>128009</v>
      </c>
      <c r="C80970" t="s">
        <v>136670</v>
      </c>
      <c r="D80970" t="s">
        <v>2296</v>
      </c>
      <c r="E80970" t="s">
        <v>136681</v>
      </c>
      <c r="F80970" s="1" t="s">
        <v>136682</v>
      </c>
    </row>
    <row r="80971" spans="1:6" x14ac:dyDescent="0.25">
      <c r="A80971" s="1">
        <v>80970</v>
      </c>
      <c r="B80971" t="s">
        <v>128009</v>
      </c>
      <c r="C80971" t="s">
        <v>136670</v>
      </c>
      <c r="D80971" t="s">
        <v>368</v>
      </c>
      <c r="E80971" t="s">
        <v>136683</v>
      </c>
      <c r="F80971" s="1" t="s">
        <v>136684</v>
      </c>
    </row>
    <row r="80972" spans="1:6" x14ac:dyDescent="0.25">
      <c r="A80972" s="1">
        <v>80971</v>
      </c>
      <c r="B80972" t="s">
        <v>128009</v>
      </c>
      <c r="C80972" t="s">
        <v>136670</v>
      </c>
      <c r="D80972" t="s">
        <v>4128</v>
      </c>
      <c r="E80972" t="s">
        <v>136685</v>
      </c>
      <c r="F80972" s="1" t="s">
        <v>136686</v>
      </c>
    </row>
    <row r="80973" spans="1:6" x14ac:dyDescent="0.25">
      <c r="A80973" s="1">
        <v>80972</v>
      </c>
      <c r="B80973" t="s">
        <v>128009</v>
      </c>
      <c r="C80973" t="s">
        <v>136670</v>
      </c>
      <c r="D80973" t="s">
        <v>1325</v>
      </c>
      <c r="E80973" t="s">
        <v>136687</v>
      </c>
      <c r="F80973" s="1" t="s">
        <v>136688</v>
      </c>
    </row>
    <row r="80974" spans="1:6" x14ac:dyDescent="0.25">
      <c r="A80974" s="1">
        <v>80973</v>
      </c>
      <c r="B80974" t="s">
        <v>128009</v>
      </c>
      <c r="C80974" t="s">
        <v>136670</v>
      </c>
      <c r="D80974" t="s">
        <v>3522</v>
      </c>
      <c r="E80974" t="s">
        <v>136689</v>
      </c>
      <c r="F80974" s="1" t="s">
        <v>136690</v>
      </c>
    </row>
    <row r="80975" spans="1:6" x14ac:dyDescent="0.25">
      <c r="A80975" s="1">
        <v>80974</v>
      </c>
      <c r="B80975" t="s">
        <v>128009</v>
      </c>
      <c r="C80975" t="s">
        <v>136670</v>
      </c>
      <c r="D80975" t="s">
        <v>7</v>
      </c>
      <c r="E80975" t="s">
        <v>136691</v>
      </c>
      <c r="F80975" s="1" t="s">
        <v>136692</v>
      </c>
    </row>
    <row r="80976" spans="1:6" x14ac:dyDescent="0.25">
      <c r="A80976" s="1">
        <v>80975</v>
      </c>
      <c r="B80976" t="s">
        <v>128009</v>
      </c>
      <c r="C80976" t="s">
        <v>136670</v>
      </c>
      <c r="D80976" t="s">
        <v>1974</v>
      </c>
      <c r="E80976" t="s">
        <v>136693</v>
      </c>
      <c r="F80976" s="1" t="s">
        <v>136694</v>
      </c>
    </row>
    <row r="80977" spans="1:6" x14ac:dyDescent="0.25">
      <c r="A80977" s="1">
        <v>80976</v>
      </c>
      <c r="B80977" t="s">
        <v>128009</v>
      </c>
      <c r="C80977" t="s">
        <v>136670</v>
      </c>
      <c r="D80977" t="s">
        <v>603</v>
      </c>
      <c r="E80977" t="s">
        <v>136695</v>
      </c>
      <c r="F80977" s="1" t="s">
        <v>136696</v>
      </c>
    </row>
    <row r="80978" spans="1:6" x14ac:dyDescent="0.25">
      <c r="A80978" s="1">
        <v>80977</v>
      </c>
      <c r="B80978" t="s">
        <v>128009</v>
      </c>
      <c r="C80978" t="s">
        <v>136670</v>
      </c>
      <c r="D80978" t="s">
        <v>304</v>
      </c>
      <c r="E80978" t="s">
        <v>136697</v>
      </c>
      <c r="F80978" s="1" t="s">
        <v>136698</v>
      </c>
    </row>
    <row r="80979" spans="1:6" x14ac:dyDescent="0.25">
      <c r="A80979" s="1">
        <v>80978</v>
      </c>
      <c r="B80979" t="s">
        <v>128009</v>
      </c>
      <c r="C80979" t="s">
        <v>136670</v>
      </c>
      <c r="D80979" t="s">
        <v>1735</v>
      </c>
      <c r="E80979" t="s">
        <v>136699</v>
      </c>
      <c r="F80979" s="1" t="s">
        <v>136700</v>
      </c>
    </row>
    <row r="80980" spans="1:6" x14ac:dyDescent="0.25">
      <c r="A80980" s="1">
        <v>80979</v>
      </c>
      <c r="B80980" t="s">
        <v>128009</v>
      </c>
      <c r="C80980" t="s">
        <v>136670</v>
      </c>
      <c r="D80980" t="s">
        <v>840</v>
      </c>
      <c r="E80980" t="s">
        <v>136701</v>
      </c>
      <c r="F80980" s="1" t="s">
        <v>136702</v>
      </c>
    </row>
    <row r="80981" spans="1:6" x14ac:dyDescent="0.25">
      <c r="A80981" s="1">
        <v>80980</v>
      </c>
      <c r="B80981" t="s">
        <v>128009</v>
      </c>
      <c r="C80981" t="s">
        <v>136670</v>
      </c>
      <c r="D80981" t="s">
        <v>1395</v>
      </c>
      <c r="E80981" t="s">
        <v>136703</v>
      </c>
      <c r="F80981" s="1" t="s">
        <v>136704</v>
      </c>
    </row>
    <row r="80982" spans="1:6" x14ac:dyDescent="0.25">
      <c r="A80982" s="1">
        <v>80981</v>
      </c>
      <c r="B80982" t="s">
        <v>128009</v>
      </c>
      <c r="C80982" t="s">
        <v>136670</v>
      </c>
      <c r="D80982" t="s">
        <v>4238</v>
      </c>
      <c r="E80982" t="s">
        <v>136705</v>
      </c>
      <c r="F80982" s="1" t="s">
        <v>136706</v>
      </c>
    </row>
    <row r="80983" spans="1:6" x14ac:dyDescent="0.25">
      <c r="A80983" s="1">
        <v>80982</v>
      </c>
      <c r="B80983" t="s">
        <v>128009</v>
      </c>
      <c r="C80983" t="s">
        <v>136670</v>
      </c>
      <c r="D80983" t="s">
        <v>5080</v>
      </c>
      <c r="E80983" t="s">
        <v>136707</v>
      </c>
      <c r="F80983" s="1" t="s">
        <v>136708</v>
      </c>
    </row>
    <row r="80984" spans="1:6" x14ac:dyDescent="0.25">
      <c r="A80984" s="1">
        <v>80983</v>
      </c>
      <c r="B80984" t="s">
        <v>128009</v>
      </c>
      <c r="C80984" t="s">
        <v>136670</v>
      </c>
      <c r="D80984" t="s">
        <v>3149</v>
      </c>
      <c r="E80984" t="s">
        <v>136709</v>
      </c>
      <c r="F80984" s="1" t="s">
        <v>136710</v>
      </c>
    </row>
    <row r="80985" spans="1:6" x14ac:dyDescent="0.25">
      <c r="A80985" s="1">
        <v>80984</v>
      </c>
      <c r="B80985" t="s">
        <v>128009</v>
      </c>
      <c r="C80985" t="s">
        <v>136670</v>
      </c>
      <c r="D80985" t="s">
        <v>2553</v>
      </c>
      <c r="E80985" t="s">
        <v>136711</v>
      </c>
      <c r="F80985" s="1" t="s">
        <v>136712</v>
      </c>
    </row>
    <row r="80986" spans="1:6" x14ac:dyDescent="0.25">
      <c r="A80986" s="1">
        <v>80985</v>
      </c>
      <c r="B80986" t="s">
        <v>128009</v>
      </c>
      <c r="C80986" t="s">
        <v>136670</v>
      </c>
      <c r="D80986" t="s">
        <v>1899</v>
      </c>
      <c r="E80986" t="s">
        <v>136713</v>
      </c>
      <c r="F80986" s="1" t="s">
        <v>136714</v>
      </c>
    </row>
    <row r="80987" spans="1:6" x14ac:dyDescent="0.25">
      <c r="A80987" s="1">
        <v>80986</v>
      </c>
      <c r="B80987" t="s">
        <v>128009</v>
      </c>
      <c r="C80987" t="s">
        <v>136670</v>
      </c>
      <c r="D80987" t="s">
        <v>1723</v>
      </c>
      <c r="E80987" t="s">
        <v>136715</v>
      </c>
      <c r="F80987" s="1" t="s">
        <v>136716</v>
      </c>
    </row>
    <row r="80988" spans="1:6" x14ac:dyDescent="0.25">
      <c r="A80988" s="1">
        <v>80987</v>
      </c>
      <c r="B80988" t="s">
        <v>128009</v>
      </c>
      <c r="C80988" t="s">
        <v>136670</v>
      </c>
      <c r="D80988" t="s">
        <v>1149</v>
      </c>
      <c r="E80988" t="s">
        <v>136717</v>
      </c>
      <c r="F80988" s="1" t="s">
        <v>136718</v>
      </c>
    </row>
    <row r="80989" spans="1:6" x14ac:dyDescent="0.25">
      <c r="A80989" s="1">
        <v>80988</v>
      </c>
      <c r="B80989" t="s">
        <v>128009</v>
      </c>
      <c r="C80989" t="s">
        <v>136670</v>
      </c>
      <c r="D80989" t="s">
        <v>2132</v>
      </c>
      <c r="E80989" t="s">
        <v>136719</v>
      </c>
      <c r="F80989" s="1" t="s">
        <v>136720</v>
      </c>
    </row>
    <row r="80990" spans="1:6" x14ac:dyDescent="0.25">
      <c r="A80990" s="1">
        <v>80989</v>
      </c>
      <c r="B80990" t="s">
        <v>128009</v>
      </c>
      <c r="C80990" t="s">
        <v>136670</v>
      </c>
      <c r="D80990" t="s">
        <v>371</v>
      </c>
      <c r="E80990" t="s">
        <v>136721</v>
      </c>
      <c r="F80990" s="1" t="s">
        <v>136722</v>
      </c>
    </row>
    <row r="80991" spans="1:6" x14ac:dyDescent="0.25">
      <c r="A80991" s="1">
        <v>80990</v>
      </c>
      <c r="B80991" t="s">
        <v>128009</v>
      </c>
      <c r="C80991" t="s">
        <v>136670</v>
      </c>
      <c r="D80991" t="s">
        <v>631</v>
      </c>
      <c r="E80991" t="s">
        <v>136723</v>
      </c>
      <c r="F80991" s="1" t="s">
        <v>136724</v>
      </c>
    </row>
    <row r="80992" spans="1:6" x14ac:dyDescent="0.25">
      <c r="A80992" s="1">
        <v>80991</v>
      </c>
      <c r="B80992" t="s">
        <v>128009</v>
      </c>
      <c r="C80992" t="s">
        <v>136670</v>
      </c>
      <c r="D80992" t="s">
        <v>2656</v>
      </c>
      <c r="E80992" t="s">
        <v>136725</v>
      </c>
      <c r="F80992" s="1" t="s">
        <v>136726</v>
      </c>
    </row>
    <row r="80993" spans="1:6" x14ac:dyDescent="0.25">
      <c r="A80993" s="1">
        <v>80992</v>
      </c>
      <c r="B80993" t="s">
        <v>128009</v>
      </c>
      <c r="C80993" t="s">
        <v>136670</v>
      </c>
      <c r="D80993" t="s">
        <v>336</v>
      </c>
      <c r="E80993" t="s">
        <v>136727</v>
      </c>
      <c r="F80993" s="1" t="s">
        <v>136728</v>
      </c>
    </row>
    <row r="80994" spans="1:6" x14ac:dyDescent="0.25">
      <c r="A80994" s="1">
        <v>80993</v>
      </c>
      <c r="B80994" t="s">
        <v>128009</v>
      </c>
      <c r="C80994" t="s">
        <v>136670</v>
      </c>
      <c r="D80994" t="s">
        <v>2779</v>
      </c>
      <c r="E80994" t="s">
        <v>136729</v>
      </c>
      <c r="F80994" s="1" t="s">
        <v>136730</v>
      </c>
    </row>
    <row r="80995" spans="1:6" x14ac:dyDescent="0.25">
      <c r="A80995" s="1">
        <v>80994</v>
      </c>
      <c r="B80995" t="s">
        <v>128009</v>
      </c>
      <c r="C80995" t="s">
        <v>136670</v>
      </c>
      <c r="D80995" t="s">
        <v>186</v>
      </c>
      <c r="E80995" t="s">
        <v>136731</v>
      </c>
      <c r="F80995" s="1" t="s">
        <v>136732</v>
      </c>
    </row>
    <row r="80996" spans="1:6" x14ac:dyDescent="0.25">
      <c r="A80996" s="1">
        <v>80995</v>
      </c>
      <c r="B80996" t="s">
        <v>128009</v>
      </c>
      <c r="C80996" t="s">
        <v>136670</v>
      </c>
      <c r="D80996" t="s">
        <v>1806</v>
      </c>
      <c r="E80996" t="s">
        <v>136733</v>
      </c>
      <c r="F80996" s="1" t="s">
        <v>136734</v>
      </c>
    </row>
    <row r="80997" spans="1:6" x14ac:dyDescent="0.25">
      <c r="A80997" s="1">
        <v>80996</v>
      </c>
      <c r="B80997" t="s">
        <v>128009</v>
      </c>
      <c r="C80997" t="s">
        <v>136670</v>
      </c>
      <c r="D80997" t="s">
        <v>406</v>
      </c>
      <c r="E80997" t="s">
        <v>136735</v>
      </c>
      <c r="F80997" s="1" t="s">
        <v>136736</v>
      </c>
    </row>
    <row r="80998" spans="1:6" x14ac:dyDescent="0.25">
      <c r="A80998" s="1">
        <v>80997</v>
      </c>
      <c r="B80998" t="s">
        <v>128009</v>
      </c>
      <c r="C80998" t="s">
        <v>136670</v>
      </c>
      <c r="D80998" t="s">
        <v>719</v>
      </c>
      <c r="E80998" t="s">
        <v>136737</v>
      </c>
      <c r="F80998" s="1" t="s">
        <v>136738</v>
      </c>
    </row>
    <row r="80999" spans="1:6" x14ac:dyDescent="0.25">
      <c r="A80999" s="1">
        <v>80998</v>
      </c>
      <c r="B80999" t="s">
        <v>128009</v>
      </c>
      <c r="C80999" t="s">
        <v>136670</v>
      </c>
      <c r="D80999" t="s">
        <v>2393</v>
      </c>
      <c r="E80999" t="s">
        <v>136739</v>
      </c>
      <c r="F80999" s="1" t="s">
        <v>136740</v>
      </c>
    </row>
    <row r="81000" spans="1:6" x14ac:dyDescent="0.25">
      <c r="A81000" s="1">
        <v>80999</v>
      </c>
      <c r="B81000" t="s">
        <v>128009</v>
      </c>
      <c r="C81000" t="s">
        <v>136670</v>
      </c>
      <c r="D81000" t="s">
        <v>1224</v>
      </c>
      <c r="E81000" t="s">
        <v>136677</v>
      </c>
      <c r="F81000" s="1" t="s">
        <v>136678</v>
      </c>
    </row>
    <row r="81001" spans="1:6" x14ac:dyDescent="0.25">
      <c r="A81001" s="1">
        <v>81000</v>
      </c>
      <c r="B81001" t="s">
        <v>128009</v>
      </c>
      <c r="C81001" t="s">
        <v>136670</v>
      </c>
      <c r="D81001" t="s">
        <v>880</v>
      </c>
      <c r="E81001" t="s">
        <v>136741</v>
      </c>
      <c r="F81001" s="1" t="s">
        <v>136742</v>
      </c>
    </row>
    <row r="81002" spans="1:6" x14ac:dyDescent="0.25">
      <c r="A81002" s="1">
        <v>81001</v>
      </c>
      <c r="B81002" t="s">
        <v>128009</v>
      </c>
      <c r="C81002" t="s">
        <v>136670</v>
      </c>
      <c r="D81002" t="s">
        <v>1185</v>
      </c>
      <c r="E81002" t="s">
        <v>136743</v>
      </c>
      <c r="F81002" s="1" t="s">
        <v>136744</v>
      </c>
    </row>
    <row r="81003" spans="1:6" x14ac:dyDescent="0.25">
      <c r="A81003" s="1">
        <v>81002</v>
      </c>
      <c r="B81003" t="s">
        <v>128009</v>
      </c>
      <c r="C81003" t="s">
        <v>136670</v>
      </c>
      <c r="D81003" t="s">
        <v>3205</v>
      </c>
      <c r="E81003" t="s">
        <v>136745</v>
      </c>
      <c r="F81003" s="1" t="s">
        <v>136746</v>
      </c>
    </row>
    <row r="81004" spans="1:6" x14ac:dyDescent="0.25">
      <c r="A81004" s="1">
        <v>81003</v>
      </c>
      <c r="B81004" t="s">
        <v>128009</v>
      </c>
      <c r="C81004" t="s">
        <v>136670</v>
      </c>
      <c r="D81004" t="s">
        <v>825</v>
      </c>
      <c r="E81004" t="s">
        <v>136747</v>
      </c>
      <c r="F81004" s="1" t="s">
        <v>136748</v>
      </c>
    </row>
    <row r="81005" spans="1:6" x14ac:dyDescent="0.25">
      <c r="A81005" s="1">
        <v>81004</v>
      </c>
      <c r="B81005" t="s">
        <v>128009</v>
      </c>
      <c r="C81005" t="s">
        <v>136670</v>
      </c>
      <c r="D81005" t="s">
        <v>1105</v>
      </c>
      <c r="E81005" t="s">
        <v>136749</v>
      </c>
      <c r="F81005" s="1" t="s">
        <v>136750</v>
      </c>
    </row>
    <row r="81006" spans="1:6" x14ac:dyDescent="0.25">
      <c r="A81006" s="1">
        <v>81005</v>
      </c>
      <c r="B81006" t="s">
        <v>128009</v>
      </c>
      <c r="C81006" t="s">
        <v>136670</v>
      </c>
      <c r="D81006" t="s">
        <v>1034</v>
      </c>
      <c r="E81006" t="s">
        <v>136751</v>
      </c>
      <c r="F81006" s="1" t="s">
        <v>136752</v>
      </c>
    </row>
    <row r="81007" spans="1:6" x14ac:dyDescent="0.25">
      <c r="A81007" s="1">
        <v>81006</v>
      </c>
      <c r="B81007" t="s">
        <v>128009</v>
      </c>
      <c r="C81007" t="s">
        <v>136670</v>
      </c>
      <c r="D81007" t="s">
        <v>1560</v>
      </c>
      <c r="E81007" t="s">
        <v>136753</v>
      </c>
      <c r="F81007" s="1" t="s">
        <v>136754</v>
      </c>
    </row>
    <row r="81008" spans="1:6" x14ac:dyDescent="0.25">
      <c r="A81008" s="1">
        <v>81007</v>
      </c>
      <c r="B81008" t="s">
        <v>128009</v>
      </c>
      <c r="C81008" t="s">
        <v>136670</v>
      </c>
      <c r="D81008" t="s">
        <v>3388</v>
      </c>
      <c r="E81008" t="s">
        <v>136755</v>
      </c>
      <c r="F81008" s="1" t="s">
        <v>136756</v>
      </c>
    </row>
    <row r="81009" spans="1:6" x14ac:dyDescent="0.25">
      <c r="A81009" s="1">
        <v>81008</v>
      </c>
      <c r="B81009" t="s">
        <v>128009</v>
      </c>
      <c r="C81009" t="s">
        <v>136670</v>
      </c>
      <c r="D81009" t="s">
        <v>62</v>
      </c>
      <c r="E81009" t="s">
        <v>136757</v>
      </c>
      <c r="F81009" s="1" t="s">
        <v>136758</v>
      </c>
    </row>
    <row r="81010" spans="1:6" x14ac:dyDescent="0.25">
      <c r="A81010" s="1">
        <v>81009</v>
      </c>
      <c r="B81010" t="s">
        <v>128009</v>
      </c>
      <c r="C81010" t="s">
        <v>136670</v>
      </c>
      <c r="D81010" t="s">
        <v>297</v>
      </c>
      <c r="E81010" t="s">
        <v>136759</v>
      </c>
      <c r="F81010" s="1" t="s">
        <v>136760</v>
      </c>
    </row>
    <row r="81011" spans="1:6" x14ac:dyDescent="0.25">
      <c r="A81011" s="1">
        <v>81010</v>
      </c>
      <c r="B81011" t="s">
        <v>128009</v>
      </c>
      <c r="C81011" t="s">
        <v>136670</v>
      </c>
      <c r="D81011" t="s">
        <v>2267</v>
      </c>
      <c r="E81011" t="s">
        <v>136761</v>
      </c>
      <c r="F81011" s="1" t="s">
        <v>136762</v>
      </c>
    </row>
    <row r="81012" spans="1:6" x14ac:dyDescent="0.25">
      <c r="A81012" s="1">
        <v>81011</v>
      </c>
      <c r="B81012" t="s">
        <v>128009</v>
      </c>
      <c r="C81012" t="s">
        <v>136670</v>
      </c>
      <c r="D81012" t="s">
        <v>2478</v>
      </c>
      <c r="E81012" t="s">
        <v>136679</v>
      </c>
      <c r="F81012" s="1" t="s">
        <v>136680</v>
      </c>
    </row>
    <row r="81013" spans="1:6" x14ac:dyDescent="0.25">
      <c r="A81013" s="1">
        <v>81012</v>
      </c>
      <c r="B81013" t="s">
        <v>128009</v>
      </c>
      <c r="C81013" t="s">
        <v>136670</v>
      </c>
      <c r="D81013" t="s">
        <v>875</v>
      </c>
      <c r="E81013" t="s">
        <v>136763</v>
      </c>
      <c r="F81013" s="1" t="s">
        <v>136764</v>
      </c>
    </row>
    <row r="81014" spans="1:6" x14ac:dyDescent="0.25">
      <c r="A81014" s="1">
        <v>81013</v>
      </c>
      <c r="B81014" t="s">
        <v>128009</v>
      </c>
      <c r="C81014" t="s">
        <v>136670</v>
      </c>
      <c r="D81014" t="s">
        <v>1679</v>
      </c>
      <c r="E81014" t="s">
        <v>136765</v>
      </c>
      <c r="F81014" s="1" t="s">
        <v>136766</v>
      </c>
    </row>
    <row r="81015" spans="1:6" x14ac:dyDescent="0.25">
      <c r="A81015" s="1">
        <v>81014</v>
      </c>
      <c r="B81015" t="s">
        <v>128009</v>
      </c>
      <c r="C81015" t="s">
        <v>136670</v>
      </c>
      <c r="D81015" t="s">
        <v>606</v>
      </c>
      <c r="E81015" t="s">
        <v>136767</v>
      </c>
      <c r="F81015" s="1" t="s">
        <v>136768</v>
      </c>
    </row>
    <row r="81016" spans="1:6" x14ac:dyDescent="0.25">
      <c r="A81016" s="1">
        <v>81015</v>
      </c>
      <c r="B81016" t="s">
        <v>128009</v>
      </c>
      <c r="C81016" t="s">
        <v>136670</v>
      </c>
      <c r="D81016" t="s">
        <v>150</v>
      </c>
      <c r="E81016" t="s">
        <v>136769</v>
      </c>
      <c r="F81016" s="1" t="s">
        <v>136770</v>
      </c>
    </row>
    <row r="81017" spans="1:6" x14ac:dyDescent="0.25">
      <c r="A81017" s="1">
        <v>81016</v>
      </c>
      <c r="B81017" t="s">
        <v>128009</v>
      </c>
      <c r="C81017" t="s">
        <v>136670</v>
      </c>
      <c r="D81017" t="s">
        <v>1252</v>
      </c>
      <c r="E81017" t="s">
        <v>136771</v>
      </c>
      <c r="F81017" s="1" t="s">
        <v>136772</v>
      </c>
    </row>
    <row r="81018" spans="1:6" x14ac:dyDescent="0.25">
      <c r="A81018" s="1">
        <v>81017</v>
      </c>
      <c r="B81018" t="s">
        <v>128009</v>
      </c>
      <c r="C81018" t="s">
        <v>136670</v>
      </c>
      <c r="D81018" t="s">
        <v>856</v>
      </c>
      <c r="E81018" t="s">
        <v>136773</v>
      </c>
      <c r="F81018" s="1" t="s">
        <v>136774</v>
      </c>
    </row>
    <row r="81019" spans="1:6" x14ac:dyDescent="0.25">
      <c r="A81019" s="1">
        <v>81018</v>
      </c>
      <c r="B81019" t="s">
        <v>128009</v>
      </c>
      <c r="C81019" t="s">
        <v>136670</v>
      </c>
      <c r="D81019" t="s">
        <v>2822</v>
      </c>
      <c r="E81019" t="s">
        <v>136775</v>
      </c>
      <c r="F81019" s="1" t="s">
        <v>136776</v>
      </c>
    </row>
    <row r="81020" spans="1:6" x14ac:dyDescent="0.25">
      <c r="A81020" s="1">
        <v>81019</v>
      </c>
      <c r="B81020" t="s">
        <v>128009</v>
      </c>
      <c r="C81020" t="s">
        <v>136670</v>
      </c>
      <c r="D81020" t="s">
        <v>268</v>
      </c>
      <c r="E81020" t="s">
        <v>136675</v>
      </c>
      <c r="F81020" s="1" t="s">
        <v>136676</v>
      </c>
    </row>
    <row r="81021" spans="1:6" x14ac:dyDescent="0.25">
      <c r="A81021" s="1">
        <v>81020</v>
      </c>
      <c r="B81021" t="s">
        <v>128009</v>
      </c>
      <c r="C81021" t="s">
        <v>136670</v>
      </c>
      <c r="D81021" t="s">
        <v>911</v>
      </c>
      <c r="E81021" t="s">
        <v>136773</v>
      </c>
      <c r="F81021" s="1" t="s">
        <v>136774</v>
      </c>
    </row>
    <row r="81022" spans="1:6" x14ac:dyDescent="0.25">
      <c r="A81022" s="1">
        <v>81021</v>
      </c>
      <c r="B81022" t="s">
        <v>128009</v>
      </c>
      <c r="C81022" t="s">
        <v>136670</v>
      </c>
      <c r="D81022" t="s">
        <v>171</v>
      </c>
      <c r="E81022" t="s">
        <v>136777</v>
      </c>
      <c r="F81022" s="1" t="s">
        <v>136778</v>
      </c>
    </row>
    <row r="81023" spans="1:6" x14ac:dyDescent="0.25">
      <c r="A81023" s="1">
        <v>81022</v>
      </c>
      <c r="B81023" t="s">
        <v>128009</v>
      </c>
      <c r="C81023" t="s">
        <v>136670</v>
      </c>
      <c r="D81023" t="s">
        <v>1661</v>
      </c>
      <c r="E81023" t="s">
        <v>136779</v>
      </c>
      <c r="F81023" s="1" t="s">
        <v>136780</v>
      </c>
    </row>
    <row r="81024" spans="1:6" x14ac:dyDescent="0.25">
      <c r="A81024" s="1">
        <v>81023</v>
      </c>
      <c r="B81024" t="s">
        <v>128009</v>
      </c>
      <c r="C81024" t="s">
        <v>136670</v>
      </c>
      <c r="D81024" t="s">
        <v>2409</v>
      </c>
      <c r="E81024" t="s">
        <v>136781</v>
      </c>
      <c r="F81024" s="1" t="s">
        <v>136782</v>
      </c>
    </row>
    <row r="81025" spans="1:6" x14ac:dyDescent="0.25">
      <c r="A81025" s="1">
        <v>81024</v>
      </c>
      <c r="B81025" t="s">
        <v>128009</v>
      </c>
      <c r="C81025" t="s">
        <v>136670</v>
      </c>
      <c r="D81025" t="s">
        <v>4327</v>
      </c>
      <c r="E81025" t="s">
        <v>136783</v>
      </c>
      <c r="F81025" s="1" t="s">
        <v>136784</v>
      </c>
    </row>
    <row r="81026" spans="1:6" x14ac:dyDescent="0.25">
      <c r="A81026" s="1">
        <v>81025</v>
      </c>
      <c r="B81026" t="s">
        <v>128009</v>
      </c>
      <c r="C81026" t="s">
        <v>136670</v>
      </c>
      <c r="D81026" t="s">
        <v>4395</v>
      </c>
      <c r="E81026" t="s">
        <v>136785</v>
      </c>
      <c r="F81026" s="1" t="s">
        <v>136786</v>
      </c>
    </row>
    <row r="81027" spans="1:6" x14ac:dyDescent="0.25">
      <c r="A81027" s="1">
        <v>81026</v>
      </c>
      <c r="B81027" t="s">
        <v>128009</v>
      </c>
      <c r="C81027" t="s">
        <v>136670</v>
      </c>
      <c r="D81027" t="s">
        <v>86</v>
      </c>
      <c r="E81027" t="s">
        <v>136787</v>
      </c>
      <c r="F81027" s="1" t="s">
        <v>136788</v>
      </c>
    </row>
    <row r="81028" spans="1:6" x14ac:dyDescent="0.25">
      <c r="A81028" s="1">
        <v>81027</v>
      </c>
      <c r="B81028" t="s">
        <v>128009</v>
      </c>
      <c r="C81028" t="s">
        <v>136670</v>
      </c>
      <c r="D81028" t="s">
        <v>2890</v>
      </c>
      <c r="E81028" t="s">
        <v>136789</v>
      </c>
      <c r="F81028" s="1" t="s">
        <v>136790</v>
      </c>
    </row>
    <row r="81029" spans="1:6" x14ac:dyDescent="0.25">
      <c r="A81029" s="1">
        <v>81028</v>
      </c>
      <c r="B81029" t="s">
        <v>128009</v>
      </c>
      <c r="C81029" t="s">
        <v>136670</v>
      </c>
      <c r="D81029" t="s">
        <v>297</v>
      </c>
      <c r="E81029" t="s">
        <v>136759</v>
      </c>
      <c r="F81029" s="1" t="s">
        <v>136760</v>
      </c>
    </row>
    <row r="81030" spans="1:6" x14ac:dyDescent="0.25">
      <c r="A81030" s="1">
        <v>81029</v>
      </c>
      <c r="B81030" t="s">
        <v>128009</v>
      </c>
      <c r="C81030" t="s">
        <v>136670</v>
      </c>
      <c r="D81030" t="s">
        <v>3614</v>
      </c>
      <c r="E81030" t="s">
        <v>136791</v>
      </c>
      <c r="F81030" s="1" t="s">
        <v>136792</v>
      </c>
    </row>
    <row r="81031" spans="1:6" x14ac:dyDescent="0.25">
      <c r="A81031" s="1">
        <v>81030</v>
      </c>
      <c r="B81031" t="s">
        <v>128009</v>
      </c>
      <c r="C81031" t="s">
        <v>136670</v>
      </c>
      <c r="D81031" t="s">
        <v>4233</v>
      </c>
      <c r="E81031" t="s">
        <v>136793</v>
      </c>
      <c r="F81031" s="1" t="s">
        <v>136794</v>
      </c>
    </row>
    <row r="81032" spans="1:6" x14ac:dyDescent="0.25">
      <c r="A81032" s="1">
        <v>81031</v>
      </c>
      <c r="B81032" t="s">
        <v>128009</v>
      </c>
      <c r="C81032" t="s">
        <v>136670</v>
      </c>
      <c r="D81032" t="s">
        <v>5147</v>
      </c>
      <c r="E81032" t="s">
        <v>136795</v>
      </c>
      <c r="F81032" s="1" t="s">
        <v>136796</v>
      </c>
    </row>
    <row r="81033" spans="1:6" x14ac:dyDescent="0.25">
      <c r="A81033" s="1">
        <v>81032</v>
      </c>
      <c r="B81033" t="s">
        <v>128009</v>
      </c>
      <c r="C81033" t="s">
        <v>136670</v>
      </c>
      <c r="D81033" t="s">
        <v>126</v>
      </c>
      <c r="E81033" t="s">
        <v>136797</v>
      </c>
      <c r="F81033" s="1" t="s">
        <v>136798</v>
      </c>
    </row>
    <row r="81034" spans="1:6" x14ac:dyDescent="0.25">
      <c r="A81034" s="1">
        <v>81033</v>
      </c>
      <c r="B81034" t="s">
        <v>128009</v>
      </c>
      <c r="C81034" t="s">
        <v>136670</v>
      </c>
      <c r="D81034" t="s">
        <v>58</v>
      </c>
      <c r="E81034" t="s">
        <v>136799</v>
      </c>
      <c r="F81034" s="1" t="s">
        <v>136800</v>
      </c>
    </row>
    <row r="81035" spans="1:6" x14ac:dyDescent="0.25">
      <c r="A81035" s="1">
        <v>81034</v>
      </c>
      <c r="B81035" t="s">
        <v>128009</v>
      </c>
      <c r="C81035" t="s">
        <v>136670</v>
      </c>
      <c r="D81035" t="s">
        <v>2308</v>
      </c>
      <c r="E81035" t="s">
        <v>136801</v>
      </c>
      <c r="F81035" s="1" t="s">
        <v>136802</v>
      </c>
    </row>
    <row r="81036" spans="1:6" x14ac:dyDescent="0.25">
      <c r="A81036" s="1">
        <v>81035</v>
      </c>
      <c r="B81036" t="s">
        <v>128009</v>
      </c>
      <c r="C81036" t="s">
        <v>136670</v>
      </c>
      <c r="D81036" t="s">
        <v>554</v>
      </c>
      <c r="E81036" t="s">
        <v>136803</v>
      </c>
      <c r="F81036" s="1" t="s">
        <v>136804</v>
      </c>
    </row>
    <row r="81037" spans="1:6" x14ac:dyDescent="0.25">
      <c r="A81037" s="1">
        <v>81036</v>
      </c>
      <c r="B81037" t="s">
        <v>128009</v>
      </c>
      <c r="C81037" t="s">
        <v>136670</v>
      </c>
      <c r="D81037" t="s">
        <v>2330</v>
      </c>
      <c r="E81037" t="s">
        <v>136805</v>
      </c>
      <c r="F81037" s="1" t="s">
        <v>136806</v>
      </c>
    </row>
    <row r="81038" spans="1:6" x14ac:dyDescent="0.25">
      <c r="A81038" s="1">
        <v>81037</v>
      </c>
      <c r="B81038" t="s">
        <v>128009</v>
      </c>
      <c r="C81038" t="s">
        <v>136670</v>
      </c>
      <c r="D81038" t="s">
        <v>1216</v>
      </c>
      <c r="E81038" t="s">
        <v>136807</v>
      </c>
      <c r="F81038" s="1" t="s">
        <v>136808</v>
      </c>
    </row>
    <row r="81039" spans="1:6" x14ac:dyDescent="0.25">
      <c r="A81039" s="1">
        <v>81038</v>
      </c>
      <c r="B81039" t="s">
        <v>128009</v>
      </c>
      <c r="C81039" t="s">
        <v>136670</v>
      </c>
      <c r="D81039" t="s">
        <v>1337</v>
      </c>
      <c r="E81039" t="s">
        <v>136809</v>
      </c>
      <c r="F81039" s="1" t="s">
        <v>136810</v>
      </c>
    </row>
    <row r="81040" spans="1:6" x14ac:dyDescent="0.25">
      <c r="A81040" s="1">
        <v>81039</v>
      </c>
      <c r="B81040" t="s">
        <v>128009</v>
      </c>
      <c r="C81040" t="s">
        <v>78796</v>
      </c>
      <c r="D81040" t="s">
        <v>1159</v>
      </c>
      <c r="E81040" t="s">
        <v>136811</v>
      </c>
      <c r="F81040" s="1" t="s">
        <v>136812</v>
      </c>
    </row>
    <row r="81041" spans="1:6" x14ac:dyDescent="0.25">
      <c r="A81041" s="1">
        <v>81040</v>
      </c>
      <c r="B81041" t="s">
        <v>128009</v>
      </c>
      <c r="C81041" t="s">
        <v>78796</v>
      </c>
      <c r="D81041" t="s">
        <v>1305</v>
      </c>
      <c r="E81041" t="s">
        <v>136813</v>
      </c>
      <c r="F81041" s="1" t="s">
        <v>136814</v>
      </c>
    </row>
    <row r="81042" spans="1:6" x14ac:dyDescent="0.25">
      <c r="A81042" s="1">
        <v>81041</v>
      </c>
      <c r="B81042" t="s">
        <v>128009</v>
      </c>
      <c r="C81042" t="s">
        <v>78796</v>
      </c>
      <c r="D81042" t="s">
        <v>6527</v>
      </c>
      <c r="E81042" t="s">
        <v>129248</v>
      </c>
      <c r="F81042" s="1" t="s">
        <v>129249</v>
      </c>
    </row>
    <row r="81043" spans="1:6" x14ac:dyDescent="0.25">
      <c r="A81043" s="1">
        <v>81042</v>
      </c>
      <c r="B81043" t="s">
        <v>128009</v>
      </c>
      <c r="C81043" t="s">
        <v>78796</v>
      </c>
      <c r="D81043" t="s">
        <v>1806</v>
      </c>
      <c r="E81043" t="s">
        <v>136815</v>
      </c>
      <c r="F81043" s="1" t="s">
        <v>136816</v>
      </c>
    </row>
    <row r="81044" spans="1:6" x14ac:dyDescent="0.25">
      <c r="A81044" s="1">
        <v>81043</v>
      </c>
      <c r="B81044" t="s">
        <v>128009</v>
      </c>
      <c r="C81044" t="s">
        <v>78796</v>
      </c>
      <c r="D81044" t="s">
        <v>901</v>
      </c>
      <c r="E81044" t="s">
        <v>136817</v>
      </c>
      <c r="F81044" s="1" t="s">
        <v>136818</v>
      </c>
    </row>
    <row r="81045" spans="1:6" x14ac:dyDescent="0.25">
      <c r="A81045" s="1">
        <v>81044</v>
      </c>
      <c r="B81045" t="s">
        <v>128009</v>
      </c>
      <c r="C81045" t="s">
        <v>78796</v>
      </c>
      <c r="D81045" t="s">
        <v>765</v>
      </c>
      <c r="E81045" t="s">
        <v>136819</v>
      </c>
      <c r="F81045" s="1" t="s">
        <v>136820</v>
      </c>
    </row>
    <row r="81046" spans="1:6" x14ac:dyDescent="0.25">
      <c r="A81046" s="1">
        <v>81045</v>
      </c>
      <c r="B81046" t="s">
        <v>128009</v>
      </c>
      <c r="C81046" t="s">
        <v>78796</v>
      </c>
      <c r="D81046" t="s">
        <v>2385</v>
      </c>
      <c r="E81046" t="s">
        <v>129222</v>
      </c>
      <c r="F81046" s="1" t="s">
        <v>129223</v>
      </c>
    </row>
    <row r="81047" spans="1:6" x14ac:dyDescent="0.25">
      <c r="A81047" s="1">
        <v>81046</v>
      </c>
      <c r="B81047" t="s">
        <v>128009</v>
      </c>
      <c r="C81047" t="s">
        <v>78796</v>
      </c>
      <c r="D81047" t="s">
        <v>403</v>
      </c>
      <c r="E81047" t="s">
        <v>136821</v>
      </c>
      <c r="F81047" s="1" t="s">
        <v>136822</v>
      </c>
    </row>
    <row r="81048" spans="1:6" x14ac:dyDescent="0.25">
      <c r="A81048" s="1">
        <v>81047</v>
      </c>
      <c r="B81048" t="s">
        <v>128009</v>
      </c>
      <c r="C81048" t="s">
        <v>78796</v>
      </c>
      <c r="D81048" t="s">
        <v>1164</v>
      </c>
      <c r="E81048" t="s">
        <v>136823</v>
      </c>
      <c r="F81048" s="1" t="s">
        <v>136824</v>
      </c>
    </row>
    <row r="81049" spans="1:6" x14ac:dyDescent="0.25">
      <c r="A81049" s="1">
        <v>81048</v>
      </c>
      <c r="B81049" t="s">
        <v>128009</v>
      </c>
      <c r="C81049" t="s">
        <v>78796</v>
      </c>
      <c r="D81049" t="s">
        <v>345</v>
      </c>
      <c r="E81049" t="s">
        <v>136825</v>
      </c>
      <c r="F81049" s="1" t="s">
        <v>136826</v>
      </c>
    </row>
    <row r="81050" spans="1:6" x14ac:dyDescent="0.25">
      <c r="A81050" s="1">
        <v>81049</v>
      </c>
      <c r="B81050" t="s">
        <v>128009</v>
      </c>
      <c r="C81050" t="s">
        <v>78796</v>
      </c>
      <c r="D81050" t="s">
        <v>539</v>
      </c>
      <c r="E81050" t="s">
        <v>136827</v>
      </c>
      <c r="F81050" s="1" t="s">
        <v>136828</v>
      </c>
    </row>
    <row r="81051" spans="1:6" x14ac:dyDescent="0.25">
      <c r="A81051" s="1">
        <v>81050</v>
      </c>
      <c r="B81051" t="s">
        <v>128009</v>
      </c>
      <c r="C81051" t="s">
        <v>78796</v>
      </c>
      <c r="D81051" t="s">
        <v>359</v>
      </c>
      <c r="E81051" t="s">
        <v>136829</v>
      </c>
      <c r="F81051" s="1" t="s">
        <v>136830</v>
      </c>
    </row>
    <row r="81052" spans="1:6" x14ac:dyDescent="0.25">
      <c r="A81052" s="1">
        <v>81051</v>
      </c>
      <c r="B81052" t="s">
        <v>128009</v>
      </c>
      <c r="C81052" t="s">
        <v>78796</v>
      </c>
      <c r="D81052" t="s">
        <v>1717</v>
      </c>
      <c r="E81052" t="s">
        <v>129192</v>
      </c>
      <c r="F81052" s="1" t="s">
        <v>129193</v>
      </c>
    </row>
    <row r="81053" spans="1:6" x14ac:dyDescent="0.25">
      <c r="A81053" s="1">
        <v>81052</v>
      </c>
      <c r="B81053" t="s">
        <v>128009</v>
      </c>
      <c r="C81053" t="s">
        <v>78796</v>
      </c>
      <c r="D81053" t="s">
        <v>1365</v>
      </c>
      <c r="E81053" t="s">
        <v>136831</v>
      </c>
      <c r="F81053" s="1" t="s">
        <v>136832</v>
      </c>
    </row>
    <row r="81054" spans="1:6" x14ac:dyDescent="0.25">
      <c r="A81054" s="1">
        <v>81053</v>
      </c>
      <c r="B81054" t="s">
        <v>128009</v>
      </c>
      <c r="C81054" t="s">
        <v>78796</v>
      </c>
      <c r="D81054" t="s">
        <v>867</v>
      </c>
      <c r="E81054" t="s">
        <v>136833</v>
      </c>
      <c r="F81054" s="1" t="s">
        <v>136834</v>
      </c>
    </row>
    <row r="81055" spans="1:6" x14ac:dyDescent="0.25">
      <c r="A81055" s="1">
        <v>81054</v>
      </c>
      <c r="B81055" t="s">
        <v>128009</v>
      </c>
      <c r="C81055" t="s">
        <v>78796</v>
      </c>
      <c r="D81055" t="s">
        <v>1243</v>
      </c>
      <c r="E81055" t="s">
        <v>136835</v>
      </c>
      <c r="F81055" s="1" t="s">
        <v>136836</v>
      </c>
    </row>
    <row r="81056" spans="1:6" x14ac:dyDescent="0.25">
      <c r="A81056" s="1">
        <v>81055</v>
      </c>
      <c r="B81056" t="s">
        <v>128009</v>
      </c>
      <c r="C81056" t="s">
        <v>78796</v>
      </c>
      <c r="D81056" t="s">
        <v>4395</v>
      </c>
      <c r="E81056" t="s">
        <v>136837</v>
      </c>
      <c r="F81056" s="1" t="s">
        <v>136838</v>
      </c>
    </row>
    <row r="81057" spans="1:6" x14ac:dyDescent="0.25">
      <c r="A81057" s="1">
        <v>81056</v>
      </c>
      <c r="B81057" t="s">
        <v>128009</v>
      </c>
      <c r="C81057" t="s">
        <v>78796</v>
      </c>
      <c r="D81057" t="s">
        <v>265</v>
      </c>
      <c r="E81057" t="s">
        <v>129274</v>
      </c>
      <c r="F81057" s="1" t="s">
        <v>129275</v>
      </c>
    </row>
    <row r="81058" spans="1:6" x14ac:dyDescent="0.25">
      <c r="A81058" s="1">
        <v>81057</v>
      </c>
      <c r="B81058" t="s">
        <v>128009</v>
      </c>
      <c r="C81058" t="s">
        <v>78796</v>
      </c>
      <c r="D81058" t="s">
        <v>2940</v>
      </c>
      <c r="E81058" t="s">
        <v>136839</v>
      </c>
      <c r="F81058" s="1" t="s">
        <v>136840</v>
      </c>
    </row>
    <row r="81059" spans="1:6" x14ac:dyDescent="0.25">
      <c r="A81059" s="1">
        <v>81058</v>
      </c>
      <c r="B81059" t="s">
        <v>128009</v>
      </c>
      <c r="C81059" t="s">
        <v>78796</v>
      </c>
      <c r="D81059" t="s">
        <v>368</v>
      </c>
      <c r="E81059" t="s">
        <v>136841</v>
      </c>
      <c r="F81059" s="1" t="s">
        <v>136842</v>
      </c>
    </row>
    <row r="81060" spans="1:6" x14ac:dyDescent="0.25">
      <c r="A81060" s="1">
        <v>81059</v>
      </c>
      <c r="B81060" t="s">
        <v>128009</v>
      </c>
      <c r="C81060" t="s">
        <v>78796</v>
      </c>
      <c r="D81060" t="s">
        <v>820</v>
      </c>
      <c r="E81060" t="s">
        <v>129196</v>
      </c>
      <c r="F81060" s="1" t="s">
        <v>129197</v>
      </c>
    </row>
    <row r="81061" spans="1:6" x14ac:dyDescent="0.25">
      <c r="A81061" s="1">
        <v>81060</v>
      </c>
      <c r="B81061" t="s">
        <v>128009</v>
      </c>
      <c r="C81061" t="s">
        <v>78796</v>
      </c>
      <c r="D81061" t="s">
        <v>1446</v>
      </c>
      <c r="E81061" t="s">
        <v>129282</v>
      </c>
      <c r="F81061" s="1" t="s">
        <v>129283</v>
      </c>
    </row>
    <row r="81062" spans="1:6" x14ac:dyDescent="0.25">
      <c r="A81062" s="1">
        <v>81061</v>
      </c>
      <c r="B81062" t="s">
        <v>128009</v>
      </c>
      <c r="C81062" t="s">
        <v>78796</v>
      </c>
      <c r="D81062" t="s">
        <v>3772</v>
      </c>
      <c r="E81062" t="s">
        <v>129200</v>
      </c>
      <c r="F81062" s="1" t="s">
        <v>129201</v>
      </c>
    </row>
    <row r="81063" spans="1:6" x14ac:dyDescent="0.25">
      <c r="A81063" s="1">
        <v>81062</v>
      </c>
      <c r="B81063" t="s">
        <v>128009</v>
      </c>
      <c r="C81063" t="s">
        <v>78796</v>
      </c>
      <c r="D81063" t="s">
        <v>1611</v>
      </c>
      <c r="E81063" t="s">
        <v>136843</v>
      </c>
      <c r="F81063" s="1" t="s">
        <v>136844</v>
      </c>
    </row>
    <row r="81064" spans="1:6" x14ac:dyDescent="0.25">
      <c r="A81064" s="1">
        <v>81063</v>
      </c>
      <c r="B81064" t="s">
        <v>128009</v>
      </c>
      <c r="C81064" t="s">
        <v>78796</v>
      </c>
      <c r="D81064" t="s">
        <v>2351</v>
      </c>
      <c r="E81064" t="s">
        <v>136845</v>
      </c>
      <c r="F81064" s="1" t="s">
        <v>136846</v>
      </c>
    </row>
    <row r="81065" spans="1:6" x14ac:dyDescent="0.25">
      <c r="A81065" s="1">
        <v>81064</v>
      </c>
      <c r="B81065" t="s">
        <v>128009</v>
      </c>
      <c r="C81065" t="s">
        <v>78796</v>
      </c>
      <c r="D81065" t="s">
        <v>3397</v>
      </c>
      <c r="E81065" t="s">
        <v>129252</v>
      </c>
      <c r="F81065" s="1" t="s">
        <v>129253</v>
      </c>
    </row>
    <row r="81066" spans="1:6" x14ac:dyDescent="0.25">
      <c r="A81066" s="1">
        <v>81065</v>
      </c>
      <c r="B81066" t="s">
        <v>128009</v>
      </c>
      <c r="C81066" t="s">
        <v>78796</v>
      </c>
      <c r="D81066" t="s">
        <v>421</v>
      </c>
      <c r="E81066" t="s">
        <v>136847</v>
      </c>
      <c r="F81066" s="1" t="s">
        <v>136848</v>
      </c>
    </row>
    <row r="81067" spans="1:6" x14ac:dyDescent="0.25">
      <c r="A81067" s="1">
        <v>81066</v>
      </c>
      <c r="B81067" t="s">
        <v>128009</v>
      </c>
      <c r="C81067" t="s">
        <v>78796</v>
      </c>
      <c r="D81067" t="s">
        <v>1173</v>
      </c>
      <c r="E81067" t="s">
        <v>136849</v>
      </c>
      <c r="F81067" s="1" t="s">
        <v>136850</v>
      </c>
    </row>
    <row r="81068" spans="1:6" x14ac:dyDescent="0.25">
      <c r="A81068" s="1">
        <v>81067</v>
      </c>
      <c r="B81068" t="s">
        <v>128009</v>
      </c>
      <c r="C81068" t="s">
        <v>78796</v>
      </c>
      <c r="D81068" t="s">
        <v>5182</v>
      </c>
      <c r="E81068" t="s">
        <v>136851</v>
      </c>
      <c r="F81068" s="1" t="s">
        <v>136852</v>
      </c>
    </row>
    <row r="81069" spans="1:6" x14ac:dyDescent="0.25">
      <c r="A81069" s="1">
        <v>81068</v>
      </c>
      <c r="B81069" t="s">
        <v>128009</v>
      </c>
      <c r="C81069" t="s">
        <v>78796</v>
      </c>
      <c r="D81069" t="s">
        <v>1126</v>
      </c>
      <c r="E81069" t="s">
        <v>136853</v>
      </c>
      <c r="F81069" s="1" t="s">
        <v>136854</v>
      </c>
    </row>
    <row r="81070" spans="1:6" x14ac:dyDescent="0.25">
      <c r="A81070" s="1">
        <v>81069</v>
      </c>
      <c r="B81070" t="s">
        <v>128009</v>
      </c>
      <c r="C81070" t="s">
        <v>78796</v>
      </c>
      <c r="D81070" t="s">
        <v>3772</v>
      </c>
      <c r="E81070" t="s">
        <v>129200</v>
      </c>
      <c r="F81070" s="1" t="s">
        <v>129201</v>
      </c>
    </row>
    <row r="81071" spans="1:6" x14ac:dyDescent="0.25">
      <c r="A81071" s="1">
        <v>81070</v>
      </c>
      <c r="B81071" t="s">
        <v>128009</v>
      </c>
      <c r="C81071" t="s">
        <v>78796</v>
      </c>
      <c r="D81071" t="s">
        <v>43</v>
      </c>
      <c r="E81071" t="s">
        <v>136855</v>
      </c>
      <c r="F81071" s="1" t="s">
        <v>136856</v>
      </c>
    </row>
    <row r="81072" spans="1:6" x14ac:dyDescent="0.25">
      <c r="A81072" s="1">
        <v>81071</v>
      </c>
      <c r="B81072" t="s">
        <v>128009</v>
      </c>
      <c r="C81072" t="s">
        <v>78796</v>
      </c>
      <c r="D81072" t="s">
        <v>1049</v>
      </c>
      <c r="E81072" t="s">
        <v>136857</v>
      </c>
      <c r="F81072" s="1" t="s">
        <v>136858</v>
      </c>
    </row>
    <row r="81073" spans="1:6" x14ac:dyDescent="0.25">
      <c r="A81073" s="1">
        <v>81072</v>
      </c>
      <c r="B81073" t="s">
        <v>128009</v>
      </c>
      <c r="C81073" t="s">
        <v>78796</v>
      </c>
      <c r="D81073" t="s">
        <v>1691</v>
      </c>
      <c r="E81073" t="s">
        <v>136859</v>
      </c>
      <c r="F81073" s="1" t="s">
        <v>136860</v>
      </c>
    </row>
    <row r="81074" spans="1:6" x14ac:dyDescent="0.25">
      <c r="A81074" s="1">
        <v>81073</v>
      </c>
      <c r="B81074" t="s">
        <v>128009</v>
      </c>
      <c r="C81074" t="s">
        <v>78796</v>
      </c>
      <c r="D81074" t="s">
        <v>637</v>
      </c>
      <c r="E81074" t="s">
        <v>136861</v>
      </c>
      <c r="F81074" s="1" t="s">
        <v>136862</v>
      </c>
    </row>
    <row r="81075" spans="1:6" x14ac:dyDescent="0.25">
      <c r="A81075" s="1">
        <v>81074</v>
      </c>
      <c r="B81075" t="s">
        <v>128009</v>
      </c>
      <c r="C81075" t="s">
        <v>78796</v>
      </c>
      <c r="D81075" t="s">
        <v>1027</v>
      </c>
      <c r="E81075" t="s">
        <v>136863</v>
      </c>
      <c r="F81075" s="1" t="s">
        <v>136864</v>
      </c>
    </row>
    <row r="81076" spans="1:6" x14ac:dyDescent="0.25">
      <c r="A81076" s="1">
        <v>81075</v>
      </c>
      <c r="B81076" t="s">
        <v>128009</v>
      </c>
      <c r="C81076" t="s">
        <v>78796</v>
      </c>
      <c r="D81076" t="s">
        <v>640</v>
      </c>
      <c r="E81076" t="s">
        <v>129204</v>
      </c>
      <c r="F81076" s="1" t="s">
        <v>129205</v>
      </c>
    </row>
    <row r="81077" spans="1:6" x14ac:dyDescent="0.25">
      <c r="A81077" s="1">
        <v>81076</v>
      </c>
      <c r="B81077" t="s">
        <v>128009</v>
      </c>
      <c r="C81077" t="s">
        <v>78796</v>
      </c>
      <c r="D81077" t="s">
        <v>2393</v>
      </c>
      <c r="E81077" t="s">
        <v>136865</v>
      </c>
      <c r="F81077" s="1" t="s">
        <v>136866</v>
      </c>
    </row>
    <row r="81078" spans="1:6" x14ac:dyDescent="0.25">
      <c r="A81078" s="1">
        <v>81077</v>
      </c>
      <c r="B81078" t="s">
        <v>128009</v>
      </c>
      <c r="C81078" t="s">
        <v>78796</v>
      </c>
      <c r="D81078" t="s">
        <v>3575</v>
      </c>
      <c r="E81078" t="s">
        <v>136867</v>
      </c>
      <c r="F81078" s="1" t="s">
        <v>136868</v>
      </c>
    </row>
    <row r="81079" spans="1:6" x14ac:dyDescent="0.25">
      <c r="A81079" s="1">
        <v>81078</v>
      </c>
      <c r="B81079" t="s">
        <v>128009</v>
      </c>
      <c r="C81079" t="s">
        <v>78796</v>
      </c>
      <c r="D81079" t="s">
        <v>1803</v>
      </c>
      <c r="E81079" t="s">
        <v>136869</v>
      </c>
      <c r="F81079" s="1" t="s">
        <v>136870</v>
      </c>
    </row>
    <row r="81080" spans="1:6" x14ac:dyDescent="0.25">
      <c r="A81080" s="1">
        <v>81079</v>
      </c>
      <c r="B81080" t="s">
        <v>128009</v>
      </c>
      <c r="C81080" t="s">
        <v>78796</v>
      </c>
      <c r="D81080" t="s">
        <v>1614</v>
      </c>
      <c r="E81080" t="s">
        <v>136871</v>
      </c>
      <c r="F81080" s="1" t="s">
        <v>136872</v>
      </c>
    </row>
    <row r="81081" spans="1:6" x14ac:dyDescent="0.25">
      <c r="A81081" s="1">
        <v>81080</v>
      </c>
      <c r="B81081" t="s">
        <v>128009</v>
      </c>
      <c r="C81081" t="s">
        <v>78796</v>
      </c>
      <c r="D81081" t="s">
        <v>311</v>
      </c>
      <c r="E81081" t="s">
        <v>136873</v>
      </c>
      <c r="F81081" s="1" t="s">
        <v>136874</v>
      </c>
    </row>
    <row r="81082" spans="1:6" x14ac:dyDescent="0.25">
      <c r="A81082" s="1">
        <v>81081</v>
      </c>
      <c r="B81082" t="s">
        <v>128009</v>
      </c>
      <c r="C81082" t="s">
        <v>78796</v>
      </c>
      <c r="D81082" t="s">
        <v>880</v>
      </c>
      <c r="E81082" t="s">
        <v>136875</v>
      </c>
      <c r="F81082" s="1" t="s">
        <v>136876</v>
      </c>
    </row>
    <row r="81083" spans="1:6" x14ac:dyDescent="0.25">
      <c r="A81083" s="1">
        <v>81082</v>
      </c>
      <c r="B81083" t="s">
        <v>128009</v>
      </c>
      <c r="C81083" t="s">
        <v>78796</v>
      </c>
      <c r="D81083" t="s">
        <v>2568</v>
      </c>
      <c r="E81083" t="s">
        <v>136877</v>
      </c>
      <c r="F81083" s="1" t="s">
        <v>136878</v>
      </c>
    </row>
    <row r="81084" spans="1:6" x14ac:dyDescent="0.25">
      <c r="A81084" s="1">
        <v>81083</v>
      </c>
      <c r="B81084" t="s">
        <v>128009</v>
      </c>
      <c r="C81084" t="s">
        <v>78796</v>
      </c>
      <c r="D81084" t="s">
        <v>5020</v>
      </c>
      <c r="E81084" t="s">
        <v>136879</v>
      </c>
      <c r="F81084" s="1" t="s">
        <v>136880</v>
      </c>
    </row>
    <row r="81085" spans="1:6" x14ac:dyDescent="0.25">
      <c r="A81085" s="1">
        <v>81084</v>
      </c>
      <c r="B81085" t="s">
        <v>128009</v>
      </c>
      <c r="C81085" t="s">
        <v>78796</v>
      </c>
      <c r="D81085" t="s">
        <v>2132</v>
      </c>
      <c r="E81085" t="s">
        <v>136881</v>
      </c>
      <c r="F81085" s="1" t="s">
        <v>136882</v>
      </c>
    </row>
    <row r="81086" spans="1:6" x14ac:dyDescent="0.25">
      <c r="A81086" s="1">
        <v>81085</v>
      </c>
      <c r="B81086" t="s">
        <v>128009</v>
      </c>
      <c r="C81086" t="s">
        <v>78796</v>
      </c>
      <c r="D81086" t="s">
        <v>4571</v>
      </c>
      <c r="E81086" t="s">
        <v>136883</v>
      </c>
      <c r="F81086" s="1" t="s">
        <v>136884</v>
      </c>
    </row>
    <row r="81087" spans="1:6" x14ac:dyDescent="0.25">
      <c r="A81087" s="1">
        <v>81086</v>
      </c>
      <c r="B81087" t="s">
        <v>128009</v>
      </c>
      <c r="C81087" t="s">
        <v>78796</v>
      </c>
      <c r="D81087" t="s">
        <v>283</v>
      </c>
      <c r="E81087" t="s">
        <v>136885</v>
      </c>
      <c r="F81087" s="1" t="s">
        <v>136886</v>
      </c>
    </row>
    <row r="81088" spans="1:6" x14ac:dyDescent="0.25">
      <c r="A81088" s="1">
        <v>81087</v>
      </c>
      <c r="B81088" t="s">
        <v>128009</v>
      </c>
      <c r="C81088" t="s">
        <v>78796</v>
      </c>
      <c r="D81088" t="s">
        <v>1866</v>
      </c>
      <c r="E81088" t="s">
        <v>129300</v>
      </c>
      <c r="F81088" s="1" t="s">
        <v>129301</v>
      </c>
    </row>
    <row r="81089" spans="1:6" x14ac:dyDescent="0.25">
      <c r="A81089" s="1">
        <v>81088</v>
      </c>
      <c r="B81089" t="s">
        <v>128009</v>
      </c>
      <c r="C81089" t="s">
        <v>78796</v>
      </c>
      <c r="D81089" t="s">
        <v>397</v>
      </c>
      <c r="E81089" t="s">
        <v>136887</v>
      </c>
      <c r="F81089" s="1" t="s">
        <v>136888</v>
      </c>
    </row>
    <row r="81090" spans="1:6" x14ac:dyDescent="0.25">
      <c r="A81090" s="1">
        <v>81089</v>
      </c>
      <c r="B81090" t="s">
        <v>128009</v>
      </c>
      <c r="C81090" t="s">
        <v>78796</v>
      </c>
      <c r="D81090" t="s">
        <v>1578</v>
      </c>
      <c r="E81090" t="s">
        <v>136837</v>
      </c>
      <c r="F81090" s="1" t="s">
        <v>136838</v>
      </c>
    </row>
    <row r="81091" spans="1:6" x14ac:dyDescent="0.25">
      <c r="A81091" s="1">
        <v>81090</v>
      </c>
      <c r="B81091" t="s">
        <v>128009</v>
      </c>
      <c r="C81091" t="s">
        <v>78796</v>
      </c>
      <c r="D81091" t="s">
        <v>613</v>
      </c>
      <c r="E81091" t="s">
        <v>136889</v>
      </c>
      <c r="F81091" s="1" t="s">
        <v>136890</v>
      </c>
    </row>
    <row r="81092" spans="1:6" x14ac:dyDescent="0.25">
      <c r="A81092" s="1">
        <v>81091</v>
      </c>
      <c r="B81092" t="s">
        <v>128009</v>
      </c>
      <c r="C81092" t="s">
        <v>78796</v>
      </c>
      <c r="D81092" t="s">
        <v>837</v>
      </c>
      <c r="E81092" t="s">
        <v>136891</v>
      </c>
      <c r="F81092" s="1" t="s">
        <v>136892</v>
      </c>
    </row>
    <row r="81093" spans="1:6" x14ac:dyDescent="0.25">
      <c r="A81093" s="1">
        <v>81092</v>
      </c>
      <c r="B81093" t="s">
        <v>128009</v>
      </c>
      <c r="C81093" t="s">
        <v>78796</v>
      </c>
      <c r="D81093" t="s">
        <v>4238</v>
      </c>
      <c r="E81093" t="s">
        <v>136893</v>
      </c>
      <c r="F81093" s="1" t="s">
        <v>136894</v>
      </c>
    </row>
    <row r="81094" spans="1:6" x14ac:dyDescent="0.25">
      <c r="A81094" s="1">
        <v>81093</v>
      </c>
      <c r="B81094" t="s">
        <v>128009</v>
      </c>
      <c r="C81094" t="s">
        <v>78796</v>
      </c>
      <c r="D81094" t="s">
        <v>2507</v>
      </c>
      <c r="E81094" t="s">
        <v>136895</v>
      </c>
      <c r="F81094" s="1" t="s">
        <v>136896</v>
      </c>
    </row>
    <row r="81095" spans="1:6" x14ac:dyDescent="0.25">
      <c r="A81095" s="1">
        <v>81094</v>
      </c>
      <c r="B81095" t="s">
        <v>128009</v>
      </c>
      <c r="C81095" t="s">
        <v>78796</v>
      </c>
      <c r="D81095" t="s">
        <v>690</v>
      </c>
      <c r="E81095" t="s">
        <v>136855</v>
      </c>
      <c r="F81095" s="1" t="s">
        <v>136856</v>
      </c>
    </row>
    <row r="81096" spans="1:6" x14ac:dyDescent="0.25">
      <c r="A81096" s="1">
        <v>81095</v>
      </c>
      <c r="B81096" t="s">
        <v>128009</v>
      </c>
      <c r="C81096" t="s">
        <v>78796</v>
      </c>
      <c r="D81096" t="s">
        <v>5126</v>
      </c>
      <c r="E81096" t="s">
        <v>136897</v>
      </c>
      <c r="F81096" s="1" t="s">
        <v>136898</v>
      </c>
    </row>
    <row r="81097" spans="1:6" x14ac:dyDescent="0.25">
      <c r="A81097" s="1">
        <v>81096</v>
      </c>
      <c r="B81097" t="s">
        <v>128009</v>
      </c>
      <c r="C81097" t="s">
        <v>78796</v>
      </c>
      <c r="D81097" t="s">
        <v>2674</v>
      </c>
      <c r="E81097" t="s">
        <v>136899</v>
      </c>
      <c r="F81097" s="1" t="s">
        <v>136900</v>
      </c>
    </row>
    <row r="81098" spans="1:6" x14ac:dyDescent="0.25">
      <c r="A81098" s="1">
        <v>81097</v>
      </c>
      <c r="B81098" t="s">
        <v>128009</v>
      </c>
      <c r="C81098" t="s">
        <v>78796</v>
      </c>
      <c r="D81098" t="s">
        <v>2344</v>
      </c>
      <c r="E81098" t="s">
        <v>136901</v>
      </c>
      <c r="F81098" s="1" t="s">
        <v>136902</v>
      </c>
    </row>
    <row r="81099" spans="1:6" x14ac:dyDescent="0.25">
      <c r="A81099" s="1">
        <v>81098</v>
      </c>
      <c r="B81099" t="s">
        <v>128009</v>
      </c>
      <c r="C81099" t="s">
        <v>78796</v>
      </c>
      <c r="D81099" t="s">
        <v>376</v>
      </c>
      <c r="E81099" t="s">
        <v>136903</v>
      </c>
      <c r="F81099" s="1" t="s">
        <v>136904</v>
      </c>
    </row>
    <row r="81100" spans="1:6" x14ac:dyDescent="0.25">
      <c r="A81100" s="1">
        <v>81099</v>
      </c>
      <c r="B81100" t="s">
        <v>128009</v>
      </c>
      <c r="C81100" t="s">
        <v>78796</v>
      </c>
      <c r="D81100" t="s">
        <v>676</v>
      </c>
      <c r="E81100" t="s">
        <v>136905</v>
      </c>
      <c r="F81100" s="1" t="s">
        <v>136906</v>
      </c>
    </row>
    <row r="81101" spans="1:6" x14ac:dyDescent="0.25">
      <c r="A81101" s="1">
        <v>81100</v>
      </c>
      <c r="B81101" t="s">
        <v>128009</v>
      </c>
      <c r="C81101" t="s">
        <v>78796</v>
      </c>
      <c r="D81101" t="s">
        <v>2568</v>
      </c>
      <c r="E81101" t="s">
        <v>136877</v>
      </c>
      <c r="F81101" s="1" t="s">
        <v>136878</v>
      </c>
    </row>
    <row r="81102" spans="1:6" x14ac:dyDescent="0.25">
      <c r="A81102" s="1">
        <v>81101</v>
      </c>
      <c r="B81102" t="s">
        <v>128009</v>
      </c>
      <c r="C81102" t="s">
        <v>78796</v>
      </c>
      <c r="D81102" t="s">
        <v>800</v>
      </c>
      <c r="E81102" t="s">
        <v>129284</v>
      </c>
      <c r="F81102" s="1" t="s">
        <v>129285</v>
      </c>
    </row>
    <row r="81103" spans="1:6" x14ac:dyDescent="0.25">
      <c r="A81103" s="1">
        <v>81102</v>
      </c>
      <c r="B81103" t="s">
        <v>128009</v>
      </c>
      <c r="C81103" t="s">
        <v>78796</v>
      </c>
      <c r="D81103" t="s">
        <v>2553</v>
      </c>
      <c r="E81103" t="s">
        <v>136907</v>
      </c>
      <c r="F81103" s="1" t="s">
        <v>136908</v>
      </c>
    </row>
    <row r="81104" spans="1:6" x14ac:dyDescent="0.25">
      <c r="A81104" s="1">
        <v>81103</v>
      </c>
      <c r="B81104" t="s">
        <v>128009</v>
      </c>
      <c r="C81104" t="s">
        <v>78796</v>
      </c>
      <c r="D81104" t="s">
        <v>1300</v>
      </c>
      <c r="E81104" t="s">
        <v>136909</v>
      </c>
      <c r="F81104" s="1" t="s">
        <v>136910</v>
      </c>
    </row>
    <row r="81105" spans="1:6" x14ac:dyDescent="0.25">
      <c r="A81105" s="1">
        <v>81104</v>
      </c>
      <c r="B81105" t="s">
        <v>128009</v>
      </c>
      <c r="C81105" t="s">
        <v>78796</v>
      </c>
      <c r="D81105" t="s">
        <v>1786</v>
      </c>
      <c r="E81105" t="s">
        <v>136911</v>
      </c>
      <c r="F81105" s="1" t="s">
        <v>136912</v>
      </c>
    </row>
    <row r="81106" spans="1:6" x14ac:dyDescent="0.25">
      <c r="A81106" s="1">
        <v>81105</v>
      </c>
      <c r="B81106" t="s">
        <v>128009</v>
      </c>
      <c r="C81106" t="s">
        <v>78796</v>
      </c>
      <c r="D81106" t="s">
        <v>622</v>
      </c>
      <c r="E81106" t="s">
        <v>136913</v>
      </c>
      <c r="F81106" s="1" t="s">
        <v>136914</v>
      </c>
    </row>
    <row r="81107" spans="1:6" x14ac:dyDescent="0.25">
      <c r="A81107" s="1">
        <v>81106</v>
      </c>
      <c r="B81107" t="s">
        <v>128009</v>
      </c>
      <c r="C81107" t="s">
        <v>78796</v>
      </c>
      <c r="D81107" t="s">
        <v>600</v>
      </c>
      <c r="E81107" t="s">
        <v>136915</v>
      </c>
      <c r="F81107" s="1" t="s">
        <v>136916</v>
      </c>
    </row>
    <row r="81108" spans="1:6" x14ac:dyDescent="0.25">
      <c r="A81108" s="1">
        <v>81107</v>
      </c>
      <c r="B81108" t="s">
        <v>128009</v>
      </c>
      <c r="C81108" t="s">
        <v>78796</v>
      </c>
      <c r="D81108" t="s">
        <v>4395</v>
      </c>
      <c r="E81108" t="s">
        <v>136837</v>
      </c>
      <c r="F81108" s="1" t="s">
        <v>136838</v>
      </c>
    </row>
    <row r="81109" spans="1:6" x14ac:dyDescent="0.25">
      <c r="A81109" s="1">
        <v>81108</v>
      </c>
      <c r="B81109" t="s">
        <v>128009</v>
      </c>
      <c r="C81109" t="s">
        <v>78796</v>
      </c>
      <c r="D81109" t="s">
        <v>2795</v>
      </c>
      <c r="E81109" t="s">
        <v>136917</v>
      </c>
      <c r="F81109" s="1" t="s">
        <v>136918</v>
      </c>
    </row>
    <row r="81110" spans="1:6" x14ac:dyDescent="0.25">
      <c r="A81110" s="1">
        <v>81109</v>
      </c>
      <c r="B81110" t="s">
        <v>128009</v>
      </c>
      <c r="C81110" t="s">
        <v>78796</v>
      </c>
      <c r="D81110" t="s">
        <v>192</v>
      </c>
      <c r="E81110" t="s">
        <v>136919</v>
      </c>
      <c r="F81110" s="1" t="s">
        <v>136920</v>
      </c>
    </row>
    <row r="81111" spans="1:6" x14ac:dyDescent="0.25">
      <c r="A81111" s="1">
        <v>81110</v>
      </c>
      <c r="B81111" t="s">
        <v>128009</v>
      </c>
      <c r="C81111" t="s">
        <v>78796</v>
      </c>
      <c r="D81111" t="s">
        <v>1994</v>
      </c>
      <c r="E81111" t="s">
        <v>136921</v>
      </c>
      <c r="F81111" s="1" t="s">
        <v>136922</v>
      </c>
    </row>
    <row r="81112" spans="1:6" x14ac:dyDescent="0.25">
      <c r="A81112" s="1">
        <v>81111</v>
      </c>
      <c r="B81112" t="s">
        <v>128009</v>
      </c>
      <c r="C81112" t="s">
        <v>78796</v>
      </c>
      <c r="D81112" t="s">
        <v>787</v>
      </c>
      <c r="E81112" t="s">
        <v>136923</v>
      </c>
      <c r="F81112" s="1" t="s">
        <v>136924</v>
      </c>
    </row>
    <row r="81113" spans="1:6" x14ac:dyDescent="0.25">
      <c r="A81113" s="1">
        <v>81112</v>
      </c>
      <c r="B81113" t="s">
        <v>128009</v>
      </c>
      <c r="C81113" t="s">
        <v>78796</v>
      </c>
      <c r="D81113" t="s">
        <v>3397</v>
      </c>
      <c r="E81113" t="s">
        <v>129252</v>
      </c>
      <c r="F81113" s="1" t="s">
        <v>129253</v>
      </c>
    </row>
    <row r="81114" spans="1:6" x14ac:dyDescent="0.25">
      <c r="A81114" s="1">
        <v>81113</v>
      </c>
      <c r="B81114" t="s">
        <v>128009</v>
      </c>
      <c r="C81114" t="s">
        <v>78796</v>
      </c>
      <c r="D81114" t="s">
        <v>568</v>
      </c>
      <c r="E81114" t="s">
        <v>136925</v>
      </c>
      <c r="F81114" s="1" t="s">
        <v>136926</v>
      </c>
    </row>
    <row r="81115" spans="1:6" x14ac:dyDescent="0.25">
      <c r="A81115" s="1">
        <v>81114</v>
      </c>
      <c r="B81115" t="s">
        <v>128009</v>
      </c>
      <c r="C81115" t="s">
        <v>57142</v>
      </c>
      <c r="D81115" t="s">
        <v>4395</v>
      </c>
      <c r="E81115" t="s">
        <v>136927</v>
      </c>
      <c r="F81115" s="1" t="s">
        <v>136928</v>
      </c>
    </row>
    <row r="81116" spans="1:6" x14ac:dyDescent="0.25">
      <c r="A81116" s="1">
        <v>81115</v>
      </c>
      <c r="B81116" t="s">
        <v>128009</v>
      </c>
      <c r="C81116" t="s">
        <v>57142</v>
      </c>
      <c r="D81116" t="s">
        <v>3177</v>
      </c>
      <c r="E81116" t="s">
        <v>136929</v>
      </c>
      <c r="F81116" s="1" t="s">
        <v>136930</v>
      </c>
    </row>
    <row r="81117" spans="1:6" x14ac:dyDescent="0.25">
      <c r="A81117" s="1">
        <v>81116</v>
      </c>
      <c r="B81117" t="s">
        <v>128009</v>
      </c>
      <c r="C81117" t="s">
        <v>57142</v>
      </c>
      <c r="D81117" t="s">
        <v>1588</v>
      </c>
      <c r="E81117" t="s">
        <v>136931</v>
      </c>
      <c r="F81117" s="1" t="s">
        <v>136932</v>
      </c>
    </row>
    <row r="81118" spans="1:6" x14ac:dyDescent="0.25">
      <c r="A81118" s="1">
        <v>81117</v>
      </c>
      <c r="B81118" t="s">
        <v>128009</v>
      </c>
      <c r="C81118" t="s">
        <v>57142</v>
      </c>
      <c r="D81118" t="s">
        <v>941</v>
      </c>
      <c r="E81118" t="s">
        <v>136933</v>
      </c>
      <c r="F81118" s="1" t="s">
        <v>136934</v>
      </c>
    </row>
    <row r="81119" spans="1:6" x14ac:dyDescent="0.25">
      <c r="A81119" s="1">
        <v>81118</v>
      </c>
      <c r="B81119" t="s">
        <v>128009</v>
      </c>
      <c r="C81119" t="s">
        <v>57142</v>
      </c>
      <c r="D81119" t="s">
        <v>359</v>
      </c>
      <c r="E81119" t="s">
        <v>136935</v>
      </c>
      <c r="F81119" s="1" t="s">
        <v>136936</v>
      </c>
    </row>
    <row r="81120" spans="1:6" x14ac:dyDescent="0.25">
      <c r="A81120" s="1">
        <v>81119</v>
      </c>
      <c r="B81120" t="s">
        <v>128009</v>
      </c>
      <c r="C81120" t="s">
        <v>57142</v>
      </c>
      <c r="D81120" t="s">
        <v>1596</v>
      </c>
      <c r="E81120" t="s">
        <v>136937</v>
      </c>
      <c r="F81120" s="1" t="s">
        <v>136938</v>
      </c>
    </row>
    <row r="81121" spans="1:6" x14ac:dyDescent="0.25">
      <c r="A81121" s="1">
        <v>81120</v>
      </c>
      <c r="B81121" t="s">
        <v>128009</v>
      </c>
      <c r="C81121" t="s">
        <v>57142</v>
      </c>
      <c r="D81121" t="s">
        <v>571</v>
      </c>
      <c r="E81121" t="s">
        <v>136939</v>
      </c>
      <c r="F81121" s="1" t="s">
        <v>136940</v>
      </c>
    </row>
    <row r="81122" spans="1:6" x14ac:dyDescent="0.25">
      <c r="A81122" s="1">
        <v>81121</v>
      </c>
      <c r="B81122" t="s">
        <v>128009</v>
      </c>
      <c r="C81122" t="s">
        <v>57142</v>
      </c>
      <c r="D81122" t="s">
        <v>599</v>
      </c>
      <c r="E81122" t="s">
        <v>131570</v>
      </c>
      <c r="F81122" s="1" t="s">
        <v>131571</v>
      </c>
    </row>
    <row r="81123" spans="1:6" x14ac:dyDescent="0.25">
      <c r="A81123" s="1">
        <v>81122</v>
      </c>
      <c r="B81123" t="s">
        <v>128009</v>
      </c>
      <c r="C81123" t="s">
        <v>57142</v>
      </c>
      <c r="D81123" t="s">
        <v>654</v>
      </c>
      <c r="E81123" t="s">
        <v>136941</v>
      </c>
      <c r="F81123" s="1" t="s">
        <v>136942</v>
      </c>
    </row>
    <row r="81124" spans="1:6" x14ac:dyDescent="0.25">
      <c r="A81124" s="1">
        <v>81123</v>
      </c>
      <c r="B81124" t="s">
        <v>128009</v>
      </c>
      <c r="C81124" t="s">
        <v>57142</v>
      </c>
      <c r="D81124" t="s">
        <v>716</v>
      </c>
      <c r="E81124" t="s">
        <v>133951</v>
      </c>
      <c r="F81124" s="1" t="s">
        <v>133952</v>
      </c>
    </row>
    <row r="81125" spans="1:6" x14ac:dyDescent="0.25">
      <c r="A81125" s="1">
        <v>81124</v>
      </c>
      <c r="B81125" t="s">
        <v>128009</v>
      </c>
      <c r="C81125" t="s">
        <v>57142</v>
      </c>
      <c r="D81125" t="s">
        <v>394</v>
      </c>
      <c r="E81125" t="s">
        <v>133927</v>
      </c>
      <c r="F81125" s="1" t="s">
        <v>133928</v>
      </c>
    </row>
    <row r="81126" spans="1:6" x14ac:dyDescent="0.25">
      <c r="A81126" s="1">
        <v>81125</v>
      </c>
      <c r="B81126" t="s">
        <v>128009</v>
      </c>
      <c r="C81126" t="s">
        <v>57142</v>
      </c>
      <c r="D81126" t="s">
        <v>153</v>
      </c>
      <c r="E81126" t="s">
        <v>136943</v>
      </c>
      <c r="F81126" s="1" t="s">
        <v>136944</v>
      </c>
    </row>
    <row r="81127" spans="1:6" x14ac:dyDescent="0.25">
      <c r="A81127" s="1">
        <v>81126</v>
      </c>
      <c r="B81127" t="s">
        <v>128009</v>
      </c>
      <c r="C81127" t="s">
        <v>57142</v>
      </c>
      <c r="D81127" t="s">
        <v>7</v>
      </c>
      <c r="E81127" t="s">
        <v>133905</v>
      </c>
      <c r="F81127" s="1" t="s">
        <v>133906</v>
      </c>
    </row>
    <row r="81128" spans="1:6" x14ac:dyDescent="0.25">
      <c r="A81128" s="1">
        <v>81127</v>
      </c>
      <c r="B81128" t="s">
        <v>128009</v>
      </c>
      <c r="C81128" t="s">
        <v>57142</v>
      </c>
      <c r="D81128" t="s">
        <v>1720</v>
      </c>
      <c r="E81128" t="s">
        <v>136945</v>
      </c>
      <c r="F81128" s="1" t="s">
        <v>136946</v>
      </c>
    </row>
    <row r="81129" spans="1:6" x14ac:dyDescent="0.25">
      <c r="A81129" s="1">
        <v>81128</v>
      </c>
      <c r="B81129" t="s">
        <v>128009</v>
      </c>
      <c r="C81129" t="s">
        <v>57142</v>
      </c>
      <c r="D81129" t="s">
        <v>2838</v>
      </c>
      <c r="E81129" t="s">
        <v>136947</v>
      </c>
      <c r="F81129" s="1" t="s">
        <v>136948</v>
      </c>
    </row>
    <row r="81130" spans="1:6" x14ac:dyDescent="0.25">
      <c r="A81130" s="1">
        <v>81129</v>
      </c>
      <c r="B81130" t="s">
        <v>128009</v>
      </c>
      <c r="C81130" t="s">
        <v>57142</v>
      </c>
      <c r="D81130" t="s">
        <v>705</v>
      </c>
      <c r="E81130" t="s">
        <v>136949</v>
      </c>
      <c r="F81130" s="1" t="s">
        <v>136950</v>
      </c>
    </row>
    <row r="81131" spans="1:6" x14ac:dyDescent="0.25">
      <c r="A81131" s="1">
        <v>81130</v>
      </c>
      <c r="B81131" t="s">
        <v>128009</v>
      </c>
      <c r="C81131" t="s">
        <v>57142</v>
      </c>
      <c r="D81131" t="s">
        <v>3021</v>
      </c>
      <c r="E81131" t="s">
        <v>136951</v>
      </c>
      <c r="F81131" s="1" t="s">
        <v>136952</v>
      </c>
    </row>
    <row r="81132" spans="1:6" x14ac:dyDescent="0.25">
      <c r="A81132" s="1">
        <v>81131</v>
      </c>
      <c r="B81132" t="s">
        <v>128009</v>
      </c>
      <c r="C81132" t="s">
        <v>57142</v>
      </c>
      <c r="D81132" t="s">
        <v>5182</v>
      </c>
      <c r="E81132" t="s">
        <v>136953</v>
      </c>
      <c r="F81132" s="1" t="s">
        <v>136954</v>
      </c>
    </row>
    <row r="81133" spans="1:6" x14ac:dyDescent="0.25">
      <c r="A81133" s="1">
        <v>81132</v>
      </c>
      <c r="B81133" t="s">
        <v>128009</v>
      </c>
      <c r="C81133" t="s">
        <v>57142</v>
      </c>
      <c r="D81133" t="s">
        <v>1286</v>
      </c>
      <c r="E81133" t="s">
        <v>133989</v>
      </c>
      <c r="F81133" s="1" t="s">
        <v>133990</v>
      </c>
    </row>
    <row r="81134" spans="1:6" x14ac:dyDescent="0.25">
      <c r="A81134" s="1">
        <v>81133</v>
      </c>
      <c r="B81134" t="s">
        <v>128009</v>
      </c>
      <c r="C81134" t="s">
        <v>57142</v>
      </c>
      <c r="D81134" t="s">
        <v>61</v>
      </c>
      <c r="E81134" t="s">
        <v>136955</v>
      </c>
      <c r="F81134" s="1" t="s">
        <v>136956</v>
      </c>
    </row>
    <row r="81135" spans="1:6" x14ac:dyDescent="0.25">
      <c r="A81135" s="1">
        <v>81134</v>
      </c>
      <c r="B81135" t="s">
        <v>128009</v>
      </c>
      <c r="C81135" t="s">
        <v>57142</v>
      </c>
      <c r="D81135" t="s">
        <v>2550</v>
      </c>
      <c r="E81135" t="s">
        <v>136957</v>
      </c>
      <c r="F81135" s="1" t="s">
        <v>136958</v>
      </c>
    </row>
    <row r="81136" spans="1:6" x14ac:dyDescent="0.25">
      <c r="A81136" s="1">
        <v>81135</v>
      </c>
      <c r="B81136" t="s">
        <v>128009</v>
      </c>
      <c r="C81136" t="s">
        <v>57142</v>
      </c>
      <c r="D81136" t="s">
        <v>452</v>
      </c>
      <c r="E81136" t="s">
        <v>131524</v>
      </c>
      <c r="F81136" s="1" t="s">
        <v>131525</v>
      </c>
    </row>
    <row r="81137" spans="1:6" x14ac:dyDescent="0.25">
      <c r="A81137" s="1">
        <v>81136</v>
      </c>
      <c r="B81137" t="s">
        <v>128009</v>
      </c>
      <c r="C81137" t="s">
        <v>57142</v>
      </c>
      <c r="D81137" t="s">
        <v>3397</v>
      </c>
      <c r="E81137" t="s">
        <v>136959</v>
      </c>
      <c r="F81137" s="1" t="s">
        <v>136960</v>
      </c>
    </row>
    <row r="81138" spans="1:6" x14ac:dyDescent="0.25">
      <c r="A81138" s="1">
        <v>81137</v>
      </c>
      <c r="B81138" t="s">
        <v>128009</v>
      </c>
      <c r="C81138" t="s">
        <v>57142</v>
      </c>
      <c r="D81138" t="s">
        <v>8322</v>
      </c>
      <c r="E81138" t="s">
        <v>136961</v>
      </c>
      <c r="F81138" s="1" t="s">
        <v>136962</v>
      </c>
    </row>
    <row r="81139" spans="1:6" x14ac:dyDescent="0.25">
      <c r="A81139" s="1">
        <v>81138</v>
      </c>
      <c r="B81139" t="s">
        <v>128009</v>
      </c>
      <c r="C81139" t="s">
        <v>57142</v>
      </c>
      <c r="D81139" t="s">
        <v>3295</v>
      </c>
      <c r="E81139" t="s">
        <v>131582</v>
      </c>
      <c r="F81139" s="1" t="s">
        <v>131583</v>
      </c>
    </row>
    <row r="81140" spans="1:6" x14ac:dyDescent="0.25">
      <c r="A81140" s="1">
        <v>81139</v>
      </c>
      <c r="B81140" t="s">
        <v>128009</v>
      </c>
      <c r="C81140" t="s">
        <v>57142</v>
      </c>
      <c r="D81140" t="s">
        <v>1654</v>
      </c>
      <c r="E81140" t="s">
        <v>136963</v>
      </c>
      <c r="F81140" s="1" t="s">
        <v>136964</v>
      </c>
    </row>
    <row r="81141" spans="1:6" x14ac:dyDescent="0.25">
      <c r="A81141" s="1">
        <v>81140</v>
      </c>
      <c r="B81141" t="s">
        <v>128009</v>
      </c>
      <c r="C81141" t="s">
        <v>57142</v>
      </c>
      <c r="D81141" t="s">
        <v>1524</v>
      </c>
      <c r="E81141" t="s">
        <v>136965</v>
      </c>
      <c r="F81141" s="1" t="s">
        <v>136966</v>
      </c>
    </row>
    <row r="81142" spans="1:6" x14ac:dyDescent="0.25">
      <c r="A81142" s="1">
        <v>81141</v>
      </c>
      <c r="B81142" t="s">
        <v>128009</v>
      </c>
      <c r="C81142" t="s">
        <v>57142</v>
      </c>
      <c r="D81142" t="s">
        <v>886</v>
      </c>
      <c r="E81142" t="s">
        <v>131626</v>
      </c>
      <c r="F81142" s="1" t="s">
        <v>131627</v>
      </c>
    </row>
    <row r="81143" spans="1:6" x14ac:dyDescent="0.25">
      <c r="A81143" s="1">
        <v>81142</v>
      </c>
      <c r="B81143" t="s">
        <v>128009</v>
      </c>
      <c r="C81143" t="s">
        <v>57142</v>
      </c>
      <c r="D81143" t="s">
        <v>3143</v>
      </c>
      <c r="E81143" t="s">
        <v>136967</v>
      </c>
      <c r="F81143" s="1" t="s">
        <v>136968</v>
      </c>
    </row>
    <row r="81144" spans="1:6" x14ac:dyDescent="0.25">
      <c r="A81144" s="1">
        <v>81143</v>
      </c>
      <c r="B81144" t="s">
        <v>128009</v>
      </c>
      <c r="C81144" t="s">
        <v>57142</v>
      </c>
      <c r="D81144" t="s">
        <v>1243</v>
      </c>
      <c r="E81144" t="s">
        <v>136969</v>
      </c>
      <c r="F81144" s="1" t="s">
        <v>136970</v>
      </c>
    </row>
    <row r="81145" spans="1:6" x14ac:dyDescent="0.25">
      <c r="A81145" s="1">
        <v>81144</v>
      </c>
      <c r="B81145" t="s">
        <v>128009</v>
      </c>
      <c r="C81145" t="s">
        <v>57142</v>
      </c>
      <c r="D81145" t="s">
        <v>2224</v>
      </c>
      <c r="E81145" t="s">
        <v>136971</v>
      </c>
      <c r="F81145" s="1" t="s">
        <v>136972</v>
      </c>
    </row>
    <row r="81146" spans="1:6" x14ac:dyDescent="0.25">
      <c r="A81146" s="1">
        <v>81145</v>
      </c>
      <c r="B81146" t="s">
        <v>128009</v>
      </c>
      <c r="C81146" t="s">
        <v>57142</v>
      </c>
      <c r="D81146" t="s">
        <v>1012</v>
      </c>
      <c r="E81146" t="s">
        <v>136973</v>
      </c>
      <c r="F81146" s="1" t="s">
        <v>136974</v>
      </c>
    </row>
    <row r="81147" spans="1:6" x14ac:dyDescent="0.25">
      <c r="A81147" s="1">
        <v>81146</v>
      </c>
      <c r="B81147" t="s">
        <v>128009</v>
      </c>
      <c r="C81147" t="s">
        <v>57142</v>
      </c>
      <c r="D81147" t="s">
        <v>446</v>
      </c>
      <c r="E81147" t="s">
        <v>136975</v>
      </c>
      <c r="F81147" s="1" t="s">
        <v>136976</v>
      </c>
    </row>
    <row r="81148" spans="1:6" x14ac:dyDescent="0.25">
      <c r="A81148" s="1">
        <v>81147</v>
      </c>
      <c r="B81148" t="s">
        <v>128009</v>
      </c>
      <c r="C81148" t="s">
        <v>57142</v>
      </c>
      <c r="D81148" t="s">
        <v>587</v>
      </c>
      <c r="E81148" t="s">
        <v>136977</v>
      </c>
      <c r="F81148" s="1" t="s">
        <v>136978</v>
      </c>
    </row>
    <row r="81149" spans="1:6" x14ac:dyDescent="0.25">
      <c r="A81149" s="1">
        <v>81148</v>
      </c>
      <c r="B81149" t="s">
        <v>128009</v>
      </c>
      <c r="C81149" t="s">
        <v>57142</v>
      </c>
      <c r="D81149" t="s">
        <v>456</v>
      </c>
      <c r="E81149" t="s">
        <v>136979</v>
      </c>
      <c r="F81149" s="1" t="s">
        <v>136980</v>
      </c>
    </row>
    <row r="81150" spans="1:6" x14ac:dyDescent="0.25">
      <c r="A81150" s="1">
        <v>81149</v>
      </c>
      <c r="B81150" t="s">
        <v>128009</v>
      </c>
      <c r="C81150" t="s">
        <v>57142</v>
      </c>
      <c r="D81150" t="s">
        <v>2871</v>
      </c>
      <c r="E81150" t="s">
        <v>136981</v>
      </c>
      <c r="F81150" s="1" t="s">
        <v>136982</v>
      </c>
    </row>
    <row r="81151" spans="1:6" x14ac:dyDescent="0.25">
      <c r="A81151" s="1">
        <v>81150</v>
      </c>
      <c r="B81151" t="s">
        <v>128009</v>
      </c>
      <c r="C81151" t="s">
        <v>57142</v>
      </c>
      <c r="D81151" t="s">
        <v>300</v>
      </c>
      <c r="E81151" t="s">
        <v>136983</v>
      </c>
      <c r="F81151" s="1" t="s">
        <v>136984</v>
      </c>
    </row>
    <row r="81152" spans="1:6" x14ac:dyDescent="0.25">
      <c r="A81152" s="1">
        <v>81151</v>
      </c>
      <c r="B81152" t="s">
        <v>128009</v>
      </c>
      <c r="C81152" t="s">
        <v>57142</v>
      </c>
      <c r="D81152" t="s">
        <v>3129</v>
      </c>
      <c r="E81152" t="s">
        <v>133933</v>
      </c>
      <c r="F81152" s="1" t="s">
        <v>133934</v>
      </c>
    </row>
    <row r="81153" spans="1:6" x14ac:dyDescent="0.25">
      <c r="A81153" s="1">
        <v>81152</v>
      </c>
      <c r="B81153" t="s">
        <v>128009</v>
      </c>
      <c r="C81153" t="s">
        <v>57142</v>
      </c>
      <c r="D81153" t="s">
        <v>3205</v>
      </c>
      <c r="E81153" t="s">
        <v>136985</v>
      </c>
      <c r="F81153" s="1" t="s">
        <v>136986</v>
      </c>
    </row>
    <row r="81154" spans="1:6" x14ac:dyDescent="0.25">
      <c r="A81154" s="1">
        <v>81153</v>
      </c>
      <c r="B81154" t="s">
        <v>128009</v>
      </c>
      <c r="C81154" t="s">
        <v>57142</v>
      </c>
      <c r="D81154" t="s">
        <v>1060</v>
      </c>
      <c r="E81154" t="s">
        <v>136987</v>
      </c>
      <c r="F81154" s="1" t="s">
        <v>136988</v>
      </c>
    </row>
    <row r="81155" spans="1:6" x14ac:dyDescent="0.25">
      <c r="A81155" s="1">
        <v>81154</v>
      </c>
      <c r="B81155" t="s">
        <v>128009</v>
      </c>
      <c r="C81155" t="s">
        <v>57142</v>
      </c>
      <c r="D81155" t="s">
        <v>502</v>
      </c>
      <c r="E81155" t="s">
        <v>136989</v>
      </c>
      <c r="F81155" s="1" t="s">
        <v>136990</v>
      </c>
    </row>
    <row r="81156" spans="1:6" x14ac:dyDescent="0.25">
      <c r="A81156" s="1">
        <v>81155</v>
      </c>
      <c r="B81156" t="s">
        <v>128009</v>
      </c>
      <c r="C81156" t="s">
        <v>57142</v>
      </c>
      <c r="D81156" t="s">
        <v>216</v>
      </c>
      <c r="E81156" t="s">
        <v>131600</v>
      </c>
      <c r="F81156" s="1" t="s">
        <v>131601</v>
      </c>
    </row>
    <row r="81157" spans="1:6" x14ac:dyDescent="0.25">
      <c r="A81157" s="1">
        <v>81156</v>
      </c>
      <c r="B81157" t="s">
        <v>128009</v>
      </c>
      <c r="C81157" t="s">
        <v>57142</v>
      </c>
      <c r="D81157" t="s">
        <v>2321</v>
      </c>
      <c r="E81157" t="s">
        <v>136991</v>
      </c>
      <c r="F81157" s="1" t="s">
        <v>136992</v>
      </c>
    </row>
    <row r="81158" spans="1:6" x14ac:dyDescent="0.25">
      <c r="A81158" s="1">
        <v>81157</v>
      </c>
      <c r="B81158" t="s">
        <v>128009</v>
      </c>
      <c r="C81158" t="s">
        <v>57142</v>
      </c>
      <c r="D81158" t="s">
        <v>2125</v>
      </c>
      <c r="E81158" t="s">
        <v>136993</v>
      </c>
      <c r="F81158" s="1" t="s">
        <v>136994</v>
      </c>
    </row>
    <row r="81159" spans="1:6" x14ac:dyDescent="0.25">
      <c r="A81159" s="1">
        <v>81158</v>
      </c>
      <c r="B81159" t="s">
        <v>128009</v>
      </c>
      <c r="C81159" t="s">
        <v>57142</v>
      </c>
      <c r="D81159" t="s">
        <v>2923</v>
      </c>
      <c r="E81159" t="s">
        <v>136995</v>
      </c>
      <c r="F81159" s="1" t="s">
        <v>136996</v>
      </c>
    </row>
    <row r="81160" spans="1:6" x14ac:dyDescent="0.25">
      <c r="A81160" s="1">
        <v>81159</v>
      </c>
      <c r="B81160" t="s">
        <v>128009</v>
      </c>
      <c r="C81160" t="s">
        <v>57142</v>
      </c>
      <c r="D81160" t="s">
        <v>1255</v>
      </c>
      <c r="E81160" t="s">
        <v>131528</v>
      </c>
      <c r="F81160" s="1" t="s">
        <v>131529</v>
      </c>
    </row>
    <row r="81161" spans="1:6" x14ac:dyDescent="0.25">
      <c r="A81161" s="1">
        <v>81160</v>
      </c>
      <c r="B81161" t="s">
        <v>128009</v>
      </c>
      <c r="C81161" t="s">
        <v>57142</v>
      </c>
      <c r="D81161" t="s">
        <v>5061</v>
      </c>
      <c r="E81161" t="s">
        <v>136997</v>
      </c>
      <c r="F81161" s="1" t="s">
        <v>136998</v>
      </c>
    </row>
    <row r="81162" spans="1:6" x14ac:dyDescent="0.25">
      <c r="A81162" s="1">
        <v>81161</v>
      </c>
      <c r="B81162" t="s">
        <v>128009</v>
      </c>
      <c r="C81162" t="s">
        <v>57142</v>
      </c>
      <c r="D81162" t="s">
        <v>382</v>
      </c>
      <c r="E81162" t="s">
        <v>131546</v>
      </c>
      <c r="F81162" s="1" t="s">
        <v>131547</v>
      </c>
    </row>
    <row r="81163" spans="1:6" x14ac:dyDescent="0.25">
      <c r="A81163" s="1">
        <v>81162</v>
      </c>
      <c r="B81163" t="s">
        <v>128009</v>
      </c>
      <c r="C81163" t="s">
        <v>57142</v>
      </c>
      <c r="D81163" t="s">
        <v>141</v>
      </c>
      <c r="E81163" t="s">
        <v>134007</v>
      </c>
      <c r="F81163" s="1" t="s">
        <v>134008</v>
      </c>
    </row>
    <row r="81164" spans="1:6" x14ac:dyDescent="0.25">
      <c r="A81164" s="1">
        <v>81163</v>
      </c>
      <c r="B81164" t="s">
        <v>128009</v>
      </c>
      <c r="C81164" t="s">
        <v>57142</v>
      </c>
      <c r="D81164" t="s">
        <v>10</v>
      </c>
      <c r="E81164" t="s">
        <v>136999</v>
      </c>
      <c r="F81164" s="1" t="s">
        <v>137000</v>
      </c>
    </row>
    <row r="81165" spans="1:6" x14ac:dyDescent="0.25">
      <c r="A81165" s="1">
        <v>81164</v>
      </c>
      <c r="B81165" t="s">
        <v>128009</v>
      </c>
      <c r="C81165" t="s">
        <v>57142</v>
      </c>
      <c r="D81165" t="s">
        <v>294</v>
      </c>
      <c r="E81165" t="s">
        <v>137001</v>
      </c>
      <c r="F81165" s="1" t="s">
        <v>137002</v>
      </c>
    </row>
    <row r="81166" spans="1:6" x14ac:dyDescent="0.25">
      <c r="A81166" s="1">
        <v>81165</v>
      </c>
      <c r="B81166" t="s">
        <v>128009</v>
      </c>
      <c r="C81166" t="s">
        <v>57142</v>
      </c>
      <c r="D81166" t="s">
        <v>2822</v>
      </c>
      <c r="E81166" t="s">
        <v>137003</v>
      </c>
      <c r="F81166" s="1" t="s">
        <v>137004</v>
      </c>
    </row>
    <row r="81167" spans="1:6" x14ac:dyDescent="0.25">
      <c r="A81167" s="1">
        <v>81166</v>
      </c>
      <c r="B81167" t="s">
        <v>128009</v>
      </c>
      <c r="C81167" t="s">
        <v>57142</v>
      </c>
      <c r="D81167" t="s">
        <v>1104</v>
      </c>
      <c r="E81167" t="s">
        <v>133969</v>
      </c>
      <c r="F81167" s="1" t="s">
        <v>133970</v>
      </c>
    </row>
    <row r="81168" spans="1:6" x14ac:dyDescent="0.25">
      <c r="A81168" s="1">
        <v>81167</v>
      </c>
      <c r="B81168" t="s">
        <v>128009</v>
      </c>
      <c r="C81168" t="s">
        <v>57142</v>
      </c>
      <c r="D81168" t="s">
        <v>153</v>
      </c>
      <c r="E81168" t="s">
        <v>136943</v>
      </c>
      <c r="F81168" s="1" t="s">
        <v>136944</v>
      </c>
    </row>
    <row r="81169" spans="1:6" x14ac:dyDescent="0.25">
      <c r="A81169" s="1">
        <v>81168</v>
      </c>
      <c r="B81169" t="s">
        <v>128009</v>
      </c>
      <c r="C81169" t="s">
        <v>57142</v>
      </c>
      <c r="D81169" t="s">
        <v>1720</v>
      </c>
      <c r="E81169" t="s">
        <v>136945</v>
      </c>
      <c r="F81169" s="1" t="s">
        <v>136946</v>
      </c>
    </row>
    <row r="81170" spans="1:6" x14ac:dyDescent="0.25">
      <c r="A81170" s="1">
        <v>81169</v>
      </c>
      <c r="B81170" t="s">
        <v>128009</v>
      </c>
      <c r="C81170" t="s">
        <v>57142</v>
      </c>
      <c r="D81170" t="s">
        <v>1046</v>
      </c>
      <c r="E81170" t="s">
        <v>137005</v>
      </c>
      <c r="F81170" s="1" t="s">
        <v>137006</v>
      </c>
    </row>
    <row r="81171" spans="1:6" x14ac:dyDescent="0.25">
      <c r="A81171" s="1">
        <v>81170</v>
      </c>
      <c r="B81171" t="s">
        <v>128009</v>
      </c>
      <c r="C81171" t="s">
        <v>57142</v>
      </c>
      <c r="D81171" t="s">
        <v>967</v>
      </c>
      <c r="E81171" t="s">
        <v>133907</v>
      </c>
      <c r="F81171" s="1" t="s">
        <v>133908</v>
      </c>
    </row>
    <row r="81172" spans="1:6" x14ac:dyDescent="0.25">
      <c r="A81172" s="1">
        <v>81171</v>
      </c>
      <c r="B81172" t="s">
        <v>128009</v>
      </c>
      <c r="C81172" t="s">
        <v>57142</v>
      </c>
      <c r="D81172" t="s">
        <v>2762</v>
      </c>
      <c r="E81172" t="s">
        <v>131602</v>
      </c>
      <c r="F81172" s="1" t="s">
        <v>131603</v>
      </c>
    </row>
    <row r="81173" spans="1:6" x14ac:dyDescent="0.25">
      <c r="A81173" s="1">
        <v>81172</v>
      </c>
      <c r="B81173" t="s">
        <v>128009</v>
      </c>
      <c r="C81173" t="s">
        <v>57142</v>
      </c>
      <c r="D81173" t="s">
        <v>4970</v>
      </c>
      <c r="E81173" t="s">
        <v>137007</v>
      </c>
      <c r="F81173" s="1" t="s">
        <v>137008</v>
      </c>
    </row>
    <row r="81174" spans="1:6" x14ac:dyDescent="0.25">
      <c r="A81174" s="1">
        <v>81173</v>
      </c>
      <c r="B81174" t="s">
        <v>128009</v>
      </c>
      <c r="C81174" t="s">
        <v>57142</v>
      </c>
      <c r="D81174" t="s">
        <v>2330</v>
      </c>
      <c r="E81174" t="s">
        <v>137009</v>
      </c>
      <c r="F81174" s="1" t="s">
        <v>137010</v>
      </c>
    </row>
    <row r="81175" spans="1:6" x14ac:dyDescent="0.25">
      <c r="A81175" s="1">
        <v>81174</v>
      </c>
      <c r="B81175" t="s">
        <v>128009</v>
      </c>
      <c r="C81175" t="s">
        <v>57142</v>
      </c>
      <c r="D81175" t="s">
        <v>736</v>
      </c>
      <c r="E81175" t="s">
        <v>137011</v>
      </c>
      <c r="F81175" s="1" t="s">
        <v>137012</v>
      </c>
    </row>
    <row r="81176" spans="1:6" x14ac:dyDescent="0.25">
      <c r="A81176" s="1">
        <v>81175</v>
      </c>
      <c r="B81176" t="s">
        <v>128009</v>
      </c>
      <c r="C81176" t="s">
        <v>57142</v>
      </c>
      <c r="D81176" t="s">
        <v>4226</v>
      </c>
      <c r="E81176" t="s">
        <v>131570</v>
      </c>
      <c r="F81176" s="1" t="s">
        <v>131571</v>
      </c>
    </row>
    <row r="81177" spans="1:6" x14ac:dyDescent="0.25">
      <c r="A81177" s="1">
        <v>81176</v>
      </c>
      <c r="B81177" t="s">
        <v>128009</v>
      </c>
      <c r="C81177" t="s">
        <v>57142</v>
      </c>
      <c r="D81177" t="s">
        <v>210</v>
      </c>
      <c r="E81177" t="s">
        <v>137013</v>
      </c>
      <c r="F81177" s="1" t="s">
        <v>137014</v>
      </c>
    </row>
    <row r="81178" spans="1:6" x14ac:dyDescent="0.25">
      <c r="A81178" s="1">
        <v>81177</v>
      </c>
      <c r="B81178" t="s">
        <v>128009</v>
      </c>
      <c r="C81178" t="s">
        <v>57142</v>
      </c>
      <c r="D81178" t="s">
        <v>1325</v>
      </c>
      <c r="E81178" t="s">
        <v>137015</v>
      </c>
      <c r="F81178" s="1" t="s">
        <v>137016</v>
      </c>
    </row>
    <row r="81179" spans="1:6" x14ac:dyDescent="0.25">
      <c r="A81179" s="1">
        <v>81178</v>
      </c>
      <c r="B81179" t="s">
        <v>128009</v>
      </c>
      <c r="C81179" t="s">
        <v>57142</v>
      </c>
      <c r="D81179" t="s">
        <v>3388</v>
      </c>
      <c r="E81179" t="s">
        <v>137017</v>
      </c>
      <c r="F81179" s="1" t="s">
        <v>137018</v>
      </c>
    </row>
    <row r="81180" spans="1:6" x14ac:dyDescent="0.25">
      <c r="A81180" s="1">
        <v>81179</v>
      </c>
      <c r="B81180" t="s">
        <v>128009</v>
      </c>
      <c r="C81180" t="s">
        <v>57142</v>
      </c>
      <c r="D81180" t="s">
        <v>328</v>
      </c>
      <c r="E81180" t="s">
        <v>137019</v>
      </c>
      <c r="F81180" s="1" t="s">
        <v>137020</v>
      </c>
    </row>
    <row r="81181" spans="1:6" x14ac:dyDescent="0.25">
      <c r="A81181" s="1">
        <v>81180</v>
      </c>
      <c r="B81181" t="s">
        <v>128009</v>
      </c>
      <c r="C81181" t="s">
        <v>57142</v>
      </c>
      <c r="D81181" t="s">
        <v>2070</v>
      </c>
      <c r="E81181" t="s">
        <v>137021</v>
      </c>
      <c r="F81181" s="1" t="s">
        <v>137022</v>
      </c>
    </row>
    <row r="81182" spans="1:6" x14ac:dyDescent="0.25">
      <c r="A81182" s="1">
        <v>81181</v>
      </c>
      <c r="B81182" t="s">
        <v>128009</v>
      </c>
      <c r="C81182" t="s">
        <v>57142</v>
      </c>
      <c r="D81182" t="s">
        <v>2151</v>
      </c>
      <c r="E81182" t="s">
        <v>137023</v>
      </c>
      <c r="F81182" s="1" t="s">
        <v>137024</v>
      </c>
    </row>
    <row r="81183" spans="1:6" x14ac:dyDescent="0.25">
      <c r="A81183" s="1">
        <v>81182</v>
      </c>
      <c r="B81183" t="s">
        <v>128009</v>
      </c>
      <c r="C81183" t="s">
        <v>57142</v>
      </c>
      <c r="D81183" t="s">
        <v>4642</v>
      </c>
      <c r="E81183" t="s">
        <v>137025</v>
      </c>
      <c r="F81183" s="1" t="s">
        <v>137026</v>
      </c>
    </row>
    <row r="81184" spans="1:6" x14ac:dyDescent="0.25">
      <c r="A81184" s="1">
        <v>81183</v>
      </c>
      <c r="B81184" t="s">
        <v>128009</v>
      </c>
      <c r="C81184" t="s">
        <v>57142</v>
      </c>
      <c r="D81184" t="s">
        <v>998</v>
      </c>
      <c r="E81184" t="s">
        <v>131504</v>
      </c>
      <c r="F81184" s="1" t="s">
        <v>131505</v>
      </c>
    </row>
    <row r="81185" spans="1:6" x14ac:dyDescent="0.25">
      <c r="A81185" s="1">
        <v>81184</v>
      </c>
      <c r="B81185" t="s">
        <v>128009</v>
      </c>
      <c r="C81185" t="s">
        <v>57142</v>
      </c>
      <c r="D81185" t="s">
        <v>2923</v>
      </c>
      <c r="E81185" t="s">
        <v>136995</v>
      </c>
      <c r="F81185" s="1" t="s">
        <v>136996</v>
      </c>
    </row>
    <row r="81186" spans="1:6" x14ac:dyDescent="0.25">
      <c r="A81186" s="1">
        <v>81185</v>
      </c>
      <c r="B81186" t="s">
        <v>128009</v>
      </c>
      <c r="C81186" t="s">
        <v>57142</v>
      </c>
      <c r="D81186" t="s">
        <v>587</v>
      </c>
      <c r="E81186" t="s">
        <v>136977</v>
      </c>
      <c r="F81186" s="1" t="s">
        <v>136978</v>
      </c>
    </row>
    <row r="81187" spans="1:6" x14ac:dyDescent="0.25">
      <c r="A81187" s="1">
        <v>81186</v>
      </c>
      <c r="B81187" t="s">
        <v>128009</v>
      </c>
      <c r="C81187" t="s">
        <v>57142</v>
      </c>
      <c r="D81187" t="s">
        <v>1611</v>
      </c>
      <c r="E81187" t="s">
        <v>137027</v>
      </c>
      <c r="F81187" s="1" t="s">
        <v>137028</v>
      </c>
    </row>
    <row r="81188" spans="1:6" x14ac:dyDescent="0.25">
      <c r="A81188" s="1">
        <v>81187</v>
      </c>
      <c r="B81188" t="s">
        <v>128009</v>
      </c>
      <c r="C81188" t="s">
        <v>57142</v>
      </c>
      <c r="D81188" t="s">
        <v>213</v>
      </c>
      <c r="E81188" t="s">
        <v>137029</v>
      </c>
      <c r="F81188" s="1" t="s">
        <v>137030</v>
      </c>
    </row>
    <row r="81189" spans="1:6" x14ac:dyDescent="0.25">
      <c r="A81189" s="1">
        <v>81188</v>
      </c>
      <c r="B81189" t="s">
        <v>128009</v>
      </c>
      <c r="C81189" t="s">
        <v>57142</v>
      </c>
      <c r="D81189" t="s">
        <v>348</v>
      </c>
      <c r="E81189" t="s">
        <v>137031</v>
      </c>
      <c r="F81189" s="1" t="s">
        <v>137032</v>
      </c>
    </row>
    <row r="81190" spans="1:6" x14ac:dyDescent="0.25">
      <c r="A81190" s="1">
        <v>81189</v>
      </c>
      <c r="B81190" t="s">
        <v>128009</v>
      </c>
      <c r="C81190" t="s">
        <v>29586</v>
      </c>
      <c r="D81190" t="s">
        <v>481</v>
      </c>
      <c r="E81190" t="s">
        <v>137033</v>
      </c>
      <c r="F81190" s="1" t="s">
        <v>137034</v>
      </c>
    </row>
    <row r="81191" spans="1:6" x14ac:dyDescent="0.25">
      <c r="A81191" s="1">
        <v>81190</v>
      </c>
      <c r="B81191" t="s">
        <v>128009</v>
      </c>
      <c r="C81191" t="s">
        <v>29586</v>
      </c>
      <c r="D81191" t="s">
        <v>65</v>
      </c>
      <c r="E81191" t="s">
        <v>137035</v>
      </c>
      <c r="F81191" s="1" t="s">
        <v>137036</v>
      </c>
    </row>
    <row r="81192" spans="1:6" x14ac:dyDescent="0.25">
      <c r="A81192" s="1">
        <v>81191</v>
      </c>
      <c r="B81192" t="s">
        <v>128009</v>
      </c>
      <c r="C81192" t="s">
        <v>29586</v>
      </c>
      <c r="D81192" t="s">
        <v>1934</v>
      </c>
      <c r="E81192" t="s">
        <v>137037</v>
      </c>
      <c r="F81192" s="1" t="s">
        <v>137038</v>
      </c>
    </row>
    <row r="81193" spans="1:6" x14ac:dyDescent="0.25">
      <c r="A81193" s="1">
        <v>81192</v>
      </c>
      <c r="B81193" t="s">
        <v>128009</v>
      </c>
      <c r="C81193" t="s">
        <v>29586</v>
      </c>
      <c r="D81193" t="s">
        <v>2512</v>
      </c>
      <c r="E81193" t="s">
        <v>137039</v>
      </c>
      <c r="F81193" s="1" t="s">
        <v>137040</v>
      </c>
    </row>
    <row r="81194" spans="1:6" x14ac:dyDescent="0.25">
      <c r="A81194" s="1">
        <v>81193</v>
      </c>
      <c r="B81194" t="s">
        <v>128009</v>
      </c>
      <c r="C81194" t="s">
        <v>29586</v>
      </c>
      <c r="D81194" t="s">
        <v>667</v>
      </c>
      <c r="E81194" t="s">
        <v>135199</v>
      </c>
      <c r="F81194" s="1" t="s">
        <v>135200</v>
      </c>
    </row>
    <row r="81195" spans="1:6" x14ac:dyDescent="0.25">
      <c r="A81195" s="1">
        <v>81194</v>
      </c>
      <c r="B81195" t="s">
        <v>128009</v>
      </c>
      <c r="C81195" t="s">
        <v>29586</v>
      </c>
      <c r="D81195" t="s">
        <v>1355</v>
      </c>
      <c r="E81195" t="s">
        <v>137041</v>
      </c>
      <c r="F81195" s="1" t="s">
        <v>137042</v>
      </c>
    </row>
    <row r="81196" spans="1:6" x14ac:dyDescent="0.25">
      <c r="A81196" s="1">
        <v>81195</v>
      </c>
      <c r="B81196" t="s">
        <v>128009</v>
      </c>
      <c r="C81196" t="s">
        <v>29586</v>
      </c>
      <c r="D81196" t="s">
        <v>379</v>
      </c>
      <c r="E81196" t="s">
        <v>137043</v>
      </c>
      <c r="F81196" s="1" t="s">
        <v>137044</v>
      </c>
    </row>
    <row r="81197" spans="1:6" x14ac:dyDescent="0.25">
      <c r="A81197" s="1">
        <v>81196</v>
      </c>
      <c r="B81197" t="s">
        <v>128009</v>
      </c>
      <c r="C81197" t="s">
        <v>29586</v>
      </c>
      <c r="D81197" t="s">
        <v>527</v>
      </c>
      <c r="E81197" t="s">
        <v>137045</v>
      </c>
      <c r="F81197" s="1" t="s">
        <v>137046</v>
      </c>
    </row>
    <row r="81198" spans="1:6" x14ac:dyDescent="0.25">
      <c r="A81198" s="1">
        <v>81197</v>
      </c>
      <c r="B81198" t="s">
        <v>128009</v>
      </c>
      <c r="C81198" t="s">
        <v>29586</v>
      </c>
      <c r="D81198" t="s">
        <v>138</v>
      </c>
      <c r="E81198" t="s">
        <v>137047</v>
      </c>
      <c r="F81198" s="1" t="s">
        <v>137048</v>
      </c>
    </row>
    <row r="81199" spans="1:6" x14ac:dyDescent="0.25">
      <c r="A81199" s="1">
        <v>81198</v>
      </c>
      <c r="B81199" t="s">
        <v>128009</v>
      </c>
      <c r="C81199" t="s">
        <v>29586</v>
      </c>
      <c r="D81199" t="s">
        <v>1395</v>
      </c>
      <c r="E81199" t="s">
        <v>137049</v>
      </c>
      <c r="F81199" s="1" t="s">
        <v>137050</v>
      </c>
    </row>
    <row r="81200" spans="1:6" x14ac:dyDescent="0.25">
      <c r="A81200" s="1">
        <v>81199</v>
      </c>
      <c r="B81200" t="s">
        <v>128009</v>
      </c>
      <c r="C81200" t="s">
        <v>29586</v>
      </c>
      <c r="D81200" t="s">
        <v>3453</v>
      </c>
      <c r="E81200" t="s">
        <v>137051</v>
      </c>
      <c r="F81200" s="1" t="s">
        <v>137052</v>
      </c>
    </row>
    <row r="81201" spans="1:6" x14ac:dyDescent="0.25">
      <c r="A81201" s="1">
        <v>81200</v>
      </c>
      <c r="B81201" t="s">
        <v>128009</v>
      </c>
      <c r="C81201" t="s">
        <v>29586</v>
      </c>
      <c r="D81201" t="s">
        <v>2871</v>
      </c>
      <c r="E81201" t="s">
        <v>137053</v>
      </c>
      <c r="F81201" s="1" t="s">
        <v>137054</v>
      </c>
    </row>
    <row r="81202" spans="1:6" x14ac:dyDescent="0.25">
      <c r="A81202" s="1">
        <v>81201</v>
      </c>
      <c r="B81202" t="s">
        <v>128009</v>
      </c>
      <c r="C81202" t="s">
        <v>29586</v>
      </c>
      <c r="D81202" t="s">
        <v>1611</v>
      </c>
      <c r="E81202" t="s">
        <v>137055</v>
      </c>
      <c r="F81202" s="1" t="s">
        <v>137056</v>
      </c>
    </row>
    <row r="81203" spans="1:6" x14ac:dyDescent="0.25">
      <c r="A81203" s="1">
        <v>81202</v>
      </c>
      <c r="B81203" t="s">
        <v>128009</v>
      </c>
      <c r="C81203" t="s">
        <v>29586</v>
      </c>
      <c r="D81203" t="s">
        <v>4128</v>
      </c>
      <c r="E81203" t="s">
        <v>137057</v>
      </c>
      <c r="F81203" s="1" t="s">
        <v>137058</v>
      </c>
    </row>
    <row r="81204" spans="1:6" x14ac:dyDescent="0.25">
      <c r="A81204" s="1">
        <v>81203</v>
      </c>
      <c r="B81204" t="s">
        <v>128009</v>
      </c>
      <c r="C81204" t="s">
        <v>29586</v>
      </c>
      <c r="D81204" t="s">
        <v>31</v>
      </c>
      <c r="E81204" t="s">
        <v>137059</v>
      </c>
      <c r="F81204" s="1" t="s">
        <v>137060</v>
      </c>
    </row>
    <row r="81205" spans="1:6" x14ac:dyDescent="0.25">
      <c r="A81205" s="1">
        <v>81204</v>
      </c>
      <c r="B81205" t="s">
        <v>128009</v>
      </c>
      <c r="C81205" t="s">
        <v>29586</v>
      </c>
      <c r="D81205" t="s">
        <v>1278</v>
      </c>
      <c r="E81205" t="s">
        <v>135237</v>
      </c>
      <c r="F81205" s="1" t="s">
        <v>135238</v>
      </c>
    </row>
    <row r="81206" spans="1:6" x14ac:dyDescent="0.25">
      <c r="A81206" s="1">
        <v>81205</v>
      </c>
      <c r="B81206" t="s">
        <v>128009</v>
      </c>
      <c r="C81206" t="s">
        <v>29586</v>
      </c>
      <c r="D81206" t="s">
        <v>532</v>
      </c>
      <c r="E81206" t="s">
        <v>137061</v>
      </c>
      <c r="F81206" s="1" t="s">
        <v>137062</v>
      </c>
    </row>
    <row r="81207" spans="1:6" x14ac:dyDescent="0.25">
      <c r="A81207" s="1">
        <v>81206</v>
      </c>
      <c r="B81207" t="s">
        <v>128009</v>
      </c>
      <c r="C81207" t="s">
        <v>29586</v>
      </c>
      <c r="D81207" t="s">
        <v>2230</v>
      </c>
      <c r="E81207" t="s">
        <v>137063</v>
      </c>
      <c r="F81207" s="1" t="s">
        <v>137064</v>
      </c>
    </row>
    <row r="81208" spans="1:6" x14ac:dyDescent="0.25">
      <c r="A81208" s="1">
        <v>81207</v>
      </c>
      <c r="B81208" t="s">
        <v>128009</v>
      </c>
      <c r="C81208" t="s">
        <v>29586</v>
      </c>
      <c r="D81208" t="s">
        <v>1519</v>
      </c>
      <c r="E81208" t="s">
        <v>137065</v>
      </c>
      <c r="F81208" s="1" t="s">
        <v>137066</v>
      </c>
    </row>
    <row r="81209" spans="1:6" x14ac:dyDescent="0.25">
      <c r="A81209" s="1">
        <v>81208</v>
      </c>
      <c r="B81209" t="s">
        <v>128009</v>
      </c>
      <c r="C81209" t="s">
        <v>29586</v>
      </c>
      <c r="D81209" t="s">
        <v>2296</v>
      </c>
      <c r="E81209" t="s">
        <v>137067</v>
      </c>
      <c r="F81209" s="1" t="s">
        <v>137068</v>
      </c>
    </row>
    <row r="81210" spans="1:6" x14ac:dyDescent="0.25">
      <c r="A81210" s="1">
        <v>81209</v>
      </c>
      <c r="B81210" t="s">
        <v>128009</v>
      </c>
      <c r="C81210" t="s">
        <v>29586</v>
      </c>
      <c r="D81210" t="s">
        <v>1816</v>
      </c>
      <c r="E81210" t="s">
        <v>137069</v>
      </c>
      <c r="F81210" s="1" t="s">
        <v>137070</v>
      </c>
    </row>
    <row r="81211" spans="1:6" x14ac:dyDescent="0.25">
      <c r="A81211" s="1">
        <v>81210</v>
      </c>
      <c r="B81211" t="s">
        <v>128009</v>
      </c>
      <c r="C81211" t="s">
        <v>29586</v>
      </c>
      <c r="D81211" t="s">
        <v>4816</v>
      </c>
      <c r="E81211" t="s">
        <v>137071</v>
      </c>
      <c r="F81211" s="1" t="s">
        <v>137072</v>
      </c>
    </row>
    <row r="81212" spans="1:6" x14ac:dyDescent="0.25">
      <c r="A81212" s="1">
        <v>81211</v>
      </c>
      <c r="B81212" t="s">
        <v>128009</v>
      </c>
      <c r="C81212" t="s">
        <v>29586</v>
      </c>
      <c r="D81212" t="s">
        <v>4238</v>
      </c>
      <c r="E81212" t="s">
        <v>137073</v>
      </c>
      <c r="F81212" s="1" t="s">
        <v>137074</v>
      </c>
    </row>
    <row r="81213" spans="1:6" x14ac:dyDescent="0.25">
      <c r="A81213" s="1">
        <v>81212</v>
      </c>
      <c r="B81213" t="s">
        <v>128009</v>
      </c>
      <c r="C81213" t="s">
        <v>29586</v>
      </c>
      <c r="D81213" t="s">
        <v>5061</v>
      </c>
      <c r="E81213" t="s">
        <v>137075</v>
      </c>
      <c r="F81213" s="1" t="s">
        <v>137076</v>
      </c>
    </row>
    <row r="81214" spans="1:6" x14ac:dyDescent="0.25">
      <c r="A81214" s="1">
        <v>81213</v>
      </c>
      <c r="B81214" t="s">
        <v>128009</v>
      </c>
      <c r="C81214" t="s">
        <v>29586</v>
      </c>
      <c r="D81214" t="s">
        <v>859</v>
      </c>
      <c r="E81214" t="s">
        <v>137077</v>
      </c>
      <c r="F81214" s="1" t="s">
        <v>137078</v>
      </c>
    </row>
    <row r="81215" spans="1:6" x14ac:dyDescent="0.25">
      <c r="A81215" s="1">
        <v>81214</v>
      </c>
      <c r="B81215" t="s">
        <v>128009</v>
      </c>
      <c r="C81215" t="s">
        <v>29586</v>
      </c>
      <c r="D81215" t="s">
        <v>2545</v>
      </c>
      <c r="E81215" t="s">
        <v>137071</v>
      </c>
      <c r="F81215" s="1" t="s">
        <v>137072</v>
      </c>
    </row>
    <row r="81216" spans="1:6" x14ac:dyDescent="0.25">
      <c r="A81216" s="1">
        <v>81215</v>
      </c>
      <c r="B81216" t="s">
        <v>128009</v>
      </c>
      <c r="C81216" t="s">
        <v>29586</v>
      </c>
      <c r="D81216" t="s">
        <v>1773</v>
      </c>
      <c r="E81216" t="s">
        <v>137079</v>
      </c>
      <c r="F81216" s="1" t="s">
        <v>137080</v>
      </c>
    </row>
    <row r="81217" spans="1:6" x14ac:dyDescent="0.25">
      <c r="A81217" s="1">
        <v>81216</v>
      </c>
      <c r="B81217" t="s">
        <v>128009</v>
      </c>
      <c r="C81217" t="s">
        <v>29586</v>
      </c>
      <c r="D81217" t="s">
        <v>1149</v>
      </c>
      <c r="E81217" t="s">
        <v>137081</v>
      </c>
      <c r="F81217" s="1" t="s">
        <v>137082</v>
      </c>
    </row>
    <row r="81218" spans="1:6" x14ac:dyDescent="0.25">
      <c r="A81218" s="1">
        <v>81217</v>
      </c>
      <c r="B81218" t="s">
        <v>128009</v>
      </c>
      <c r="C81218" t="s">
        <v>29586</v>
      </c>
      <c r="D81218" t="s">
        <v>1620</v>
      </c>
      <c r="E81218" t="s">
        <v>137083</v>
      </c>
      <c r="F81218" s="1" t="s">
        <v>137084</v>
      </c>
    </row>
    <row r="81219" spans="1:6" x14ac:dyDescent="0.25">
      <c r="A81219" s="1">
        <v>81218</v>
      </c>
      <c r="B81219" t="s">
        <v>128009</v>
      </c>
      <c r="C81219" t="s">
        <v>29586</v>
      </c>
      <c r="D81219" t="s">
        <v>3410</v>
      </c>
      <c r="E81219" t="s">
        <v>137085</v>
      </c>
      <c r="F81219" s="1" t="s">
        <v>137086</v>
      </c>
    </row>
    <row r="81220" spans="1:6" x14ac:dyDescent="0.25">
      <c r="A81220" s="1">
        <v>81219</v>
      </c>
      <c r="B81220" t="s">
        <v>128009</v>
      </c>
      <c r="C81220" t="s">
        <v>29586</v>
      </c>
      <c r="D81220" t="s">
        <v>542</v>
      </c>
      <c r="E81220" t="s">
        <v>137087</v>
      </c>
      <c r="F81220" s="1" t="s">
        <v>137088</v>
      </c>
    </row>
    <row r="81221" spans="1:6" x14ac:dyDescent="0.25">
      <c r="A81221" s="1">
        <v>81220</v>
      </c>
      <c r="B81221" t="s">
        <v>128009</v>
      </c>
      <c r="C81221" t="s">
        <v>29586</v>
      </c>
      <c r="D81221" t="s">
        <v>4911</v>
      </c>
      <c r="E81221" t="s">
        <v>135241</v>
      </c>
      <c r="F81221" s="1" t="s">
        <v>135242</v>
      </c>
    </row>
    <row r="81222" spans="1:6" x14ac:dyDescent="0.25">
      <c r="A81222" s="1">
        <v>81221</v>
      </c>
      <c r="B81222" t="s">
        <v>128009</v>
      </c>
      <c r="C81222" t="s">
        <v>29586</v>
      </c>
      <c r="D81222" t="s">
        <v>25</v>
      </c>
      <c r="E81222" t="s">
        <v>137089</v>
      </c>
      <c r="F81222" s="1" t="s">
        <v>137090</v>
      </c>
    </row>
    <row r="81223" spans="1:6" x14ac:dyDescent="0.25">
      <c r="A81223" s="1">
        <v>81222</v>
      </c>
      <c r="B81223" t="s">
        <v>128009</v>
      </c>
      <c r="C81223" t="s">
        <v>29586</v>
      </c>
      <c r="D81223" t="s">
        <v>2427</v>
      </c>
      <c r="E81223" t="s">
        <v>135231</v>
      </c>
      <c r="F81223" s="1" t="s">
        <v>135232</v>
      </c>
    </row>
    <row r="81224" spans="1:6" x14ac:dyDescent="0.25">
      <c r="A81224" s="1">
        <v>81223</v>
      </c>
      <c r="B81224" t="s">
        <v>128009</v>
      </c>
      <c r="C81224" t="s">
        <v>29586</v>
      </c>
      <c r="D81224" t="s">
        <v>2167</v>
      </c>
      <c r="E81224" t="s">
        <v>135257</v>
      </c>
      <c r="F81224" s="1" t="s">
        <v>135258</v>
      </c>
    </row>
    <row r="81225" spans="1:6" x14ac:dyDescent="0.25">
      <c r="A81225" s="1">
        <v>81224</v>
      </c>
      <c r="B81225" t="s">
        <v>128009</v>
      </c>
      <c r="C81225" t="s">
        <v>29586</v>
      </c>
      <c r="D81225" t="s">
        <v>1286</v>
      </c>
      <c r="E81225" t="s">
        <v>135225</v>
      </c>
      <c r="F81225" s="1" t="s">
        <v>135226</v>
      </c>
    </row>
    <row r="81226" spans="1:6" x14ac:dyDescent="0.25">
      <c r="A81226" s="1">
        <v>81225</v>
      </c>
      <c r="B81226" t="s">
        <v>128009</v>
      </c>
      <c r="C81226" t="s">
        <v>29586</v>
      </c>
      <c r="D81226" t="s">
        <v>1735</v>
      </c>
      <c r="E81226" t="s">
        <v>137091</v>
      </c>
      <c r="F81226" s="1" t="s">
        <v>137092</v>
      </c>
    </row>
    <row r="81227" spans="1:6" x14ac:dyDescent="0.25">
      <c r="A81227" s="1">
        <v>81226</v>
      </c>
      <c r="B81227" t="s">
        <v>128009</v>
      </c>
      <c r="C81227" t="s">
        <v>29586</v>
      </c>
      <c r="D81227" t="s">
        <v>2369</v>
      </c>
      <c r="E81227" t="s">
        <v>137093</v>
      </c>
      <c r="F81227" s="1" t="s">
        <v>137094</v>
      </c>
    </row>
    <row r="81228" spans="1:6" x14ac:dyDescent="0.25">
      <c r="A81228" s="1">
        <v>81227</v>
      </c>
      <c r="B81228" t="s">
        <v>128009</v>
      </c>
      <c r="C81228" t="s">
        <v>29586</v>
      </c>
      <c r="D81228" t="s">
        <v>1654</v>
      </c>
      <c r="E81228" t="s">
        <v>137095</v>
      </c>
      <c r="F81228" s="1" t="s">
        <v>137096</v>
      </c>
    </row>
    <row r="81229" spans="1:6" x14ac:dyDescent="0.25">
      <c r="A81229" s="1">
        <v>81228</v>
      </c>
      <c r="B81229" t="s">
        <v>128009</v>
      </c>
      <c r="C81229" t="s">
        <v>29586</v>
      </c>
      <c r="D81229" t="s">
        <v>1355</v>
      </c>
      <c r="E81229" t="s">
        <v>137041</v>
      </c>
      <c r="F81229" s="1" t="s">
        <v>137042</v>
      </c>
    </row>
    <row r="81230" spans="1:6" x14ac:dyDescent="0.25">
      <c r="A81230" s="1">
        <v>81229</v>
      </c>
      <c r="B81230" t="s">
        <v>128009</v>
      </c>
      <c r="C81230" t="s">
        <v>29586</v>
      </c>
      <c r="D81230" t="s">
        <v>3522</v>
      </c>
      <c r="E81230" t="s">
        <v>137097</v>
      </c>
      <c r="F81230" s="1" t="s">
        <v>137098</v>
      </c>
    </row>
    <row r="81231" spans="1:6" x14ac:dyDescent="0.25">
      <c r="A81231" s="1">
        <v>81230</v>
      </c>
      <c r="B81231" t="s">
        <v>128009</v>
      </c>
      <c r="C81231" t="s">
        <v>29586</v>
      </c>
      <c r="D81231" t="s">
        <v>2687</v>
      </c>
      <c r="E81231" t="s">
        <v>137099</v>
      </c>
      <c r="F81231" s="1" t="s">
        <v>137100</v>
      </c>
    </row>
    <row r="81232" spans="1:6" x14ac:dyDescent="0.25">
      <c r="A81232" s="1">
        <v>81231</v>
      </c>
      <c r="B81232" t="s">
        <v>128009</v>
      </c>
      <c r="C81232" t="s">
        <v>29586</v>
      </c>
      <c r="D81232" t="s">
        <v>2335</v>
      </c>
      <c r="E81232" t="s">
        <v>137101</v>
      </c>
      <c r="F81232" s="1" t="s">
        <v>137102</v>
      </c>
    </row>
    <row r="81233" spans="1:6" x14ac:dyDescent="0.25">
      <c r="A81233" s="1">
        <v>81232</v>
      </c>
      <c r="B81233" t="s">
        <v>128009</v>
      </c>
      <c r="C81233" t="s">
        <v>29586</v>
      </c>
      <c r="D81233" t="s">
        <v>4750</v>
      </c>
      <c r="E81233" t="s">
        <v>137103</v>
      </c>
      <c r="F81233" s="1" t="s">
        <v>137104</v>
      </c>
    </row>
    <row r="81234" spans="1:6" x14ac:dyDescent="0.25">
      <c r="A81234" s="1">
        <v>81233</v>
      </c>
      <c r="B81234" t="s">
        <v>128009</v>
      </c>
      <c r="C81234" t="s">
        <v>29586</v>
      </c>
      <c r="D81234" t="s">
        <v>4238</v>
      </c>
      <c r="E81234" t="s">
        <v>137073</v>
      </c>
      <c r="F81234" s="1" t="s">
        <v>137074</v>
      </c>
    </row>
    <row r="81235" spans="1:6" x14ac:dyDescent="0.25">
      <c r="A81235" s="1">
        <v>81234</v>
      </c>
      <c r="B81235" t="s">
        <v>128009</v>
      </c>
      <c r="C81235" t="s">
        <v>29586</v>
      </c>
      <c r="D81235" t="s">
        <v>129</v>
      </c>
      <c r="E81235" t="s">
        <v>135253</v>
      </c>
      <c r="F81235" s="1" t="s">
        <v>135254</v>
      </c>
    </row>
    <row r="81236" spans="1:6" x14ac:dyDescent="0.25">
      <c r="A81236" s="1">
        <v>81235</v>
      </c>
      <c r="B81236" t="s">
        <v>128009</v>
      </c>
      <c r="C81236" t="s">
        <v>29586</v>
      </c>
      <c r="D81236" t="s">
        <v>2715</v>
      </c>
      <c r="E81236" t="s">
        <v>135195</v>
      </c>
      <c r="F81236" s="1" t="s">
        <v>135196</v>
      </c>
    </row>
    <row r="81237" spans="1:6" x14ac:dyDescent="0.25">
      <c r="A81237" s="1">
        <v>81236</v>
      </c>
      <c r="B81237" t="s">
        <v>128009</v>
      </c>
      <c r="C81237" t="s">
        <v>29586</v>
      </c>
      <c r="D81237" t="s">
        <v>696</v>
      </c>
      <c r="E81237" t="s">
        <v>137105</v>
      </c>
      <c r="F81237" s="1" t="s">
        <v>137106</v>
      </c>
    </row>
    <row r="81238" spans="1:6" x14ac:dyDescent="0.25">
      <c r="A81238" s="1">
        <v>81237</v>
      </c>
      <c r="B81238" t="s">
        <v>128009</v>
      </c>
      <c r="C81238" t="s">
        <v>29586</v>
      </c>
      <c r="D81238" t="s">
        <v>1925</v>
      </c>
      <c r="E81238" t="s">
        <v>135299</v>
      </c>
      <c r="F81238" s="1" t="s">
        <v>135300</v>
      </c>
    </row>
    <row r="81239" spans="1:6" x14ac:dyDescent="0.25">
      <c r="A81239" s="1">
        <v>81238</v>
      </c>
      <c r="B81239" t="s">
        <v>128009</v>
      </c>
      <c r="C81239" t="s">
        <v>29586</v>
      </c>
      <c r="D81239" t="s">
        <v>1441</v>
      </c>
      <c r="E81239" t="s">
        <v>137107</v>
      </c>
      <c r="F81239" s="1" t="s">
        <v>137108</v>
      </c>
    </row>
    <row r="81240" spans="1:6" x14ac:dyDescent="0.25">
      <c r="A81240" s="1">
        <v>81239</v>
      </c>
      <c r="B81240" t="s">
        <v>128009</v>
      </c>
      <c r="C81240" t="s">
        <v>29586</v>
      </c>
      <c r="D81240" t="s">
        <v>1971</v>
      </c>
      <c r="E81240" t="s">
        <v>137059</v>
      </c>
      <c r="F81240" s="1" t="s">
        <v>137060</v>
      </c>
    </row>
    <row r="81241" spans="1:6" x14ac:dyDescent="0.25">
      <c r="A81241" s="1">
        <v>81240</v>
      </c>
      <c r="B81241" t="s">
        <v>128009</v>
      </c>
      <c r="C81241" t="s">
        <v>29586</v>
      </c>
      <c r="D81241" t="s">
        <v>222</v>
      </c>
      <c r="E81241" t="s">
        <v>137109</v>
      </c>
      <c r="F81241" s="1" t="s">
        <v>137110</v>
      </c>
    </row>
    <row r="81242" spans="1:6" x14ac:dyDescent="0.25">
      <c r="A81242" s="1">
        <v>81241</v>
      </c>
      <c r="B81242" t="s">
        <v>128009</v>
      </c>
      <c r="C81242" t="s">
        <v>29586</v>
      </c>
      <c r="D81242" t="s">
        <v>2954</v>
      </c>
      <c r="E81242" t="s">
        <v>137111</v>
      </c>
      <c r="F81242" s="1" t="s">
        <v>137112</v>
      </c>
    </row>
    <row r="81243" spans="1:6" x14ac:dyDescent="0.25">
      <c r="A81243" s="1">
        <v>81242</v>
      </c>
      <c r="B81243" t="s">
        <v>128009</v>
      </c>
      <c r="C81243" t="s">
        <v>29586</v>
      </c>
      <c r="D81243" t="s">
        <v>859</v>
      </c>
      <c r="E81243" t="s">
        <v>137077</v>
      </c>
      <c r="F81243" s="1" t="s">
        <v>137078</v>
      </c>
    </row>
    <row r="81244" spans="1:6" x14ac:dyDescent="0.25">
      <c r="A81244" s="1">
        <v>81243</v>
      </c>
      <c r="B81244" t="s">
        <v>128009</v>
      </c>
      <c r="C81244" t="s">
        <v>29586</v>
      </c>
      <c r="D81244" t="s">
        <v>970</v>
      </c>
      <c r="E81244" t="s">
        <v>137113</v>
      </c>
      <c r="F81244" s="1" t="s">
        <v>137114</v>
      </c>
    </row>
    <row r="81245" spans="1:6" x14ac:dyDescent="0.25">
      <c r="A81245" s="1">
        <v>81244</v>
      </c>
      <c r="B81245" t="s">
        <v>128009</v>
      </c>
      <c r="C81245" t="s">
        <v>29586</v>
      </c>
      <c r="D81245" t="s">
        <v>1070</v>
      </c>
      <c r="E81245" t="s">
        <v>137115</v>
      </c>
      <c r="F81245" s="1" t="s">
        <v>137116</v>
      </c>
    </row>
    <row r="81246" spans="1:6" x14ac:dyDescent="0.25">
      <c r="A81246" s="1">
        <v>81245</v>
      </c>
      <c r="B81246" t="s">
        <v>128009</v>
      </c>
      <c r="C81246" t="s">
        <v>29586</v>
      </c>
      <c r="D81246" t="s">
        <v>1390</v>
      </c>
      <c r="E81246" t="s">
        <v>137117</v>
      </c>
      <c r="F81246" s="1" t="s">
        <v>137118</v>
      </c>
    </row>
    <row r="81247" spans="1:6" x14ac:dyDescent="0.25">
      <c r="A81247" s="1">
        <v>81246</v>
      </c>
      <c r="B81247" t="s">
        <v>128009</v>
      </c>
      <c r="C81247" t="s">
        <v>29586</v>
      </c>
      <c r="D81247" t="s">
        <v>307</v>
      </c>
      <c r="E81247" t="s">
        <v>137119</v>
      </c>
      <c r="F81247" s="1" t="s">
        <v>137120</v>
      </c>
    </row>
    <row r="81248" spans="1:6" x14ac:dyDescent="0.25">
      <c r="A81248" s="1">
        <v>81247</v>
      </c>
      <c r="B81248" t="s">
        <v>128009</v>
      </c>
      <c r="C81248" t="s">
        <v>29586</v>
      </c>
      <c r="D81248" t="s">
        <v>2070</v>
      </c>
      <c r="E81248" t="s">
        <v>137121</v>
      </c>
      <c r="F81248" s="1" t="s">
        <v>137122</v>
      </c>
    </row>
    <row r="81249" spans="1:6" x14ac:dyDescent="0.25">
      <c r="A81249" s="1">
        <v>81248</v>
      </c>
      <c r="B81249" t="s">
        <v>128009</v>
      </c>
      <c r="C81249" t="s">
        <v>29586</v>
      </c>
      <c r="D81249" t="s">
        <v>891</v>
      </c>
      <c r="E81249" t="s">
        <v>137123</v>
      </c>
      <c r="F81249" s="1" t="s">
        <v>137124</v>
      </c>
    </row>
    <row r="81250" spans="1:6" x14ac:dyDescent="0.25">
      <c r="A81250" s="1">
        <v>81249</v>
      </c>
      <c r="B81250" t="s">
        <v>128009</v>
      </c>
      <c r="C81250" t="s">
        <v>29586</v>
      </c>
      <c r="D81250" t="s">
        <v>3734</v>
      </c>
      <c r="E81250" t="s">
        <v>137045</v>
      </c>
      <c r="F81250" s="1" t="s">
        <v>137046</v>
      </c>
    </row>
    <row r="81251" spans="1:6" x14ac:dyDescent="0.25">
      <c r="A81251" s="1">
        <v>81250</v>
      </c>
      <c r="B81251" t="s">
        <v>128009</v>
      </c>
      <c r="C81251" t="s">
        <v>29586</v>
      </c>
      <c r="D81251" t="s">
        <v>571</v>
      </c>
      <c r="E81251" t="s">
        <v>137125</v>
      </c>
      <c r="F81251" s="1" t="s">
        <v>137126</v>
      </c>
    </row>
    <row r="81252" spans="1:6" x14ac:dyDescent="0.25">
      <c r="A81252" s="1">
        <v>81251</v>
      </c>
      <c r="B81252" t="s">
        <v>128009</v>
      </c>
      <c r="C81252" t="s">
        <v>29586</v>
      </c>
      <c r="D81252" t="s">
        <v>1126</v>
      </c>
      <c r="E81252" t="s">
        <v>137127</v>
      </c>
      <c r="F81252" s="1" t="s">
        <v>137128</v>
      </c>
    </row>
    <row r="81253" spans="1:6" x14ac:dyDescent="0.25">
      <c r="A81253" s="1">
        <v>81252</v>
      </c>
      <c r="B81253" t="s">
        <v>128009</v>
      </c>
      <c r="C81253" t="s">
        <v>29586</v>
      </c>
      <c r="D81253" t="s">
        <v>2279</v>
      </c>
      <c r="E81253" t="s">
        <v>137129</v>
      </c>
      <c r="F81253" s="1" t="s">
        <v>137130</v>
      </c>
    </row>
    <row r="81254" spans="1:6" x14ac:dyDescent="0.25">
      <c r="A81254" s="1">
        <v>81253</v>
      </c>
      <c r="B81254" t="s">
        <v>128009</v>
      </c>
      <c r="C81254" t="s">
        <v>29586</v>
      </c>
      <c r="D81254" t="s">
        <v>106</v>
      </c>
      <c r="E81254" t="s">
        <v>137131</v>
      </c>
      <c r="F81254" s="1" t="s">
        <v>137132</v>
      </c>
    </row>
    <row r="81255" spans="1:6" x14ac:dyDescent="0.25">
      <c r="A81255" s="1">
        <v>81254</v>
      </c>
      <c r="B81255" t="s">
        <v>128009</v>
      </c>
      <c r="C81255" t="s">
        <v>29586</v>
      </c>
      <c r="D81255" t="s">
        <v>279</v>
      </c>
      <c r="E81255" t="s">
        <v>137133</v>
      </c>
      <c r="F81255" s="1" t="s">
        <v>137134</v>
      </c>
    </row>
    <row r="81256" spans="1:6" x14ac:dyDescent="0.25">
      <c r="A81256" s="1">
        <v>81255</v>
      </c>
      <c r="B81256" t="s">
        <v>128009</v>
      </c>
      <c r="C81256" t="s">
        <v>29586</v>
      </c>
      <c r="D81256" t="s">
        <v>2768</v>
      </c>
      <c r="E81256" t="s">
        <v>137135</v>
      </c>
      <c r="F81256" s="1" t="s">
        <v>137136</v>
      </c>
    </row>
    <row r="81257" spans="1:6" x14ac:dyDescent="0.25">
      <c r="A81257" s="1">
        <v>81256</v>
      </c>
      <c r="B81257" t="s">
        <v>128009</v>
      </c>
      <c r="C81257" t="s">
        <v>29586</v>
      </c>
      <c r="D81257" t="s">
        <v>562</v>
      </c>
      <c r="E81257" t="s">
        <v>137137</v>
      </c>
      <c r="F81257" s="1" t="s">
        <v>137138</v>
      </c>
    </row>
    <row r="81258" spans="1:6" x14ac:dyDescent="0.25">
      <c r="A81258" s="1">
        <v>81257</v>
      </c>
      <c r="B81258" t="s">
        <v>128009</v>
      </c>
      <c r="C81258" t="s">
        <v>29586</v>
      </c>
      <c r="D81258" t="s">
        <v>1458</v>
      </c>
      <c r="E81258" t="s">
        <v>137139</v>
      </c>
      <c r="F81258" s="1" t="s">
        <v>137140</v>
      </c>
    </row>
    <row r="81259" spans="1:6" x14ac:dyDescent="0.25">
      <c r="A81259" s="1">
        <v>81258</v>
      </c>
      <c r="B81259" t="s">
        <v>128009</v>
      </c>
      <c r="C81259" t="s">
        <v>29586</v>
      </c>
      <c r="D81259" t="s">
        <v>1793</v>
      </c>
      <c r="E81259" t="s">
        <v>137067</v>
      </c>
      <c r="F81259" s="1" t="s">
        <v>137068</v>
      </c>
    </row>
    <row r="81260" spans="1:6" x14ac:dyDescent="0.25">
      <c r="A81260" s="1">
        <v>81259</v>
      </c>
      <c r="B81260" t="s">
        <v>128009</v>
      </c>
      <c r="C81260" t="s">
        <v>29586</v>
      </c>
      <c r="D81260" t="s">
        <v>696</v>
      </c>
      <c r="E81260" t="s">
        <v>137105</v>
      </c>
      <c r="F81260" s="1" t="s">
        <v>137106</v>
      </c>
    </row>
    <row r="81261" spans="1:6" x14ac:dyDescent="0.25">
      <c r="A81261" s="1">
        <v>81260</v>
      </c>
      <c r="B81261" t="s">
        <v>128009</v>
      </c>
      <c r="C81261" t="s">
        <v>29586</v>
      </c>
      <c r="D81261" t="s">
        <v>1780</v>
      </c>
      <c r="E81261" t="s">
        <v>137141</v>
      </c>
      <c r="F81261" s="1" t="s">
        <v>137142</v>
      </c>
    </row>
    <row r="81262" spans="1:6" x14ac:dyDescent="0.25">
      <c r="A81262" s="1">
        <v>81261</v>
      </c>
      <c r="B81262" t="s">
        <v>128009</v>
      </c>
      <c r="C81262" t="s">
        <v>29586</v>
      </c>
      <c r="D81262" t="s">
        <v>765</v>
      </c>
      <c r="E81262" t="s">
        <v>137143</v>
      </c>
      <c r="F81262" s="1" t="s">
        <v>137144</v>
      </c>
    </row>
    <row r="81263" spans="1:6" x14ac:dyDescent="0.25">
      <c r="A81263" s="1">
        <v>81262</v>
      </c>
      <c r="B81263" t="s">
        <v>128009</v>
      </c>
      <c r="C81263" t="s">
        <v>29586</v>
      </c>
      <c r="D81263" t="s">
        <v>4696</v>
      </c>
      <c r="E81263" t="s">
        <v>135253</v>
      </c>
      <c r="F81263" s="1" t="s">
        <v>135254</v>
      </c>
    </row>
    <row r="81264" spans="1:6" x14ac:dyDescent="0.25">
      <c r="A81264" s="1">
        <v>81263</v>
      </c>
      <c r="B81264" t="s">
        <v>128009</v>
      </c>
      <c r="C81264" t="s">
        <v>29586</v>
      </c>
      <c r="D81264" t="s">
        <v>578</v>
      </c>
      <c r="E81264" t="s">
        <v>137035</v>
      </c>
      <c r="F81264" s="1" t="s">
        <v>137036</v>
      </c>
    </row>
    <row r="81265" spans="1:6" x14ac:dyDescent="0.25">
      <c r="A81265" s="1">
        <v>81264</v>
      </c>
      <c r="B81265" t="s">
        <v>128009</v>
      </c>
      <c r="C81265" t="s">
        <v>50218</v>
      </c>
      <c r="D81265" t="s">
        <v>2488</v>
      </c>
      <c r="E81265" t="s">
        <v>137145</v>
      </c>
      <c r="F81265" s="1" t="s">
        <v>137146</v>
      </c>
    </row>
    <row r="81266" spans="1:6" x14ac:dyDescent="0.25">
      <c r="A81266" s="1">
        <v>81265</v>
      </c>
      <c r="B81266" t="s">
        <v>128009</v>
      </c>
      <c r="C81266" t="s">
        <v>50218</v>
      </c>
      <c r="D81266" t="s">
        <v>662</v>
      </c>
      <c r="E81266" t="s">
        <v>137147</v>
      </c>
      <c r="F81266" s="1" t="s">
        <v>137148</v>
      </c>
    </row>
    <row r="81267" spans="1:6" x14ac:dyDescent="0.25">
      <c r="A81267" s="1">
        <v>81266</v>
      </c>
      <c r="B81267" t="s">
        <v>128009</v>
      </c>
      <c r="C81267" t="s">
        <v>50218</v>
      </c>
      <c r="D81267" t="s">
        <v>702</v>
      </c>
      <c r="E81267" t="s">
        <v>137149</v>
      </c>
      <c r="F81267" s="1" t="s">
        <v>137150</v>
      </c>
    </row>
    <row r="81268" spans="1:6" x14ac:dyDescent="0.25">
      <c r="A81268" s="1">
        <v>81267</v>
      </c>
      <c r="B81268" t="s">
        <v>128009</v>
      </c>
      <c r="C81268" t="s">
        <v>50218</v>
      </c>
      <c r="D81268" t="s">
        <v>1461</v>
      </c>
      <c r="E81268" t="s">
        <v>137151</v>
      </c>
      <c r="F81268" s="1" t="s">
        <v>137152</v>
      </c>
    </row>
    <row r="81269" spans="1:6" x14ac:dyDescent="0.25">
      <c r="A81269" s="1">
        <v>81268</v>
      </c>
      <c r="B81269" t="s">
        <v>128009</v>
      </c>
      <c r="C81269" t="s">
        <v>50218</v>
      </c>
      <c r="D81269" t="s">
        <v>1458</v>
      </c>
      <c r="E81269" t="s">
        <v>137153</v>
      </c>
      <c r="F81269" s="1" t="s">
        <v>137154</v>
      </c>
    </row>
    <row r="81270" spans="1:6" x14ac:dyDescent="0.25">
      <c r="A81270" s="1">
        <v>81269</v>
      </c>
      <c r="B81270" t="s">
        <v>128009</v>
      </c>
      <c r="C81270" t="s">
        <v>50218</v>
      </c>
      <c r="D81270" t="s">
        <v>495</v>
      </c>
      <c r="E81270" t="s">
        <v>137155</v>
      </c>
      <c r="F81270" s="1" t="s">
        <v>137156</v>
      </c>
    </row>
    <row r="81271" spans="1:6" x14ac:dyDescent="0.25">
      <c r="A81271" s="1">
        <v>81270</v>
      </c>
      <c r="B81271" t="s">
        <v>128009</v>
      </c>
      <c r="C81271" t="s">
        <v>50218</v>
      </c>
      <c r="D81271" t="s">
        <v>1654</v>
      </c>
      <c r="E81271" t="s">
        <v>137157</v>
      </c>
      <c r="F81271" s="1" t="s">
        <v>137158</v>
      </c>
    </row>
    <row r="81272" spans="1:6" x14ac:dyDescent="0.25">
      <c r="A81272" s="1">
        <v>81271</v>
      </c>
      <c r="B81272" t="s">
        <v>128009</v>
      </c>
      <c r="C81272" t="s">
        <v>50218</v>
      </c>
      <c r="D81272" t="s">
        <v>3410</v>
      </c>
      <c r="E81272" t="s">
        <v>137159</v>
      </c>
      <c r="F81272" s="1" t="s">
        <v>137160</v>
      </c>
    </row>
    <row r="81273" spans="1:6" x14ac:dyDescent="0.25">
      <c r="A81273" s="1">
        <v>81272</v>
      </c>
      <c r="B81273" t="s">
        <v>128009</v>
      </c>
      <c r="C81273" t="s">
        <v>50218</v>
      </c>
      <c r="D81273" t="s">
        <v>207</v>
      </c>
      <c r="E81273" t="s">
        <v>137161</v>
      </c>
      <c r="F81273" s="1" t="s">
        <v>137162</v>
      </c>
    </row>
    <row r="81274" spans="1:6" x14ac:dyDescent="0.25">
      <c r="A81274" s="1">
        <v>81273</v>
      </c>
      <c r="B81274" t="s">
        <v>128009</v>
      </c>
      <c r="C81274" t="s">
        <v>50218</v>
      </c>
      <c r="D81274" t="s">
        <v>915</v>
      </c>
      <c r="E81274" t="s">
        <v>137163</v>
      </c>
      <c r="F81274" s="1" t="s">
        <v>137164</v>
      </c>
    </row>
    <row r="81275" spans="1:6" x14ac:dyDescent="0.25">
      <c r="A81275" s="1">
        <v>81274</v>
      </c>
      <c r="B81275" t="s">
        <v>128009</v>
      </c>
      <c r="C81275" t="s">
        <v>50218</v>
      </c>
      <c r="D81275" t="s">
        <v>2439</v>
      </c>
      <c r="E81275" t="s">
        <v>137165</v>
      </c>
      <c r="F81275" s="1" t="s">
        <v>137166</v>
      </c>
    </row>
    <row r="81276" spans="1:6" x14ac:dyDescent="0.25">
      <c r="A81276" s="1">
        <v>81275</v>
      </c>
      <c r="B81276" t="s">
        <v>128009</v>
      </c>
      <c r="C81276" t="s">
        <v>50218</v>
      </c>
      <c r="D81276" t="s">
        <v>2701</v>
      </c>
      <c r="E81276" t="s">
        <v>137167</v>
      </c>
      <c r="F81276" s="1" t="s">
        <v>137168</v>
      </c>
    </row>
    <row r="81277" spans="1:6" x14ac:dyDescent="0.25">
      <c r="A81277" s="1">
        <v>81276</v>
      </c>
      <c r="B81277" t="s">
        <v>128009</v>
      </c>
      <c r="C81277" t="s">
        <v>50218</v>
      </c>
      <c r="D81277" t="s">
        <v>848</v>
      </c>
      <c r="E81277" t="s">
        <v>137169</v>
      </c>
      <c r="F81277" s="1" t="s">
        <v>137170</v>
      </c>
    </row>
    <row r="81278" spans="1:6" x14ac:dyDescent="0.25">
      <c r="A81278" s="1">
        <v>81277</v>
      </c>
      <c r="B81278" t="s">
        <v>128009</v>
      </c>
      <c r="C81278" t="s">
        <v>50218</v>
      </c>
      <c r="D81278" t="s">
        <v>3198</v>
      </c>
      <c r="E81278" t="s">
        <v>137171</v>
      </c>
      <c r="F81278" s="1" t="s">
        <v>137172</v>
      </c>
    </row>
    <row r="81279" spans="1:6" x14ac:dyDescent="0.25">
      <c r="A81279" s="1">
        <v>81278</v>
      </c>
      <c r="B81279" t="s">
        <v>128009</v>
      </c>
      <c r="C81279" t="s">
        <v>50218</v>
      </c>
      <c r="D81279" t="s">
        <v>1859</v>
      </c>
      <c r="E81279" t="s">
        <v>137173</v>
      </c>
      <c r="F81279" s="1" t="s">
        <v>137174</v>
      </c>
    </row>
    <row r="81280" spans="1:6" x14ac:dyDescent="0.25">
      <c r="A81280" s="1">
        <v>81279</v>
      </c>
      <c r="B81280" t="s">
        <v>128009</v>
      </c>
      <c r="C81280" t="s">
        <v>50218</v>
      </c>
      <c r="D81280" t="s">
        <v>222</v>
      </c>
      <c r="E81280" t="s">
        <v>137175</v>
      </c>
      <c r="F81280" s="1" t="s">
        <v>137176</v>
      </c>
    </row>
    <row r="81281" spans="1:6" x14ac:dyDescent="0.25">
      <c r="A81281" s="1">
        <v>81280</v>
      </c>
      <c r="B81281" t="s">
        <v>128009</v>
      </c>
      <c r="C81281" t="s">
        <v>50218</v>
      </c>
      <c r="D81281" t="s">
        <v>1780</v>
      </c>
      <c r="E81281" t="s">
        <v>137177</v>
      </c>
      <c r="F81281" s="1" t="s">
        <v>137178</v>
      </c>
    </row>
    <row r="81282" spans="1:6" x14ac:dyDescent="0.25">
      <c r="A81282" s="1">
        <v>81281</v>
      </c>
      <c r="B81282" t="s">
        <v>128009</v>
      </c>
      <c r="C81282" t="s">
        <v>50218</v>
      </c>
      <c r="D81282" t="s">
        <v>291</v>
      </c>
      <c r="E81282" t="s">
        <v>137179</v>
      </c>
      <c r="F81282" s="1" t="s">
        <v>137180</v>
      </c>
    </row>
    <row r="81283" spans="1:6" x14ac:dyDescent="0.25">
      <c r="A81283" s="1">
        <v>81282</v>
      </c>
      <c r="B81283" t="s">
        <v>128009</v>
      </c>
      <c r="C81283" t="s">
        <v>50218</v>
      </c>
      <c r="D81283" t="s">
        <v>2418</v>
      </c>
      <c r="E81283" t="s">
        <v>137181</v>
      </c>
      <c r="F81283" s="1" t="s">
        <v>137182</v>
      </c>
    </row>
    <row r="81284" spans="1:6" x14ac:dyDescent="0.25">
      <c r="A81284" s="1">
        <v>81283</v>
      </c>
      <c r="B81284" t="s">
        <v>128009</v>
      </c>
      <c r="C81284" t="s">
        <v>50218</v>
      </c>
      <c r="D81284" t="s">
        <v>911</v>
      </c>
      <c r="E81284" t="s">
        <v>137183</v>
      </c>
      <c r="F81284" s="1" t="s">
        <v>137184</v>
      </c>
    </row>
    <row r="81285" spans="1:6" x14ac:dyDescent="0.25">
      <c r="A81285" s="1">
        <v>81284</v>
      </c>
      <c r="B81285" t="s">
        <v>128009</v>
      </c>
      <c r="C81285" t="s">
        <v>50218</v>
      </c>
      <c r="D81285" t="s">
        <v>2157</v>
      </c>
      <c r="E81285" t="s">
        <v>137185</v>
      </c>
      <c r="F81285" s="1" t="s">
        <v>137186</v>
      </c>
    </row>
    <row r="81286" spans="1:6" x14ac:dyDescent="0.25">
      <c r="A81286" s="1">
        <v>81285</v>
      </c>
      <c r="B81286" t="s">
        <v>128009</v>
      </c>
      <c r="C81286" t="s">
        <v>50218</v>
      </c>
      <c r="D81286" t="s">
        <v>342</v>
      </c>
      <c r="E81286" t="s">
        <v>137187</v>
      </c>
      <c r="F81286" s="1" t="s">
        <v>137188</v>
      </c>
    </row>
    <row r="81287" spans="1:6" x14ac:dyDescent="0.25">
      <c r="A81287" s="1">
        <v>81286</v>
      </c>
      <c r="B81287" t="s">
        <v>128009</v>
      </c>
      <c r="C81287" t="s">
        <v>50218</v>
      </c>
      <c r="D81287" t="s">
        <v>368</v>
      </c>
      <c r="E81287" t="s">
        <v>137189</v>
      </c>
      <c r="F81287" s="1" t="s">
        <v>137190</v>
      </c>
    </row>
    <row r="81288" spans="1:6" x14ac:dyDescent="0.25">
      <c r="A81288" s="1">
        <v>81287</v>
      </c>
      <c r="B81288" t="s">
        <v>128009</v>
      </c>
      <c r="C81288" t="s">
        <v>50218</v>
      </c>
      <c r="D81288" t="s">
        <v>1773</v>
      </c>
      <c r="E81288" t="s">
        <v>137191</v>
      </c>
      <c r="F81288" s="1" t="s">
        <v>137192</v>
      </c>
    </row>
    <row r="81289" spans="1:6" x14ac:dyDescent="0.25">
      <c r="A81289" s="1">
        <v>81288</v>
      </c>
      <c r="B81289" t="s">
        <v>128009</v>
      </c>
      <c r="C81289" t="s">
        <v>50218</v>
      </c>
      <c r="D81289" t="s">
        <v>132</v>
      </c>
      <c r="E81289" t="s">
        <v>137153</v>
      </c>
      <c r="F81289" s="1" t="s">
        <v>137154</v>
      </c>
    </row>
    <row r="81290" spans="1:6" x14ac:dyDescent="0.25">
      <c r="A81290" s="1">
        <v>81289</v>
      </c>
      <c r="B81290" t="s">
        <v>128009</v>
      </c>
      <c r="C81290" t="s">
        <v>50218</v>
      </c>
      <c r="D81290" t="s">
        <v>1441</v>
      </c>
      <c r="E81290" t="s">
        <v>137193</v>
      </c>
      <c r="F81290" s="1" t="s">
        <v>137194</v>
      </c>
    </row>
    <row r="81291" spans="1:6" x14ac:dyDescent="0.25">
      <c r="A81291" s="1">
        <v>81290</v>
      </c>
      <c r="B81291" t="s">
        <v>128009</v>
      </c>
      <c r="C81291" t="s">
        <v>50218</v>
      </c>
      <c r="D81291" t="s">
        <v>3177</v>
      </c>
      <c r="E81291" t="s">
        <v>137195</v>
      </c>
      <c r="F81291" s="1" t="s">
        <v>137196</v>
      </c>
    </row>
    <row r="81292" spans="1:6" x14ac:dyDescent="0.25">
      <c r="A81292" s="1">
        <v>81291</v>
      </c>
      <c r="B81292" t="s">
        <v>128009</v>
      </c>
      <c r="C81292" t="s">
        <v>50218</v>
      </c>
      <c r="D81292" t="s">
        <v>662</v>
      </c>
      <c r="E81292" t="s">
        <v>137147</v>
      </c>
      <c r="F81292" s="1" t="s">
        <v>137148</v>
      </c>
    </row>
    <row r="81293" spans="1:6" x14ac:dyDescent="0.25">
      <c r="A81293" s="1">
        <v>81292</v>
      </c>
      <c r="B81293" t="s">
        <v>128009</v>
      </c>
      <c r="C81293" t="s">
        <v>50218</v>
      </c>
      <c r="D81293" t="s">
        <v>4705</v>
      </c>
      <c r="E81293" t="s">
        <v>137197</v>
      </c>
      <c r="F81293" s="1" t="s">
        <v>137198</v>
      </c>
    </row>
    <row r="81294" spans="1:6" x14ac:dyDescent="0.25">
      <c r="A81294" s="1">
        <v>81293</v>
      </c>
      <c r="B81294" t="s">
        <v>128009</v>
      </c>
      <c r="C81294" t="s">
        <v>50218</v>
      </c>
      <c r="D81294" t="s">
        <v>3235</v>
      </c>
      <c r="E81294" t="s">
        <v>137199</v>
      </c>
      <c r="F81294" s="1" t="s">
        <v>137200</v>
      </c>
    </row>
    <row r="81295" spans="1:6" x14ac:dyDescent="0.25">
      <c r="A81295" s="1">
        <v>81294</v>
      </c>
      <c r="B81295" t="s">
        <v>128009</v>
      </c>
      <c r="C81295" t="s">
        <v>50218</v>
      </c>
      <c r="D81295" t="s">
        <v>2369</v>
      </c>
      <c r="E81295" t="s">
        <v>137201</v>
      </c>
      <c r="F81295" s="1" t="s">
        <v>137202</v>
      </c>
    </row>
    <row r="81296" spans="1:6" x14ac:dyDescent="0.25">
      <c r="A81296" s="1">
        <v>81295</v>
      </c>
      <c r="B81296" t="s">
        <v>128009</v>
      </c>
      <c r="C81296" t="s">
        <v>50218</v>
      </c>
      <c r="D81296" t="s">
        <v>162</v>
      </c>
      <c r="E81296" t="s">
        <v>137203</v>
      </c>
      <c r="F81296" s="1" t="s">
        <v>137204</v>
      </c>
    </row>
    <row r="81297" spans="1:6" x14ac:dyDescent="0.25">
      <c r="A81297" s="1">
        <v>81296</v>
      </c>
      <c r="B81297" t="s">
        <v>128009</v>
      </c>
      <c r="C81297" t="s">
        <v>50218</v>
      </c>
      <c r="D81297" t="s">
        <v>4327</v>
      </c>
      <c r="E81297" t="s">
        <v>137205</v>
      </c>
      <c r="F81297" s="1" t="s">
        <v>137206</v>
      </c>
    </row>
    <row r="81298" spans="1:6" x14ac:dyDescent="0.25">
      <c r="A81298" s="1">
        <v>81297</v>
      </c>
      <c r="B81298" t="s">
        <v>128009</v>
      </c>
      <c r="C81298" t="s">
        <v>50218</v>
      </c>
      <c r="D81298" t="s">
        <v>466</v>
      </c>
      <c r="E81298" t="s">
        <v>137207</v>
      </c>
      <c r="F81298" s="1" t="s">
        <v>137208</v>
      </c>
    </row>
    <row r="81299" spans="1:6" x14ac:dyDescent="0.25">
      <c r="A81299" s="1">
        <v>81298</v>
      </c>
      <c r="B81299" t="s">
        <v>128009</v>
      </c>
      <c r="C81299" t="s">
        <v>50218</v>
      </c>
      <c r="D81299" t="s">
        <v>1934</v>
      </c>
      <c r="E81299" t="s">
        <v>137209</v>
      </c>
      <c r="F81299" s="1" t="s">
        <v>137210</v>
      </c>
    </row>
    <row r="81300" spans="1:6" x14ac:dyDescent="0.25">
      <c r="A81300" s="1">
        <v>81299</v>
      </c>
      <c r="B81300" t="s">
        <v>128009</v>
      </c>
      <c r="C81300" t="s">
        <v>50218</v>
      </c>
      <c r="D81300" t="s">
        <v>4128</v>
      </c>
      <c r="E81300" t="s">
        <v>137211</v>
      </c>
      <c r="F81300" s="1" t="s">
        <v>137212</v>
      </c>
    </row>
    <row r="81301" spans="1:6" x14ac:dyDescent="0.25">
      <c r="A81301" s="1">
        <v>81300</v>
      </c>
      <c r="B81301" t="s">
        <v>128009</v>
      </c>
      <c r="C81301" t="s">
        <v>50218</v>
      </c>
      <c r="D81301" t="s">
        <v>1365</v>
      </c>
      <c r="E81301" t="s">
        <v>137213</v>
      </c>
      <c r="F81301" s="1" t="s">
        <v>137214</v>
      </c>
    </row>
    <row r="81302" spans="1:6" x14ac:dyDescent="0.25">
      <c r="A81302" s="1">
        <v>81301</v>
      </c>
      <c r="B81302" t="s">
        <v>128009</v>
      </c>
      <c r="C81302" t="s">
        <v>50218</v>
      </c>
      <c r="D81302" t="s">
        <v>3295</v>
      </c>
      <c r="E81302" t="s">
        <v>137215</v>
      </c>
      <c r="F81302" s="1" t="s">
        <v>137216</v>
      </c>
    </row>
    <row r="81303" spans="1:6" x14ac:dyDescent="0.25">
      <c r="A81303" s="1">
        <v>81302</v>
      </c>
      <c r="B81303" t="s">
        <v>128009</v>
      </c>
      <c r="C81303" t="s">
        <v>50218</v>
      </c>
      <c r="D81303" t="s">
        <v>1116</v>
      </c>
      <c r="E81303" t="s">
        <v>137149</v>
      </c>
      <c r="F81303" s="1" t="s">
        <v>137150</v>
      </c>
    </row>
    <row r="81304" spans="1:6" x14ac:dyDescent="0.25">
      <c r="A81304" s="1">
        <v>81303</v>
      </c>
      <c r="B81304" t="s">
        <v>128009</v>
      </c>
      <c r="C81304" t="s">
        <v>50218</v>
      </c>
      <c r="D81304" t="s">
        <v>433</v>
      </c>
      <c r="E81304" t="s">
        <v>137217</v>
      </c>
      <c r="F81304" s="1" t="s">
        <v>137218</v>
      </c>
    </row>
    <row r="81305" spans="1:6" x14ac:dyDescent="0.25">
      <c r="A81305" s="1">
        <v>81304</v>
      </c>
      <c r="B81305" t="s">
        <v>128009</v>
      </c>
      <c r="C81305" t="s">
        <v>50218</v>
      </c>
      <c r="D81305" t="s">
        <v>3149</v>
      </c>
      <c r="E81305" t="s">
        <v>137219</v>
      </c>
      <c r="F81305" s="1" t="s">
        <v>137220</v>
      </c>
    </row>
    <row r="81306" spans="1:6" x14ac:dyDescent="0.25">
      <c r="A81306" s="1">
        <v>81305</v>
      </c>
      <c r="B81306" t="s">
        <v>128009</v>
      </c>
      <c r="C81306" t="s">
        <v>50218</v>
      </c>
      <c r="D81306" t="s">
        <v>3883</v>
      </c>
      <c r="E81306" t="s">
        <v>137221</v>
      </c>
      <c r="F81306" s="1" t="s">
        <v>137222</v>
      </c>
    </row>
    <row r="81307" spans="1:6" x14ac:dyDescent="0.25">
      <c r="A81307" s="1">
        <v>81306</v>
      </c>
      <c r="B81307" t="s">
        <v>128009</v>
      </c>
      <c r="C81307" t="s">
        <v>50218</v>
      </c>
      <c r="D81307" t="s">
        <v>988</v>
      </c>
      <c r="E81307" t="s">
        <v>137223</v>
      </c>
      <c r="F81307" s="1" t="s">
        <v>137224</v>
      </c>
    </row>
    <row r="81308" spans="1:6" x14ac:dyDescent="0.25">
      <c r="A81308" s="1">
        <v>81307</v>
      </c>
      <c r="B81308" t="s">
        <v>128009</v>
      </c>
      <c r="C81308" t="s">
        <v>50218</v>
      </c>
      <c r="D81308" t="s">
        <v>65</v>
      </c>
      <c r="E81308" t="s">
        <v>137225</v>
      </c>
      <c r="F81308" s="1" t="s">
        <v>137226</v>
      </c>
    </row>
    <row r="81309" spans="1:6" x14ac:dyDescent="0.25">
      <c r="A81309" s="1">
        <v>81308</v>
      </c>
      <c r="B81309" t="s">
        <v>128009</v>
      </c>
      <c r="C81309" t="s">
        <v>50218</v>
      </c>
      <c r="D81309" t="s">
        <v>4750</v>
      </c>
      <c r="E81309" t="s">
        <v>137227</v>
      </c>
      <c r="F81309" s="1" t="s">
        <v>137228</v>
      </c>
    </row>
    <row r="81310" spans="1:6" x14ac:dyDescent="0.25">
      <c r="A81310" s="1">
        <v>81309</v>
      </c>
      <c r="B81310" t="s">
        <v>128009</v>
      </c>
      <c r="C81310" t="s">
        <v>50218</v>
      </c>
      <c r="D81310" t="s">
        <v>667</v>
      </c>
      <c r="E81310" t="s">
        <v>137229</v>
      </c>
      <c r="F81310" s="1" t="s">
        <v>137230</v>
      </c>
    </row>
    <row r="81311" spans="1:6" x14ac:dyDescent="0.25">
      <c r="A81311" s="1">
        <v>81310</v>
      </c>
      <c r="B81311" t="s">
        <v>128009</v>
      </c>
      <c r="C81311" t="s">
        <v>50218</v>
      </c>
      <c r="D81311" t="s">
        <v>1570</v>
      </c>
      <c r="E81311" t="s">
        <v>137231</v>
      </c>
      <c r="F81311" s="1" t="s">
        <v>137232</v>
      </c>
    </row>
    <row r="81312" spans="1:6" x14ac:dyDescent="0.25">
      <c r="A81312" s="1">
        <v>81311</v>
      </c>
      <c r="B81312" t="s">
        <v>128009</v>
      </c>
      <c r="C81312" t="s">
        <v>50218</v>
      </c>
      <c r="D81312" t="s">
        <v>2715</v>
      </c>
      <c r="E81312" t="s">
        <v>137233</v>
      </c>
      <c r="F81312" s="1" t="s">
        <v>137234</v>
      </c>
    </row>
    <row r="81313" spans="1:6" x14ac:dyDescent="0.25">
      <c r="A81313" s="1">
        <v>81312</v>
      </c>
      <c r="B81313" t="s">
        <v>128009</v>
      </c>
      <c r="C81313" t="s">
        <v>50218</v>
      </c>
      <c r="D81313" t="s">
        <v>2940</v>
      </c>
      <c r="E81313" t="s">
        <v>137235</v>
      </c>
      <c r="F81313" s="1" t="s">
        <v>137236</v>
      </c>
    </row>
    <row r="81314" spans="1:6" x14ac:dyDescent="0.25">
      <c r="A81314" s="1">
        <v>81313</v>
      </c>
      <c r="B81314" t="s">
        <v>128009</v>
      </c>
      <c r="C81314" t="s">
        <v>50218</v>
      </c>
      <c r="D81314" t="s">
        <v>456</v>
      </c>
      <c r="E81314" t="s">
        <v>137237</v>
      </c>
      <c r="F81314" s="1" t="s">
        <v>137238</v>
      </c>
    </row>
    <row r="81315" spans="1:6" x14ac:dyDescent="0.25">
      <c r="A81315" s="1">
        <v>81314</v>
      </c>
      <c r="B81315" t="s">
        <v>128009</v>
      </c>
      <c r="C81315" t="s">
        <v>50218</v>
      </c>
      <c r="D81315" t="s">
        <v>3149</v>
      </c>
      <c r="E81315" t="s">
        <v>137219</v>
      </c>
      <c r="F81315" s="1" t="s">
        <v>137220</v>
      </c>
    </row>
    <row r="81316" spans="1:6" x14ac:dyDescent="0.25">
      <c r="A81316" s="1">
        <v>81315</v>
      </c>
      <c r="B81316" t="s">
        <v>128009</v>
      </c>
      <c r="C81316" t="s">
        <v>50218</v>
      </c>
      <c r="D81316" t="s">
        <v>3102</v>
      </c>
      <c r="E81316" t="s">
        <v>137239</v>
      </c>
      <c r="F81316" s="1" t="s">
        <v>137240</v>
      </c>
    </row>
    <row r="81317" spans="1:6" x14ac:dyDescent="0.25">
      <c r="A81317" s="1">
        <v>81316</v>
      </c>
      <c r="B81317" t="s">
        <v>128009</v>
      </c>
      <c r="C81317" t="s">
        <v>50218</v>
      </c>
      <c r="D81317" t="s">
        <v>628</v>
      </c>
      <c r="E81317" t="s">
        <v>137241</v>
      </c>
      <c r="F81317" s="1" t="s">
        <v>137242</v>
      </c>
    </row>
    <row r="81318" spans="1:6" x14ac:dyDescent="0.25">
      <c r="A81318" s="1">
        <v>81317</v>
      </c>
      <c r="B81318" t="s">
        <v>128009</v>
      </c>
      <c r="C81318" t="s">
        <v>50218</v>
      </c>
      <c r="D81318" t="s">
        <v>301</v>
      </c>
      <c r="E81318" t="s">
        <v>137243</v>
      </c>
      <c r="F81318" s="1" t="s">
        <v>137244</v>
      </c>
    </row>
    <row r="81319" spans="1:6" x14ac:dyDescent="0.25">
      <c r="A81319" s="1">
        <v>81318</v>
      </c>
      <c r="B81319" t="s">
        <v>128009</v>
      </c>
      <c r="C81319" t="s">
        <v>50218</v>
      </c>
      <c r="D81319" t="s">
        <v>2589</v>
      </c>
      <c r="E81319" t="s">
        <v>137245</v>
      </c>
      <c r="F81319" s="1" t="s">
        <v>137246</v>
      </c>
    </row>
    <row r="81320" spans="1:6" x14ac:dyDescent="0.25">
      <c r="A81320" s="1">
        <v>81319</v>
      </c>
      <c r="B81320" t="s">
        <v>128009</v>
      </c>
      <c r="C81320" t="s">
        <v>50218</v>
      </c>
      <c r="D81320" t="s">
        <v>300</v>
      </c>
      <c r="E81320" t="s">
        <v>137247</v>
      </c>
      <c r="F81320" s="1" t="s">
        <v>137248</v>
      </c>
    </row>
    <row r="81321" spans="1:6" x14ac:dyDescent="0.25">
      <c r="A81321" s="1">
        <v>81320</v>
      </c>
      <c r="B81321" t="s">
        <v>128009</v>
      </c>
      <c r="C81321" t="s">
        <v>50218</v>
      </c>
      <c r="D81321" t="s">
        <v>213</v>
      </c>
      <c r="E81321" t="s">
        <v>137249</v>
      </c>
      <c r="F81321" s="1" t="s">
        <v>137250</v>
      </c>
    </row>
    <row r="81322" spans="1:6" x14ac:dyDescent="0.25">
      <c r="A81322" s="1">
        <v>81321</v>
      </c>
      <c r="B81322" t="s">
        <v>128009</v>
      </c>
      <c r="C81322" t="s">
        <v>50218</v>
      </c>
      <c r="D81322" t="s">
        <v>1278</v>
      </c>
      <c r="E81322" t="s">
        <v>137251</v>
      </c>
      <c r="F81322" s="1" t="s">
        <v>137252</v>
      </c>
    </row>
    <row r="81323" spans="1:6" x14ac:dyDescent="0.25">
      <c r="A81323" s="1">
        <v>81322</v>
      </c>
      <c r="B81323" t="s">
        <v>128009</v>
      </c>
      <c r="C81323" t="s">
        <v>50218</v>
      </c>
      <c r="D81323" t="s">
        <v>1617</v>
      </c>
      <c r="E81323" t="s">
        <v>137253</v>
      </c>
      <c r="F81323" s="1" t="s">
        <v>137254</v>
      </c>
    </row>
    <row r="81324" spans="1:6" x14ac:dyDescent="0.25">
      <c r="A81324" s="1">
        <v>81323</v>
      </c>
      <c r="B81324" t="s">
        <v>128009</v>
      </c>
      <c r="C81324" t="s">
        <v>50218</v>
      </c>
      <c r="D81324" t="s">
        <v>481</v>
      </c>
      <c r="E81324" t="s">
        <v>137255</v>
      </c>
      <c r="F81324" s="1" t="s">
        <v>137256</v>
      </c>
    </row>
    <row r="81325" spans="1:6" x14ac:dyDescent="0.25">
      <c r="A81325" s="1">
        <v>81324</v>
      </c>
      <c r="B81325" t="s">
        <v>128009</v>
      </c>
      <c r="C81325" t="s">
        <v>50218</v>
      </c>
      <c r="D81325" t="s">
        <v>442</v>
      </c>
      <c r="E81325" t="s">
        <v>137257</v>
      </c>
      <c r="F81325" s="1" t="s">
        <v>137258</v>
      </c>
    </row>
    <row r="81326" spans="1:6" x14ac:dyDescent="0.25">
      <c r="A81326" s="1">
        <v>81325</v>
      </c>
      <c r="B81326" t="s">
        <v>128009</v>
      </c>
      <c r="C81326" t="s">
        <v>50218</v>
      </c>
      <c r="D81326" t="s">
        <v>1728</v>
      </c>
      <c r="E81326" t="s">
        <v>137259</v>
      </c>
      <c r="F81326" s="1" t="s">
        <v>137260</v>
      </c>
    </row>
    <row r="81327" spans="1:6" x14ac:dyDescent="0.25">
      <c r="A81327" s="1">
        <v>81326</v>
      </c>
      <c r="B81327" t="s">
        <v>128009</v>
      </c>
      <c r="C81327" t="s">
        <v>50218</v>
      </c>
      <c r="D81327" t="s">
        <v>1765</v>
      </c>
      <c r="E81327" t="s">
        <v>137261</v>
      </c>
      <c r="F81327" s="1" t="s">
        <v>137262</v>
      </c>
    </row>
    <row r="81328" spans="1:6" x14ac:dyDescent="0.25">
      <c r="A81328" s="1">
        <v>81327</v>
      </c>
      <c r="B81328" t="s">
        <v>128009</v>
      </c>
      <c r="C81328" t="s">
        <v>50218</v>
      </c>
      <c r="D81328" t="s">
        <v>1216</v>
      </c>
      <c r="E81328" t="s">
        <v>137263</v>
      </c>
      <c r="F81328" s="1" t="s">
        <v>137264</v>
      </c>
    </row>
    <row r="81329" spans="1:6" x14ac:dyDescent="0.25">
      <c r="A81329" s="1">
        <v>81328</v>
      </c>
      <c r="B81329" t="s">
        <v>128009</v>
      </c>
      <c r="C81329" t="s">
        <v>50218</v>
      </c>
      <c r="D81329" t="s">
        <v>442</v>
      </c>
      <c r="E81329" t="s">
        <v>137257</v>
      </c>
      <c r="F81329" s="1" t="s">
        <v>137258</v>
      </c>
    </row>
    <row r="81330" spans="1:6" x14ac:dyDescent="0.25">
      <c r="A81330" s="1">
        <v>81329</v>
      </c>
      <c r="B81330" t="s">
        <v>128009</v>
      </c>
      <c r="C81330" t="s">
        <v>50218</v>
      </c>
      <c r="D81330" t="s">
        <v>4696</v>
      </c>
      <c r="E81330" t="s">
        <v>137265</v>
      </c>
      <c r="F81330" s="1" t="s">
        <v>137266</v>
      </c>
    </row>
    <row r="81331" spans="1:6" x14ac:dyDescent="0.25">
      <c r="A81331" s="1">
        <v>81330</v>
      </c>
      <c r="B81331" t="s">
        <v>128009</v>
      </c>
      <c r="C81331" t="s">
        <v>50218</v>
      </c>
      <c r="D81331" t="s">
        <v>2396</v>
      </c>
      <c r="E81331" t="s">
        <v>137267</v>
      </c>
      <c r="F81331" s="1" t="s">
        <v>137268</v>
      </c>
    </row>
    <row r="81332" spans="1:6" x14ac:dyDescent="0.25">
      <c r="A81332" s="1">
        <v>81331</v>
      </c>
      <c r="B81332" t="s">
        <v>128009</v>
      </c>
      <c r="C81332" t="s">
        <v>50218</v>
      </c>
      <c r="D81332" t="s">
        <v>463</v>
      </c>
      <c r="E81332" t="s">
        <v>137269</v>
      </c>
      <c r="F81332" s="1" t="s">
        <v>137270</v>
      </c>
    </row>
    <row r="81333" spans="1:6" x14ac:dyDescent="0.25">
      <c r="A81333" s="1">
        <v>81332</v>
      </c>
      <c r="B81333" t="s">
        <v>128009</v>
      </c>
      <c r="C81333" t="s">
        <v>50218</v>
      </c>
      <c r="D81333" t="s">
        <v>929</v>
      </c>
      <c r="E81333" t="s">
        <v>137271</v>
      </c>
      <c r="F81333" s="1" t="s">
        <v>137272</v>
      </c>
    </row>
    <row r="81334" spans="1:6" x14ac:dyDescent="0.25">
      <c r="A81334" s="1">
        <v>81333</v>
      </c>
      <c r="B81334" t="s">
        <v>128009</v>
      </c>
      <c r="C81334" t="s">
        <v>50218</v>
      </c>
      <c r="D81334" t="s">
        <v>162</v>
      </c>
      <c r="E81334" t="s">
        <v>137203</v>
      </c>
      <c r="F81334" s="1" t="s">
        <v>137204</v>
      </c>
    </row>
    <row r="81335" spans="1:6" x14ac:dyDescent="0.25">
      <c r="A81335" s="1">
        <v>81334</v>
      </c>
      <c r="B81335" t="s">
        <v>128009</v>
      </c>
      <c r="C81335" t="s">
        <v>50218</v>
      </c>
      <c r="D81335" t="s">
        <v>2445</v>
      </c>
      <c r="E81335" t="s">
        <v>137273</v>
      </c>
      <c r="F81335" s="1" t="s">
        <v>137274</v>
      </c>
    </row>
    <row r="81336" spans="1:6" x14ac:dyDescent="0.25">
      <c r="A81336" s="1">
        <v>81335</v>
      </c>
      <c r="B81336" t="s">
        <v>128009</v>
      </c>
      <c r="C81336" t="s">
        <v>50218</v>
      </c>
      <c r="D81336" t="s">
        <v>1101</v>
      </c>
      <c r="E81336" t="s">
        <v>137275</v>
      </c>
      <c r="F81336" s="1" t="s">
        <v>137276</v>
      </c>
    </row>
    <row r="81337" spans="1:6" x14ac:dyDescent="0.25">
      <c r="A81337" s="1">
        <v>81336</v>
      </c>
      <c r="B81337" t="s">
        <v>128009</v>
      </c>
      <c r="C81337" t="s">
        <v>50218</v>
      </c>
      <c r="D81337" t="s">
        <v>1325</v>
      </c>
      <c r="E81337" t="s">
        <v>137277</v>
      </c>
      <c r="F81337" s="1" t="s">
        <v>137278</v>
      </c>
    </row>
    <row r="81338" spans="1:6" x14ac:dyDescent="0.25">
      <c r="A81338" s="1">
        <v>81337</v>
      </c>
      <c r="B81338" t="s">
        <v>128009</v>
      </c>
      <c r="C81338" t="s">
        <v>50218</v>
      </c>
      <c r="D81338" t="s">
        <v>1347</v>
      </c>
      <c r="E81338" t="s">
        <v>137159</v>
      </c>
      <c r="F81338" s="1" t="s">
        <v>137160</v>
      </c>
    </row>
    <row r="81339" spans="1:6" x14ac:dyDescent="0.25">
      <c r="A81339" s="1">
        <v>81338</v>
      </c>
      <c r="B81339" t="s">
        <v>128009</v>
      </c>
      <c r="C81339" t="s">
        <v>50218</v>
      </c>
      <c r="D81339" t="s">
        <v>2671</v>
      </c>
      <c r="E81339" t="s">
        <v>137279</v>
      </c>
      <c r="F81339" s="1" t="s">
        <v>137280</v>
      </c>
    </row>
    <row r="81340" spans="1:6" x14ac:dyDescent="0.25">
      <c r="A81340" s="1">
        <v>81339</v>
      </c>
      <c r="B81340" t="s">
        <v>128009</v>
      </c>
      <c r="C81340" t="s">
        <v>24178</v>
      </c>
      <c r="D81340" t="s">
        <v>328</v>
      </c>
      <c r="E81340" t="s">
        <v>132171</v>
      </c>
      <c r="F81340" s="1" t="s">
        <v>132172</v>
      </c>
    </row>
    <row r="81341" spans="1:6" x14ac:dyDescent="0.25">
      <c r="A81341" s="1">
        <v>81340</v>
      </c>
      <c r="B81341" t="s">
        <v>128009</v>
      </c>
      <c r="C81341" t="s">
        <v>24178</v>
      </c>
      <c r="D81341" t="s">
        <v>365</v>
      </c>
      <c r="E81341" t="s">
        <v>137281</v>
      </c>
      <c r="F81341" s="1" t="s">
        <v>137282</v>
      </c>
    </row>
    <row r="81342" spans="1:6" x14ac:dyDescent="0.25">
      <c r="A81342" s="1">
        <v>81341</v>
      </c>
      <c r="B81342" t="s">
        <v>128009</v>
      </c>
      <c r="C81342" t="s">
        <v>24178</v>
      </c>
      <c r="D81342" t="s">
        <v>643</v>
      </c>
      <c r="E81342" t="s">
        <v>137283</v>
      </c>
      <c r="F81342" s="1" t="s">
        <v>137284</v>
      </c>
    </row>
    <row r="81343" spans="1:6" x14ac:dyDescent="0.25">
      <c r="A81343" s="1">
        <v>81342</v>
      </c>
      <c r="B81343" t="s">
        <v>128009</v>
      </c>
      <c r="C81343" t="s">
        <v>24178</v>
      </c>
      <c r="D81343" t="s">
        <v>3800</v>
      </c>
      <c r="E81343" t="s">
        <v>137285</v>
      </c>
      <c r="F81343" s="1" t="s">
        <v>137286</v>
      </c>
    </row>
    <row r="81344" spans="1:6" x14ac:dyDescent="0.25">
      <c r="A81344" s="1">
        <v>81343</v>
      </c>
      <c r="B81344" t="s">
        <v>128009</v>
      </c>
      <c r="C81344" t="s">
        <v>24178</v>
      </c>
      <c r="D81344" t="s">
        <v>8077</v>
      </c>
      <c r="E81344" t="s">
        <v>137287</v>
      </c>
      <c r="F81344" s="1" t="s">
        <v>137288</v>
      </c>
    </row>
    <row r="81345" spans="1:6" x14ac:dyDescent="0.25">
      <c r="A81345" s="1">
        <v>81344</v>
      </c>
      <c r="B81345" t="s">
        <v>128009</v>
      </c>
      <c r="C81345" t="s">
        <v>24178</v>
      </c>
      <c r="D81345" t="s">
        <v>7064</v>
      </c>
      <c r="E81345" t="s">
        <v>132273</v>
      </c>
      <c r="F81345" s="1" t="s">
        <v>132274</v>
      </c>
    </row>
    <row r="81346" spans="1:6" x14ac:dyDescent="0.25">
      <c r="A81346" s="1">
        <v>81345</v>
      </c>
      <c r="B81346" t="s">
        <v>128009</v>
      </c>
      <c r="C81346" t="s">
        <v>24178</v>
      </c>
      <c r="D81346" t="s">
        <v>99</v>
      </c>
      <c r="E81346" t="s">
        <v>134246</v>
      </c>
      <c r="F81346" s="1" t="s">
        <v>134247</v>
      </c>
    </row>
    <row r="81347" spans="1:6" x14ac:dyDescent="0.25">
      <c r="A81347" s="1">
        <v>81346</v>
      </c>
      <c r="B81347" t="s">
        <v>128009</v>
      </c>
      <c r="C81347" t="s">
        <v>24178</v>
      </c>
      <c r="D81347" t="s">
        <v>123</v>
      </c>
      <c r="E81347" t="s">
        <v>137289</v>
      </c>
      <c r="F81347" s="1" t="s">
        <v>137290</v>
      </c>
    </row>
    <row r="81348" spans="1:6" x14ac:dyDescent="0.25">
      <c r="A81348" s="1">
        <v>81347</v>
      </c>
      <c r="B81348" t="s">
        <v>128009</v>
      </c>
      <c r="C81348" t="s">
        <v>24178</v>
      </c>
      <c r="D81348" t="s">
        <v>368</v>
      </c>
      <c r="E81348" t="s">
        <v>137291</v>
      </c>
      <c r="F81348" s="1" t="s">
        <v>137292</v>
      </c>
    </row>
    <row r="81349" spans="1:6" x14ac:dyDescent="0.25">
      <c r="A81349" s="1">
        <v>81348</v>
      </c>
      <c r="B81349" t="s">
        <v>128009</v>
      </c>
      <c r="C81349" t="s">
        <v>24178</v>
      </c>
      <c r="D81349" t="s">
        <v>1765</v>
      </c>
      <c r="E81349" t="s">
        <v>132233</v>
      </c>
      <c r="F81349" s="1" t="s">
        <v>132234</v>
      </c>
    </row>
    <row r="81350" spans="1:6" x14ac:dyDescent="0.25">
      <c r="A81350" s="1">
        <v>81349</v>
      </c>
      <c r="B81350" t="s">
        <v>128009</v>
      </c>
      <c r="C81350" t="s">
        <v>24178</v>
      </c>
      <c r="D81350" t="s">
        <v>1859</v>
      </c>
      <c r="E81350" t="s">
        <v>132281</v>
      </c>
      <c r="F81350" s="1" t="s">
        <v>132282</v>
      </c>
    </row>
    <row r="81351" spans="1:6" x14ac:dyDescent="0.25">
      <c r="A81351" s="1">
        <v>81350</v>
      </c>
      <c r="B81351" t="s">
        <v>128009</v>
      </c>
      <c r="C81351" t="s">
        <v>24178</v>
      </c>
      <c r="D81351" t="s">
        <v>362</v>
      </c>
      <c r="E81351" t="s">
        <v>137293</v>
      </c>
      <c r="F81351" s="1" t="s">
        <v>137294</v>
      </c>
    </row>
    <row r="81352" spans="1:6" x14ac:dyDescent="0.25">
      <c r="A81352" s="1">
        <v>81351</v>
      </c>
      <c r="B81352" t="s">
        <v>128009</v>
      </c>
      <c r="C81352" t="s">
        <v>24178</v>
      </c>
      <c r="D81352" t="s">
        <v>168</v>
      </c>
      <c r="E81352" t="s">
        <v>137295</v>
      </c>
      <c r="F81352" s="1" t="s">
        <v>137296</v>
      </c>
    </row>
    <row r="81353" spans="1:6" x14ac:dyDescent="0.25">
      <c r="A81353" s="1">
        <v>81352</v>
      </c>
      <c r="B81353" t="s">
        <v>128009</v>
      </c>
      <c r="C81353" t="s">
        <v>24178</v>
      </c>
      <c r="D81353" t="s">
        <v>2385</v>
      </c>
      <c r="E81353" t="s">
        <v>137297</v>
      </c>
      <c r="F81353" s="1" t="s">
        <v>137298</v>
      </c>
    </row>
    <row r="81354" spans="1:6" x14ac:dyDescent="0.25">
      <c r="A81354" s="1">
        <v>81353</v>
      </c>
      <c r="B81354" t="s">
        <v>128009</v>
      </c>
      <c r="C81354" t="s">
        <v>24178</v>
      </c>
      <c r="D81354" t="s">
        <v>2852</v>
      </c>
      <c r="E81354" t="s">
        <v>137299</v>
      </c>
      <c r="F81354" s="1" t="s">
        <v>137300</v>
      </c>
    </row>
    <row r="81355" spans="1:6" x14ac:dyDescent="0.25">
      <c r="A81355" s="1">
        <v>81354</v>
      </c>
      <c r="B81355" t="s">
        <v>128009</v>
      </c>
      <c r="C81355" t="s">
        <v>24178</v>
      </c>
      <c r="D81355" t="s">
        <v>103</v>
      </c>
      <c r="E81355" t="s">
        <v>132191</v>
      </c>
      <c r="F81355" s="1" t="s">
        <v>132192</v>
      </c>
    </row>
    <row r="81356" spans="1:6" x14ac:dyDescent="0.25">
      <c r="A81356" s="1">
        <v>81355</v>
      </c>
      <c r="B81356" t="s">
        <v>128009</v>
      </c>
      <c r="C81356" t="s">
        <v>24178</v>
      </c>
      <c r="D81356" t="s">
        <v>1041</v>
      </c>
      <c r="E81356" t="s">
        <v>132233</v>
      </c>
      <c r="F81356" s="1" t="s">
        <v>132234</v>
      </c>
    </row>
    <row r="81357" spans="1:6" x14ac:dyDescent="0.25">
      <c r="A81357" s="1">
        <v>81356</v>
      </c>
      <c r="B81357" t="s">
        <v>128009</v>
      </c>
      <c r="C81357" t="s">
        <v>24178</v>
      </c>
      <c r="D81357" t="s">
        <v>1664</v>
      </c>
      <c r="E81357" t="s">
        <v>137301</v>
      </c>
      <c r="F81357" s="1" t="s">
        <v>137302</v>
      </c>
    </row>
    <row r="81358" spans="1:6" x14ac:dyDescent="0.25">
      <c r="A81358" s="1">
        <v>81357</v>
      </c>
      <c r="B81358" t="s">
        <v>128009</v>
      </c>
      <c r="C81358" t="s">
        <v>24178</v>
      </c>
      <c r="D81358" t="s">
        <v>603</v>
      </c>
      <c r="E81358" t="s">
        <v>137303</v>
      </c>
      <c r="F81358" s="1" t="s">
        <v>137304</v>
      </c>
    </row>
    <row r="81359" spans="1:6" x14ac:dyDescent="0.25">
      <c r="A81359" s="1">
        <v>81358</v>
      </c>
      <c r="B81359" t="s">
        <v>128009</v>
      </c>
      <c r="C81359" t="s">
        <v>24178</v>
      </c>
      <c r="D81359" t="s">
        <v>590</v>
      </c>
      <c r="E81359" t="s">
        <v>137305</v>
      </c>
      <c r="F81359" s="1" t="s">
        <v>137306</v>
      </c>
    </row>
    <row r="81360" spans="1:6" x14ac:dyDescent="0.25">
      <c r="A81360" s="1">
        <v>81359</v>
      </c>
      <c r="B81360" t="s">
        <v>128009</v>
      </c>
      <c r="C81360" t="s">
        <v>24178</v>
      </c>
      <c r="D81360" t="s">
        <v>757</v>
      </c>
      <c r="E81360" t="s">
        <v>137307</v>
      </c>
      <c r="F81360" s="1" t="s">
        <v>137308</v>
      </c>
    </row>
    <row r="81361" spans="1:6" x14ac:dyDescent="0.25">
      <c r="A81361" s="1">
        <v>81360</v>
      </c>
      <c r="B81361" t="s">
        <v>128009</v>
      </c>
      <c r="C81361" t="s">
        <v>24178</v>
      </c>
      <c r="D81361" t="s">
        <v>379</v>
      </c>
      <c r="E81361" t="s">
        <v>137309</v>
      </c>
      <c r="F81361" s="1" t="s">
        <v>137310</v>
      </c>
    </row>
    <row r="81362" spans="1:6" x14ac:dyDescent="0.25">
      <c r="A81362" s="1">
        <v>81361</v>
      </c>
      <c r="B81362" t="s">
        <v>128009</v>
      </c>
      <c r="C81362" t="s">
        <v>24178</v>
      </c>
      <c r="D81362" t="s">
        <v>578</v>
      </c>
      <c r="E81362" t="s">
        <v>134208</v>
      </c>
      <c r="F81362" s="1" t="s">
        <v>134209</v>
      </c>
    </row>
    <row r="81363" spans="1:6" x14ac:dyDescent="0.25">
      <c r="A81363" s="1">
        <v>81362</v>
      </c>
      <c r="B81363" t="s">
        <v>128009</v>
      </c>
      <c r="C81363" t="s">
        <v>24178</v>
      </c>
      <c r="D81363" t="s">
        <v>543</v>
      </c>
      <c r="E81363" t="s">
        <v>137311</v>
      </c>
      <c r="F81363" s="1" t="s">
        <v>137312</v>
      </c>
    </row>
    <row r="81364" spans="1:6" x14ac:dyDescent="0.25">
      <c r="A81364" s="1">
        <v>81363</v>
      </c>
      <c r="B81364" t="s">
        <v>128009</v>
      </c>
      <c r="C81364" t="s">
        <v>24178</v>
      </c>
      <c r="D81364" t="s">
        <v>4969</v>
      </c>
      <c r="E81364" t="s">
        <v>132233</v>
      </c>
      <c r="F81364" s="1" t="s">
        <v>132234</v>
      </c>
    </row>
    <row r="81365" spans="1:6" x14ac:dyDescent="0.25">
      <c r="A81365" s="1">
        <v>81364</v>
      </c>
      <c r="B81365" t="s">
        <v>128009</v>
      </c>
      <c r="C81365" t="s">
        <v>24178</v>
      </c>
      <c r="D81365" t="s">
        <v>3244</v>
      </c>
      <c r="E81365" t="s">
        <v>137295</v>
      </c>
      <c r="F81365" s="1" t="s">
        <v>137296</v>
      </c>
    </row>
    <row r="81366" spans="1:6" x14ac:dyDescent="0.25">
      <c r="A81366" s="1">
        <v>81365</v>
      </c>
      <c r="B81366" t="s">
        <v>128009</v>
      </c>
      <c r="C81366" t="s">
        <v>24178</v>
      </c>
      <c r="D81366" t="s">
        <v>2838</v>
      </c>
      <c r="E81366" t="s">
        <v>137313</v>
      </c>
      <c r="F81366" s="1" t="s">
        <v>137314</v>
      </c>
    </row>
    <row r="81367" spans="1:6" x14ac:dyDescent="0.25">
      <c r="A81367" s="1">
        <v>81366</v>
      </c>
      <c r="B81367" t="s">
        <v>128009</v>
      </c>
      <c r="C81367" t="s">
        <v>24178</v>
      </c>
      <c r="D81367" t="s">
        <v>406</v>
      </c>
      <c r="E81367" t="s">
        <v>134148</v>
      </c>
      <c r="F81367" s="1" t="s">
        <v>134149</v>
      </c>
    </row>
    <row r="81368" spans="1:6" x14ac:dyDescent="0.25">
      <c r="A81368" s="1">
        <v>81367</v>
      </c>
      <c r="B81368" t="s">
        <v>128009</v>
      </c>
      <c r="C81368" t="s">
        <v>24178</v>
      </c>
      <c r="D81368" t="s">
        <v>412</v>
      </c>
      <c r="E81368" t="s">
        <v>137315</v>
      </c>
      <c r="F81368" s="1" t="s">
        <v>137316</v>
      </c>
    </row>
    <row r="81369" spans="1:6" x14ac:dyDescent="0.25">
      <c r="A81369" s="1">
        <v>81368</v>
      </c>
      <c r="B81369" t="s">
        <v>128009</v>
      </c>
      <c r="C81369" t="s">
        <v>24178</v>
      </c>
      <c r="D81369" t="s">
        <v>1642</v>
      </c>
      <c r="E81369" t="s">
        <v>137317</v>
      </c>
      <c r="F81369" s="1" t="s">
        <v>137318</v>
      </c>
    </row>
    <row r="81370" spans="1:6" x14ac:dyDescent="0.25">
      <c r="A81370" s="1">
        <v>81369</v>
      </c>
      <c r="B81370" t="s">
        <v>128009</v>
      </c>
      <c r="C81370" t="s">
        <v>24178</v>
      </c>
      <c r="D81370" t="s">
        <v>1679</v>
      </c>
      <c r="E81370" t="s">
        <v>137319</v>
      </c>
      <c r="F81370" s="1" t="s">
        <v>137320</v>
      </c>
    </row>
    <row r="81371" spans="1:6" x14ac:dyDescent="0.25">
      <c r="A81371" s="1">
        <v>81370</v>
      </c>
      <c r="B81371" t="s">
        <v>128009</v>
      </c>
      <c r="C81371" t="s">
        <v>24178</v>
      </c>
      <c r="D81371" t="s">
        <v>1432</v>
      </c>
      <c r="E81371" t="s">
        <v>132189</v>
      </c>
      <c r="F81371" s="1" t="s">
        <v>132190</v>
      </c>
    </row>
    <row r="81372" spans="1:6" x14ac:dyDescent="0.25">
      <c r="A81372" s="1">
        <v>81371</v>
      </c>
      <c r="B81372" t="s">
        <v>128009</v>
      </c>
      <c r="C81372" t="s">
        <v>24178</v>
      </c>
      <c r="D81372" t="s">
        <v>727</v>
      </c>
      <c r="E81372" t="s">
        <v>137321</v>
      </c>
      <c r="F81372" s="1" t="s">
        <v>137322</v>
      </c>
    </row>
    <row r="81373" spans="1:6" x14ac:dyDescent="0.25">
      <c r="A81373" s="1">
        <v>81372</v>
      </c>
      <c r="B81373" t="s">
        <v>128009</v>
      </c>
      <c r="C81373" t="s">
        <v>24178</v>
      </c>
      <c r="D81373" t="s">
        <v>702</v>
      </c>
      <c r="E81373" t="s">
        <v>137323</v>
      </c>
      <c r="F81373" s="1" t="s">
        <v>137324</v>
      </c>
    </row>
    <row r="81374" spans="1:6" x14ac:dyDescent="0.25">
      <c r="A81374" s="1">
        <v>81373</v>
      </c>
      <c r="B81374" t="s">
        <v>128009</v>
      </c>
      <c r="C81374" t="s">
        <v>24178</v>
      </c>
      <c r="D81374" t="s">
        <v>670</v>
      </c>
      <c r="E81374" t="s">
        <v>137325</v>
      </c>
      <c r="F81374" s="1" t="s">
        <v>137326</v>
      </c>
    </row>
    <row r="81375" spans="1:6" x14ac:dyDescent="0.25">
      <c r="A81375" s="1">
        <v>81374</v>
      </c>
      <c r="B81375" t="s">
        <v>128009</v>
      </c>
      <c r="C81375" t="s">
        <v>24178</v>
      </c>
      <c r="D81375" t="s">
        <v>1149</v>
      </c>
      <c r="E81375" t="s">
        <v>134200</v>
      </c>
      <c r="F81375" s="1" t="s">
        <v>134201</v>
      </c>
    </row>
    <row r="81376" spans="1:6" x14ac:dyDescent="0.25">
      <c r="A81376" s="1">
        <v>81375</v>
      </c>
      <c r="B81376" t="s">
        <v>128009</v>
      </c>
      <c r="C81376" t="s">
        <v>24178</v>
      </c>
      <c r="D81376" t="s">
        <v>582</v>
      </c>
      <c r="E81376" t="s">
        <v>137327</v>
      </c>
      <c r="F81376" s="1" t="s">
        <v>137328</v>
      </c>
    </row>
    <row r="81377" spans="1:6" x14ac:dyDescent="0.25">
      <c r="A81377" s="1">
        <v>81376</v>
      </c>
      <c r="B81377" t="s">
        <v>128009</v>
      </c>
      <c r="C81377" t="s">
        <v>24178</v>
      </c>
      <c r="D81377" t="s">
        <v>699</v>
      </c>
      <c r="E81377" t="s">
        <v>137329</v>
      </c>
      <c r="F81377" s="1" t="s">
        <v>137330</v>
      </c>
    </row>
    <row r="81378" spans="1:6" x14ac:dyDescent="0.25">
      <c r="A81378" s="1">
        <v>81377</v>
      </c>
      <c r="B81378" t="s">
        <v>128009</v>
      </c>
      <c r="C81378" t="s">
        <v>24178</v>
      </c>
      <c r="D81378" t="s">
        <v>1642</v>
      </c>
      <c r="E81378" t="s">
        <v>137317</v>
      </c>
      <c r="F81378" s="1" t="s">
        <v>137318</v>
      </c>
    </row>
    <row r="81379" spans="1:6" x14ac:dyDescent="0.25">
      <c r="A81379" s="1">
        <v>81378</v>
      </c>
      <c r="B81379" t="s">
        <v>128009</v>
      </c>
      <c r="C81379" t="s">
        <v>24178</v>
      </c>
      <c r="D81379" t="s">
        <v>2152</v>
      </c>
      <c r="E81379" t="s">
        <v>134190</v>
      </c>
      <c r="F81379" s="1" t="s">
        <v>134191</v>
      </c>
    </row>
    <row r="81380" spans="1:6" x14ac:dyDescent="0.25">
      <c r="A81380" s="1">
        <v>81379</v>
      </c>
      <c r="B81380" t="s">
        <v>128009</v>
      </c>
      <c r="C81380" t="s">
        <v>24178</v>
      </c>
      <c r="D81380" t="s">
        <v>141</v>
      </c>
      <c r="E81380" t="s">
        <v>137331</v>
      </c>
      <c r="F81380" s="1" t="s">
        <v>137332</v>
      </c>
    </row>
    <row r="81381" spans="1:6" x14ac:dyDescent="0.25">
      <c r="A81381" s="1">
        <v>81380</v>
      </c>
      <c r="B81381" t="s">
        <v>128009</v>
      </c>
      <c r="C81381" t="s">
        <v>24178</v>
      </c>
      <c r="D81381" t="s">
        <v>421</v>
      </c>
      <c r="E81381" t="s">
        <v>137333</v>
      </c>
      <c r="F81381" s="1" t="s">
        <v>137334</v>
      </c>
    </row>
    <row r="81382" spans="1:6" x14ac:dyDescent="0.25">
      <c r="A81382" s="1">
        <v>81381</v>
      </c>
      <c r="B81382" t="s">
        <v>128009</v>
      </c>
      <c r="C81382" t="s">
        <v>24178</v>
      </c>
      <c r="D81382" t="s">
        <v>1041</v>
      </c>
      <c r="E81382" t="s">
        <v>132233</v>
      </c>
      <c r="F81382" s="1" t="s">
        <v>132234</v>
      </c>
    </row>
    <row r="81383" spans="1:6" x14ac:dyDescent="0.25">
      <c r="A81383" s="1">
        <v>81382</v>
      </c>
      <c r="B81383" t="s">
        <v>128009</v>
      </c>
      <c r="C81383" t="s">
        <v>24178</v>
      </c>
      <c r="D81383" t="s">
        <v>1027</v>
      </c>
      <c r="E81383" t="s">
        <v>137335</v>
      </c>
      <c r="F81383" s="1" t="s">
        <v>137336</v>
      </c>
    </row>
    <row r="81384" spans="1:6" x14ac:dyDescent="0.25">
      <c r="A81384" s="1">
        <v>81383</v>
      </c>
      <c r="B81384" t="s">
        <v>128009</v>
      </c>
      <c r="C81384" t="s">
        <v>24178</v>
      </c>
      <c r="D81384" t="s">
        <v>7119</v>
      </c>
      <c r="E81384" t="s">
        <v>137337</v>
      </c>
      <c r="F81384" s="1" t="s">
        <v>137338</v>
      </c>
    </row>
    <row r="81385" spans="1:6" x14ac:dyDescent="0.25">
      <c r="A81385" s="1">
        <v>81384</v>
      </c>
      <c r="B81385" t="s">
        <v>128009</v>
      </c>
      <c r="C81385" t="s">
        <v>24178</v>
      </c>
      <c r="D81385" t="s">
        <v>1176</v>
      </c>
      <c r="E81385" t="s">
        <v>137339</v>
      </c>
      <c r="F81385" s="1" t="s">
        <v>137340</v>
      </c>
    </row>
    <row r="81386" spans="1:6" x14ac:dyDescent="0.25">
      <c r="A81386" s="1">
        <v>81385</v>
      </c>
      <c r="B81386" t="s">
        <v>128009</v>
      </c>
      <c r="C81386" t="s">
        <v>24178</v>
      </c>
      <c r="D81386" t="s">
        <v>1041</v>
      </c>
      <c r="E81386" t="s">
        <v>132233</v>
      </c>
      <c r="F81386" s="1" t="s">
        <v>132234</v>
      </c>
    </row>
    <row r="81387" spans="1:6" x14ac:dyDescent="0.25">
      <c r="A81387" s="1">
        <v>81386</v>
      </c>
      <c r="B81387" t="s">
        <v>128009</v>
      </c>
      <c r="C81387" t="s">
        <v>24178</v>
      </c>
      <c r="D81387" t="s">
        <v>557</v>
      </c>
      <c r="E81387" t="s">
        <v>132163</v>
      </c>
      <c r="F81387" s="1" t="s">
        <v>132164</v>
      </c>
    </row>
    <row r="81388" spans="1:6" x14ac:dyDescent="0.25">
      <c r="A81388" s="1">
        <v>81387</v>
      </c>
      <c r="B81388" t="s">
        <v>128009</v>
      </c>
      <c r="C81388" t="s">
        <v>24178</v>
      </c>
      <c r="D81388" t="s">
        <v>2132</v>
      </c>
      <c r="E81388" t="s">
        <v>137341</v>
      </c>
      <c r="F81388" s="1" t="s">
        <v>137342</v>
      </c>
    </row>
    <row r="81389" spans="1:6" x14ac:dyDescent="0.25">
      <c r="A81389" s="1">
        <v>81388</v>
      </c>
      <c r="B81389" t="s">
        <v>128009</v>
      </c>
      <c r="C81389" t="s">
        <v>24178</v>
      </c>
      <c r="D81389" t="s">
        <v>213</v>
      </c>
      <c r="E81389" t="s">
        <v>134162</v>
      </c>
      <c r="F81389" s="1" t="s">
        <v>134163</v>
      </c>
    </row>
    <row r="81390" spans="1:6" x14ac:dyDescent="0.25">
      <c r="A81390" s="1">
        <v>81389</v>
      </c>
      <c r="B81390" t="s">
        <v>128009</v>
      </c>
      <c r="C81390" t="s">
        <v>24178</v>
      </c>
      <c r="D81390" t="s">
        <v>650</v>
      </c>
      <c r="E81390" t="s">
        <v>132255</v>
      </c>
      <c r="F81390" s="1" t="s">
        <v>132256</v>
      </c>
    </row>
    <row r="81391" spans="1:6" x14ac:dyDescent="0.25">
      <c r="A81391" s="1">
        <v>81390</v>
      </c>
      <c r="B81391" t="s">
        <v>128009</v>
      </c>
      <c r="C81391" t="s">
        <v>24178</v>
      </c>
      <c r="D81391" t="s">
        <v>1149</v>
      </c>
      <c r="E81391" t="s">
        <v>134200</v>
      </c>
      <c r="F81391" s="1" t="s">
        <v>134201</v>
      </c>
    </row>
    <row r="81392" spans="1:6" x14ac:dyDescent="0.25">
      <c r="A81392" s="1">
        <v>81391</v>
      </c>
      <c r="B81392" t="s">
        <v>128009</v>
      </c>
      <c r="C81392" t="s">
        <v>24178</v>
      </c>
      <c r="D81392" t="s">
        <v>2467</v>
      </c>
      <c r="E81392" t="s">
        <v>132253</v>
      </c>
      <c r="F81392" s="1" t="s">
        <v>132254</v>
      </c>
    </row>
    <row r="81393" spans="1:6" x14ac:dyDescent="0.25">
      <c r="A81393" s="1">
        <v>81392</v>
      </c>
      <c r="B81393" t="s">
        <v>128009</v>
      </c>
      <c r="C81393" t="s">
        <v>24178</v>
      </c>
      <c r="D81393" t="s">
        <v>787</v>
      </c>
      <c r="E81393" t="s">
        <v>137343</v>
      </c>
      <c r="F81393" s="1" t="s">
        <v>137344</v>
      </c>
    </row>
    <row r="81394" spans="1:6" x14ac:dyDescent="0.25">
      <c r="A81394" s="1">
        <v>81393</v>
      </c>
      <c r="B81394" t="s">
        <v>128009</v>
      </c>
      <c r="C81394" t="s">
        <v>24178</v>
      </c>
      <c r="D81394" t="s">
        <v>1352</v>
      </c>
      <c r="E81394" t="s">
        <v>132217</v>
      </c>
      <c r="F81394" s="1" t="s">
        <v>132218</v>
      </c>
    </row>
    <row r="81395" spans="1:6" x14ac:dyDescent="0.25">
      <c r="A81395" s="1">
        <v>81394</v>
      </c>
      <c r="B81395" t="s">
        <v>128009</v>
      </c>
      <c r="C81395" t="s">
        <v>24178</v>
      </c>
      <c r="D81395" t="s">
        <v>13</v>
      </c>
      <c r="E81395" t="s">
        <v>137345</v>
      </c>
      <c r="F81395" s="1" t="s">
        <v>137346</v>
      </c>
    </row>
    <row r="81396" spans="1:6" x14ac:dyDescent="0.25">
      <c r="A81396" s="1">
        <v>81395</v>
      </c>
      <c r="B81396" t="s">
        <v>128009</v>
      </c>
      <c r="C81396" t="s">
        <v>24178</v>
      </c>
      <c r="D81396" t="s">
        <v>4821</v>
      </c>
      <c r="E81396" t="s">
        <v>134208</v>
      </c>
      <c r="F81396" s="1" t="s">
        <v>134209</v>
      </c>
    </row>
    <row r="81397" spans="1:6" x14ac:dyDescent="0.25">
      <c r="A81397" s="1">
        <v>81396</v>
      </c>
      <c r="B81397" t="s">
        <v>128009</v>
      </c>
      <c r="C81397" t="s">
        <v>24178</v>
      </c>
      <c r="D81397" t="s">
        <v>929</v>
      </c>
      <c r="E81397" t="s">
        <v>137347</v>
      </c>
      <c r="F81397" s="1" t="s">
        <v>137348</v>
      </c>
    </row>
    <row r="81398" spans="1:6" x14ac:dyDescent="0.25">
      <c r="A81398" s="1">
        <v>81397</v>
      </c>
      <c r="B81398" t="s">
        <v>128009</v>
      </c>
      <c r="C81398" t="s">
        <v>24178</v>
      </c>
      <c r="D81398" t="s">
        <v>1224</v>
      </c>
      <c r="E81398" t="s">
        <v>137349</v>
      </c>
      <c r="F81398" s="1" t="s">
        <v>137350</v>
      </c>
    </row>
    <row r="81399" spans="1:6" x14ac:dyDescent="0.25">
      <c r="A81399" s="1">
        <v>81398</v>
      </c>
      <c r="B81399" t="s">
        <v>128009</v>
      </c>
      <c r="C81399" t="s">
        <v>24178</v>
      </c>
      <c r="D81399" t="s">
        <v>491</v>
      </c>
      <c r="E81399" t="s">
        <v>137351</v>
      </c>
      <c r="F81399" s="1" t="s">
        <v>137352</v>
      </c>
    </row>
    <row r="81400" spans="1:6" x14ac:dyDescent="0.25">
      <c r="A81400" s="1">
        <v>81399</v>
      </c>
      <c r="B81400" t="s">
        <v>128009</v>
      </c>
      <c r="C81400" t="s">
        <v>24178</v>
      </c>
      <c r="D81400" t="s">
        <v>430</v>
      </c>
      <c r="E81400" t="s">
        <v>137329</v>
      </c>
      <c r="F81400" s="1" t="s">
        <v>137330</v>
      </c>
    </row>
    <row r="81401" spans="1:6" x14ac:dyDescent="0.25">
      <c r="A81401" s="1">
        <v>81400</v>
      </c>
      <c r="B81401" t="s">
        <v>128009</v>
      </c>
      <c r="C81401" t="s">
        <v>24178</v>
      </c>
      <c r="D81401" t="s">
        <v>186</v>
      </c>
      <c r="E81401" t="s">
        <v>137353</v>
      </c>
      <c r="F81401" s="1" t="s">
        <v>137354</v>
      </c>
    </row>
    <row r="81402" spans="1:6" x14ac:dyDescent="0.25">
      <c r="A81402" s="1">
        <v>81401</v>
      </c>
      <c r="B81402" t="s">
        <v>128009</v>
      </c>
      <c r="C81402" t="s">
        <v>24178</v>
      </c>
      <c r="D81402" t="s">
        <v>498</v>
      </c>
      <c r="E81402" t="s">
        <v>137355</v>
      </c>
      <c r="F81402" s="1" t="s">
        <v>137356</v>
      </c>
    </row>
    <row r="81403" spans="1:6" x14ac:dyDescent="0.25">
      <c r="A81403" s="1">
        <v>81402</v>
      </c>
      <c r="B81403" t="s">
        <v>128009</v>
      </c>
      <c r="C81403" t="s">
        <v>24178</v>
      </c>
      <c r="D81403" t="s">
        <v>3886</v>
      </c>
      <c r="E81403" t="s">
        <v>134184</v>
      </c>
      <c r="F81403" s="1" t="s">
        <v>134185</v>
      </c>
    </row>
    <row r="81404" spans="1:6" x14ac:dyDescent="0.25">
      <c r="A81404" s="1">
        <v>81403</v>
      </c>
      <c r="B81404" t="s">
        <v>128009</v>
      </c>
      <c r="C81404" t="s">
        <v>24178</v>
      </c>
      <c r="D81404" t="s">
        <v>290</v>
      </c>
      <c r="E81404" t="s">
        <v>137357</v>
      </c>
      <c r="F81404" s="1" t="s">
        <v>137358</v>
      </c>
    </row>
    <row r="81405" spans="1:6" x14ac:dyDescent="0.25">
      <c r="A81405" s="1">
        <v>81404</v>
      </c>
      <c r="B81405" t="s">
        <v>128009</v>
      </c>
      <c r="C81405" t="s">
        <v>24178</v>
      </c>
      <c r="D81405" t="s">
        <v>1409</v>
      </c>
      <c r="E81405" t="s">
        <v>137359</v>
      </c>
      <c r="F81405" s="1" t="s">
        <v>137360</v>
      </c>
    </row>
    <row r="81406" spans="1:6" x14ac:dyDescent="0.25">
      <c r="A81406" s="1">
        <v>81405</v>
      </c>
      <c r="B81406" t="s">
        <v>128009</v>
      </c>
      <c r="C81406" t="s">
        <v>24178</v>
      </c>
      <c r="D81406" t="s">
        <v>934</v>
      </c>
      <c r="E81406" t="s">
        <v>134234</v>
      </c>
      <c r="F81406" s="1" t="s">
        <v>134235</v>
      </c>
    </row>
    <row r="81407" spans="1:6" x14ac:dyDescent="0.25">
      <c r="A81407" s="1">
        <v>81406</v>
      </c>
      <c r="B81407" t="s">
        <v>128009</v>
      </c>
      <c r="C81407" t="s">
        <v>24178</v>
      </c>
      <c r="D81407" t="s">
        <v>2108</v>
      </c>
      <c r="E81407" t="s">
        <v>134174</v>
      </c>
      <c r="F81407" s="1" t="s">
        <v>134175</v>
      </c>
    </row>
    <row r="81408" spans="1:6" x14ac:dyDescent="0.25">
      <c r="A81408" s="1">
        <v>81407</v>
      </c>
      <c r="B81408" t="s">
        <v>128009</v>
      </c>
      <c r="C81408" t="s">
        <v>24178</v>
      </c>
      <c r="D81408" t="s">
        <v>820</v>
      </c>
      <c r="E81408" t="s">
        <v>137361</v>
      </c>
      <c r="F81408" s="1" t="s">
        <v>137362</v>
      </c>
    </row>
    <row r="81409" spans="1:6" x14ac:dyDescent="0.25">
      <c r="A81409" s="1">
        <v>81408</v>
      </c>
      <c r="B81409" t="s">
        <v>128009</v>
      </c>
      <c r="C81409" t="s">
        <v>24178</v>
      </c>
      <c r="D81409" t="s">
        <v>811</v>
      </c>
      <c r="E81409" t="s">
        <v>137363</v>
      </c>
      <c r="F81409" s="1" t="s">
        <v>137364</v>
      </c>
    </row>
    <row r="81410" spans="1:6" x14ac:dyDescent="0.25">
      <c r="A81410" s="1">
        <v>81409</v>
      </c>
      <c r="B81410" t="s">
        <v>128009</v>
      </c>
      <c r="C81410" t="s">
        <v>24178</v>
      </c>
      <c r="D81410" t="s">
        <v>574</v>
      </c>
      <c r="E81410" t="s">
        <v>134176</v>
      </c>
      <c r="F81410" s="1" t="s">
        <v>134177</v>
      </c>
    </row>
    <row r="81411" spans="1:6" x14ac:dyDescent="0.25">
      <c r="A81411" s="1">
        <v>81410</v>
      </c>
      <c r="B81411" t="s">
        <v>128009</v>
      </c>
      <c r="C81411" t="s">
        <v>24178</v>
      </c>
      <c r="D81411" t="s">
        <v>1041</v>
      </c>
      <c r="E81411" t="s">
        <v>132233</v>
      </c>
      <c r="F81411" s="1" t="s">
        <v>132234</v>
      </c>
    </row>
    <row r="81412" spans="1:6" x14ac:dyDescent="0.25">
      <c r="A81412" s="1">
        <v>81411</v>
      </c>
      <c r="B81412" t="s">
        <v>128009</v>
      </c>
      <c r="C81412" t="s">
        <v>24178</v>
      </c>
      <c r="D81412" t="s">
        <v>100</v>
      </c>
      <c r="E81412" t="s">
        <v>137365</v>
      </c>
      <c r="F81412" s="1" t="s">
        <v>137366</v>
      </c>
    </row>
    <row r="81413" spans="1:6" x14ac:dyDescent="0.25">
      <c r="A81413" s="1">
        <v>81412</v>
      </c>
      <c r="B81413" t="s">
        <v>128009</v>
      </c>
      <c r="C81413" t="s">
        <v>24178</v>
      </c>
      <c r="D81413" t="s">
        <v>3164</v>
      </c>
      <c r="E81413" t="s">
        <v>137367</v>
      </c>
      <c r="F81413" s="1" t="s">
        <v>137368</v>
      </c>
    </row>
    <row r="81414" spans="1:6" x14ac:dyDescent="0.25">
      <c r="A81414" s="1">
        <v>81413</v>
      </c>
      <c r="B81414" t="s">
        <v>128009</v>
      </c>
      <c r="C81414" t="s">
        <v>24178</v>
      </c>
      <c r="D81414" t="s">
        <v>2765</v>
      </c>
      <c r="E81414" t="s">
        <v>137369</v>
      </c>
      <c r="F81414" s="1" t="s">
        <v>137370</v>
      </c>
    </row>
    <row r="81415" spans="1:6" x14ac:dyDescent="0.25">
      <c r="A81415" s="1">
        <v>81414</v>
      </c>
      <c r="B81415" t="s">
        <v>128009</v>
      </c>
      <c r="C81415" t="s">
        <v>137371</v>
      </c>
      <c r="D81415" t="s">
        <v>1679</v>
      </c>
      <c r="E81415" t="s">
        <v>137372</v>
      </c>
      <c r="F81415" s="1" t="s">
        <v>137373</v>
      </c>
    </row>
    <row r="81416" spans="1:6" x14ac:dyDescent="0.25">
      <c r="A81416" s="1">
        <v>81415</v>
      </c>
      <c r="B81416" t="s">
        <v>128009</v>
      </c>
      <c r="C81416" t="s">
        <v>137371</v>
      </c>
      <c r="D81416" t="s">
        <v>590</v>
      </c>
      <c r="E81416" t="s">
        <v>137374</v>
      </c>
      <c r="F81416" s="1" t="s">
        <v>137375</v>
      </c>
    </row>
    <row r="81417" spans="1:6" x14ac:dyDescent="0.25">
      <c r="A81417" s="1">
        <v>81416</v>
      </c>
      <c r="B81417" t="s">
        <v>128009</v>
      </c>
      <c r="C81417" t="s">
        <v>137371</v>
      </c>
      <c r="D81417" t="s">
        <v>492</v>
      </c>
      <c r="E81417" t="s">
        <v>137376</v>
      </c>
      <c r="F81417" s="1" t="s">
        <v>137377</v>
      </c>
    </row>
    <row r="81418" spans="1:6" x14ac:dyDescent="0.25">
      <c r="A81418" s="1">
        <v>81417</v>
      </c>
      <c r="B81418" t="s">
        <v>128009</v>
      </c>
      <c r="C81418" t="s">
        <v>137371</v>
      </c>
      <c r="D81418" t="s">
        <v>120</v>
      </c>
      <c r="E81418" t="s">
        <v>137378</v>
      </c>
      <c r="F81418" s="1" t="s">
        <v>137379</v>
      </c>
    </row>
    <row r="81419" spans="1:6" x14ac:dyDescent="0.25">
      <c r="A81419" s="1">
        <v>81418</v>
      </c>
      <c r="B81419" t="s">
        <v>128009</v>
      </c>
      <c r="C81419" t="s">
        <v>137371</v>
      </c>
      <c r="D81419" t="s">
        <v>4327</v>
      </c>
      <c r="E81419" t="s">
        <v>129304</v>
      </c>
      <c r="F81419" s="1" t="s">
        <v>129305</v>
      </c>
    </row>
    <row r="81420" spans="1:6" x14ac:dyDescent="0.25">
      <c r="A81420" s="1">
        <v>81419</v>
      </c>
      <c r="B81420" t="s">
        <v>128009</v>
      </c>
      <c r="C81420" t="s">
        <v>137371</v>
      </c>
      <c r="D81420" t="s">
        <v>3102</v>
      </c>
      <c r="E81420" t="s">
        <v>137380</v>
      </c>
      <c r="F81420" s="1" t="s">
        <v>137381</v>
      </c>
    </row>
    <row r="81421" spans="1:6" x14ac:dyDescent="0.25">
      <c r="A81421" s="1">
        <v>81420</v>
      </c>
      <c r="B81421" t="s">
        <v>128009</v>
      </c>
      <c r="C81421" t="s">
        <v>137371</v>
      </c>
      <c r="D81421" t="s">
        <v>61</v>
      </c>
      <c r="E81421" t="s">
        <v>137382</v>
      </c>
      <c r="F81421" s="1" t="s">
        <v>137383</v>
      </c>
    </row>
    <row r="81422" spans="1:6" x14ac:dyDescent="0.25">
      <c r="A81422" s="1">
        <v>81421</v>
      </c>
      <c r="B81422" t="s">
        <v>128009</v>
      </c>
      <c r="C81422" t="s">
        <v>137371</v>
      </c>
      <c r="D81422" t="s">
        <v>353</v>
      </c>
      <c r="E81422" t="s">
        <v>137384</v>
      </c>
      <c r="F81422" s="1" t="s">
        <v>137385</v>
      </c>
    </row>
    <row r="81423" spans="1:6" x14ac:dyDescent="0.25">
      <c r="A81423" s="1">
        <v>81422</v>
      </c>
      <c r="B81423" t="s">
        <v>128009</v>
      </c>
      <c r="C81423" t="s">
        <v>137371</v>
      </c>
      <c r="D81423" t="s">
        <v>640</v>
      </c>
      <c r="E81423" t="s">
        <v>129204</v>
      </c>
      <c r="F81423" s="1" t="s">
        <v>129205</v>
      </c>
    </row>
    <row r="81424" spans="1:6" x14ac:dyDescent="0.25">
      <c r="A81424" s="1">
        <v>81423</v>
      </c>
      <c r="B81424" t="s">
        <v>128009</v>
      </c>
      <c r="C81424" t="s">
        <v>137371</v>
      </c>
      <c r="D81424" t="s">
        <v>681</v>
      </c>
      <c r="E81424" t="s">
        <v>136821</v>
      </c>
      <c r="F81424" s="1" t="s">
        <v>136822</v>
      </c>
    </row>
    <row r="81425" spans="1:6" x14ac:dyDescent="0.25">
      <c r="A81425" s="1">
        <v>81424</v>
      </c>
      <c r="B81425" t="s">
        <v>128009</v>
      </c>
      <c r="C81425" t="s">
        <v>137371</v>
      </c>
      <c r="D81425" t="s">
        <v>2718</v>
      </c>
      <c r="E81425" t="s">
        <v>129254</v>
      </c>
      <c r="F81425" s="1" t="s">
        <v>129255</v>
      </c>
    </row>
    <row r="81426" spans="1:6" x14ac:dyDescent="0.25">
      <c r="A81426" s="1">
        <v>81425</v>
      </c>
      <c r="B81426" t="s">
        <v>128009</v>
      </c>
      <c r="C81426" t="s">
        <v>137371</v>
      </c>
      <c r="D81426" t="s">
        <v>382</v>
      </c>
      <c r="E81426" t="s">
        <v>129206</v>
      </c>
      <c r="F81426" s="1" t="s">
        <v>129207</v>
      </c>
    </row>
    <row r="81427" spans="1:6" x14ac:dyDescent="0.25">
      <c r="A81427" s="1">
        <v>81426</v>
      </c>
      <c r="B81427" t="s">
        <v>128009</v>
      </c>
      <c r="C81427" t="s">
        <v>137371</v>
      </c>
      <c r="D81427" t="s">
        <v>941</v>
      </c>
      <c r="E81427" t="s">
        <v>136815</v>
      </c>
      <c r="F81427" s="1" t="s">
        <v>136816</v>
      </c>
    </row>
    <row r="81428" spans="1:6" x14ac:dyDescent="0.25">
      <c r="A81428" s="1">
        <v>81427</v>
      </c>
      <c r="B81428" t="s">
        <v>128009</v>
      </c>
      <c r="C81428" t="s">
        <v>137371</v>
      </c>
      <c r="D81428" t="s">
        <v>2289</v>
      </c>
      <c r="E81428" t="s">
        <v>137386</v>
      </c>
      <c r="F81428" s="1" t="s">
        <v>137387</v>
      </c>
    </row>
    <row r="81429" spans="1:6" x14ac:dyDescent="0.25">
      <c r="A81429" s="1">
        <v>81428</v>
      </c>
      <c r="B81429" t="s">
        <v>128009</v>
      </c>
      <c r="C81429" t="s">
        <v>137371</v>
      </c>
      <c r="D81429" t="s">
        <v>3525</v>
      </c>
      <c r="E81429" t="s">
        <v>137388</v>
      </c>
      <c r="F81429" s="1" t="s">
        <v>137389</v>
      </c>
    </row>
    <row r="81430" spans="1:6" x14ac:dyDescent="0.25">
      <c r="A81430" s="1">
        <v>81429</v>
      </c>
      <c r="B81430" t="s">
        <v>128009</v>
      </c>
      <c r="C81430" t="s">
        <v>137371</v>
      </c>
      <c r="D81430" t="s">
        <v>1560</v>
      </c>
      <c r="E81430" t="s">
        <v>136855</v>
      </c>
      <c r="F81430" s="1" t="s">
        <v>136856</v>
      </c>
    </row>
    <row r="81431" spans="1:6" x14ac:dyDescent="0.25">
      <c r="A81431" s="1">
        <v>81430</v>
      </c>
      <c r="B81431" t="s">
        <v>128009</v>
      </c>
      <c r="C81431" t="s">
        <v>137371</v>
      </c>
      <c r="D81431" t="s">
        <v>1382</v>
      </c>
      <c r="E81431" t="s">
        <v>137390</v>
      </c>
      <c r="F81431" s="1" t="s">
        <v>137391</v>
      </c>
    </row>
    <row r="81432" spans="1:6" x14ac:dyDescent="0.25">
      <c r="A81432" s="1">
        <v>81431</v>
      </c>
      <c r="B81432" t="s">
        <v>128009</v>
      </c>
      <c r="C81432" t="s">
        <v>137371</v>
      </c>
      <c r="D81432" t="s">
        <v>4194</v>
      </c>
      <c r="E81432" t="s">
        <v>137392</v>
      </c>
      <c r="F81432" s="1" t="s">
        <v>137393</v>
      </c>
    </row>
    <row r="81433" spans="1:6" x14ac:dyDescent="0.25">
      <c r="A81433" s="1">
        <v>81432</v>
      </c>
      <c r="B81433" t="s">
        <v>128009</v>
      </c>
      <c r="C81433" t="s">
        <v>137371</v>
      </c>
      <c r="D81433" t="s">
        <v>3522</v>
      </c>
      <c r="E81433" t="s">
        <v>137394</v>
      </c>
      <c r="F81433" s="1" t="s">
        <v>137395</v>
      </c>
    </row>
    <row r="81434" spans="1:6" x14ac:dyDescent="0.25">
      <c r="A81434" s="1">
        <v>81433</v>
      </c>
      <c r="B81434" t="s">
        <v>128009</v>
      </c>
      <c r="C81434" t="s">
        <v>137371</v>
      </c>
      <c r="D81434" t="s">
        <v>2356</v>
      </c>
      <c r="E81434" t="s">
        <v>137372</v>
      </c>
      <c r="F81434" s="1" t="s">
        <v>137373</v>
      </c>
    </row>
    <row r="81435" spans="1:6" x14ac:dyDescent="0.25">
      <c r="A81435" s="1">
        <v>81434</v>
      </c>
      <c r="B81435" t="s">
        <v>128009</v>
      </c>
      <c r="C81435" t="s">
        <v>137371</v>
      </c>
      <c r="D81435" t="s">
        <v>3419</v>
      </c>
      <c r="E81435" t="s">
        <v>137396</v>
      </c>
      <c r="F81435" s="1" t="s">
        <v>137397</v>
      </c>
    </row>
    <row r="81436" spans="1:6" x14ac:dyDescent="0.25">
      <c r="A81436" s="1">
        <v>81435</v>
      </c>
      <c r="B81436" t="s">
        <v>128009</v>
      </c>
      <c r="C81436" t="s">
        <v>137371</v>
      </c>
      <c r="D81436" t="s">
        <v>1803</v>
      </c>
      <c r="E81436" t="s">
        <v>136869</v>
      </c>
      <c r="F81436" s="1" t="s">
        <v>136870</v>
      </c>
    </row>
    <row r="81437" spans="1:6" x14ac:dyDescent="0.25">
      <c r="A81437" s="1">
        <v>81436</v>
      </c>
      <c r="B81437" t="s">
        <v>128009</v>
      </c>
      <c r="C81437" t="s">
        <v>137371</v>
      </c>
      <c r="D81437" t="s">
        <v>1676</v>
      </c>
      <c r="E81437" t="s">
        <v>137398</v>
      </c>
      <c r="F81437" s="1" t="s">
        <v>137399</v>
      </c>
    </row>
    <row r="81438" spans="1:6" x14ac:dyDescent="0.25">
      <c r="A81438" s="1">
        <v>81437</v>
      </c>
      <c r="B81438" t="s">
        <v>128009</v>
      </c>
      <c r="C81438" t="s">
        <v>137371</v>
      </c>
      <c r="D81438" t="s">
        <v>768</v>
      </c>
      <c r="E81438" t="s">
        <v>137400</v>
      </c>
      <c r="F81438" s="1" t="s">
        <v>137401</v>
      </c>
    </row>
    <row r="81439" spans="1:6" x14ac:dyDescent="0.25">
      <c r="A81439" s="1">
        <v>81438</v>
      </c>
      <c r="B81439" t="s">
        <v>128009</v>
      </c>
      <c r="C81439" t="s">
        <v>137371</v>
      </c>
      <c r="D81439" t="s">
        <v>1395</v>
      </c>
      <c r="E81439" t="s">
        <v>137402</v>
      </c>
      <c r="F81439" s="1" t="s">
        <v>137403</v>
      </c>
    </row>
    <row r="81440" spans="1:6" x14ac:dyDescent="0.25">
      <c r="A81440" s="1">
        <v>81439</v>
      </c>
      <c r="B81440" t="s">
        <v>128009</v>
      </c>
      <c r="C81440" t="s">
        <v>137371</v>
      </c>
      <c r="D81440" t="s">
        <v>1516</v>
      </c>
      <c r="E81440" t="s">
        <v>129256</v>
      </c>
      <c r="F81440" s="1" t="s">
        <v>129257</v>
      </c>
    </row>
    <row r="81441" spans="1:6" x14ac:dyDescent="0.25">
      <c r="A81441" s="1">
        <v>81440</v>
      </c>
      <c r="B81441" t="s">
        <v>128009</v>
      </c>
      <c r="C81441" t="s">
        <v>137371</v>
      </c>
      <c r="D81441" t="s">
        <v>1263</v>
      </c>
      <c r="E81441" t="s">
        <v>137404</v>
      </c>
      <c r="F81441" s="1" t="s">
        <v>137405</v>
      </c>
    </row>
    <row r="81442" spans="1:6" x14ac:dyDescent="0.25">
      <c r="A81442" s="1">
        <v>81441</v>
      </c>
      <c r="B81442" t="s">
        <v>128009</v>
      </c>
      <c r="C81442" t="s">
        <v>137371</v>
      </c>
      <c r="D81442" t="s">
        <v>3198</v>
      </c>
      <c r="E81442" t="s">
        <v>137406</v>
      </c>
      <c r="F81442" s="1" t="s">
        <v>137407</v>
      </c>
    </row>
    <row r="81443" spans="1:6" x14ac:dyDescent="0.25">
      <c r="A81443" s="1">
        <v>81442</v>
      </c>
      <c r="B81443" t="s">
        <v>128009</v>
      </c>
      <c r="C81443" t="s">
        <v>137371</v>
      </c>
      <c r="D81443" t="s">
        <v>2164</v>
      </c>
      <c r="E81443" t="s">
        <v>137408</v>
      </c>
      <c r="F81443" s="1" t="s">
        <v>137409</v>
      </c>
    </row>
    <row r="81444" spans="1:6" x14ac:dyDescent="0.25">
      <c r="A81444" s="1">
        <v>81443</v>
      </c>
      <c r="B81444" t="s">
        <v>128009</v>
      </c>
      <c r="C81444" t="s">
        <v>137371</v>
      </c>
      <c r="D81444" t="s">
        <v>2308</v>
      </c>
      <c r="E81444" t="s">
        <v>129216</v>
      </c>
      <c r="F81444" s="1" t="s">
        <v>129217</v>
      </c>
    </row>
    <row r="81445" spans="1:6" x14ac:dyDescent="0.25">
      <c r="A81445" s="1">
        <v>81444</v>
      </c>
      <c r="B81445" t="s">
        <v>128009</v>
      </c>
      <c r="C81445" t="s">
        <v>137371</v>
      </c>
      <c r="D81445" t="s">
        <v>722</v>
      </c>
      <c r="E81445" t="s">
        <v>137410</v>
      </c>
      <c r="F81445" s="1" t="s">
        <v>137411</v>
      </c>
    </row>
    <row r="81446" spans="1:6" x14ac:dyDescent="0.25">
      <c r="A81446" s="1">
        <v>81445</v>
      </c>
      <c r="B81446" t="s">
        <v>128009</v>
      </c>
      <c r="C81446" t="s">
        <v>137371</v>
      </c>
      <c r="D81446" t="s">
        <v>446</v>
      </c>
      <c r="E81446" t="s">
        <v>129230</v>
      </c>
      <c r="F81446" s="1" t="s">
        <v>129231</v>
      </c>
    </row>
    <row r="81447" spans="1:6" x14ac:dyDescent="0.25">
      <c r="A81447" s="1">
        <v>81446</v>
      </c>
      <c r="B81447" t="s">
        <v>128009</v>
      </c>
      <c r="C81447" t="s">
        <v>137371</v>
      </c>
      <c r="D81447" t="s">
        <v>3745</v>
      </c>
      <c r="E81447" t="s">
        <v>137412</v>
      </c>
      <c r="F81447" s="1" t="s">
        <v>137413</v>
      </c>
    </row>
    <row r="81448" spans="1:6" x14ac:dyDescent="0.25">
      <c r="A81448" s="1">
        <v>81447</v>
      </c>
      <c r="B81448" t="s">
        <v>128009</v>
      </c>
      <c r="C81448" t="s">
        <v>137371</v>
      </c>
      <c r="D81448" t="s">
        <v>2396</v>
      </c>
      <c r="E81448" t="s">
        <v>137414</v>
      </c>
      <c r="F81448" s="1" t="s">
        <v>137415</v>
      </c>
    </row>
    <row r="81449" spans="1:6" x14ac:dyDescent="0.25">
      <c r="A81449" s="1">
        <v>81448</v>
      </c>
      <c r="B81449" t="s">
        <v>128009</v>
      </c>
      <c r="C81449" t="s">
        <v>137371</v>
      </c>
      <c r="D81449" t="s">
        <v>667</v>
      </c>
      <c r="E81449" t="s">
        <v>137416</v>
      </c>
      <c r="F81449" s="1" t="s">
        <v>137417</v>
      </c>
    </row>
    <row r="81450" spans="1:6" x14ac:dyDescent="0.25">
      <c r="A81450" s="1">
        <v>81449</v>
      </c>
      <c r="B81450" t="s">
        <v>128009</v>
      </c>
      <c r="C81450" t="s">
        <v>137371</v>
      </c>
      <c r="D81450" t="s">
        <v>1809</v>
      </c>
      <c r="E81450" t="s">
        <v>137418</v>
      </c>
      <c r="F81450" s="1" t="s">
        <v>137419</v>
      </c>
    </row>
    <row r="81451" spans="1:6" x14ac:dyDescent="0.25">
      <c r="A81451" s="1">
        <v>81450</v>
      </c>
      <c r="B81451" t="s">
        <v>128009</v>
      </c>
      <c r="C81451" t="s">
        <v>137371</v>
      </c>
      <c r="D81451" t="s">
        <v>2571</v>
      </c>
      <c r="E81451" t="s">
        <v>137420</v>
      </c>
      <c r="F81451" s="1" t="s">
        <v>137421</v>
      </c>
    </row>
    <row r="81452" spans="1:6" x14ac:dyDescent="0.25">
      <c r="A81452" s="1">
        <v>81451</v>
      </c>
      <c r="B81452" t="s">
        <v>128009</v>
      </c>
      <c r="C81452" t="s">
        <v>137371</v>
      </c>
      <c r="D81452" t="s">
        <v>7</v>
      </c>
      <c r="E81452" t="s">
        <v>137422</v>
      </c>
      <c r="F81452" s="1" t="s">
        <v>137423</v>
      </c>
    </row>
    <row r="81453" spans="1:6" x14ac:dyDescent="0.25">
      <c r="A81453" s="1">
        <v>81452</v>
      </c>
      <c r="B81453" t="s">
        <v>128009</v>
      </c>
      <c r="C81453" t="s">
        <v>137371</v>
      </c>
      <c r="D81453" t="s">
        <v>144</v>
      </c>
      <c r="E81453" t="s">
        <v>137424</v>
      </c>
      <c r="F81453" s="1" t="s">
        <v>137425</v>
      </c>
    </row>
    <row r="81454" spans="1:6" x14ac:dyDescent="0.25">
      <c r="A81454" s="1">
        <v>81453</v>
      </c>
      <c r="B81454" t="s">
        <v>128009</v>
      </c>
      <c r="C81454" t="s">
        <v>137371</v>
      </c>
      <c r="D81454" t="s">
        <v>532</v>
      </c>
      <c r="E81454" t="s">
        <v>137426</v>
      </c>
      <c r="F81454" s="1" t="s">
        <v>137427</v>
      </c>
    </row>
    <row r="81455" spans="1:6" x14ac:dyDescent="0.25">
      <c r="A81455" s="1">
        <v>81454</v>
      </c>
      <c r="B81455" t="s">
        <v>128009</v>
      </c>
      <c r="C81455" t="s">
        <v>137371</v>
      </c>
      <c r="D81455" t="s">
        <v>3164</v>
      </c>
      <c r="E81455" t="s">
        <v>137428</v>
      </c>
      <c r="F81455" s="1" t="s">
        <v>137429</v>
      </c>
    </row>
    <row r="81456" spans="1:6" x14ac:dyDescent="0.25">
      <c r="A81456" s="1">
        <v>81455</v>
      </c>
      <c r="B81456" t="s">
        <v>128009</v>
      </c>
      <c r="C81456" t="s">
        <v>137371</v>
      </c>
      <c r="D81456" t="s">
        <v>2940</v>
      </c>
      <c r="E81456" t="s">
        <v>136839</v>
      </c>
      <c r="F81456" s="1" t="s">
        <v>136840</v>
      </c>
    </row>
    <row r="81457" spans="1:6" x14ac:dyDescent="0.25">
      <c r="A81457" s="1">
        <v>81456</v>
      </c>
      <c r="B81457" t="s">
        <v>128009</v>
      </c>
      <c r="C81457" t="s">
        <v>137371</v>
      </c>
      <c r="D81457" t="s">
        <v>976</v>
      </c>
      <c r="E81457" t="s">
        <v>136813</v>
      </c>
      <c r="F81457" s="1" t="s">
        <v>136814</v>
      </c>
    </row>
    <row r="81458" spans="1:6" x14ac:dyDescent="0.25">
      <c r="A81458" s="1">
        <v>81457</v>
      </c>
      <c r="B81458" t="s">
        <v>128009</v>
      </c>
      <c r="C81458" t="s">
        <v>137371</v>
      </c>
      <c r="D81458" t="s">
        <v>2296</v>
      </c>
      <c r="E81458" t="s">
        <v>136861</v>
      </c>
      <c r="F81458" s="1" t="s">
        <v>136862</v>
      </c>
    </row>
    <row r="81459" spans="1:6" x14ac:dyDescent="0.25">
      <c r="A81459" s="1">
        <v>81458</v>
      </c>
      <c r="B81459" t="s">
        <v>128009</v>
      </c>
      <c r="C81459" t="s">
        <v>137371</v>
      </c>
      <c r="D81459" t="s">
        <v>2993</v>
      </c>
      <c r="E81459" t="s">
        <v>136883</v>
      </c>
      <c r="F81459" s="1" t="s">
        <v>136884</v>
      </c>
    </row>
    <row r="81460" spans="1:6" x14ac:dyDescent="0.25">
      <c r="A81460" s="1">
        <v>81459</v>
      </c>
      <c r="B81460" t="s">
        <v>128009</v>
      </c>
      <c r="C81460" t="s">
        <v>137371</v>
      </c>
      <c r="D81460" t="s">
        <v>362</v>
      </c>
      <c r="E81460" t="s">
        <v>129304</v>
      </c>
      <c r="F81460" s="1" t="s">
        <v>129305</v>
      </c>
    </row>
    <row r="81461" spans="1:6" x14ac:dyDescent="0.25">
      <c r="A81461" s="1">
        <v>81460</v>
      </c>
      <c r="B81461" t="s">
        <v>128009</v>
      </c>
      <c r="C81461" t="s">
        <v>137371</v>
      </c>
      <c r="D81461" t="s">
        <v>883</v>
      </c>
      <c r="E81461" t="s">
        <v>129202</v>
      </c>
      <c r="F81461" s="1" t="s">
        <v>129203</v>
      </c>
    </row>
    <row r="81462" spans="1:6" x14ac:dyDescent="0.25">
      <c r="A81462" s="1">
        <v>81461</v>
      </c>
      <c r="B81462" t="s">
        <v>128009</v>
      </c>
      <c r="C81462" t="s">
        <v>137371</v>
      </c>
      <c r="D81462" t="s">
        <v>3772</v>
      </c>
      <c r="E81462" t="s">
        <v>129200</v>
      </c>
      <c r="F81462" s="1" t="s">
        <v>129201</v>
      </c>
    </row>
    <row r="81463" spans="1:6" x14ac:dyDescent="0.25">
      <c r="A81463" s="1">
        <v>81462</v>
      </c>
      <c r="B81463" t="s">
        <v>128009</v>
      </c>
      <c r="C81463" t="s">
        <v>137371</v>
      </c>
      <c r="D81463" t="s">
        <v>872</v>
      </c>
      <c r="E81463" t="s">
        <v>137430</v>
      </c>
      <c r="F81463" s="1" t="s">
        <v>137431</v>
      </c>
    </row>
    <row r="81464" spans="1:6" x14ac:dyDescent="0.25">
      <c r="A81464" s="1">
        <v>81463</v>
      </c>
      <c r="B81464" t="s">
        <v>128009</v>
      </c>
      <c r="C81464" t="s">
        <v>137371</v>
      </c>
      <c r="D81464" t="s">
        <v>459</v>
      </c>
      <c r="E81464" t="s">
        <v>137430</v>
      </c>
      <c r="F81464" s="1" t="s">
        <v>137431</v>
      </c>
    </row>
    <row r="81465" spans="1:6" x14ac:dyDescent="0.25">
      <c r="A81465" s="1">
        <v>81464</v>
      </c>
      <c r="B81465" t="s">
        <v>128009</v>
      </c>
      <c r="C81465" t="s">
        <v>137371</v>
      </c>
      <c r="D81465" t="s">
        <v>2386</v>
      </c>
      <c r="E81465" t="s">
        <v>137432</v>
      </c>
      <c r="F81465" s="1" t="s">
        <v>137433</v>
      </c>
    </row>
    <row r="81466" spans="1:6" x14ac:dyDescent="0.25">
      <c r="A81466" s="1">
        <v>81465</v>
      </c>
      <c r="B81466" t="s">
        <v>128009</v>
      </c>
      <c r="C81466" t="s">
        <v>137371</v>
      </c>
      <c r="D81466" t="s">
        <v>2330</v>
      </c>
      <c r="E81466" t="s">
        <v>137434</v>
      </c>
      <c r="F81466" s="1" t="s">
        <v>137435</v>
      </c>
    </row>
    <row r="81467" spans="1:6" x14ac:dyDescent="0.25">
      <c r="A81467" s="1">
        <v>81466</v>
      </c>
      <c r="B81467" t="s">
        <v>128009</v>
      </c>
      <c r="C81467" t="s">
        <v>137371</v>
      </c>
      <c r="D81467" t="s">
        <v>2045</v>
      </c>
      <c r="E81467" t="s">
        <v>137412</v>
      </c>
      <c r="F81467" s="1" t="s">
        <v>137413</v>
      </c>
    </row>
    <row r="81468" spans="1:6" x14ac:dyDescent="0.25">
      <c r="A81468" s="1">
        <v>81467</v>
      </c>
      <c r="B81468" t="s">
        <v>128009</v>
      </c>
      <c r="C81468" t="s">
        <v>137371</v>
      </c>
      <c r="D81468" t="s">
        <v>1330</v>
      </c>
      <c r="E81468" t="s">
        <v>137436</v>
      </c>
      <c r="F81468" s="1" t="s">
        <v>137437</v>
      </c>
    </row>
    <row r="81469" spans="1:6" x14ac:dyDescent="0.25">
      <c r="A81469" s="1">
        <v>81468</v>
      </c>
      <c r="B81469" t="s">
        <v>128009</v>
      </c>
      <c r="C81469" t="s">
        <v>137371</v>
      </c>
      <c r="D81469" t="s">
        <v>456</v>
      </c>
      <c r="E81469" t="s">
        <v>137438</v>
      </c>
      <c r="F81469" s="1" t="s">
        <v>137439</v>
      </c>
    </row>
    <row r="81470" spans="1:6" x14ac:dyDescent="0.25">
      <c r="A81470" s="1">
        <v>81469</v>
      </c>
      <c r="B81470" t="s">
        <v>128009</v>
      </c>
      <c r="C81470" t="s">
        <v>137371</v>
      </c>
      <c r="D81470" t="s">
        <v>1573</v>
      </c>
      <c r="E81470" t="s">
        <v>137432</v>
      </c>
      <c r="F81470" s="1" t="s">
        <v>137433</v>
      </c>
    </row>
    <row r="81471" spans="1:6" x14ac:dyDescent="0.25">
      <c r="A81471" s="1">
        <v>81470</v>
      </c>
      <c r="B81471" t="s">
        <v>128009</v>
      </c>
      <c r="C81471" t="s">
        <v>137371</v>
      </c>
      <c r="D81471" t="s">
        <v>2164</v>
      </c>
      <c r="E81471" t="s">
        <v>137408</v>
      </c>
      <c r="F81471" s="1" t="s">
        <v>137409</v>
      </c>
    </row>
    <row r="81472" spans="1:6" x14ac:dyDescent="0.25">
      <c r="A81472" s="1">
        <v>81471</v>
      </c>
      <c r="B81472" t="s">
        <v>128009</v>
      </c>
      <c r="C81472" t="s">
        <v>137371</v>
      </c>
      <c r="D81472" t="s">
        <v>3680</v>
      </c>
      <c r="E81472" t="s">
        <v>137440</v>
      </c>
      <c r="F81472" s="1" t="s">
        <v>137441</v>
      </c>
    </row>
    <row r="81473" spans="1:6" x14ac:dyDescent="0.25">
      <c r="A81473" s="1">
        <v>81472</v>
      </c>
      <c r="B81473" t="s">
        <v>128009</v>
      </c>
      <c r="C81473" t="s">
        <v>137371</v>
      </c>
      <c r="D81473" t="s">
        <v>699</v>
      </c>
      <c r="E81473" t="s">
        <v>137424</v>
      </c>
      <c r="F81473" s="1" t="s">
        <v>137425</v>
      </c>
    </row>
    <row r="81474" spans="1:6" x14ac:dyDescent="0.25">
      <c r="A81474" s="1">
        <v>81473</v>
      </c>
      <c r="B81474" t="s">
        <v>128009</v>
      </c>
      <c r="C81474" t="s">
        <v>137371</v>
      </c>
      <c r="D81474" t="s">
        <v>2885</v>
      </c>
      <c r="E81474" t="s">
        <v>129312</v>
      </c>
      <c r="F81474" s="1" t="s">
        <v>129313</v>
      </c>
    </row>
    <row r="81475" spans="1:6" x14ac:dyDescent="0.25">
      <c r="A81475" s="1">
        <v>81474</v>
      </c>
      <c r="B81475" t="s">
        <v>128009</v>
      </c>
      <c r="C81475" t="s">
        <v>137371</v>
      </c>
      <c r="D81475" t="s">
        <v>3791</v>
      </c>
      <c r="E81475" t="s">
        <v>137442</v>
      </c>
      <c r="F81475" s="1" t="s">
        <v>137443</v>
      </c>
    </row>
    <row r="81476" spans="1:6" x14ac:dyDescent="0.25">
      <c r="A81476" s="1">
        <v>81475</v>
      </c>
      <c r="B81476" t="s">
        <v>128009</v>
      </c>
      <c r="C81476" t="s">
        <v>137371</v>
      </c>
      <c r="D81476" t="s">
        <v>455</v>
      </c>
      <c r="E81476" t="s">
        <v>129206</v>
      </c>
      <c r="F81476" s="1" t="s">
        <v>129207</v>
      </c>
    </row>
    <row r="81477" spans="1:6" x14ac:dyDescent="0.25">
      <c r="A81477" s="1">
        <v>81476</v>
      </c>
      <c r="B81477" t="s">
        <v>128009</v>
      </c>
      <c r="C81477" t="s">
        <v>137371</v>
      </c>
      <c r="D81477" t="s">
        <v>1472</v>
      </c>
      <c r="E81477" t="s">
        <v>129276</v>
      </c>
      <c r="F81477" s="1" t="s">
        <v>129277</v>
      </c>
    </row>
    <row r="81478" spans="1:6" x14ac:dyDescent="0.25">
      <c r="A81478" s="1">
        <v>81477</v>
      </c>
      <c r="B81478" t="s">
        <v>128009</v>
      </c>
      <c r="C81478" t="s">
        <v>137371</v>
      </c>
      <c r="D81478" t="s">
        <v>4003</v>
      </c>
      <c r="E81478" t="s">
        <v>129296</v>
      </c>
      <c r="F81478" s="1" t="s">
        <v>129297</v>
      </c>
    </row>
    <row r="81479" spans="1:6" x14ac:dyDescent="0.25">
      <c r="A81479" s="1">
        <v>81478</v>
      </c>
      <c r="B81479" t="s">
        <v>128009</v>
      </c>
      <c r="C81479" t="s">
        <v>137371</v>
      </c>
      <c r="D81479" t="s">
        <v>2715</v>
      </c>
      <c r="E81479" t="s">
        <v>137444</v>
      </c>
      <c r="F81479" s="1" t="s">
        <v>137445</v>
      </c>
    </row>
    <row r="81480" spans="1:6" x14ac:dyDescent="0.25">
      <c r="A81480" s="1">
        <v>81479</v>
      </c>
      <c r="B81480" t="s">
        <v>128009</v>
      </c>
      <c r="C81480" t="s">
        <v>137371</v>
      </c>
      <c r="D81480" t="s">
        <v>379</v>
      </c>
      <c r="E81480" t="s">
        <v>129214</v>
      </c>
      <c r="F81480" s="1" t="s">
        <v>129215</v>
      </c>
    </row>
    <row r="81481" spans="1:6" x14ac:dyDescent="0.25">
      <c r="A81481" s="1">
        <v>81480</v>
      </c>
      <c r="B81481" t="s">
        <v>128009</v>
      </c>
      <c r="C81481" t="s">
        <v>137371</v>
      </c>
      <c r="D81481" t="s">
        <v>1027</v>
      </c>
      <c r="E81481" t="s">
        <v>136863</v>
      </c>
      <c r="F81481" s="1" t="s">
        <v>136864</v>
      </c>
    </row>
    <row r="81482" spans="1:6" x14ac:dyDescent="0.25">
      <c r="A81482" s="1">
        <v>81481</v>
      </c>
      <c r="B81482" t="s">
        <v>128009</v>
      </c>
      <c r="C81482" t="s">
        <v>137371</v>
      </c>
      <c r="D81482" t="s">
        <v>524</v>
      </c>
      <c r="E81482" t="s">
        <v>137446</v>
      </c>
      <c r="F81482" s="1" t="s">
        <v>137447</v>
      </c>
    </row>
    <row r="81483" spans="1:6" x14ac:dyDescent="0.25">
      <c r="A81483" s="1">
        <v>81482</v>
      </c>
      <c r="B81483" t="s">
        <v>128009</v>
      </c>
      <c r="C81483" t="s">
        <v>137371</v>
      </c>
      <c r="D81483" t="s">
        <v>676</v>
      </c>
      <c r="E81483" t="s">
        <v>136905</v>
      </c>
      <c r="F81483" s="1" t="s">
        <v>136906</v>
      </c>
    </row>
    <row r="81484" spans="1:6" x14ac:dyDescent="0.25">
      <c r="A81484" s="1">
        <v>81483</v>
      </c>
      <c r="B81484" t="s">
        <v>128009</v>
      </c>
      <c r="C81484" t="s">
        <v>137371</v>
      </c>
      <c r="D81484" t="s">
        <v>4970</v>
      </c>
      <c r="E81484" t="s">
        <v>137448</v>
      </c>
      <c r="F81484" s="1" t="s">
        <v>137449</v>
      </c>
    </row>
    <row r="81485" spans="1:6" x14ac:dyDescent="0.25">
      <c r="A81485" s="1">
        <v>81484</v>
      </c>
      <c r="B81485" t="s">
        <v>128009</v>
      </c>
      <c r="C81485" t="s">
        <v>137371</v>
      </c>
      <c r="D81485" t="s">
        <v>2940</v>
      </c>
      <c r="E81485" t="s">
        <v>136839</v>
      </c>
      <c r="F81485" s="1" t="s">
        <v>136840</v>
      </c>
    </row>
    <row r="81486" spans="1:6" x14ac:dyDescent="0.25">
      <c r="A81486" s="1">
        <v>81485</v>
      </c>
      <c r="B81486" t="s">
        <v>128009</v>
      </c>
      <c r="C81486" t="s">
        <v>137371</v>
      </c>
      <c r="D81486" t="s">
        <v>1373</v>
      </c>
      <c r="E81486" t="s">
        <v>137450</v>
      </c>
      <c r="F81486" s="1" t="s">
        <v>137451</v>
      </c>
    </row>
    <row r="81487" spans="1:6" x14ac:dyDescent="0.25">
      <c r="A81487" s="1">
        <v>81486</v>
      </c>
      <c r="B81487" t="s">
        <v>128009</v>
      </c>
      <c r="C81487" t="s">
        <v>137371</v>
      </c>
      <c r="D81487" t="s">
        <v>2838</v>
      </c>
      <c r="E81487" t="s">
        <v>137452</v>
      </c>
      <c r="F81487" s="1" t="s">
        <v>137453</v>
      </c>
    </row>
    <row r="81488" spans="1:6" x14ac:dyDescent="0.25">
      <c r="A81488" s="1">
        <v>81487</v>
      </c>
      <c r="B81488" t="s">
        <v>128009</v>
      </c>
      <c r="C81488" t="s">
        <v>137371</v>
      </c>
      <c r="D81488" t="s">
        <v>643</v>
      </c>
      <c r="E81488" t="s">
        <v>137454</v>
      </c>
      <c r="F81488" s="1" t="s">
        <v>137455</v>
      </c>
    </row>
    <row r="81489" spans="1:6" x14ac:dyDescent="0.25">
      <c r="A81489" s="1">
        <v>81488</v>
      </c>
      <c r="B81489" t="s">
        <v>128009</v>
      </c>
      <c r="C81489" t="s">
        <v>137371</v>
      </c>
      <c r="D81489" t="s">
        <v>820</v>
      </c>
      <c r="E81489" t="s">
        <v>129196</v>
      </c>
      <c r="F81489" s="1" t="s">
        <v>129197</v>
      </c>
    </row>
    <row r="81490" spans="1:6" x14ac:dyDescent="0.25">
      <c r="A81490" s="1">
        <v>81489</v>
      </c>
      <c r="B81490" t="s">
        <v>128009</v>
      </c>
      <c r="C81490" t="s">
        <v>126215</v>
      </c>
      <c r="D81490" t="s">
        <v>222</v>
      </c>
      <c r="E81490" t="s">
        <v>137456</v>
      </c>
      <c r="F81490" s="1" t="s">
        <v>137457</v>
      </c>
    </row>
    <row r="81491" spans="1:6" x14ac:dyDescent="0.25">
      <c r="A81491" s="1">
        <v>81490</v>
      </c>
      <c r="B81491" t="s">
        <v>128009</v>
      </c>
      <c r="C81491" t="s">
        <v>126215</v>
      </c>
      <c r="D81491" t="s">
        <v>4238</v>
      </c>
      <c r="E81491" t="s">
        <v>137458</v>
      </c>
      <c r="F81491" s="1" t="s">
        <v>137459</v>
      </c>
    </row>
    <row r="81492" spans="1:6" x14ac:dyDescent="0.25">
      <c r="A81492" s="1">
        <v>81491</v>
      </c>
      <c r="B81492" t="s">
        <v>128009</v>
      </c>
      <c r="C81492" t="s">
        <v>126215</v>
      </c>
      <c r="D81492" t="s">
        <v>1570</v>
      </c>
      <c r="E81492" t="s">
        <v>137460</v>
      </c>
      <c r="F81492" s="1" t="s">
        <v>137461</v>
      </c>
    </row>
    <row r="81493" spans="1:6" x14ac:dyDescent="0.25">
      <c r="A81493" s="1">
        <v>81492</v>
      </c>
      <c r="B81493" t="s">
        <v>128009</v>
      </c>
      <c r="C81493" t="s">
        <v>126215</v>
      </c>
      <c r="D81493" t="s">
        <v>727</v>
      </c>
      <c r="E81493" t="s">
        <v>137462</v>
      </c>
      <c r="F81493" s="1" t="s">
        <v>137463</v>
      </c>
    </row>
    <row r="81494" spans="1:6" x14ac:dyDescent="0.25">
      <c r="A81494" s="1">
        <v>81493</v>
      </c>
      <c r="B81494" t="s">
        <v>128009</v>
      </c>
      <c r="C81494" t="s">
        <v>126215</v>
      </c>
      <c r="D81494" t="s">
        <v>1625</v>
      </c>
      <c r="E81494" t="s">
        <v>137464</v>
      </c>
      <c r="F81494" s="1" t="s">
        <v>137465</v>
      </c>
    </row>
    <row r="81495" spans="1:6" x14ac:dyDescent="0.25">
      <c r="A81495" s="1">
        <v>81494</v>
      </c>
      <c r="B81495" t="s">
        <v>128009</v>
      </c>
      <c r="C81495" t="s">
        <v>126215</v>
      </c>
      <c r="D81495" t="s">
        <v>2871</v>
      </c>
      <c r="E81495" t="s">
        <v>137466</v>
      </c>
      <c r="F81495" s="1" t="s">
        <v>137467</v>
      </c>
    </row>
    <row r="81496" spans="1:6" x14ac:dyDescent="0.25">
      <c r="A81496" s="1">
        <v>81495</v>
      </c>
      <c r="B81496" t="s">
        <v>128009</v>
      </c>
      <c r="C81496" t="s">
        <v>126215</v>
      </c>
      <c r="D81496" t="s">
        <v>811</v>
      </c>
      <c r="E81496" t="s">
        <v>137468</v>
      </c>
      <c r="F81496" s="1" t="s">
        <v>137469</v>
      </c>
    </row>
    <row r="81497" spans="1:6" x14ac:dyDescent="0.25">
      <c r="A81497" s="1">
        <v>81496</v>
      </c>
      <c r="B81497" t="s">
        <v>128009</v>
      </c>
      <c r="C81497" t="s">
        <v>126215</v>
      </c>
      <c r="D81497" t="s">
        <v>1263</v>
      </c>
      <c r="E81497" t="s">
        <v>137470</v>
      </c>
      <c r="F81497" s="1" t="s">
        <v>137471</v>
      </c>
    </row>
    <row r="81498" spans="1:6" x14ac:dyDescent="0.25">
      <c r="A81498" s="1">
        <v>81497</v>
      </c>
      <c r="B81498" t="s">
        <v>128009</v>
      </c>
      <c r="C81498" t="s">
        <v>126215</v>
      </c>
      <c r="D81498" t="s">
        <v>780</v>
      </c>
      <c r="E81498" t="s">
        <v>135149</v>
      </c>
      <c r="F81498" s="1" t="s">
        <v>135150</v>
      </c>
    </row>
    <row r="81499" spans="1:6" x14ac:dyDescent="0.25">
      <c r="A81499" s="1">
        <v>81498</v>
      </c>
      <c r="B81499" t="s">
        <v>128009</v>
      </c>
      <c r="C81499" t="s">
        <v>126215</v>
      </c>
      <c r="D81499" t="s">
        <v>286</v>
      </c>
      <c r="E81499" t="s">
        <v>135125</v>
      </c>
      <c r="F81499" s="1" t="s">
        <v>135126</v>
      </c>
    </row>
    <row r="81500" spans="1:6" x14ac:dyDescent="0.25">
      <c r="A81500" s="1">
        <v>81499</v>
      </c>
      <c r="B81500" t="s">
        <v>128009</v>
      </c>
      <c r="C81500" t="s">
        <v>126215</v>
      </c>
      <c r="D81500" t="s">
        <v>760</v>
      </c>
      <c r="E81500" t="s">
        <v>135073</v>
      </c>
      <c r="F81500" s="1" t="s">
        <v>135074</v>
      </c>
    </row>
    <row r="81501" spans="1:6" x14ac:dyDescent="0.25">
      <c r="A81501" s="1">
        <v>81500</v>
      </c>
      <c r="B81501" t="s">
        <v>128009</v>
      </c>
      <c r="C81501" t="s">
        <v>126215</v>
      </c>
      <c r="D81501" t="s">
        <v>460</v>
      </c>
      <c r="E81501" t="s">
        <v>137472</v>
      </c>
      <c r="F81501" s="1" t="s">
        <v>137473</v>
      </c>
    </row>
    <row r="81502" spans="1:6" x14ac:dyDescent="0.25">
      <c r="A81502" s="1">
        <v>81501</v>
      </c>
      <c r="B81502" t="s">
        <v>128009</v>
      </c>
      <c r="C81502" t="s">
        <v>126215</v>
      </c>
      <c r="D81502" t="s">
        <v>1373</v>
      </c>
      <c r="E81502" t="s">
        <v>137474</v>
      </c>
      <c r="F81502" s="1" t="s">
        <v>137475</v>
      </c>
    </row>
    <row r="81503" spans="1:6" x14ac:dyDescent="0.25">
      <c r="A81503" s="1">
        <v>81502</v>
      </c>
      <c r="B81503" t="s">
        <v>128009</v>
      </c>
      <c r="C81503" t="s">
        <v>126215</v>
      </c>
      <c r="D81503" t="s">
        <v>1373</v>
      </c>
      <c r="E81503" t="s">
        <v>137474</v>
      </c>
      <c r="F81503" s="1" t="s">
        <v>137475</v>
      </c>
    </row>
    <row r="81504" spans="1:6" x14ac:dyDescent="0.25">
      <c r="A81504" s="1">
        <v>81503</v>
      </c>
      <c r="B81504" t="s">
        <v>128009</v>
      </c>
      <c r="C81504" t="s">
        <v>126215</v>
      </c>
      <c r="D81504" t="s">
        <v>2788</v>
      </c>
      <c r="E81504" t="s">
        <v>137476</v>
      </c>
      <c r="F81504" s="1" t="s">
        <v>137477</v>
      </c>
    </row>
    <row r="81505" spans="1:6" x14ac:dyDescent="0.25">
      <c r="A81505" s="1">
        <v>81504</v>
      </c>
      <c r="B81505" t="s">
        <v>128009</v>
      </c>
      <c r="C81505" t="s">
        <v>126215</v>
      </c>
      <c r="D81505" t="s">
        <v>1270</v>
      </c>
      <c r="E81505" t="s">
        <v>137478</v>
      </c>
      <c r="F81505" s="1" t="s">
        <v>137479</v>
      </c>
    </row>
    <row r="81506" spans="1:6" x14ac:dyDescent="0.25">
      <c r="A81506" s="1">
        <v>81505</v>
      </c>
      <c r="B81506" t="s">
        <v>128009</v>
      </c>
      <c r="C81506" t="s">
        <v>126215</v>
      </c>
      <c r="D81506" t="s">
        <v>3891</v>
      </c>
      <c r="E81506" t="s">
        <v>137480</v>
      </c>
      <c r="F81506" s="1" t="s">
        <v>137481</v>
      </c>
    </row>
    <row r="81507" spans="1:6" x14ac:dyDescent="0.25">
      <c r="A81507" s="1">
        <v>81506</v>
      </c>
      <c r="B81507" t="s">
        <v>128009</v>
      </c>
      <c r="C81507" t="s">
        <v>126215</v>
      </c>
      <c r="D81507" t="s">
        <v>4969</v>
      </c>
      <c r="E81507" t="s">
        <v>137482</v>
      </c>
      <c r="F81507" s="1" t="s">
        <v>137483</v>
      </c>
    </row>
    <row r="81508" spans="1:6" x14ac:dyDescent="0.25">
      <c r="A81508" s="1">
        <v>81507</v>
      </c>
      <c r="B81508" t="s">
        <v>128009</v>
      </c>
      <c r="C81508" t="s">
        <v>126215</v>
      </c>
      <c r="D81508" t="s">
        <v>3030</v>
      </c>
      <c r="E81508" t="s">
        <v>137484</v>
      </c>
      <c r="F81508" s="1" t="s">
        <v>137485</v>
      </c>
    </row>
    <row r="81509" spans="1:6" x14ac:dyDescent="0.25">
      <c r="A81509" s="1">
        <v>81508</v>
      </c>
      <c r="B81509" t="s">
        <v>128009</v>
      </c>
      <c r="C81509" t="s">
        <v>126215</v>
      </c>
      <c r="D81509" t="s">
        <v>549</v>
      </c>
      <c r="E81509" t="s">
        <v>137486</v>
      </c>
      <c r="F81509" s="1" t="s">
        <v>137487</v>
      </c>
    </row>
    <row r="81510" spans="1:6" x14ac:dyDescent="0.25">
      <c r="A81510" s="1">
        <v>81509</v>
      </c>
      <c r="B81510" t="s">
        <v>128009</v>
      </c>
      <c r="C81510" t="s">
        <v>126215</v>
      </c>
      <c r="D81510" t="s">
        <v>86</v>
      </c>
      <c r="E81510" t="s">
        <v>135053</v>
      </c>
      <c r="F81510" s="1" t="s">
        <v>135054</v>
      </c>
    </row>
    <row r="81511" spans="1:6" x14ac:dyDescent="0.25">
      <c r="A81511" s="1">
        <v>81510</v>
      </c>
      <c r="B81511" t="s">
        <v>128009</v>
      </c>
      <c r="C81511" t="s">
        <v>126215</v>
      </c>
      <c r="D81511" t="s">
        <v>1758</v>
      </c>
      <c r="E81511" t="s">
        <v>137488</v>
      </c>
      <c r="F81511" s="1" t="s">
        <v>137489</v>
      </c>
    </row>
    <row r="81512" spans="1:6" x14ac:dyDescent="0.25">
      <c r="A81512" s="1">
        <v>81511</v>
      </c>
      <c r="B81512" t="s">
        <v>128009</v>
      </c>
      <c r="C81512" t="s">
        <v>126215</v>
      </c>
      <c r="D81512" t="s">
        <v>749</v>
      </c>
      <c r="E81512" t="s">
        <v>137490</v>
      </c>
      <c r="F81512" s="1" t="s">
        <v>137491</v>
      </c>
    </row>
    <row r="81513" spans="1:6" x14ac:dyDescent="0.25">
      <c r="A81513" s="1">
        <v>81512</v>
      </c>
      <c r="B81513" t="s">
        <v>128009</v>
      </c>
      <c r="C81513" t="s">
        <v>126215</v>
      </c>
      <c r="D81513" t="s">
        <v>1024</v>
      </c>
      <c r="E81513" t="s">
        <v>135121</v>
      </c>
      <c r="F81513" s="1" t="s">
        <v>135122</v>
      </c>
    </row>
    <row r="81514" spans="1:6" x14ac:dyDescent="0.25">
      <c r="A81514" s="1">
        <v>81513</v>
      </c>
      <c r="B81514" t="s">
        <v>128009</v>
      </c>
      <c r="C81514" t="s">
        <v>126215</v>
      </c>
      <c r="D81514" t="s">
        <v>3021</v>
      </c>
      <c r="E81514" t="s">
        <v>137492</v>
      </c>
      <c r="F81514" s="1" t="s">
        <v>137493</v>
      </c>
    </row>
    <row r="81515" spans="1:6" x14ac:dyDescent="0.25">
      <c r="A81515" s="1">
        <v>81514</v>
      </c>
      <c r="B81515" t="s">
        <v>128009</v>
      </c>
      <c r="C81515" t="s">
        <v>126215</v>
      </c>
      <c r="D81515" t="s">
        <v>25</v>
      </c>
      <c r="E81515" t="s">
        <v>137494</v>
      </c>
      <c r="F81515" s="1" t="s">
        <v>137495</v>
      </c>
    </row>
    <row r="81516" spans="1:6" x14ac:dyDescent="0.25">
      <c r="A81516" s="1">
        <v>81515</v>
      </c>
      <c r="B81516" t="s">
        <v>128009</v>
      </c>
      <c r="C81516" t="s">
        <v>126215</v>
      </c>
      <c r="D81516" t="s">
        <v>40</v>
      </c>
      <c r="E81516" t="s">
        <v>137496</v>
      </c>
      <c r="F81516" s="1" t="s">
        <v>137497</v>
      </c>
    </row>
    <row r="81517" spans="1:6" x14ac:dyDescent="0.25">
      <c r="A81517" s="1">
        <v>81516</v>
      </c>
      <c r="B81517" t="s">
        <v>128009</v>
      </c>
      <c r="C81517" t="s">
        <v>126215</v>
      </c>
      <c r="D81517" t="s">
        <v>3525</v>
      </c>
      <c r="E81517" t="s">
        <v>137498</v>
      </c>
      <c r="F81517" s="1" t="s">
        <v>137499</v>
      </c>
    </row>
    <row r="81518" spans="1:6" x14ac:dyDescent="0.25">
      <c r="A81518" s="1">
        <v>81517</v>
      </c>
      <c r="B81518" t="s">
        <v>128009</v>
      </c>
      <c r="C81518" t="s">
        <v>126215</v>
      </c>
      <c r="D81518" t="s">
        <v>3772</v>
      </c>
      <c r="E81518" t="s">
        <v>137500</v>
      </c>
      <c r="F81518" s="1" t="s">
        <v>137501</v>
      </c>
    </row>
    <row r="81519" spans="1:6" x14ac:dyDescent="0.25">
      <c r="A81519" s="1">
        <v>81518</v>
      </c>
      <c r="B81519" t="s">
        <v>128009</v>
      </c>
      <c r="C81519" t="s">
        <v>126215</v>
      </c>
      <c r="D81519" t="s">
        <v>1152</v>
      </c>
      <c r="E81519" t="s">
        <v>137502</v>
      </c>
      <c r="F81519" s="1" t="s">
        <v>137503</v>
      </c>
    </row>
    <row r="81520" spans="1:6" x14ac:dyDescent="0.25">
      <c r="A81520" s="1">
        <v>81519</v>
      </c>
      <c r="B81520" t="s">
        <v>128009</v>
      </c>
      <c r="C81520" t="s">
        <v>126215</v>
      </c>
      <c r="D81520" t="s">
        <v>2481</v>
      </c>
      <c r="E81520" t="s">
        <v>135083</v>
      </c>
      <c r="F81520" s="1" t="s">
        <v>135084</v>
      </c>
    </row>
    <row r="81521" spans="1:6" x14ac:dyDescent="0.25">
      <c r="A81521" s="1">
        <v>81520</v>
      </c>
      <c r="B81521" t="s">
        <v>128009</v>
      </c>
      <c r="C81521" t="s">
        <v>126215</v>
      </c>
      <c r="D81521" t="s">
        <v>153</v>
      </c>
      <c r="E81521" t="s">
        <v>137504</v>
      </c>
      <c r="F81521" s="1" t="s">
        <v>137505</v>
      </c>
    </row>
    <row r="81522" spans="1:6" x14ac:dyDescent="0.25">
      <c r="A81522" s="1">
        <v>81521</v>
      </c>
      <c r="B81522" t="s">
        <v>128009</v>
      </c>
      <c r="C81522" t="s">
        <v>126215</v>
      </c>
      <c r="D81522" t="s">
        <v>3731</v>
      </c>
      <c r="E81522" t="s">
        <v>137506</v>
      </c>
      <c r="F81522" s="1" t="s">
        <v>137507</v>
      </c>
    </row>
    <row r="81523" spans="1:6" x14ac:dyDescent="0.25">
      <c r="A81523" s="1">
        <v>81522</v>
      </c>
      <c r="B81523" t="s">
        <v>128009</v>
      </c>
      <c r="C81523" t="s">
        <v>126215</v>
      </c>
      <c r="D81523" t="s">
        <v>2008</v>
      </c>
      <c r="E81523" t="s">
        <v>135035</v>
      </c>
      <c r="F81523" s="1" t="s">
        <v>135036</v>
      </c>
    </row>
    <row r="81524" spans="1:6" x14ac:dyDescent="0.25">
      <c r="A81524" s="1">
        <v>81523</v>
      </c>
      <c r="B81524" t="s">
        <v>128009</v>
      </c>
      <c r="C81524" t="s">
        <v>126215</v>
      </c>
      <c r="D81524" t="s">
        <v>1614</v>
      </c>
      <c r="E81524" t="s">
        <v>137508</v>
      </c>
      <c r="F81524" s="1" t="s">
        <v>137509</v>
      </c>
    </row>
    <row r="81525" spans="1:6" x14ac:dyDescent="0.25">
      <c r="A81525" s="1">
        <v>81524</v>
      </c>
      <c r="B81525" t="s">
        <v>128009</v>
      </c>
      <c r="C81525" t="s">
        <v>126215</v>
      </c>
      <c r="D81525" t="s">
        <v>800</v>
      </c>
      <c r="E81525" t="s">
        <v>135117</v>
      </c>
      <c r="F81525" s="1" t="s">
        <v>135118</v>
      </c>
    </row>
    <row r="81526" spans="1:6" x14ac:dyDescent="0.25">
      <c r="A81526" s="1">
        <v>81525</v>
      </c>
      <c r="B81526" t="s">
        <v>128009</v>
      </c>
      <c r="C81526" t="s">
        <v>126215</v>
      </c>
      <c r="D81526" t="s">
        <v>1639</v>
      </c>
      <c r="E81526" t="s">
        <v>137510</v>
      </c>
      <c r="F81526" s="1" t="s">
        <v>137511</v>
      </c>
    </row>
    <row r="81527" spans="1:6" x14ac:dyDescent="0.25">
      <c r="A81527" s="1">
        <v>81526</v>
      </c>
      <c r="B81527" t="s">
        <v>128009</v>
      </c>
      <c r="C81527" t="s">
        <v>126215</v>
      </c>
      <c r="D81527" t="s">
        <v>2687</v>
      </c>
      <c r="E81527" t="s">
        <v>137512</v>
      </c>
      <c r="F81527" s="1" t="s">
        <v>137513</v>
      </c>
    </row>
    <row r="81528" spans="1:6" x14ac:dyDescent="0.25">
      <c r="A81528" s="1">
        <v>81527</v>
      </c>
      <c r="B81528" t="s">
        <v>128009</v>
      </c>
      <c r="C81528" t="s">
        <v>126215</v>
      </c>
      <c r="D81528" t="s">
        <v>156</v>
      </c>
      <c r="E81528" t="s">
        <v>135087</v>
      </c>
      <c r="F81528" s="1" t="s">
        <v>135088</v>
      </c>
    </row>
    <row r="81529" spans="1:6" x14ac:dyDescent="0.25">
      <c r="A81529" s="1">
        <v>81528</v>
      </c>
      <c r="B81529" t="s">
        <v>128009</v>
      </c>
      <c r="C81529" t="s">
        <v>126215</v>
      </c>
      <c r="D81529" t="s">
        <v>153</v>
      </c>
      <c r="E81529" t="s">
        <v>137504</v>
      </c>
      <c r="F81529" s="1" t="s">
        <v>137505</v>
      </c>
    </row>
    <row r="81530" spans="1:6" x14ac:dyDescent="0.25">
      <c r="A81530" s="1">
        <v>81529</v>
      </c>
      <c r="B81530" t="s">
        <v>128009</v>
      </c>
      <c r="C81530" t="s">
        <v>126215</v>
      </c>
      <c r="D81530" t="s">
        <v>524</v>
      </c>
      <c r="E81530" t="s">
        <v>137514</v>
      </c>
      <c r="F81530" s="1" t="s">
        <v>137515</v>
      </c>
    </row>
    <row r="81531" spans="1:6" x14ac:dyDescent="0.25">
      <c r="A81531" s="1">
        <v>81530</v>
      </c>
      <c r="B81531" t="s">
        <v>128009</v>
      </c>
      <c r="C81531" t="s">
        <v>126215</v>
      </c>
      <c r="D81531" t="s">
        <v>268</v>
      </c>
      <c r="E81531" t="s">
        <v>137516</v>
      </c>
      <c r="F81531" s="1" t="s">
        <v>137517</v>
      </c>
    </row>
    <row r="81532" spans="1:6" x14ac:dyDescent="0.25">
      <c r="A81532" s="1">
        <v>81531</v>
      </c>
      <c r="B81532" t="s">
        <v>128009</v>
      </c>
      <c r="C81532" t="s">
        <v>126215</v>
      </c>
      <c r="D81532" t="s">
        <v>662</v>
      </c>
      <c r="E81532" t="s">
        <v>137518</v>
      </c>
      <c r="F81532" s="1" t="s">
        <v>137519</v>
      </c>
    </row>
    <row r="81533" spans="1:6" x14ac:dyDescent="0.25">
      <c r="A81533" s="1">
        <v>81532</v>
      </c>
      <c r="B81533" t="s">
        <v>128009</v>
      </c>
      <c r="C81533" t="s">
        <v>126215</v>
      </c>
      <c r="D81533" t="s">
        <v>5398</v>
      </c>
      <c r="E81533" t="s">
        <v>137520</v>
      </c>
      <c r="F81533" s="1" t="s">
        <v>137521</v>
      </c>
    </row>
    <row r="81534" spans="1:6" x14ac:dyDescent="0.25">
      <c r="A81534" s="1">
        <v>81533</v>
      </c>
      <c r="B81534" t="s">
        <v>128009</v>
      </c>
      <c r="C81534" t="s">
        <v>126215</v>
      </c>
      <c r="D81534" t="s">
        <v>466</v>
      </c>
      <c r="E81534" t="s">
        <v>137522</v>
      </c>
      <c r="F81534" s="1" t="s">
        <v>137523</v>
      </c>
    </row>
    <row r="81535" spans="1:6" x14ac:dyDescent="0.25">
      <c r="A81535" s="1">
        <v>81534</v>
      </c>
      <c r="B81535" t="s">
        <v>128009</v>
      </c>
      <c r="C81535" t="s">
        <v>126215</v>
      </c>
      <c r="D81535" t="s">
        <v>2194</v>
      </c>
      <c r="E81535" t="s">
        <v>137524</v>
      </c>
      <c r="F81535" s="1" t="s">
        <v>137525</v>
      </c>
    </row>
    <row r="81536" spans="1:6" x14ac:dyDescent="0.25">
      <c r="A81536" s="1">
        <v>81535</v>
      </c>
      <c r="B81536" t="s">
        <v>128009</v>
      </c>
      <c r="C81536" t="s">
        <v>126215</v>
      </c>
      <c r="D81536" t="s">
        <v>752</v>
      </c>
      <c r="E81536" t="s">
        <v>137526</v>
      </c>
      <c r="F81536" s="1" t="s">
        <v>137527</v>
      </c>
    </row>
    <row r="81537" spans="1:6" x14ac:dyDescent="0.25">
      <c r="A81537" s="1">
        <v>81536</v>
      </c>
      <c r="B81537" t="s">
        <v>128009</v>
      </c>
      <c r="C81537" t="s">
        <v>126215</v>
      </c>
      <c r="D81537" t="s">
        <v>2609</v>
      </c>
      <c r="E81537" t="s">
        <v>137528</v>
      </c>
      <c r="F81537" s="1" t="s">
        <v>137529</v>
      </c>
    </row>
    <row r="81538" spans="1:6" x14ac:dyDescent="0.25">
      <c r="A81538" s="1">
        <v>81537</v>
      </c>
      <c r="B81538" t="s">
        <v>128009</v>
      </c>
      <c r="C81538" t="s">
        <v>126215</v>
      </c>
      <c r="D81538" t="s">
        <v>716</v>
      </c>
      <c r="E81538" t="s">
        <v>137530</v>
      </c>
      <c r="F81538" s="1" t="s">
        <v>137531</v>
      </c>
    </row>
    <row r="81539" spans="1:6" x14ac:dyDescent="0.25">
      <c r="A81539" s="1">
        <v>81538</v>
      </c>
      <c r="B81539" t="s">
        <v>128009</v>
      </c>
      <c r="C81539" t="s">
        <v>126215</v>
      </c>
      <c r="D81539" t="s">
        <v>2871</v>
      </c>
      <c r="E81539" t="s">
        <v>137466</v>
      </c>
      <c r="F81539" s="1" t="s">
        <v>137467</v>
      </c>
    </row>
    <row r="81540" spans="1:6" x14ac:dyDescent="0.25">
      <c r="A81540" s="1">
        <v>81539</v>
      </c>
      <c r="B81540" t="s">
        <v>128009</v>
      </c>
      <c r="C81540" t="s">
        <v>126215</v>
      </c>
      <c r="D81540" t="s">
        <v>579</v>
      </c>
      <c r="E81540" t="s">
        <v>137532</v>
      </c>
      <c r="F81540" s="1" t="s">
        <v>137533</v>
      </c>
    </row>
    <row r="81541" spans="1:6" x14ac:dyDescent="0.25">
      <c r="A81541" s="1">
        <v>81540</v>
      </c>
      <c r="B81541" t="s">
        <v>128009</v>
      </c>
      <c r="C81541" t="s">
        <v>126215</v>
      </c>
      <c r="D81541" t="s">
        <v>684</v>
      </c>
      <c r="E81541" t="s">
        <v>137534</v>
      </c>
      <c r="F81541" s="1" t="s">
        <v>137535</v>
      </c>
    </row>
    <row r="81542" spans="1:6" x14ac:dyDescent="0.25">
      <c r="A81542" s="1">
        <v>81541</v>
      </c>
      <c r="B81542" t="s">
        <v>128009</v>
      </c>
      <c r="C81542" t="s">
        <v>126215</v>
      </c>
      <c r="D81542" t="s">
        <v>867</v>
      </c>
      <c r="E81542" t="s">
        <v>137536</v>
      </c>
      <c r="F81542" s="1" t="s">
        <v>137537</v>
      </c>
    </row>
    <row r="81543" spans="1:6" x14ac:dyDescent="0.25">
      <c r="A81543" s="1">
        <v>81542</v>
      </c>
      <c r="B81543" t="s">
        <v>128009</v>
      </c>
      <c r="C81543" t="s">
        <v>126215</v>
      </c>
      <c r="D81543" t="s">
        <v>2008</v>
      </c>
      <c r="E81543" t="s">
        <v>135035</v>
      </c>
      <c r="F81543" s="1" t="s">
        <v>135036</v>
      </c>
    </row>
    <row r="81544" spans="1:6" x14ac:dyDescent="0.25">
      <c r="A81544" s="1">
        <v>81543</v>
      </c>
      <c r="B81544" t="s">
        <v>128009</v>
      </c>
      <c r="C81544" t="s">
        <v>126215</v>
      </c>
      <c r="D81544" t="s">
        <v>95</v>
      </c>
      <c r="E81544" t="s">
        <v>137538</v>
      </c>
      <c r="F81544" s="1" t="s">
        <v>137539</v>
      </c>
    </row>
    <row r="81545" spans="1:6" x14ac:dyDescent="0.25">
      <c r="A81545" s="1">
        <v>81544</v>
      </c>
      <c r="B81545" t="s">
        <v>128009</v>
      </c>
      <c r="C81545" t="s">
        <v>126215</v>
      </c>
      <c r="D81545" t="s">
        <v>1720</v>
      </c>
      <c r="E81545" t="s">
        <v>137540</v>
      </c>
      <c r="F81545" s="1" t="s">
        <v>137541</v>
      </c>
    </row>
    <row r="81546" spans="1:6" x14ac:dyDescent="0.25">
      <c r="A81546" s="1">
        <v>81545</v>
      </c>
      <c r="B81546" t="s">
        <v>128009</v>
      </c>
      <c r="C81546" t="s">
        <v>126215</v>
      </c>
      <c r="D81546" t="s">
        <v>1605</v>
      </c>
      <c r="E81546" t="s">
        <v>137542</v>
      </c>
      <c r="F81546" s="1" t="s">
        <v>137543</v>
      </c>
    </row>
    <row r="81547" spans="1:6" x14ac:dyDescent="0.25">
      <c r="A81547" s="1">
        <v>81546</v>
      </c>
      <c r="B81547" t="s">
        <v>128009</v>
      </c>
      <c r="C81547" t="s">
        <v>126215</v>
      </c>
      <c r="D81547" t="s">
        <v>492</v>
      </c>
      <c r="E81547" t="s">
        <v>137544</v>
      </c>
      <c r="F81547" s="1" t="s">
        <v>137545</v>
      </c>
    </row>
    <row r="81548" spans="1:6" x14ac:dyDescent="0.25">
      <c r="A81548" s="1">
        <v>81547</v>
      </c>
      <c r="B81548" t="s">
        <v>128009</v>
      </c>
      <c r="C81548" t="s">
        <v>126215</v>
      </c>
      <c r="D81548" t="s">
        <v>495</v>
      </c>
      <c r="E81548" t="s">
        <v>137546</v>
      </c>
      <c r="F81548" s="1" t="s">
        <v>137547</v>
      </c>
    </row>
    <row r="81549" spans="1:6" x14ac:dyDescent="0.25">
      <c r="A81549" s="1">
        <v>81548</v>
      </c>
      <c r="B81549" t="s">
        <v>128009</v>
      </c>
      <c r="C81549" t="s">
        <v>126215</v>
      </c>
      <c r="D81549" t="s">
        <v>336</v>
      </c>
      <c r="E81549" t="s">
        <v>137548</v>
      </c>
      <c r="F81549" s="1" t="s">
        <v>137549</v>
      </c>
    </row>
    <row r="81550" spans="1:6" x14ac:dyDescent="0.25">
      <c r="A81550" s="1">
        <v>81549</v>
      </c>
      <c r="B81550" t="s">
        <v>128009</v>
      </c>
      <c r="C81550" t="s">
        <v>126215</v>
      </c>
      <c r="D81550" t="s">
        <v>4233</v>
      </c>
      <c r="E81550" t="s">
        <v>137550</v>
      </c>
      <c r="F81550" s="1" t="s">
        <v>137551</v>
      </c>
    </row>
    <row r="81551" spans="1:6" x14ac:dyDescent="0.25">
      <c r="A81551" s="1">
        <v>81550</v>
      </c>
      <c r="B81551" t="s">
        <v>128009</v>
      </c>
      <c r="C81551" t="s">
        <v>126215</v>
      </c>
      <c r="D81551" t="s">
        <v>3429</v>
      </c>
      <c r="E81551" t="s">
        <v>137552</v>
      </c>
      <c r="F81551" s="1" t="s">
        <v>137553</v>
      </c>
    </row>
    <row r="81552" spans="1:6" x14ac:dyDescent="0.25">
      <c r="A81552" s="1">
        <v>81551</v>
      </c>
      <c r="B81552" t="s">
        <v>128009</v>
      </c>
      <c r="C81552" t="s">
        <v>126215</v>
      </c>
      <c r="D81552" t="s">
        <v>3575</v>
      </c>
      <c r="E81552" t="s">
        <v>137554</v>
      </c>
      <c r="F81552" s="1" t="s">
        <v>137555</v>
      </c>
    </row>
    <row r="81553" spans="1:6" x14ac:dyDescent="0.25">
      <c r="A81553" s="1">
        <v>81552</v>
      </c>
      <c r="B81553" t="s">
        <v>128009</v>
      </c>
      <c r="C81553" t="s">
        <v>126215</v>
      </c>
      <c r="D81553" t="s">
        <v>2175</v>
      </c>
      <c r="E81553" t="s">
        <v>137556</v>
      </c>
      <c r="F81553" s="1" t="s">
        <v>137557</v>
      </c>
    </row>
    <row r="81554" spans="1:6" x14ac:dyDescent="0.25">
      <c r="A81554" s="1">
        <v>81553</v>
      </c>
      <c r="B81554" t="s">
        <v>128009</v>
      </c>
      <c r="C81554" t="s">
        <v>126215</v>
      </c>
      <c r="D81554" t="s">
        <v>1684</v>
      </c>
      <c r="E81554" t="s">
        <v>137558</v>
      </c>
      <c r="F81554" s="1" t="s">
        <v>137559</v>
      </c>
    </row>
    <row r="81555" spans="1:6" x14ac:dyDescent="0.25">
      <c r="A81555" s="1">
        <v>81554</v>
      </c>
      <c r="B81555" t="s">
        <v>128009</v>
      </c>
      <c r="C81555" t="s">
        <v>126215</v>
      </c>
      <c r="D81555" t="s">
        <v>542</v>
      </c>
      <c r="E81555" t="s">
        <v>137560</v>
      </c>
      <c r="F81555" s="1" t="s">
        <v>137561</v>
      </c>
    </row>
    <row r="81556" spans="1:6" x14ac:dyDescent="0.25">
      <c r="A81556" s="1">
        <v>81555</v>
      </c>
      <c r="B81556" t="s">
        <v>128009</v>
      </c>
      <c r="C81556" t="s">
        <v>126215</v>
      </c>
      <c r="D81556" t="s">
        <v>862</v>
      </c>
      <c r="E81556" t="s">
        <v>137562</v>
      </c>
      <c r="F81556" s="1" t="s">
        <v>137563</v>
      </c>
    </row>
    <row r="81557" spans="1:6" x14ac:dyDescent="0.25">
      <c r="A81557" s="1">
        <v>81556</v>
      </c>
      <c r="B81557" t="s">
        <v>128009</v>
      </c>
      <c r="C81557" t="s">
        <v>126215</v>
      </c>
      <c r="D81557" t="s">
        <v>46</v>
      </c>
      <c r="E81557" t="s">
        <v>137564</v>
      </c>
      <c r="F81557" s="1" t="s">
        <v>137565</v>
      </c>
    </row>
    <row r="81558" spans="1:6" x14ac:dyDescent="0.25">
      <c r="A81558" s="1">
        <v>81557</v>
      </c>
      <c r="B81558" t="s">
        <v>128009</v>
      </c>
      <c r="C81558" t="s">
        <v>126215</v>
      </c>
      <c r="D81558" t="s">
        <v>1717</v>
      </c>
      <c r="E81558" t="s">
        <v>137566</v>
      </c>
      <c r="F81558" s="1" t="s">
        <v>137567</v>
      </c>
    </row>
    <row r="81559" spans="1:6" x14ac:dyDescent="0.25">
      <c r="A81559" s="1">
        <v>81558</v>
      </c>
      <c r="B81559" t="s">
        <v>128009</v>
      </c>
      <c r="C81559" t="s">
        <v>126215</v>
      </c>
      <c r="D81559" t="s">
        <v>2737</v>
      </c>
      <c r="E81559" t="s">
        <v>135039</v>
      </c>
      <c r="F81559" s="1" t="s">
        <v>135040</v>
      </c>
    </row>
    <row r="81560" spans="1:6" x14ac:dyDescent="0.25">
      <c r="A81560" s="1">
        <v>81559</v>
      </c>
      <c r="B81560" t="s">
        <v>128009</v>
      </c>
      <c r="C81560" t="s">
        <v>126215</v>
      </c>
      <c r="D81560" t="s">
        <v>2718</v>
      </c>
      <c r="E81560" t="s">
        <v>135087</v>
      </c>
      <c r="F81560" s="1" t="s">
        <v>135088</v>
      </c>
    </row>
    <row r="81561" spans="1:6" x14ac:dyDescent="0.25">
      <c r="A81561" s="1">
        <v>81560</v>
      </c>
      <c r="B81561" t="s">
        <v>128009</v>
      </c>
      <c r="C81561" t="s">
        <v>126215</v>
      </c>
      <c r="D81561" t="s">
        <v>4018</v>
      </c>
      <c r="E81561" t="s">
        <v>137568</v>
      </c>
      <c r="F81561" s="1" t="s">
        <v>137569</v>
      </c>
    </row>
    <row r="81562" spans="1:6" x14ac:dyDescent="0.25">
      <c r="A81562" s="1">
        <v>81561</v>
      </c>
      <c r="B81562" t="s">
        <v>128009</v>
      </c>
      <c r="C81562" t="s">
        <v>126215</v>
      </c>
      <c r="D81562" t="s">
        <v>1573</v>
      </c>
      <c r="E81562" t="s">
        <v>135075</v>
      </c>
      <c r="F81562" s="1" t="s">
        <v>135076</v>
      </c>
    </row>
    <row r="81563" spans="1:6" x14ac:dyDescent="0.25">
      <c r="A81563" s="1">
        <v>81562</v>
      </c>
      <c r="B81563" t="s">
        <v>128009</v>
      </c>
      <c r="C81563" t="s">
        <v>126215</v>
      </c>
      <c r="D81563" t="s">
        <v>3057</v>
      </c>
      <c r="E81563" t="s">
        <v>137532</v>
      </c>
      <c r="F81563" s="1" t="s">
        <v>137533</v>
      </c>
    </row>
    <row r="81564" spans="1:6" x14ac:dyDescent="0.25">
      <c r="A81564" s="1">
        <v>81563</v>
      </c>
      <c r="B81564" t="s">
        <v>128009</v>
      </c>
      <c r="C81564" t="s">
        <v>126215</v>
      </c>
      <c r="D81564" t="s">
        <v>165</v>
      </c>
      <c r="E81564" t="s">
        <v>137570</v>
      </c>
      <c r="F81564" s="1" t="s">
        <v>137571</v>
      </c>
    </row>
    <row r="81565" spans="1:6" x14ac:dyDescent="0.25">
      <c r="A81565" s="1">
        <v>81564</v>
      </c>
      <c r="B81565" t="s">
        <v>137572</v>
      </c>
      <c r="C81565" t="s">
        <v>26241</v>
      </c>
      <c r="D81565" t="s">
        <v>415</v>
      </c>
      <c r="E81565" t="s">
        <v>137573</v>
      </c>
      <c r="F81565" s="1" t="s">
        <v>137574</v>
      </c>
    </row>
    <row r="81566" spans="1:6" x14ac:dyDescent="0.25">
      <c r="A81566" s="1">
        <v>81565</v>
      </c>
      <c r="B81566" t="s">
        <v>137572</v>
      </c>
      <c r="C81566" t="s">
        <v>26241</v>
      </c>
      <c r="D81566" t="s">
        <v>1096</v>
      </c>
      <c r="E81566" t="s">
        <v>137575</v>
      </c>
      <c r="F81566" s="1" t="s">
        <v>137576</v>
      </c>
    </row>
    <row r="81567" spans="1:6" x14ac:dyDescent="0.25">
      <c r="A81567" s="1">
        <v>81566</v>
      </c>
      <c r="B81567" t="s">
        <v>137572</v>
      </c>
      <c r="C81567" t="s">
        <v>26241</v>
      </c>
      <c r="D81567" t="s">
        <v>495</v>
      </c>
      <c r="E81567" t="s">
        <v>137577</v>
      </c>
      <c r="F81567" s="1" t="s">
        <v>137578</v>
      </c>
    </row>
    <row r="81568" spans="1:6" x14ac:dyDescent="0.25">
      <c r="A81568" s="1">
        <v>81567</v>
      </c>
      <c r="B81568" t="s">
        <v>137572</v>
      </c>
      <c r="C81568" t="s">
        <v>26241</v>
      </c>
      <c r="D81568" t="s">
        <v>1270</v>
      </c>
      <c r="E81568" t="s">
        <v>137579</v>
      </c>
      <c r="F81568" s="1" t="s">
        <v>137580</v>
      </c>
    </row>
    <row r="81569" spans="1:6" x14ac:dyDescent="0.25">
      <c r="A81569" s="1">
        <v>81568</v>
      </c>
      <c r="B81569" t="s">
        <v>137572</v>
      </c>
      <c r="C81569" t="s">
        <v>26241</v>
      </c>
      <c r="D81569" t="s">
        <v>379</v>
      </c>
      <c r="E81569" t="s">
        <v>137581</v>
      </c>
      <c r="F81569" s="1" t="s">
        <v>137582</v>
      </c>
    </row>
    <row r="81570" spans="1:6" x14ac:dyDescent="0.25">
      <c r="A81570" s="1">
        <v>81569</v>
      </c>
      <c r="B81570" t="s">
        <v>137572</v>
      </c>
      <c r="C81570" t="s">
        <v>26241</v>
      </c>
      <c r="D81570" t="s">
        <v>8322</v>
      </c>
      <c r="E81570" t="s">
        <v>137583</v>
      </c>
      <c r="F81570" s="1" t="s">
        <v>137584</v>
      </c>
    </row>
    <row r="81571" spans="1:6" x14ac:dyDescent="0.25">
      <c r="A81571" s="1">
        <v>81570</v>
      </c>
      <c r="B81571" t="s">
        <v>137572</v>
      </c>
      <c r="C81571" t="s">
        <v>26241</v>
      </c>
      <c r="D81571" t="s">
        <v>1057</v>
      </c>
      <c r="E81571" t="s">
        <v>137585</v>
      </c>
      <c r="F81571" s="1" t="s">
        <v>137586</v>
      </c>
    </row>
    <row r="81572" spans="1:6" x14ac:dyDescent="0.25">
      <c r="A81572" s="1">
        <v>81571</v>
      </c>
      <c r="B81572" t="s">
        <v>137572</v>
      </c>
      <c r="C81572" t="s">
        <v>26241</v>
      </c>
      <c r="D81572" t="s">
        <v>2653</v>
      </c>
      <c r="E81572" t="s">
        <v>137587</v>
      </c>
      <c r="F81572" s="1" t="s">
        <v>137588</v>
      </c>
    </row>
    <row r="81573" spans="1:6" x14ac:dyDescent="0.25">
      <c r="A81573" s="1">
        <v>81572</v>
      </c>
      <c r="B81573" t="s">
        <v>137572</v>
      </c>
      <c r="C81573" t="s">
        <v>26241</v>
      </c>
      <c r="D81573" t="s">
        <v>2227</v>
      </c>
      <c r="E81573" t="s">
        <v>137589</v>
      </c>
      <c r="F81573" s="1" t="s">
        <v>137590</v>
      </c>
    </row>
    <row r="81574" spans="1:6" x14ac:dyDescent="0.25">
      <c r="A81574" s="1">
        <v>81573</v>
      </c>
      <c r="B81574" t="s">
        <v>137572</v>
      </c>
      <c r="C81574" t="s">
        <v>26241</v>
      </c>
      <c r="D81574" t="s">
        <v>16</v>
      </c>
      <c r="E81574" t="s">
        <v>137591</v>
      </c>
      <c r="F81574" s="1" t="s">
        <v>137592</v>
      </c>
    </row>
    <row r="81575" spans="1:6" x14ac:dyDescent="0.25">
      <c r="A81575" s="1">
        <v>81574</v>
      </c>
      <c r="B81575" t="s">
        <v>137572</v>
      </c>
      <c r="C81575" t="s">
        <v>26241</v>
      </c>
      <c r="D81575" t="s">
        <v>2768</v>
      </c>
      <c r="E81575" t="s">
        <v>137593</v>
      </c>
      <c r="F81575" s="1" t="s">
        <v>137594</v>
      </c>
    </row>
    <row r="81576" spans="1:6" x14ac:dyDescent="0.25">
      <c r="A81576" s="1">
        <v>81575</v>
      </c>
      <c r="B81576" t="s">
        <v>137572</v>
      </c>
      <c r="C81576" t="s">
        <v>26241</v>
      </c>
      <c r="D81576" t="s">
        <v>409</v>
      </c>
      <c r="E81576" t="s">
        <v>137595</v>
      </c>
      <c r="F81576" s="1" t="s">
        <v>137596</v>
      </c>
    </row>
    <row r="81577" spans="1:6" x14ac:dyDescent="0.25">
      <c r="A81577" s="1">
        <v>81576</v>
      </c>
      <c r="B81577" t="s">
        <v>137572</v>
      </c>
      <c r="C81577" t="s">
        <v>26241</v>
      </c>
      <c r="D81577" t="s">
        <v>631</v>
      </c>
      <c r="E81577" t="s">
        <v>137597</v>
      </c>
      <c r="F81577" s="1" t="s">
        <v>137598</v>
      </c>
    </row>
    <row r="81578" spans="1:6" x14ac:dyDescent="0.25">
      <c r="A81578" s="1">
        <v>81577</v>
      </c>
      <c r="B81578" t="s">
        <v>137572</v>
      </c>
      <c r="C81578" t="s">
        <v>26241</v>
      </c>
      <c r="D81578" t="s">
        <v>430</v>
      </c>
      <c r="E81578" t="s">
        <v>137591</v>
      </c>
      <c r="F81578" s="1" t="s">
        <v>137592</v>
      </c>
    </row>
    <row r="81579" spans="1:6" x14ac:dyDescent="0.25">
      <c r="A81579" s="1">
        <v>81578</v>
      </c>
      <c r="B81579" t="s">
        <v>137572</v>
      </c>
      <c r="C81579" t="s">
        <v>26241</v>
      </c>
      <c r="D81579" t="s">
        <v>5126</v>
      </c>
      <c r="E81579" t="s">
        <v>137599</v>
      </c>
      <c r="F81579" s="1" t="s">
        <v>137600</v>
      </c>
    </row>
    <row r="81580" spans="1:6" x14ac:dyDescent="0.25">
      <c r="A81580" s="1">
        <v>81579</v>
      </c>
      <c r="B81580" t="s">
        <v>137572</v>
      </c>
      <c r="C81580" t="s">
        <v>26241</v>
      </c>
      <c r="D81580" t="s">
        <v>2523</v>
      </c>
      <c r="E81580" t="s">
        <v>137601</v>
      </c>
      <c r="F81580" s="1" t="s">
        <v>137602</v>
      </c>
    </row>
    <row r="81581" spans="1:6" x14ac:dyDescent="0.25">
      <c r="A81581" s="1">
        <v>81580</v>
      </c>
      <c r="B81581" t="s">
        <v>137572</v>
      </c>
      <c r="C81581" t="s">
        <v>26241</v>
      </c>
      <c r="D81581" t="s">
        <v>225</v>
      </c>
      <c r="E81581" t="s">
        <v>137603</v>
      </c>
      <c r="F81581" s="1" t="s">
        <v>137604</v>
      </c>
    </row>
    <row r="81582" spans="1:6" x14ac:dyDescent="0.25">
      <c r="A81582" s="1">
        <v>81581</v>
      </c>
      <c r="B81582" t="s">
        <v>137572</v>
      </c>
      <c r="C81582" t="s">
        <v>26241</v>
      </c>
      <c r="D81582" t="s">
        <v>2289</v>
      </c>
      <c r="E81582" t="s">
        <v>137605</v>
      </c>
      <c r="F81582" s="1" t="s">
        <v>137606</v>
      </c>
    </row>
    <row r="81583" spans="1:6" x14ac:dyDescent="0.25">
      <c r="A81583" s="1">
        <v>81582</v>
      </c>
      <c r="B81583" t="s">
        <v>137572</v>
      </c>
      <c r="C81583" t="s">
        <v>26241</v>
      </c>
      <c r="D81583" t="s">
        <v>820</v>
      </c>
      <c r="E81583" t="s">
        <v>137607</v>
      </c>
      <c r="F81583" s="1" t="s">
        <v>137608</v>
      </c>
    </row>
    <row r="81584" spans="1:6" x14ac:dyDescent="0.25">
      <c r="A81584" s="1">
        <v>81583</v>
      </c>
      <c r="B81584" t="s">
        <v>137572</v>
      </c>
      <c r="C81584" t="s">
        <v>26241</v>
      </c>
      <c r="D81584" t="s">
        <v>481</v>
      </c>
      <c r="E81584" t="s">
        <v>137609</v>
      </c>
      <c r="F81584" s="1" t="s">
        <v>137610</v>
      </c>
    </row>
    <row r="81585" spans="1:6" x14ac:dyDescent="0.25">
      <c r="A81585" s="1">
        <v>81584</v>
      </c>
      <c r="B81585" t="s">
        <v>137572</v>
      </c>
      <c r="C81585" t="s">
        <v>26241</v>
      </c>
      <c r="D81585" t="s">
        <v>1243</v>
      </c>
      <c r="E81585" t="s">
        <v>137611</v>
      </c>
      <c r="F81585" s="1" t="s">
        <v>137612</v>
      </c>
    </row>
    <row r="81586" spans="1:6" x14ac:dyDescent="0.25">
      <c r="A81586" s="1">
        <v>81585</v>
      </c>
      <c r="B81586" t="s">
        <v>137572</v>
      </c>
      <c r="C81586" t="s">
        <v>26241</v>
      </c>
      <c r="D81586" t="s">
        <v>180</v>
      </c>
      <c r="E81586" t="s">
        <v>137613</v>
      </c>
      <c r="F81586" s="1" t="s">
        <v>137614</v>
      </c>
    </row>
    <row r="81587" spans="1:6" x14ac:dyDescent="0.25">
      <c r="A81587" s="1">
        <v>81586</v>
      </c>
      <c r="B81587" t="s">
        <v>137572</v>
      </c>
      <c r="C81587" t="s">
        <v>26241</v>
      </c>
      <c r="D81587" t="s">
        <v>96</v>
      </c>
      <c r="E81587" t="s">
        <v>137615</v>
      </c>
      <c r="F81587" s="1" t="s">
        <v>137616</v>
      </c>
    </row>
    <row r="81588" spans="1:6" x14ac:dyDescent="0.25">
      <c r="A81588" s="1">
        <v>81587</v>
      </c>
      <c r="B81588" t="s">
        <v>137572</v>
      </c>
      <c r="C81588" t="s">
        <v>26241</v>
      </c>
      <c r="D81588" t="s">
        <v>959</v>
      </c>
      <c r="E81588" t="s">
        <v>137617</v>
      </c>
      <c r="F81588" s="1" t="s">
        <v>137618</v>
      </c>
    </row>
    <row r="81589" spans="1:6" x14ac:dyDescent="0.25">
      <c r="A81589" s="1">
        <v>81588</v>
      </c>
      <c r="B81589" t="s">
        <v>137572</v>
      </c>
      <c r="C81589" t="s">
        <v>26241</v>
      </c>
      <c r="D81589" t="s">
        <v>2974</v>
      </c>
      <c r="E81589" t="s">
        <v>137619</v>
      </c>
      <c r="F81589" s="1" t="s">
        <v>137620</v>
      </c>
    </row>
    <row r="81590" spans="1:6" x14ac:dyDescent="0.25">
      <c r="A81590" s="1">
        <v>81589</v>
      </c>
      <c r="B81590" t="s">
        <v>137572</v>
      </c>
      <c r="C81590" t="s">
        <v>26241</v>
      </c>
      <c r="D81590" t="s">
        <v>891</v>
      </c>
      <c r="E81590" t="s">
        <v>137621</v>
      </c>
      <c r="F81590" s="1" t="s">
        <v>137622</v>
      </c>
    </row>
    <row r="81591" spans="1:6" x14ac:dyDescent="0.25">
      <c r="A81591" s="1">
        <v>81590</v>
      </c>
      <c r="B81591" t="s">
        <v>137572</v>
      </c>
      <c r="C81591" t="s">
        <v>26241</v>
      </c>
      <c r="D81591" t="s">
        <v>291</v>
      </c>
      <c r="E81591" t="s">
        <v>137623</v>
      </c>
      <c r="F81591" s="1" t="s">
        <v>137624</v>
      </c>
    </row>
    <row r="81592" spans="1:6" x14ac:dyDescent="0.25">
      <c r="A81592" s="1">
        <v>81591</v>
      </c>
      <c r="B81592" t="s">
        <v>137572</v>
      </c>
      <c r="C81592" t="s">
        <v>26241</v>
      </c>
      <c r="D81592" t="s">
        <v>622</v>
      </c>
      <c r="E81592" t="s">
        <v>137625</v>
      </c>
      <c r="F81592" s="1" t="s">
        <v>137626</v>
      </c>
    </row>
    <row r="81593" spans="1:6" x14ac:dyDescent="0.25">
      <c r="A81593" s="1">
        <v>81592</v>
      </c>
      <c r="B81593" t="s">
        <v>137572</v>
      </c>
      <c r="C81593" t="s">
        <v>26241</v>
      </c>
      <c r="D81593" t="s">
        <v>1060</v>
      </c>
      <c r="E81593" t="s">
        <v>137627</v>
      </c>
      <c r="F81593" s="1" t="s">
        <v>137628</v>
      </c>
    </row>
    <row r="81594" spans="1:6" x14ac:dyDescent="0.25">
      <c r="A81594" s="1">
        <v>81593</v>
      </c>
      <c r="B81594" t="s">
        <v>137572</v>
      </c>
      <c r="C81594" t="s">
        <v>26241</v>
      </c>
      <c r="D81594" t="s">
        <v>1243</v>
      </c>
      <c r="E81594" t="s">
        <v>137611</v>
      </c>
      <c r="F81594" s="1" t="s">
        <v>137612</v>
      </c>
    </row>
    <row r="81595" spans="1:6" x14ac:dyDescent="0.25">
      <c r="A81595" s="1">
        <v>81594</v>
      </c>
      <c r="B81595" t="s">
        <v>137572</v>
      </c>
      <c r="C81595" t="s">
        <v>26241</v>
      </c>
      <c r="D81595" t="s">
        <v>4630</v>
      </c>
      <c r="E81595" t="s">
        <v>137629</v>
      </c>
      <c r="F81595" s="1" t="s">
        <v>137630</v>
      </c>
    </row>
    <row r="81596" spans="1:6" x14ac:dyDescent="0.25">
      <c r="A81596" s="1">
        <v>81595</v>
      </c>
      <c r="B81596" t="s">
        <v>137572</v>
      </c>
      <c r="C81596" t="s">
        <v>26241</v>
      </c>
      <c r="D81596" t="s">
        <v>2386</v>
      </c>
      <c r="E81596" t="s">
        <v>137631</v>
      </c>
      <c r="F81596" s="1" t="s">
        <v>137632</v>
      </c>
    </row>
    <row r="81597" spans="1:6" x14ac:dyDescent="0.25">
      <c r="A81597" s="1">
        <v>81596</v>
      </c>
      <c r="B81597" t="s">
        <v>137572</v>
      </c>
      <c r="C81597" t="s">
        <v>26241</v>
      </c>
      <c r="D81597" t="s">
        <v>2961</v>
      </c>
      <c r="E81597" t="s">
        <v>137633</v>
      </c>
      <c r="F81597" s="1" t="s">
        <v>137634</v>
      </c>
    </row>
    <row r="81598" spans="1:6" x14ac:dyDescent="0.25">
      <c r="A81598" s="1">
        <v>81597</v>
      </c>
      <c r="B81598" t="s">
        <v>137572</v>
      </c>
      <c r="C81598" t="s">
        <v>26241</v>
      </c>
      <c r="D81598" t="s">
        <v>2947</v>
      </c>
      <c r="E81598" t="s">
        <v>137617</v>
      </c>
      <c r="F81598" s="1" t="s">
        <v>137618</v>
      </c>
    </row>
    <row r="81599" spans="1:6" x14ac:dyDescent="0.25">
      <c r="A81599" s="1">
        <v>81598</v>
      </c>
      <c r="B81599" t="s">
        <v>137572</v>
      </c>
      <c r="C81599" t="s">
        <v>26241</v>
      </c>
      <c r="D81599" t="s">
        <v>365</v>
      </c>
      <c r="E81599" t="s">
        <v>137635</v>
      </c>
      <c r="F81599" s="1" t="s">
        <v>137636</v>
      </c>
    </row>
    <row r="81600" spans="1:6" x14ac:dyDescent="0.25">
      <c r="A81600" s="1">
        <v>81599</v>
      </c>
      <c r="B81600" t="s">
        <v>137572</v>
      </c>
      <c r="C81600" t="s">
        <v>26241</v>
      </c>
      <c r="D81600" t="s">
        <v>1203</v>
      </c>
      <c r="E81600" t="s">
        <v>137637</v>
      </c>
      <c r="F81600" s="1" t="s">
        <v>137638</v>
      </c>
    </row>
    <row r="81601" spans="1:6" x14ac:dyDescent="0.25">
      <c r="A81601" s="1">
        <v>81600</v>
      </c>
      <c r="B81601" t="s">
        <v>137572</v>
      </c>
      <c r="C81601" t="s">
        <v>26241</v>
      </c>
      <c r="D81601" t="s">
        <v>1661</v>
      </c>
      <c r="E81601" t="s">
        <v>137639</v>
      </c>
      <c r="F81601" s="1" t="s">
        <v>137640</v>
      </c>
    </row>
    <row r="81602" spans="1:6" x14ac:dyDescent="0.25">
      <c r="A81602" s="1">
        <v>81601</v>
      </c>
      <c r="B81602" t="s">
        <v>137572</v>
      </c>
      <c r="C81602" t="s">
        <v>26241</v>
      </c>
      <c r="D81602" t="s">
        <v>518</v>
      </c>
      <c r="E81602" t="s">
        <v>137641</v>
      </c>
      <c r="F81602" s="1" t="s">
        <v>137642</v>
      </c>
    </row>
    <row r="81603" spans="1:6" x14ac:dyDescent="0.25">
      <c r="A81603" s="1">
        <v>81602</v>
      </c>
      <c r="B81603" t="s">
        <v>137572</v>
      </c>
      <c r="C81603" t="s">
        <v>26241</v>
      </c>
      <c r="D81603" t="s">
        <v>4952</v>
      </c>
      <c r="E81603" t="s">
        <v>137643</v>
      </c>
      <c r="F81603" s="1" t="s">
        <v>137644</v>
      </c>
    </row>
    <row r="81604" spans="1:6" x14ac:dyDescent="0.25">
      <c r="A81604" s="1">
        <v>81603</v>
      </c>
      <c r="B81604" t="s">
        <v>137572</v>
      </c>
      <c r="C81604" t="s">
        <v>26241</v>
      </c>
      <c r="D81604" t="s">
        <v>1560</v>
      </c>
      <c r="E81604" t="s">
        <v>137645</v>
      </c>
      <c r="F81604" s="1" t="s">
        <v>137646</v>
      </c>
    </row>
    <row r="81605" spans="1:6" x14ac:dyDescent="0.25">
      <c r="A81605" s="1">
        <v>81604</v>
      </c>
      <c r="B81605" t="s">
        <v>137572</v>
      </c>
      <c r="C81605" t="s">
        <v>26241</v>
      </c>
      <c r="D81605" t="s">
        <v>2031</v>
      </c>
      <c r="E81605" t="s">
        <v>137637</v>
      </c>
      <c r="F81605" s="1" t="s">
        <v>137638</v>
      </c>
    </row>
    <row r="81606" spans="1:6" x14ac:dyDescent="0.25">
      <c r="A81606" s="1">
        <v>81605</v>
      </c>
      <c r="B81606" t="s">
        <v>137572</v>
      </c>
      <c r="C81606" t="s">
        <v>26241</v>
      </c>
      <c r="D81606" t="s">
        <v>144</v>
      </c>
      <c r="E81606" t="s">
        <v>137591</v>
      </c>
      <c r="F81606" s="1" t="s">
        <v>137592</v>
      </c>
    </row>
    <row r="81607" spans="1:6" x14ac:dyDescent="0.25">
      <c r="A81607" s="1">
        <v>81606</v>
      </c>
      <c r="B81607" t="s">
        <v>137572</v>
      </c>
      <c r="C81607" t="s">
        <v>26241</v>
      </c>
      <c r="D81607" t="s">
        <v>973</v>
      </c>
      <c r="E81607" t="s">
        <v>137647</v>
      </c>
      <c r="F81607" s="1" t="s">
        <v>137648</v>
      </c>
    </row>
    <row r="81608" spans="1:6" x14ac:dyDescent="0.25">
      <c r="A81608" s="1">
        <v>81607</v>
      </c>
      <c r="B81608" t="s">
        <v>137572</v>
      </c>
      <c r="C81608" t="s">
        <v>26241</v>
      </c>
      <c r="D81608" t="s">
        <v>2481</v>
      </c>
      <c r="E81608" t="s">
        <v>137649</v>
      </c>
      <c r="F81608" s="1" t="s">
        <v>137650</v>
      </c>
    </row>
    <row r="81609" spans="1:6" x14ac:dyDescent="0.25">
      <c r="A81609" s="1">
        <v>81608</v>
      </c>
      <c r="B81609" t="s">
        <v>137572</v>
      </c>
      <c r="C81609" t="s">
        <v>26241</v>
      </c>
      <c r="D81609" t="s">
        <v>322</v>
      </c>
      <c r="E81609" t="s">
        <v>137651</v>
      </c>
      <c r="F81609" s="1" t="s">
        <v>137652</v>
      </c>
    </row>
    <row r="81610" spans="1:6" x14ac:dyDescent="0.25">
      <c r="A81610" s="1">
        <v>81609</v>
      </c>
      <c r="B81610" t="s">
        <v>137572</v>
      </c>
      <c r="C81610" t="s">
        <v>26241</v>
      </c>
      <c r="D81610" t="s">
        <v>814</v>
      </c>
      <c r="E81610" t="s">
        <v>137653</v>
      </c>
      <c r="F81610" s="1" t="s">
        <v>137654</v>
      </c>
    </row>
    <row r="81611" spans="1:6" x14ac:dyDescent="0.25">
      <c r="A81611" s="1">
        <v>81610</v>
      </c>
      <c r="B81611" t="s">
        <v>137572</v>
      </c>
      <c r="C81611" t="s">
        <v>26241</v>
      </c>
      <c r="D81611" t="s">
        <v>55</v>
      </c>
      <c r="E81611" t="s">
        <v>137655</v>
      </c>
      <c r="F81611" s="1" t="s">
        <v>137656</v>
      </c>
    </row>
    <row r="81612" spans="1:6" x14ac:dyDescent="0.25">
      <c r="A81612" s="1">
        <v>81611</v>
      </c>
      <c r="B81612" t="s">
        <v>137572</v>
      </c>
      <c r="C81612" t="s">
        <v>26241</v>
      </c>
      <c r="D81612" t="s">
        <v>3235</v>
      </c>
      <c r="E81612" t="s">
        <v>137595</v>
      </c>
      <c r="F81612" s="1" t="s">
        <v>137596</v>
      </c>
    </row>
    <row r="81613" spans="1:6" x14ac:dyDescent="0.25">
      <c r="A81613" s="1">
        <v>81612</v>
      </c>
      <c r="B81613" t="s">
        <v>137572</v>
      </c>
      <c r="C81613" t="s">
        <v>26241</v>
      </c>
      <c r="D81613" t="s">
        <v>1816</v>
      </c>
      <c r="E81613" t="s">
        <v>137657</v>
      </c>
      <c r="F81613" s="1" t="s">
        <v>137658</v>
      </c>
    </row>
    <row r="81614" spans="1:6" x14ac:dyDescent="0.25">
      <c r="A81614" s="1">
        <v>81613</v>
      </c>
      <c r="B81614" t="s">
        <v>137572</v>
      </c>
      <c r="C81614" t="s">
        <v>26241</v>
      </c>
      <c r="D81614" t="s">
        <v>123</v>
      </c>
      <c r="E81614" t="s">
        <v>137659</v>
      </c>
      <c r="F81614" s="1" t="s">
        <v>137660</v>
      </c>
    </row>
    <row r="81615" spans="1:6" x14ac:dyDescent="0.25">
      <c r="A81615" s="1">
        <v>81614</v>
      </c>
      <c r="B81615" t="s">
        <v>137572</v>
      </c>
      <c r="C81615" t="s">
        <v>26241</v>
      </c>
      <c r="D81615" t="s">
        <v>2871</v>
      </c>
      <c r="E81615" t="s">
        <v>137661</v>
      </c>
      <c r="F81615" s="1" t="s">
        <v>137662</v>
      </c>
    </row>
    <row r="81616" spans="1:6" x14ac:dyDescent="0.25">
      <c r="A81616" s="1">
        <v>81615</v>
      </c>
      <c r="B81616" t="s">
        <v>137572</v>
      </c>
      <c r="C81616" t="s">
        <v>26241</v>
      </c>
      <c r="D81616" t="s">
        <v>1994</v>
      </c>
      <c r="E81616" t="s">
        <v>137663</v>
      </c>
      <c r="F81616" s="1" t="s">
        <v>137664</v>
      </c>
    </row>
    <row r="81617" spans="1:6" x14ac:dyDescent="0.25">
      <c r="A81617" s="1">
        <v>81616</v>
      </c>
      <c r="B81617" t="s">
        <v>137572</v>
      </c>
      <c r="C81617" t="s">
        <v>26241</v>
      </c>
      <c r="D81617" t="s">
        <v>2296</v>
      </c>
      <c r="E81617" t="s">
        <v>137665</v>
      </c>
      <c r="F81617" s="1" t="s">
        <v>137666</v>
      </c>
    </row>
    <row r="81618" spans="1:6" x14ac:dyDescent="0.25">
      <c r="A81618" s="1">
        <v>81617</v>
      </c>
      <c r="B81618" t="s">
        <v>137572</v>
      </c>
      <c r="C81618" t="s">
        <v>26241</v>
      </c>
      <c r="D81618" t="s">
        <v>1305</v>
      </c>
      <c r="E81618" t="s">
        <v>137667</v>
      </c>
      <c r="F81618" s="1" t="s">
        <v>137668</v>
      </c>
    </row>
    <row r="81619" spans="1:6" x14ac:dyDescent="0.25">
      <c r="A81619" s="1">
        <v>81618</v>
      </c>
      <c r="B81619" t="s">
        <v>137572</v>
      </c>
      <c r="C81619" t="s">
        <v>26241</v>
      </c>
      <c r="D81619" t="s">
        <v>3639</v>
      </c>
      <c r="E81619" t="s">
        <v>137669</v>
      </c>
      <c r="F81619" s="1" t="s">
        <v>137670</v>
      </c>
    </row>
    <row r="81620" spans="1:6" x14ac:dyDescent="0.25">
      <c r="A81620" s="1">
        <v>81619</v>
      </c>
      <c r="B81620" t="s">
        <v>137572</v>
      </c>
      <c r="C81620" t="s">
        <v>26241</v>
      </c>
      <c r="D81620" t="s">
        <v>590</v>
      </c>
      <c r="E81620" t="s">
        <v>137671</v>
      </c>
      <c r="F81620" s="1" t="s">
        <v>137672</v>
      </c>
    </row>
    <row r="81621" spans="1:6" x14ac:dyDescent="0.25">
      <c r="A81621" s="1">
        <v>81620</v>
      </c>
      <c r="B81621" t="s">
        <v>137572</v>
      </c>
      <c r="C81621" t="s">
        <v>26241</v>
      </c>
      <c r="D81621" t="s">
        <v>2301</v>
      </c>
      <c r="E81621" t="s">
        <v>137673</v>
      </c>
      <c r="F81621" s="1" t="s">
        <v>137674</v>
      </c>
    </row>
    <row r="81622" spans="1:6" x14ac:dyDescent="0.25">
      <c r="A81622" s="1">
        <v>81621</v>
      </c>
      <c r="B81622" t="s">
        <v>137572</v>
      </c>
      <c r="C81622" t="s">
        <v>26241</v>
      </c>
      <c r="D81622" t="s">
        <v>492</v>
      </c>
      <c r="E81622" t="s">
        <v>137675</v>
      </c>
      <c r="F81622" s="1" t="s">
        <v>137676</v>
      </c>
    </row>
    <row r="81623" spans="1:6" x14ac:dyDescent="0.25">
      <c r="A81623" s="1">
        <v>81622</v>
      </c>
      <c r="B81623" t="s">
        <v>137572</v>
      </c>
      <c r="C81623" t="s">
        <v>26241</v>
      </c>
      <c r="D81623" t="s">
        <v>71</v>
      </c>
      <c r="E81623" t="s">
        <v>137677</v>
      </c>
      <c r="F81623" s="1" t="s">
        <v>137678</v>
      </c>
    </row>
    <row r="81624" spans="1:6" x14ac:dyDescent="0.25">
      <c r="A81624" s="1">
        <v>81623</v>
      </c>
      <c r="B81624" t="s">
        <v>137572</v>
      </c>
      <c r="C81624" t="s">
        <v>26241</v>
      </c>
      <c r="D81624" t="s">
        <v>1723</v>
      </c>
      <c r="E81624" t="s">
        <v>137679</v>
      </c>
      <c r="F81624" s="1" t="s">
        <v>137680</v>
      </c>
    </row>
    <row r="81625" spans="1:6" x14ac:dyDescent="0.25">
      <c r="A81625" s="1">
        <v>81624</v>
      </c>
      <c r="B81625" t="s">
        <v>137572</v>
      </c>
      <c r="C81625" t="s">
        <v>26241</v>
      </c>
      <c r="D81625" t="s">
        <v>4003</v>
      </c>
      <c r="E81625" t="s">
        <v>137681</v>
      </c>
      <c r="F81625" s="1" t="s">
        <v>137682</v>
      </c>
    </row>
    <row r="81626" spans="1:6" x14ac:dyDescent="0.25">
      <c r="A81626" s="1">
        <v>81625</v>
      </c>
      <c r="B81626" t="s">
        <v>137572</v>
      </c>
      <c r="C81626" t="s">
        <v>26241</v>
      </c>
      <c r="D81626" t="s">
        <v>297</v>
      </c>
      <c r="E81626" t="s">
        <v>137683</v>
      </c>
      <c r="F81626" s="1" t="s">
        <v>137684</v>
      </c>
    </row>
    <row r="81627" spans="1:6" x14ac:dyDescent="0.25">
      <c r="A81627" s="1">
        <v>81626</v>
      </c>
      <c r="B81627" t="s">
        <v>137572</v>
      </c>
      <c r="C81627" t="s">
        <v>26241</v>
      </c>
      <c r="D81627" t="s">
        <v>469</v>
      </c>
      <c r="E81627" t="s">
        <v>137685</v>
      </c>
      <c r="F81627" s="1" t="s">
        <v>137686</v>
      </c>
    </row>
    <row r="81628" spans="1:6" x14ac:dyDescent="0.25">
      <c r="A81628" s="1">
        <v>81627</v>
      </c>
      <c r="B81628" t="s">
        <v>137572</v>
      </c>
      <c r="C81628" t="s">
        <v>26241</v>
      </c>
      <c r="D81628" t="s">
        <v>61</v>
      </c>
      <c r="E81628" t="s">
        <v>137687</v>
      </c>
      <c r="F81628" s="1" t="s">
        <v>137688</v>
      </c>
    </row>
    <row r="81629" spans="1:6" x14ac:dyDescent="0.25">
      <c r="A81629" s="1">
        <v>81628</v>
      </c>
      <c r="B81629" t="s">
        <v>137572</v>
      </c>
      <c r="C81629" t="s">
        <v>26241</v>
      </c>
      <c r="D81629" t="s">
        <v>632</v>
      </c>
      <c r="E81629" t="s">
        <v>137689</v>
      </c>
      <c r="F81629" s="1" t="s">
        <v>137690</v>
      </c>
    </row>
    <row r="81630" spans="1:6" x14ac:dyDescent="0.25">
      <c r="A81630" s="1">
        <v>81629</v>
      </c>
      <c r="B81630" t="s">
        <v>137572</v>
      </c>
      <c r="C81630" t="s">
        <v>26241</v>
      </c>
      <c r="D81630" t="s">
        <v>28</v>
      </c>
      <c r="E81630" t="s">
        <v>137691</v>
      </c>
      <c r="F81630" s="1" t="s">
        <v>137692</v>
      </c>
    </row>
    <row r="81631" spans="1:6" x14ac:dyDescent="0.25">
      <c r="A81631" s="1">
        <v>81630</v>
      </c>
      <c r="B81631" t="s">
        <v>137572</v>
      </c>
      <c r="C81631" t="s">
        <v>26241</v>
      </c>
      <c r="D81631" t="s">
        <v>68</v>
      </c>
      <c r="E81631" t="s">
        <v>137693</v>
      </c>
      <c r="F81631" s="1" t="s">
        <v>137694</v>
      </c>
    </row>
    <row r="81632" spans="1:6" x14ac:dyDescent="0.25">
      <c r="A81632" s="1">
        <v>81631</v>
      </c>
      <c r="B81632" t="s">
        <v>137572</v>
      </c>
      <c r="C81632" t="s">
        <v>26241</v>
      </c>
      <c r="D81632" t="s">
        <v>25</v>
      </c>
      <c r="E81632" t="s">
        <v>137695</v>
      </c>
      <c r="F81632" s="1" t="s">
        <v>137696</v>
      </c>
    </row>
    <row r="81633" spans="1:6" x14ac:dyDescent="0.25">
      <c r="A81633" s="1">
        <v>81632</v>
      </c>
      <c r="B81633" t="s">
        <v>137572</v>
      </c>
      <c r="C81633" t="s">
        <v>26241</v>
      </c>
      <c r="D81633" t="s">
        <v>1152</v>
      </c>
      <c r="E81633" t="s">
        <v>137697</v>
      </c>
      <c r="F81633" s="1" t="s">
        <v>137698</v>
      </c>
    </row>
    <row r="81634" spans="1:6" x14ac:dyDescent="0.25">
      <c r="A81634" s="1">
        <v>81633</v>
      </c>
      <c r="B81634" t="s">
        <v>137572</v>
      </c>
      <c r="C81634" t="s">
        <v>26241</v>
      </c>
      <c r="D81634" t="s">
        <v>2530</v>
      </c>
      <c r="E81634" t="s">
        <v>137699</v>
      </c>
      <c r="F81634" s="1" t="s">
        <v>137700</v>
      </c>
    </row>
    <row r="81635" spans="1:6" x14ac:dyDescent="0.25">
      <c r="A81635" s="1">
        <v>81634</v>
      </c>
      <c r="B81635" t="s">
        <v>137572</v>
      </c>
      <c r="C81635" t="s">
        <v>26241</v>
      </c>
      <c r="D81635" t="s">
        <v>2530</v>
      </c>
      <c r="E81635" t="s">
        <v>137699</v>
      </c>
      <c r="F81635" s="1" t="s">
        <v>137700</v>
      </c>
    </row>
    <row r="81636" spans="1:6" x14ac:dyDescent="0.25">
      <c r="A81636" s="1">
        <v>81635</v>
      </c>
      <c r="B81636" t="s">
        <v>137572</v>
      </c>
      <c r="C81636" t="s">
        <v>26241</v>
      </c>
      <c r="D81636" t="s">
        <v>1315</v>
      </c>
      <c r="E81636" t="s">
        <v>137673</v>
      </c>
      <c r="F81636" s="1" t="s">
        <v>137674</v>
      </c>
    </row>
    <row r="81637" spans="1:6" x14ac:dyDescent="0.25">
      <c r="A81637" s="1">
        <v>81636</v>
      </c>
      <c r="B81637" t="s">
        <v>137572</v>
      </c>
      <c r="C81637" t="s">
        <v>26241</v>
      </c>
      <c r="D81637" t="s">
        <v>2553</v>
      </c>
      <c r="E81637" t="s">
        <v>137701</v>
      </c>
      <c r="F81637" s="1" t="s">
        <v>137702</v>
      </c>
    </row>
    <row r="81638" spans="1:6" x14ac:dyDescent="0.25">
      <c r="A81638" s="1">
        <v>81637</v>
      </c>
      <c r="B81638" t="s">
        <v>137572</v>
      </c>
      <c r="C81638" t="s">
        <v>26241</v>
      </c>
      <c r="D81638" t="s">
        <v>859</v>
      </c>
      <c r="E81638" t="s">
        <v>137703</v>
      </c>
      <c r="F81638" s="1" t="s">
        <v>137704</v>
      </c>
    </row>
    <row r="81639" spans="1:6" x14ac:dyDescent="0.25">
      <c r="A81639" s="1">
        <v>81638</v>
      </c>
      <c r="B81639" t="s">
        <v>137572</v>
      </c>
      <c r="C81639" t="s">
        <v>26241</v>
      </c>
      <c r="D81639" t="s">
        <v>3639</v>
      </c>
      <c r="E81639" t="s">
        <v>137669</v>
      </c>
      <c r="F81639" s="1" t="s">
        <v>137670</v>
      </c>
    </row>
    <row r="81640" spans="1:6" x14ac:dyDescent="0.25">
      <c r="A81640" s="1">
        <v>81639</v>
      </c>
      <c r="B81640" t="s">
        <v>137572</v>
      </c>
      <c r="C81640" t="s">
        <v>3846</v>
      </c>
      <c r="D81640" t="s">
        <v>2481</v>
      </c>
      <c r="E81640" t="s">
        <v>137705</v>
      </c>
      <c r="F81640" s="1" t="s">
        <v>137706</v>
      </c>
    </row>
    <row r="81641" spans="1:6" x14ac:dyDescent="0.25">
      <c r="A81641" s="1">
        <v>81640</v>
      </c>
      <c r="B81641" t="s">
        <v>137572</v>
      </c>
      <c r="C81641" t="s">
        <v>3846</v>
      </c>
      <c r="D81641" t="s">
        <v>527</v>
      </c>
      <c r="E81641" t="s">
        <v>137707</v>
      </c>
      <c r="F81641" s="1" t="s">
        <v>137708</v>
      </c>
    </row>
    <row r="81642" spans="1:6" x14ac:dyDescent="0.25">
      <c r="A81642" s="1">
        <v>81641</v>
      </c>
      <c r="B81642" t="s">
        <v>137572</v>
      </c>
      <c r="C81642" t="s">
        <v>3846</v>
      </c>
      <c r="D81642" t="s">
        <v>3811</v>
      </c>
      <c r="E81642" t="s">
        <v>137709</v>
      </c>
      <c r="F81642" s="1" t="s">
        <v>137710</v>
      </c>
    </row>
    <row r="81643" spans="1:6" x14ac:dyDescent="0.25">
      <c r="A81643" s="1">
        <v>81642</v>
      </c>
      <c r="B81643" t="s">
        <v>137572</v>
      </c>
      <c r="C81643" t="s">
        <v>3846</v>
      </c>
      <c r="D81643" t="s">
        <v>2512</v>
      </c>
      <c r="E81643" t="s">
        <v>137711</v>
      </c>
      <c r="F81643" s="1" t="s">
        <v>137712</v>
      </c>
    </row>
    <row r="81644" spans="1:6" x14ac:dyDescent="0.25">
      <c r="A81644" s="1">
        <v>81643</v>
      </c>
      <c r="B81644" t="s">
        <v>137572</v>
      </c>
      <c r="C81644" t="s">
        <v>3846</v>
      </c>
      <c r="D81644" t="s">
        <v>46</v>
      </c>
      <c r="E81644" t="s">
        <v>137713</v>
      </c>
      <c r="F81644" s="1" t="s">
        <v>137714</v>
      </c>
    </row>
    <row r="81645" spans="1:6" x14ac:dyDescent="0.25">
      <c r="A81645" s="1">
        <v>81644</v>
      </c>
      <c r="B81645" t="s">
        <v>137572</v>
      </c>
      <c r="C81645" t="s">
        <v>3846</v>
      </c>
      <c r="D81645" t="s">
        <v>553</v>
      </c>
      <c r="E81645" t="s">
        <v>137715</v>
      </c>
      <c r="F81645" s="1" t="s">
        <v>137716</v>
      </c>
    </row>
    <row r="81646" spans="1:6" x14ac:dyDescent="0.25">
      <c r="A81646" s="1">
        <v>81645</v>
      </c>
      <c r="B81646" t="s">
        <v>137572</v>
      </c>
      <c r="C81646" t="s">
        <v>3846</v>
      </c>
      <c r="D81646" t="s">
        <v>4588</v>
      </c>
      <c r="E81646" t="s">
        <v>137717</v>
      </c>
      <c r="F81646" s="1" t="s">
        <v>137718</v>
      </c>
    </row>
    <row r="81647" spans="1:6" x14ac:dyDescent="0.25">
      <c r="A81647" s="1">
        <v>81646</v>
      </c>
      <c r="B81647" t="s">
        <v>137572</v>
      </c>
      <c r="C81647" t="s">
        <v>3846</v>
      </c>
      <c r="D81647" t="s">
        <v>192</v>
      </c>
      <c r="E81647" t="s">
        <v>137719</v>
      </c>
      <c r="F81647" s="1" t="s">
        <v>137720</v>
      </c>
    </row>
    <row r="81648" spans="1:6" x14ac:dyDescent="0.25">
      <c r="A81648" s="1">
        <v>81647</v>
      </c>
      <c r="B81648" t="s">
        <v>137572</v>
      </c>
      <c r="C81648" t="s">
        <v>3846</v>
      </c>
      <c r="D81648" t="s">
        <v>4911</v>
      </c>
      <c r="E81648" t="s">
        <v>137721</v>
      </c>
      <c r="F81648" s="1" t="s">
        <v>137722</v>
      </c>
    </row>
    <row r="81649" spans="1:6" x14ac:dyDescent="0.25">
      <c r="A81649" s="1">
        <v>81648</v>
      </c>
      <c r="B81649" t="s">
        <v>137572</v>
      </c>
      <c r="C81649" t="s">
        <v>3846</v>
      </c>
      <c r="D81649" t="s">
        <v>111</v>
      </c>
      <c r="E81649" t="s">
        <v>137723</v>
      </c>
      <c r="F81649" s="1" t="s">
        <v>137724</v>
      </c>
    </row>
    <row r="81650" spans="1:6" x14ac:dyDescent="0.25">
      <c r="A81650" s="1">
        <v>81649</v>
      </c>
      <c r="B81650" t="s">
        <v>137572</v>
      </c>
      <c r="C81650" t="s">
        <v>3846</v>
      </c>
      <c r="D81650" t="s">
        <v>3800</v>
      </c>
      <c r="E81650" t="s">
        <v>137725</v>
      </c>
      <c r="F81650" s="1" t="s">
        <v>137726</v>
      </c>
    </row>
    <row r="81651" spans="1:6" x14ac:dyDescent="0.25">
      <c r="A81651" s="1">
        <v>81650</v>
      </c>
      <c r="B81651" t="s">
        <v>137572</v>
      </c>
      <c r="C81651" t="s">
        <v>3846</v>
      </c>
      <c r="D81651" t="s">
        <v>3883</v>
      </c>
      <c r="E81651" t="s">
        <v>137727</v>
      </c>
      <c r="F81651" s="1" t="s">
        <v>137728</v>
      </c>
    </row>
    <row r="81652" spans="1:6" x14ac:dyDescent="0.25">
      <c r="A81652" s="1">
        <v>81651</v>
      </c>
      <c r="B81652" t="s">
        <v>137572</v>
      </c>
      <c r="C81652" t="s">
        <v>3846</v>
      </c>
      <c r="D81652" t="s">
        <v>156</v>
      </c>
      <c r="E81652" t="s">
        <v>137729</v>
      </c>
      <c r="F81652" s="1" t="s">
        <v>137730</v>
      </c>
    </row>
    <row r="81653" spans="1:6" x14ac:dyDescent="0.25">
      <c r="A81653" s="1">
        <v>81652</v>
      </c>
      <c r="B81653" t="s">
        <v>137572</v>
      </c>
      <c r="C81653" t="s">
        <v>3846</v>
      </c>
      <c r="D81653" t="s">
        <v>174</v>
      </c>
      <c r="E81653" t="s">
        <v>137731</v>
      </c>
      <c r="F81653" s="1" t="s">
        <v>137732</v>
      </c>
    </row>
    <row r="81654" spans="1:6" x14ac:dyDescent="0.25">
      <c r="A81654" s="1">
        <v>81653</v>
      </c>
      <c r="B81654" t="s">
        <v>137572</v>
      </c>
      <c r="C81654" t="s">
        <v>3846</v>
      </c>
      <c r="D81654" t="s">
        <v>488</v>
      </c>
      <c r="E81654" t="s">
        <v>137733</v>
      </c>
      <c r="F81654" s="1" t="s">
        <v>137734</v>
      </c>
    </row>
    <row r="81655" spans="1:6" x14ac:dyDescent="0.25">
      <c r="A81655" s="1">
        <v>81654</v>
      </c>
      <c r="B81655" t="s">
        <v>137572</v>
      </c>
      <c r="C81655" t="s">
        <v>3846</v>
      </c>
      <c r="D81655" t="s">
        <v>382</v>
      </c>
      <c r="E81655" t="s">
        <v>137735</v>
      </c>
      <c r="F81655" s="1" t="s">
        <v>137736</v>
      </c>
    </row>
    <row r="81656" spans="1:6" x14ac:dyDescent="0.25">
      <c r="A81656" s="1">
        <v>81655</v>
      </c>
      <c r="B81656" t="s">
        <v>137572</v>
      </c>
      <c r="C81656" t="s">
        <v>3846</v>
      </c>
      <c r="D81656" t="s">
        <v>2819</v>
      </c>
      <c r="E81656" t="s">
        <v>137737</v>
      </c>
      <c r="F81656" s="1" t="s">
        <v>137738</v>
      </c>
    </row>
    <row r="81657" spans="1:6" x14ac:dyDescent="0.25">
      <c r="A81657" s="1">
        <v>81656</v>
      </c>
      <c r="B81657" t="s">
        <v>137572</v>
      </c>
      <c r="C81657" t="s">
        <v>3846</v>
      </c>
      <c r="D81657" t="s">
        <v>1676</v>
      </c>
      <c r="E81657" t="s">
        <v>137739</v>
      </c>
      <c r="F81657" s="1" t="s">
        <v>137740</v>
      </c>
    </row>
    <row r="81658" spans="1:6" x14ac:dyDescent="0.25">
      <c r="A81658" s="1">
        <v>81657</v>
      </c>
      <c r="B81658" t="s">
        <v>137572</v>
      </c>
      <c r="C81658" t="s">
        <v>3846</v>
      </c>
      <c r="D81658" t="s">
        <v>631</v>
      </c>
      <c r="E81658" t="s">
        <v>137741</v>
      </c>
      <c r="F81658" s="1" t="s">
        <v>137742</v>
      </c>
    </row>
    <row r="81659" spans="1:6" x14ac:dyDescent="0.25">
      <c r="A81659" s="1">
        <v>81658</v>
      </c>
      <c r="B81659" t="s">
        <v>137572</v>
      </c>
      <c r="C81659" t="s">
        <v>3846</v>
      </c>
      <c r="D81659" t="s">
        <v>3429</v>
      </c>
      <c r="E81659" t="s">
        <v>137743</v>
      </c>
      <c r="F81659" s="1" t="s">
        <v>137744</v>
      </c>
    </row>
    <row r="81660" spans="1:6" x14ac:dyDescent="0.25">
      <c r="A81660" s="1">
        <v>81659</v>
      </c>
      <c r="B81660" t="s">
        <v>137572</v>
      </c>
      <c r="C81660" t="s">
        <v>3846</v>
      </c>
      <c r="D81660" t="s">
        <v>650</v>
      </c>
      <c r="E81660" t="s">
        <v>137745</v>
      </c>
      <c r="F81660" s="1" t="s">
        <v>137746</v>
      </c>
    </row>
    <row r="81661" spans="1:6" x14ac:dyDescent="0.25">
      <c r="A81661" s="1">
        <v>81660</v>
      </c>
      <c r="B81661" t="s">
        <v>137572</v>
      </c>
      <c r="C81661" t="s">
        <v>3846</v>
      </c>
      <c r="D81661" t="s">
        <v>1458</v>
      </c>
      <c r="E81661" t="s">
        <v>137747</v>
      </c>
      <c r="F81661" s="1" t="s">
        <v>137748</v>
      </c>
    </row>
    <row r="81662" spans="1:6" x14ac:dyDescent="0.25">
      <c r="A81662" s="1">
        <v>81661</v>
      </c>
      <c r="B81662" t="s">
        <v>137572</v>
      </c>
      <c r="C81662" t="s">
        <v>3846</v>
      </c>
      <c r="D81662" t="s">
        <v>6040</v>
      </c>
      <c r="E81662" t="s">
        <v>137749</v>
      </c>
      <c r="F81662" s="1" t="s">
        <v>137750</v>
      </c>
    </row>
    <row r="81663" spans="1:6" x14ac:dyDescent="0.25">
      <c r="A81663" s="1">
        <v>81662</v>
      </c>
      <c r="B81663" t="s">
        <v>137572</v>
      </c>
      <c r="C81663" t="s">
        <v>3846</v>
      </c>
      <c r="D81663" t="s">
        <v>1176</v>
      </c>
      <c r="E81663" t="s">
        <v>137751</v>
      </c>
      <c r="F81663" s="1" t="s">
        <v>137752</v>
      </c>
    </row>
    <row r="81664" spans="1:6" x14ac:dyDescent="0.25">
      <c r="A81664" s="1">
        <v>81663</v>
      </c>
      <c r="B81664" t="s">
        <v>137572</v>
      </c>
      <c r="C81664" t="s">
        <v>3846</v>
      </c>
      <c r="D81664" t="s">
        <v>771</v>
      </c>
      <c r="E81664" t="s">
        <v>137753</v>
      </c>
      <c r="F81664" s="1" t="s">
        <v>137754</v>
      </c>
    </row>
    <row r="81665" spans="1:6" x14ac:dyDescent="0.25">
      <c r="A81665" s="1">
        <v>81664</v>
      </c>
      <c r="B81665" t="s">
        <v>137572</v>
      </c>
      <c r="C81665" t="s">
        <v>3846</v>
      </c>
      <c r="D81665" t="s">
        <v>4593</v>
      </c>
      <c r="E81665" t="s">
        <v>137755</v>
      </c>
      <c r="F81665" s="1" t="s">
        <v>137756</v>
      </c>
    </row>
    <row r="81666" spans="1:6" x14ac:dyDescent="0.25">
      <c r="A81666" s="1">
        <v>81665</v>
      </c>
      <c r="B81666" t="s">
        <v>137572</v>
      </c>
      <c r="C81666" t="s">
        <v>3846</v>
      </c>
      <c r="D81666" t="s">
        <v>2568</v>
      </c>
      <c r="E81666" t="s">
        <v>137757</v>
      </c>
      <c r="F81666" s="1" t="s">
        <v>137758</v>
      </c>
    </row>
    <row r="81667" spans="1:6" x14ac:dyDescent="0.25">
      <c r="A81667" s="1">
        <v>81666</v>
      </c>
      <c r="B81667" t="s">
        <v>137572</v>
      </c>
      <c r="C81667" t="s">
        <v>3846</v>
      </c>
      <c r="D81667" t="s">
        <v>554</v>
      </c>
      <c r="E81667" t="s">
        <v>137759</v>
      </c>
      <c r="F81667" s="1" t="s">
        <v>137760</v>
      </c>
    </row>
    <row r="81668" spans="1:6" x14ac:dyDescent="0.25">
      <c r="A81668" s="1">
        <v>81667</v>
      </c>
      <c r="B81668" t="s">
        <v>137572</v>
      </c>
      <c r="C81668" t="s">
        <v>3846</v>
      </c>
      <c r="D81668" t="s">
        <v>3102</v>
      </c>
      <c r="E81668" t="s">
        <v>137761</v>
      </c>
      <c r="F81668" s="1" t="s">
        <v>137762</v>
      </c>
    </row>
    <row r="81669" spans="1:6" x14ac:dyDescent="0.25">
      <c r="A81669" s="1">
        <v>81668</v>
      </c>
      <c r="B81669" t="s">
        <v>137572</v>
      </c>
      <c r="C81669" t="s">
        <v>3846</v>
      </c>
      <c r="D81669" t="s">
        <v>1164</v>
      </c>
      <c r="E81669" t="s">
        <v>137763</v>
      </c>
      <c r="F81669" s="1" t="s">
        <v>137764</v>
      </c>
    </row>
    <row r="81670" spans="1:6" x14ac:dyDescent="0.25">
      <c r="A81670" s="1">
        <v>81669</v>
      </c>
      <c r="B81670" t="s">
        <v>137572</v>
      </c>
      <c r="C81670" t="s">
        <v>3846</v>
      </c>
      <c r="D81670" t="s">
        <v>4003</v>
      </c>
      <c r="E81670" t="s">
        <v>137765</v>
      </c>
      <c r="F81670" s="1" t="s">
        <v>137766</v>
      </c>
    </row>
    <row r="81671" spans="1:6" x14ac:dyDescent="0.25">
      <c r="A81671" s="1">
        <v>81670</v>
      </c>
      <c r="B81671" t="s">
        <v>137572</v>
      </c>
      <c r="C81671" t="s">
        <v>3846</v>
      </c>
      <c r="D81671" t="s">
        <v>1263</v>
      </c>
      <c r="E81671" t="s">
        <v>137767</v>
      </c>
      <c r="F81671" s="1" t="s">
        <v>137768</v>
      </c>
    </row>
    <row r="81672" spans="1:6" x14ac:dyDescent="0.25">
      <c r="A81672" s="1">
        <v>81671</v>
      </c>
      <c r="B81672" t="s">
        <v>137572</v>
      </c>
      <c r="C81672" t="s">
        <v>3846</v>
      </c>
      <c r="D81672" t="s">
        <v>89</v>
      </c>
      <c r="E81672" t="s">
        <v>137769</v>
      </c>
      <c r="F81672" s="1" t="s">
        <v>137770</v>
      </c>
    </row>
    <row r="81673" spans="1:6" x14ac:dyDescent="0.25">
      <c r="A81673" s="1">
        <v>81672</v>
      </c>
      <c r="B81673" t="s">
        <v>137572</v>
      </c>
      <c r="C81673" t="s">
        <v>3846</v>
      </c>
      <c r="D81673" t="s">
        <v>5233</v>
      </c>
      <c r="E81673" t="s">
        <v>137771</v>
      </c>
      <c r="F81673" s="1" t="s">
        <v>137772</v>
      </c>
    </row>
    <row r="81674" spans="1:6" x14ac:dyDescent="0.25">
      <c r="A81674" s="1">
        <v>81673</v>
      </c>
      <c r="B81674" t="s">
        <v>137572</v>
      </c>
      <c r="C81674" t="s">
        <v>3846</v>
      </c>
      <c r="D81674" t="s">
        <v>616</v>
      </c>
      <c r="E81674" t="s">
        <v>137773</v>
      </c>
      <c r="F81674" s="1" t="s">
        <v>137774</v>
      </c>
    </row>
    <row r="81675" spans="1:6" x14ac:dyDescent="0.25">
      <c r="A81675" s="1">
        <v>81674</v>
      </c>
      <c r="B81675" t="s">
        <v>137572</v>
      </c>
      <c r="C81675" t="s">
        <v>3846</v>
      </c>
      <c r="D81675" t="s">
        <v>1170</v>
      </c>
      <c r="E81675" t="s">
        <v>137775</v>
      </c>
      <c r="F81675" s="1" t="s">
        <v>137776</v>
      </c>
    </row>
    <row r="81676" spans="1:6" x14ac:dyDescent="0.25">
      <c r="A81676" s="1">
        <v>81675</v>
      </c>
      <c r="B81676" t="s">
        <v>137572</v>
      </c>
      <c r="C81676" t="s">
        <v>3846</v>
      </c>
      <c r="D81676" t="s">
        <v>3295</v>
      </c>
      <c r="E81676" t="s">
        <v>137745</v>
      </c>
      <c r="F81676" s="1" t="s">
        <v>137746</v>
      </c>
    </row>
    <row r="81677" spans="1:6" x14ac:dyDescent="0.25">
      <c r="A81677" s="1">
        <v>81676</v>
      </c>
      <c r="B81677" t="s">
        <v>137572</v>
      </c>
      <c r="C81677" t="s">
        <v>3846</v>
      </c>
      <c r="D81677" t="s">
        <v>3791</v>
      </c>
      <c r="E81677" t="s">
        <v>137777</v>
      </c>
      <c r="F81677" s="1" t="s">
        <v>137778</v>
      </c>
    </row>
    <row r="81678" spans="1:6" x14ac:dyDescent="0.25">
      <c r="A81678" s="1">
        <v>81677</v>
      </c>
      <c r="B81678" t="s">
        <v>137572</v>
      </c>
      <c r="C81678" t="s">
        <v>3846</v>
      </c>
      <c r="D81678" t="s">
        <v>1999</v>
      </c>
      <c r="E81678" t="s">
        <v>137779</v>
      </c>
      <c r="F81678" s="1" t="s">
        <v>137780</v>
      </c>
    </row>
    <row r="81679" spans="1:6" x14ac:dyDescent="0.25">
      <c r="A81679" s="1">
        <v>81678</v>
      </c>
      <c r="B81679" t="s">
        <v>137572</v>
      </c>
      <c r="C81679" t="s">
        <v>3846</v>
      </c>
      <c r="D81679" t="s">
        <v>2545</v>
      </c>
      <c r="E81679" t="s">
        <v>137781</v>
      </c>
      <c r="F81679" s="1" t="s">
        <v>137782</v>
      </c>
    </row>
    <row r="81680" spans="1:6" x14ac:dyDescent="0.25">
      <c r="A81680" s="1">
        <v>81679</v>
      </c>
      <c r="B81680" t="s">
        <v>137572</v>
      </c>
      <c r="C81680" t="s">
        <v>3846</v>
      </c>
      <c r="D81680" t="s">
        <v>311</v>
      </c>
      <c r="E81680" t="s">
        <v>137783</v>
      </c>
      <c r="F81680" s="1" t="s">
        <v>137784</v>
      </c>
    </row>
    <row r="81681" spans="1:6" x14ac:dyDescent="0.25">
      <c r="A81681" s="1">
        <v>81680</v>
      </c>
      <c r="B81681" t="s">
        <v>137572</v>
      </c>
      <c r="C81681" t="s">
        <v>3846</v>
      </c>
      <c r="D81681" t="s">
        <v>2954</v>
      </c>
      <c r="E81681" t="s">
        <v>137785</v>
      </c>
      <c r="F81681" s="1" t="s">
        <v>137786</v>
      </c>
    </row>
    <row r="81682" spans="1:6" x14ac:dyDescent="0.25">
      <c r="A81682" s="1">
        <v>81681</v>
      </c>
      <c r="B81682" t="s">
        <v>137572</v>
      </c>
      <c r="C81682" t="s">
        <v>3846</v>
      </c>
      <c r="D81682" t="s">
        <v>780</v>
      </c>
      <c r="E81682" t="s">
        <v>137787</v>
      </c>
      <c r="F81682" s="1" t="s">
        <v>137788</v>
      </c>
    </row>
    <row r="81683" spans="1:6" x14ac:dyDescent="0.25">
      <c r="A81683" s="1">
        <v>81682</v>
      </c>
      <c r="B81683" t="s">
        <v>137572</v>
      </c>
      <c r="C81683" t="s">
        <v>3846</v>
      </c>
      <c r="D81683" t="s">
        <v>4811</v>
      </c>
      <c r="E81683" t="s">
        <v>137789</v>
      </c>
      <c r="F81683" s="1" t="s">
        <v>137790</v>
      </c>
    </row>
    <row r="81684" spans="1:6" x14ac:dyDescent="0.25">
      <c r="A81684" s="1">
        <v>81683</v>
      </c>
      <c r="B81684" t="s">
        <v>137572</v>
      </c>
      <c r="C81684" t="s">
        <v>3846</v>
      </c>
      <c r="D81684" t="s">
        <v>1661</v>
      </c>
      <c r="E81684" t="s">
        <v>137791</v>
      </c>
      <c r="F81684" s="1" t="s">
        <v>137792</v>
      </c>
    </row>
    <row r="81685" spans="1:6" x14ac:dyDescent="0.25">
      <c r="A81685" s="1">
        <v>81684</v>
      </c>
      <c r="B81685" t="s">
        <v>137572</v>
      </c>
      <c r="C81685" t="s">
        <v>3846</v>
      </c>
      <c r="D81685" t="s">
        <v>245</v>
      </c>
      <c r="E81685" t="s">
        <v>137793</v>
      </c>
      <c r="F81685" s="1" t="s">
        <v>137794</v>
      </c>
    </row>
    <row r="81686" spans="1:6" x14ac:dyDescent="0.25">
      <c r="A81686" s="1">
        <v>81685</v>
      </c>
      <c r="B81686" t="s">
        <v>137572</v>
      </c>
      <c r="C81686" t="s">
        <v>3846</v>
      </c>
      <c r="D81686" t="s">
        <v>83</v>
      </c>
      <c r="E81686" t="s">
        <v>137795</v>
      </c>
      <c r="F81686" s="1" t="s">
        <v>137796</v>
      </c>
    </row>
    <row r="81687" spans="1:6" x14ac:dyDescent="0.25">
      <c r="A81687" s="1">
        <v>81686</v>
      </c>
      <c r="B81687" t="s">
        <v>137572</v>
      </c>
      <c r="C81687" t="s">
        <v>3846</v>
      </c>
      <c r="D81687" t="s">
        <v>1305</v>
      </c>
      <c r="E81687" t="s">
        <v>137797</v>
      </c>
      <c r="F81687" s="1" t="s">
        <v>137798</v>
      </c>
    </row>
    <row r="81688" spans="1:6" x14ac:dyDescent="0.25">
      <c r="A81688" s="1">
        <v>81687</v>
      </c>
      <c r="B81688" t="s">
        <v>137572</v>
      </c>
      <c r="C81688" t="s">
        <v>3846</v>
      </c>
      <c r="D81688" t="s">
        <v>1149</v>
      </c>
      <c r="E81688" t="s">
        <v>137799</v>
      </c>
      <c r="F81688" s="1" t="s">
        <v>137800</v>
      </c>
    </row>
    <row r="81689" spans="1:6" x14ac:dyDescent="0.25">
      <c r="A81689" s="1">
        <v>81688</v>
      </c>
      <c r="B81689" t="s">
        <v>137572</v>
      </c>
      <c r="C81689" t="s">
        <v>3846</v>
      </c>
      <c r="D81689" t="s">
        <v>436</v>
      </c>
      <c r="E81689" t="s">
        <v>137801</v>
      </c>
      <c r="F81689" s="1" t="s">
        <v>137802</v>
      </c>
    </row>
    <row r="81690" spans="1:6" x14ac:dyDescent="0.25">
      <c r="A81690" s="1">
        <v>81689</v>
      </c>
      <c r="B81690" t="s">
        <v>137572</v>
      </c>
      <c r="C81690" t="s">
        <v>3846</v>
      </c>
      <c r="D81690" t="s">
        <v>49</v>
      </c>
      <c r="E81690" t="s">
        <v>137803</v>
      </c>
      <c r="F81690" s="1" t="s">
        <v>137804</v>
      </c>
    </row>
    <row r="81691" spans="1:6" x14ac:dyDescent="0.25">
      <c r="A81691" s="1">
        <v>81690</v>
      </c>
      <c r="B81691" t="s">
        <v>137572</v>
      </c>
      <c r="C81691" t="s">
        <v>3846</v>
      </c>
      <c r="D81691" t="s">
        <v>3886</v>
      </c>
      <c r="E81691" t="s">
        <v>137805</v>
      </c>
      <c r="F81691" s="1" t="s">
        <v>137806</v>
      </c>
    </row>
    <row r="81692" spans="1:6" x14ac:dyDescent="0.25">
      <c r="A81692" s="1">
        <v>81691</v>
      </c>
      <c r="B81692" t="s">
        <v>137572</v>
      </c>
      <c r="C81692" t="s">
        <v>3846</v>
      </c>
      <c r="D81692" t="s">
        <v>908</v>
      </c>
      <c r="E81692" t="s">
        <v>137807</v>
      </c>
      <c r="F81692" s="1" t="s">
        <v>137808</v>
      </c>
    </row>
    <row r="81693" spans="1:6" x14ac:dyDescent="0.25">
      <c r="A81693" s="1">
        <v>81692</v>
      </c>
      <c r="B81693" t="s">
        <v>137572</v>
      </c>
      <c r="C81693" t="s">
        <v>3846</v>
      </c>
      <c r="D81693" t="s">
        <v>436</v>
      </c>
      <c r="E81693" t="s">
        <v>137801</v>
      </c>
      <c r="F81693" s="1" t="s">
        <v>137802</v>
      </c>
    </row>
    <row r="81694" spans="1:6" x14ac:dyDescent="0.25">
      <c r="A81694" s="1">
        <v>81693</v>
      </c>
      <c r="B81694" t="s">
        <v>137572</v>
      </c>
      <c r="C81694" t="s">
        <v>3846</v>
      </c>
      <c r="D81694" t="s">
        <v>2386</v>
      </c>
      <c r="E81694" t="s">
        <v>137809</v>
      </c>
      <c r="F81694" s="1" t="s">
        <v>137810</v>
      </c>
    </row>
    <row r="81695" spans="1:6" x14ac:dyDescent="0.25">
      <c r="A81695" s="1">
        <v>81694</v>
      </c>
      <c r="B81695" t="s">
        <v>137572</v>
      </c>
      <c r="C81695" t="s">
        <v>3846</v>
      </c>
      <c r="D81695" t="s">
        <v>103</v>
      </c>
      <c r="E81695" t="s">
        <v>137811</v>
      </c>
      <c r="F81695" s="1" t="s">
        <v>137812</v>
      </c>
    </row>
    <row r="81696" spans="1:6" x14ac:dyDescent="0.25">
      <c r="A81696" s="1">
        <v>81695</v>
      </c>
      <c r="B81696" t="s">
        <v>137572</v>
      </c>
      <c r="C81696" t="s">
        <v>3846</v>
      </c>
      <c r="D81696" t="s">
        <v>4128</v>
      </c>
      <c r="E81696" t="s">
        <v>137813</v>
      </c>
      <c r="F81696" s="1" t="s">
        <v>137814</v>
      </c>
    </row>
    <row r="81697" spans="1:6" x14ac:dyDescent="0.25">
      <c r="A81697" s="1">
        <v>81696</v>
      </c>
      <c r="B81697" t="s">
        <v>137572</v>
      </c>
      <c r="C81697" t="s">
        <v>3846</v>
      </c>
      <c r="D81697" t="s">
        <v>236</v>
      </c>
      <c r="E81697" t="s">
        <v>137815</v>
      </c>
      <c r="F81697" s="1" t="s">
        <v>137816</v>
      </c>
    </row>
    <row r="81698" spans="1:6" x14ac:dyDescent="0.25">
      <c r="A81698" s="1">
        <v>81697</v>
      </c>
      <c r="B81698" t="s">
        <v>137572</v>
      </c>
      <c r="C81698" t="s">
        <v>3846</v>
      </c>
      <c r="D81698" t="s">
        <v>673</v>
      </c>
      <c r="E81698" t="s">
        <v>137817</v>
      </c>
      <c r="F81698" s="1" t="s">
        <v>137818</v>
      </c>
    </row>
    <row r="81699" spans="1:6" x14ac:dyDescent="0.25">
      <c r="A81699" s="1">
        <v>81698</v>
      </c>
      <c r="B81699" t="s">
        <v>137572</v>
      </c>
      <c r="C81699" t="s">
        <v>3846</v>
      </c>
      <c r="D81699" t="s">
        <v>204</v>
      </c>
      <c r="E81699" t="s">
        <v>137819</v>
      </c>
      <c r="F81699" s="1" t="s">
        <v>137820</v>
      </c>
    </row>
    <row r="81700" spans="1:6" x14ac:dyDescent="0.25">
      <c r="A81700" s="1">
        <v>81699</v>
      </c>
      <c r="B81700" t="s">
        <v>137572</v>
      </c>
      <c r="C81700" t="s">
        <v>3846</v>
      </c>
      <c r="D81700" t="s">
        <v>1203</v>
      </c>
      <c r="E81700" t="s">
        <v>137783</v>
      </c>
      <c r="F81700" s="1" t="s">
        <v>137784</v>
      </c>
    </row>
    <row r="81701" spans="1:6" x14ac:dyDescent="0.25">
      <c r="A81701" s="1">
        <v>81700</v>
      </c>
      <c r="B81701" t="s">
        <v>137572</v>
      </c>
      <c r="C81701" t="s">
        <v>3846</v>
      </c>
      <c r="D81701" t="s">
        <v>1869</v>
      </c>
      <c r="E81701" t="s">
        <v>137821</v>
      </c>
      <c r="F81701" s="1" t="s">
        <v>137822</v>
      </c>
    </row>
    <row r="81702" spans="1:6" x14ac:dyDescent="0.25">
      <c r="A81702" s="1">
        <v>81701</v>
      </c>
      <c r="B81702" t="s">
        <v>137572</v>
      </c>
      <c r="C81702" t="s">
        <v>3846</v>
      </c>
      <c r="D81702" t="s">
        <v>1632</v>
      </c>
      <c r="E81702" t="s">
        <v>137823</v>
      </c>
      <c r="F81702" s="1" t="s">
        <v>137824</v>
      </c>
    </row>
    <row r="81703" spans="1:6" x14ac:dyDescent="0.25">
      <c r="A81703" s="1">
        <v>81702</v>
      </c>
      <c r="B81703" t="s">
        <v>137572</v>
      </c>
      <c r="C81703" t="s">
        <v>3846</v>
      </c>
      <c r="D81703" t="s">
        <v>1625</v>
      </c>
      <c r="E81703" t="s">
        <v>137825</v>
      </c>
      <c r="F81703" s="1" t="s">
        <v>137826</v>
      </c>
    </row>
    <row r="81704" spans="1:6" x14ac:dyDescent="0.25">
      <c r="A81704" s="1">
        <v>81703</v>
      </c>
      <c r="B81704" t="s">
        <v>137572</v>
      </c>
      <c r="C81704" t="s">
        <v>3846</v>
      </c>
      <c r="D81704" t="s">
        <v>553</v>
      </c>
      <c r="E81704" t="s">
        <v>137715</v>
      </c>
      <c r="F81704" s="1" t="s">
        <v>137716</v>
      </c>
    </row>
    <row r="81705" spans="1:6" x14ac:dyDescent="0.25">
      <c r="A81705" s="1">
        <v>81704</v>
      </c>
      <c r="B81705" t="s">
        <v>137572</v>
      </c>
      <c r="C81705" t="s">
        <v>3846</v>
      </c>
      <c r="D81705" t="s">
        <v>946</v>
      </c>
      <c r="E81705" t="s">
        <v>137827</v>
      </c>
      <c r="F81705" s="1" t="s">
        <v>137828</v>
      </c>
    </row>
    <row r="81706" spans="1:6" x14ac:dyDescent="0.25">
      <c r="A81706" s="1">
        <v>81705</v>
      </c>
      <c r="B81706" t="s">
        <v>137572</v>
      </c>
      <c r="C81706" t="s">
        <v>3846</v>
      </c>
      <c r="D81706" t="s">
        <v>2671</v>
      </c>
      <c r="E81706" t="s">
        <v>137829</v>
      </c>
      <c r="F81706" s="1" t="s">
        <v>137830</v>
      </c>
    </row>
    <row r="81707" spans="1:6" x14ac:dyDescent="0.25">
      <c r="A81707" s="1">
        <v>81706</v>
      </c>
      <c r="B81707" t="s">
        <v>137572</v>
      </c>
      <c r="C81707" t="s">
        <v>3846</v>
      </c>
      <c r="D81707" t="s">
        <v>562</v>
      </c>
      <c r="E81707" t="s">
        <v>137831</v>
      </c>
      <c r="F81707" s="1" t="s">
        <v>137832</v>
      </c>
    </row>
    <row r="81708" spans="1:6" x14ac:dyDescent="0.25">
      <c r="A81708" s="1">
        <v>81707</v>
      </c>
      <c r="B81708" t="s">
        <v>137572</v>
      </c>
      <c r="C81708" t="s">
        <v>3846</v>
      </c>
      <c r="D81708" t="s">
        <v>22</v>
      </c>
      <c r="E81708" t="s">
        <v>137833</v>
      </c>
      <c r="F81708" s="1" t="s">
        <v>137834</v>
      </c>
    </row>
    <row r="81709" spans="1:6" x14ac:dyDescent="0.25">
      <c r="A81709" s="1">
        <v>81708</v>
      </c>
      <c r="B81709" t="s">
        <v>137572</v>
      </c>
      <c r="C81709" t="s">
        <v>3846</v>
      </c>
      <c r="D81709" t="s">
        <v>912</v>
      </c>
      <c r="E81709" t="s">
        <v>137805</v>
      </c>
      <c r="F81709" s="1" t="s">
        <v>137806</v>
      </c>
    </row>
    <row r="81710" spans="1:6" x14ac:dyDescent="0.25">
      <c r="A81710" s="1">
        <v>81709</v>
      </c>
      <c r="B81710" t="s">
        <v>137572</v>
      </c>
      <c r="C81710" t="s">
        <v>3846</v>
      </c>
      <c r="D81710" t="s">
        <v>3989</v>
      </c>
      <c r="E81710" t="s">
        <v>137835</v>
      </c>
      <c r="F81710" s="1" t="s">
        <v>137836</v>
      </c>
    </row>
    <row r="81711" spans="1:6" x14ac:dyDescent="0.25">
      <c r="A81711" s="1">
        <v>81710</v>
      </c>
      <c r="B81711" t="s">
        <v>137572</v>
      </c>
      <c r="C81711" t="s">
        <v>3846</v>
      </c>
      <c r="D81711" t="s">
        <v>204</v>
      </c>
      <c r="E81711" t="s">
        <v>137819</v>
      </c>
      <c r="F81711" s="1" t="s">
        <v>137820</v>
      </c>
    </row>
    <row r="81712" spans="1:6" x14ac:dyDescent="0.25">
      <c r="A81712" s="1">
        <v>81711</v>
      </c>
      <c r="B81712" t="s">
        <v>137572</v>
      </c>
      <c r="C81712" t="s">
        <v>3846</v>
      </c>
      <c r="D81712" t="s">
        <v>851</v>
      </c>
      <c r="E81712" t="s">
        <v>137837</v>
      </c>
      <c r="F81712" s="1" t="s">
        <v>137838</v>
      </c>
    </row>
    <row r="81713" spans="1:6" x14ac:dyDescent="0.25">
      <c r="A81713" s="1">
        <v>81712</v>
      </c>
      <c r="B81713" t="s">
        <v>137572</v>
      </c>
      <c r="C81713" t="s">
        <v>3846</v>
      </c>
      <c r="D81713" t="s">
        <v>757</v>
      </c>
      <c r="E81713" t="s">
        <v>137839</v>
      </c>
      <c r="F81713" s="1" t="s">
        <v>137840</v>
      </c>
    </row>
    <row r="81714" spans="1:6" x14ac:dyDescent="0.25">
      <c r="A81714" s="1">
        <v>81713</v>
      </c>
      <c r="B81714" t="s">
        <v>137572</v>
      </c>
      <c r="C81714" t="s">
        <v>3846</v>
      </c>
      <c r="D81714" t="s">
        <v>765</v>
      </c>
      <c r="E81714" t="s">
        <v>137841</v>
      </c>
      <c r="F81714" s="1" t="s">
        <v>137842</v>
      </c>
    </row>
    <row r="81715" spans="1:6" x14ac:dyDescent="0.25">
      <c r="A81715" s="1">
        <v>81714</v>
      </c>
      <c r="B81715" t="s">
        <v>137572</v>
      </c>
      <c r="C81715" t="s">
        <v>15754</v>
      </c>
      <c r="D81715" t="s">
        <v>1164</v>
      </c>
      <c r="E81715" t="s">
        <v>137843</v>
      </c>
      <c r="F81715" s="1" t="s">
        <v>137844</v>
      </c>
    </row>
    <row r="81716" spans="1:6" x14ac:dyDescent="0.25">
      <c r="A81716" s="1">
        <v>81715</v>
      </c>
      <c r="B81716" t="s">
        <v>137572</v>
      </c>
      <c r="C81716" t="s">
        <v>15754</v>
      </c>
      <c r="D81716" t="s">
        <v>699</v>
      </c>
      <c r="E81716" t="s">
        <v>137845</v>
      </c>
      <c r="F81716" s="1" t="s">
        <v>137846</v>
      </c>
    </row>
    <row r="81717" spans="1:6" x14ac:dyDescent="0.25">
      <c r="A81717" s="1">
        <v>81716</v>
      </c>
      <c r="B81717" t="s">
        <v>137572</v>
      </c>
      <c r="C81717" t="s">
        <v>15754</v>
      </c>
      <c r="D81717" t="s">
        <v>5061</v>
      </c>
      <c r="E81717" t="s">
        <v>137847</v>
      </c>
      <c r="F81717" s="1" t="s">
        <v>137848</v>
      </c>
    </row>
    <row r="81718" spans="1:6" x14ac:dyDescent="0.25">
      <c r="A81718" s="1">
        <v>81717</v>
      </c>
      <c r="B81718" t="s">
        <v>137572</v>
      </c>
      <c r="C81718" t="s">
        <v>15754</v>
      </c>
      <c r="D81718" t="s">
        <v>233</v>
      </c>
      <c r="E81718" t="s">
        <v>137849</v>
      </c>
      <c r="F81718" s="1" t="s">
        <v>137850</v>
      </c>
    </row>
    <row r="81719" spans="1:6" x14ac:dyDescent="0.25">
      <c r="A81719" s="1">
        <v>81718</v>
      </c>
      <c r="B81719" t="s">
        <v>137572</v>
      </c>
      <c r="C81719" t="s">
        <v>15754</v>
      </c>
      <c r="D81719" t="s">
        <v>3388</v>
      </c>
      <c r="E81719" t="s">
        <v>137851</v>
      </c>
      <c r="F81719" s="1" t="s">
        <v>137852</v>
      </c>
    </row>
    <row r="81720" spans="1:6" x14ac:dyDescent="0.25">
      <c r="A81720" s="1">
        <v>81719</v>
      </c>
      <c r="B81720" t="s">
        <v>137572</v>
      </c>
      <c r="C81720" t="s">
        <v>15754</v>
      </c>
      <c r="D81720" t="s">
        <v>31</v>
      </c>
      <c r="E81720" t="s">
        <v>137853</v>
      </c>
      <c r="F81720" s="1" t="s">
        <v>137854</v>
      </c>
    </row>
    <row r="81721" spans="1:6" x14ac:dyDescent="0.25">
      <c r="A81721" s="1">
        <v>81720</v>
      </c>
      <c r="B81721" t="s">
        <v>137572</v>
      </c>
      <c r="C81721" t="s">
        <v>15754</v>
      </c>
      <c r="D81721" t="s">
        <v>2671</v>
      </c>
      <c r="E81721" t="s">
        <v>137855</v>
      </c>
      <c r="F81721" s="1" t="s">
        <v>137856</v>
      </c>
    </row>
    <row r="81722" spans="1:6" x14ac:dyDescent="0.25">
      <c r="A81722" s="1">
        <v>81721</v>
      </c>
      <c r="B81722" t="s">
        <v>137572</v>
      </c>
      <c r="C81722" t="s">
        <v>15754</v>
      </c>
      <c r="D81722" t="s">
        <v>2762</v>
      </c>
      <c r="E81722" t="s">
        <v>137857</v>
      </c>
      <c r="F81722" s="1" t="s">
        <v>137858</v>
      </c>
    </row>
    <row r="81723" spans="1:6" x14ac:dyDescent="0.25">
      <c r="A81723" s="1">
        <v>81722</v>
      </c>
      <c r="B81723" t="s">
        <v>137572</v>
      </c>
      <c r="C81723" t="s">
        <v>15754</v>
      </c>
      <c r="D81723" t="s">
        <v>760</v>
      </c>
      <c r="E81723" t="s">
        <v>137859</v>
      </c>
      <c r="F81723" s="1" t="s">
        <v>137860</v>
      </c>
    </row>
    <row r="81724" spans="1:6" x14ac:dyDescent="0.25">
      <c r="A81724" s="1">
        <v>81723</v>
      </c>
      <c r="B81724" t="s">
        <v>137572</v>
      </c>
      <c r="C81724" t="s">
        <v>15754</v>
      </c>
      <c r="D81724" t="s">
        <v>37</v>
      </c>
      <c r="E81724" t="s">
        <v>137861</v>
      </c>
      <c r="F81724" s="1" t="s">
        <v>137862</v>
      </c>
    </row>
    <row r="81725" spans="1:6" x14ac:dyDescent="0.25">
      <c r="A81725" s="1">
        <v>81724</v>
      </c>
      <c r="B81725" t="s">
        <v>137572</v>
      </c>
      <c r="C81725" t="s">
        <v>15754</v>
      </c>
      <c r="D81725" t="s">
        <v>368</v>
      </c>
      <c r="E81725" t="s">
        <v>137863</v>
      </c>
      <c r="F81725" s="1" t="s">
        <v>137864</v>
      </c>
    </row>
    <row r="81726" spans="1:6" x14ac:dyDescent="0.25">
      <c r="A81726" s="1">
        <v>81725</v>
      </c>
      <c r="B81726" t="s">
        <v>137572</v>
      </c>
      <c r="C81726" t="s">
        <v>15754</v>
      </c>
      <c r="D81726" t="s">
        <v>488</v>
      </c>
      <c r="E81726" t="s">
        <v>137865</v>
      </c>
      <c r="F81726" s="1" t="s">
        <v>137866</v>
      </c>
    </row>
    <row r="81727" spans="1:6" x14ac:dyDescent="0.25">
      <c r="A81727" s="1">
        <v>81726</v>
      </c>
      <c r="B81727" t="s">
        <v>137572</v>
      </c>
      <c r="C81727" t="s">
        <v>15754</v>
      </c>
      <c r="D81727" t="s">
        <v>495</v>
      </c>
      <c r="E81727" t="s">
        <v>137867</v>
      </c>
      <c r="F81727" s="1" t="s">
        <v>137868</v>
      </c>
    </row>
    <row r="81728" spans="1:6" x14ac:dyDescent="0.25">
      <c r="A81728" s="1">
        <v>81727</v>
      </c>
      <c r="B81728" t="s">
        <v>137572</v>
      </c>
      <c r="C81728" t="s">
        <v>15754</v>
      </c>
      <c r="D81728" t="s">
        <v>348</v>
      </c>
      <c r="E81728" t="s">
        <v>137869</v>
      </c>
      <c r="F81728" s="1" t="s">
        <v>137870</v>
      </c>
    </row>
    <row r="81729" spans="1:6" x14ac:dyDescent="0.25">
      <c r="A81729" s="1">
        <v>81728</v>
      </c>
      <c r="B81729" t="s">
        <v>137572</v>
      </c>
      <c r="C81729" t="s">
        <v>15754</v>
      </c>
      <c r="D81729" t="s">
        <v>1809</v>
      </c>
      <c r="E81729" t="s">
        <v>137871</v>
      </c>
      <c r="F81729" s="1" t="s">
        <v>137872</v>
      </c>
    </row>
    <row r="81730" spans="1:6" x14ac:dyDescent="0.25">
      <c r="A81730" s="1">
        <v>81729</v>
      </c>
      <c r="B81730" t="s">
        <v>137572</v>
      </c>
      <c r="C81730" t="s">
        <v>15754</v>
      </c>
      <c r="D81730" t="s">
        <v>880</v>
      </c>
      <c r="E81730" t="s">
        <v>137873</v>
      </c>
      <c r="F81730" s="1" t="s">
        <v>137874</v>
      </c>
    </row>
    <row r="81731" spans="1:6" x14ac:dyDescent="0.25">
      <c r="A81731" s="1">
        <v>81730</v>
      </c>
      <c r="B81731" t="s">
        <v>137572</v>
      </c>
      <c r="C81731" t="s">
        <v>15754</v>
      </c>
      <c r="D81731" t="s">
        <v>1647</v>
      </c>
      <c r="E81731" t="s">
        <v>137875</v>
      </c>
      <c r="F81731" s="1" t="s">
        <v>137876</v>
      </c>
    </row>
    <row r="81732" spans="1:6" x14ac:dyDescent="0.25">
      <c r="A81732" s="1">
        <v>81731</v>
      </c>
      <c r="B81732" t="s">
        <v>137572</v>
      </c>
      <c r="C81732" t="s">
        <v>15754</v>
      </c>
      <c r="D81732" t="s">
        <v>1847</v>
      </c>
      <c r="E81732" t="s">
        <v>137877</v>
      </c>
      <c r="F81732" s="1" t="s">
        <v>137878</v>
      </c>
    </row>
    <row r="81733" spans="1:6" x14ac:dyDescent="0.25">
      <c r="A81733" s="1">
        <v>81732</v>
      </c>
      <c r="B81733" t="s">
        <v>137572</v>
      </c>
      <c r="C81733" t="s">
        <v>15754</v>
      </c>
      <c r="D81733" t="s">
        <v>5126</v>
      </c>
      <c r="E81733" t="s">
        <v>137879</v>
      </c>
      <c r="F81733" s="1" t="s">
        <v>137880</v>
      </c>
    </row>
    <row r="81734" spans="1:6" x14ac:dyDescent="0.25">
      <c r="A81734" s="1">
        <v>81733</v>
      </c>
      <c r="B81734" t="s">
        <v>137572</v>
      </c>
      <c r="C81734" t="s">
        <v>15754</v>
      </c>
      <c r="D81734" t="s">
        <v>488</v>
      </c>
      <c r="E81734" t="s">
        <v>137865</v>
      </c>
      <c r="F81734" s="1" t="s">
        <v>137866</v>
      </c>
    </row>
    <row r="81735" spans="1:6" x14ac:dyDescent="0.25">
      <c r="A81735" s="1">
        <v>81734</v>
      </c>
      <c r="B81735" t="s">
        <v>137572</v>
      </c>
      <c r="C81735" t="s">
        <v>15754</v>
      </c>
      <c r="D81735" t="s">
        <v>359</v>
      </c>
      <c r="E81735" t="s">
        <v>137881</v>
      </c>
      <c r="F81735" s="1" t="s">
        <v>137882</v>
      </c>
    </row>
    <row r="81736" spans="1:6" x14ac:dyDescent="0.25">
      <c r="A81736" s="1">
        <v>81735</v>
      </c>
      <c r="B81736" t="s">
        <v>137572</v>
      </c>
      <c r="C81736" t="s">
        <v>15754</v>
      </c>
      <c r="D81736" t="s">
        <v>2186</v>
      </c>
      <c r="E81736" t="s">
        <v>137883</v>
      </c>
      <c r="F81736" s="1" t="s">
        <v>137884</v>
      </c>
    </row>
    <row r="81737" spans="1:6" x14ac:dyDescent="0.25">
      <c r="A81737" s="1">
        <v>81736</v>
      </c>
      <c r="B81737" t="s">
        <v>137572</v>
      </c>
      <c r="C81737" t="s">
        <v>15754</v>
      </c>
      <c r="D81737" t="s">
        <v>862</v>
      </c>
      <c r="E81737" t="s">
        <v>137885</v>
      </c>
      <c r="F81737" s="1" t="s">
        <v>137886</v>
      </c>
    </row>
    <row r="81738" spans="1:6" x14ac:dyDescent="0.25">
      <c r="A81738" s="1">
        <v>81737</v>
      </c>
      <c r="B81738" t="s">
        <v>137572</v>
      </c>
      <c r="C81738" t="s">
        <v>15754</v>
      </c>
      <c r="D81738" t="s">
        <v>912</v>
      </c>
      <c r="E81738" t="s">
        <v>137879</v>
      </c>
      <c r="F81738" s="1" t="s">
        <v>137880</v>
      </c>
    </row>
    <row r="81739" spans="1:6" x14ac:dyDescent="0.25">
      <c r="A81739" s="1">
        <v>81738</v>
      </c>
      <c r="B81739" t="s">
        <v>137572</v>
      </c>
      <c r="C81739" t="s">
        <v>15754</v>
      </c>
      <c r="D81739" t="s">
        <v>3002</v>
      </c>
      <c r="E81739" t="s">
        <v>137887</v>
      </c>
      <c r="F81739" s="1" t="s">
        <v>137888</v>
      </c>
    </row>
    <row r="81740" spans="1:6" x14ac:dyDescent="0.25">
      <c r="A81740" s="1">
        <v>81739</v>
      </c>
      <c r="B81740" t="s">
        <v>137572</v>
      </c>
      <c r="C81740" t="s">
        <v>15754</v>
      </c>
      <c r="D81740" t="s">
        <v>1735</v>
      </c>
      <c r="E81740" t="s">
        <v>137889</v>
      </c>
      <c r="F81740" s="1" t="s">
        <v>137890</v>
      </c>
    </row>
    <row r="81741" spans="1:6" x14ac:dyDescent="0.25">
      <c r="A81741" s="1">
        <v>81740</v>
      </c>
      <c r="B81741" t="s">
        <v>137572</v>
      </c>
      <c r="C81741" t="s">
        <v>15754</v>
      </c>
      <c r="D81741" t="s">
        <v>3800</v>
      </c>
      <c r="E81741" t="s">
        <v>137891</v>
      </c>
      <c r="F81741" s="1" t="s">
        <v>137892</v>
      </c>
    </row>
    <row r="81742" spans="1:6" x14ac:dyDescent="0.25">
      <c r="A81742" s="1">
        <v>81741</v>
      </c>
      <c r="B81742" t="s">
        <v>137572</v>
      </c>
      <c r="C81742" t="s">
        <v>15754</v>
      </c>
      <c r="D81742" t="s">
        <v>1041</v>
      </c>
      <c r="E81742" t="s">
        <v>137849</v>
      </c>
      <c r="F81742" s="1" t="s">
        <v>137850</v>
      </c>
    </row>
    <row r="81743" spans="1:6" x14ac:dyDescent="0.25">
      <c r="A81743" s="1">
        <v>81742</v>
      </c>
      <c r="B81743" t="s">
        <v>137572</v>
      </c>
      <c r="C81743" t="s">
        <v>15754</v>
      </c>
      <c r="D81743" t="s">
        <v>513</v>
      </c>
      <c r="E81743" t="s">
        <v>137893</v>
      </c>
      <c r="F81743" s="1" t="s">
        <v>137894</v>
      </c>
    </row>
    <row r="81744" spans="1:6" x14ac:dyDescent="0.25">
      <c r="A81744" s="1">
        <v>81743</v>
      </c>
      <c r="B81744" t="s">
        <v>137572</v>
      </c>
      <c r="C81744" t="s">
        <v>15754</v>
      </c>
      <c r="D81744" t="s">
        <v>100</v>
      </c>
      <c r="E81744" t="s">
        <v>137895</v>
      </c>
      <c r="F81744" s="1" t="s">
        <v>137896</v>
      </c>
    </row>
    <row r="81745" spans="1:6" x14ac:dyDescent="0.25">
      <c r="A81745" s="1">
        <v>81744</v>
      </c>
      <c r="B81745" t="s">
        <v>137572</v>
      </c>
      <c r="C81745" t="s">
        <v>15754</v>
      </c>
      <c r="D81745" t="s">
        <v>1422</v>
      </c>
      <c r="E81745" t="s">
        <v>137897</v>
      </c>
      <c r="F81745" s="1" t="s">
        <v>137898</v>
      </c>
    </row>
    <row r="81746" spans="1:6" x14ac:dyDescent="0.25">
      <c r="A81746" s="1">
        <v>81745</v>
      </c>
      <c r="B81746" t="s">
        <v>137572</v>
      </c>
      <c r="C81746" t="s">
        <v>15754</v>
      </c>
      <c r="D81746" t="s">
        <v>2550</v>
      </c>
      <c r="E81746" t="s">
        <v>137899</v>
      </c>
      <c r="F81746" s="1" t="s">
        <v>137900</v>
      </c>
    </row>
    <row r="81747" spans="1:6" x14ac:dyDescent="0.25">
      <c r="A81747" s="1">
        <v>81746</v>
      </c>
      <c r="B81747" t="s">
        <v>137572</v>
      </c>
      <c r="C81747" t="s">
        <v>15754</v>
      </c>
      <c r="D81747" t="s">
        <v>5477</v>
      </c>
      <c r="E81747" t="s">
        <v>137901</v>
      </c>
      <c r="F81747" s="1" t="s">
        <v>137902</v>
      </c>
    </row>
    <row r="81748" spans="1:6" x14ac:dyDescent="0.25">
      <c r="A81748" s="1">
        <v>81747</v>
      </c>
      <c r="B81748" t="s">
        <v>137572</v>
      </c>
      <c r="C81748" t="s">
        <v>15754</v>
      </c>
      <c r="D81748" t="s">
        <v>4539</v>
      </c>
      <c r="E81748" t="s">
        <v>137903</v>
      </c>
      <c r="F81748" s="1" t="s">
        <v>137904</v>
      </c>
    </row>
    <row r="81749" spans="1:6" x14ac:dyDescent="0.25">
      <c r="A81749" s="1">
        <v>81748</v>
      </c>
      <c r="B81749" t="s">
        <v>137572</v>
      </c>
      <c r="C81749" t="s">
        <v>15754</v>
      </c>
      <c r="D81749" t="s">
        <v>7119</v>
      </c>
      <c r="E81749" t="s">
        <v>137905</v>
      </c>
      <c r="F81749" s="1" t="s">
        <v>137906</v>
      </c>
    </row>
    <row r="81750" spans="1:6" x14ac:dyDescent="0.25">
      <c r="A81750" s="1">
        <v>81749</v>
      </c>
      <c r="B81750" t="s">
        <v>137572</v>
      </c>
      <c r="C81750" t="s">
        <v>15754</v>
      </c>
      <c r="D81750" t="s">
        <v>2822</v>
      </c>
      <c r="E81750" t="s">
        <v>137907</v>
      </c>
      <c r="F81750" s="1" t="s">
        <v>137908</v>
      </c>
    </row>
    <row r="81751" spans="1:6" x14ac:dyDescent="0.25">
      <c r="A81751" s="1">
        <v>81750</v>
      </c>
      <c r="B81751" t="s">
        <v>137572</v>
      </c>
      <c r="C81751" t="s">
        <v>15754</v>
      </c>
      <c r="D81751" t="s">
        <v>1429</v>
      </c>
      <c r="E81751" t="s">
        <v>137909</v>
      </c>
      <c r="F81751" s="1" t="s">
        <v>137910</v>
      </c>
    </row>
    <row r="81752" spans="1:6" x14ac:dyDescent="0.25">
      <c r="A81752" s="1">
        <v>81751</v>
      </c>
      <c r="B81752" t="s">
        <v>137572</v>
      </c>
      <c r="C81752" t="s">
        <v>15754</v>
      </c>
      <c r="D81752" t="s">
        <v>926</v>
      </c>
      <c r="E81752" t="s">
        <v>137911</v>
      </c>
      <c r="F81752" s="1" t="s">
        <v>137912</v>
      </c>
    </row>
    <row r="81753" spans="1:6" x14ac:dyDescent="0.25">
      <c r="A81753" s="1">
        <v>81752</v>
      </c>
      <c r="B81753" t="s">
        <v>137572</v>
      </c>
      <c r="C81753" t="s">
        <v>15754</v>
      </c>
      <c r="D81753" t="s">
        <v>1291</v>
      </c>
      <c r="E81753" t="s">
        <v>137913</v>
      </c>
      <c r="F81753" s="1" t="s">
        <v>137914</v>
      </c>
    </row>
    <row r="81754" spans="1:6" x14ac:dyDescent="0.25">
      <c r="A81754" s="1">
        <v>81753</v>
      </c>
      <c r="B81754" t="s">
        <v>137572</v>
      </c>
      <c r="C81754" t="s">
        <v>15754</v>
      </c>
      <c r="D81754" t="s">
        <v>579</v>
      </c>
      <c r="E81754" t="s">
        <v>137897</v>
      </c>
      <c r="F81754" s="1" t="s">
        <v>137898</v>
      </c>
    </row>
    <row r="81755" spans="1:6" x14ac:dyDescent="0.25">
      <c r="A81755" s="1">
        <v>81754</v>
      </c>
      <c r="B81755" t="s">
        <v>137572</v>
      </c>
      <c r="C81755" t="s">
        <v>15754</v>
      </c>
      <c r="D81755" t="s">
        <v>757</v>
      </c>
      <c r="E81755" t="s">
        <v>137915</v>
      </c>
      <c r="F81755" s="1" t="s">
        <v>137916</v>
      </c>
    </row>
    <row r="81756" spans="1:6" x14ac:dyDescent="0.25">
      <c r="A81756" s="1">
        <v>81755</v>
      </c>
      <c r="B81756" t="s">
        <v>137572</v>
      </c>
      <c r="C81756" t="s">
        <v>15754</v>
      </c>
      <c r="D81756" t="s">
        <v>2814</v>
      </c>
      <c r="E81756" t="s">
        <v>137917</v>
      </c>
      <c r="F81756" s="1" t="s">
        <v>137918</v>
      </c>
    </row>
    <row r="81757" spans="1:6" x14ac:dyDescent="0.25">
      <c r="A81757" s="1">
        <v>81756</v>
      </c>
      <c r="B81757" t="s">
        <v>137572</v>
      </c>
      <c r="C81757" t="s">
        <v>15754</v>
      </c>
      <c r="D81757" t="s">
        <v>3994</v>
      </c>
      <c r="E81757" t="s">
        <v>137919</v>
      </c>
      <c r="F81757" s="1" t="s">
        <v>137920</v>
      </c>
    </row>
    <row r="81758" spans="1:6" x14ac:dyDescent="0.25">
      <c r="A81758" s="1">
        <v>81757</v>
      </c>
      <c r="B81758" t="s">
        <v>137572</v>
      </c>
      <c r="C81758" t="s">
        <v>15754</v>
      </c>
      <c r="D81758" t="s">
        <v>619</v>
      </c>
      <c r="E81758" t="s">
        <v>137921</v>
      </c>
      <c r="F81758" s="1" t="s">
        <v>137922</v>
      </c>
    </row>
    <row r="81759" spans="1:6" x14ac:dyDescent="0.25">
      <c r="A81759" s="1">
        <v>81758</v>
      </c>
      <c r="B81759" t="s">
        <v>137572</v>
      </c>
      <c r="C81759" t="s">
        <v>15754</v>
      </c>
      <c r="D81759" t="s">
        <v>180</v>
      </c>
      <c r="E81759" t="s">
        <v>137903</v>
      </c>
      <c r="F81759" s="1" t="s">
        <v>137904</v>
      </c>
    </row>
    <row r="81760" spans="1:6" x14ac:dyDescent="0.25">
      <c r="A81760" s="1">
        <v>81759</v>
      </c>
      <c r="B81760" t="s">
        <v>137572</v>
      </c>
      <c r="C81760" t="s">
        <v>15754</v>
      </c>
      <c r="D81760" t="s">
        <v>171</v>
      </c>
      <c r="E81760" t="s">
        <v>137923</v>
      </c>
      <c r="F81760" s="1" t="s">
        <v>137924</v>
      </c>
    </row>
    <row r="81761" spans="1:6" x14ac:dyDescent="0.25">
      <c r="A81761" s="1">
        <v>81760</v>
      </c>
      <c r="B81761" t="s">
        <v>137572</v>
      </c>
      <c r="C81761" t="s">
        <v>15754</v>
      </c>
      <c r="D81761" t="s">
        <v>543</v>
      </c>
      <c r="E81761" t="s">
        <v>137925</v>
      </c>
      <c r="F81761" s="1" t="s">
        <v>137926</v>
      </c>
    </row>
    <row r="81762" spans="1:6" x14ac:dyDescent="0.25">
      <c r="A81762" s="1">
        <v>81761</v>
      </c>
      <c r="B81762" t="s">
        <v>137572</v>
      </c>
      <c r="C81762" t="s">
        <v>15754</v>
      </c>
      <c r="D81762" t="s">
        <v>705</v>
      </c>
      <c r="E81762" t="s">
        <v>137927</v>
      </c>
      <c r="F81762" s="1" t="s">
        <v>137928</v>
      </c>
    </row>
    <row r="81763" spans="1:6" x14ac:dyDescent="0.25">
      <c r="A81763" s="1">
        <v>81762</v>
      </c>
      <c r="B81763" t="s">
        <v>137572</v>
      </c>
      <c r="C81763" t="s">
        <v>15754</v>
      </c>
      <c r="D81763" t="s">
        <v>13</v>
      </c>
      <c r="E81763" t="s">
        <v>137929</v>
      </c>
      <c r="F81763" s="1" t="s">
        <v>137930</v>
      </c>
    </row>
    <row r="81764" spans="1:6" x14ac:dyDescent="0.25">
      <c r="A81764" s="1">
        <v>81763</v>
      </c>
      <c r="B81764" t="s">
        <v>137572</v>
      </c>
      <c r="C81764" t="s">
        <v>15754</v>
      </c>
      <c r="D81764" t="s">
        <v>1467</v>
      </c>
      <c r="E81764" t="s">
        <v>137931</v>
      </c>
      <c r="F81764" s="1" t="s">
        <v>137932</v>
      </c>
    </row>
    <row r="81765" spans="1:6" x14ac:dyDescent="0.25">
      <c r="A81765" s="1">
        <v>81764</v>
      </c>
      <c r="B81765" t="s">
        <v>137572</v>
      </c>
      <c r="C81765" t="s">
        <v>15754</v>
      </c>
      <c r="D81765" t="s">
        <v>1149</v>
      </c>
      <c r="E81765" t="s">
        <v>137933</v>
      </c>
      <c r="F81765" s="1" t="s">
        <v>137934</v>
      </c>
    </row>
    <row r="81766" spans="1:6" x14ac:dyDescent="0.25">
      <c r="A81766" s="1">
        <v>81765</v>
      </c>
      <c r="B81766" t="s">
        <v>137572</v>
      </c>
      <c r="C81766" t="s">
        <v>15754</v>
      </c>
      <c r="D81766" t="s">
        <v>1937</v>
      </c>
      <c r="E81766" t="s">
        <v>137935</v>
      </c>
      <c r="F81766" s="1" t="s">
        <v>137936</v>
      </c>
    </row>
    <row r="81767" spans="1:6" x14ac:dyDescent="0.25">
      <c r="A81767" s="1">
        <v>81766</v>
      </c>
      <c r="B81767" t="s">
        <v>137572</v>
      </c>
      <c r="C81767" t="s">
        <v>15754</v>
      </c>
      <c r="D81767" t="s">
        <v>1192</v>
      </c>
      <c r="E81767" t="s">
        <v>137937</v>
      </c>
      <c r="F81767" s="1" t="s">
        <v>137938</v>
      </c>
    </row>
    <row r="81768" spans="1:6" x14ac:dyDescent="0.25">
      <c r="A81768" s="1">
        <v>81767</v>
      </c>
      <c r="B81768" t="s">
        <v>137572</v>
      </c>
      <c r="C81768" t="s">
        <v>15754</v>
      </c>
      <c r="D81768" t="s">
        <v>1596</v>
      </c>
      <c r="E81768" t="s">
        <v>137939</v>
      </c>
      <c r="F81768" s="1" t="s">
        <v>137940</v>
      </c>
    </row>
    <row r="81769" spans="1:6" x14ac:dyDescent="0.25">
      <c r="A81769" s="1">
        <v>81768</v>
      </c>
      <c r="B81769" t="s">
        <v>137572</v>
      </c>
      <c r="C81769" t="s">
        <v>15754</v>
      </c>
      <c r="D81769" t="s">
        <v>2330</v>
      </c>
      <c r="E81769" t="s">
        <v>137941</v>
      </c>
      <c r="F81769" s="1" t="s">
        <v>137942</v>
      </c>
    </row>
    <row r="81770" spans="1:6" x14ac:dyDescent="0.25">
      <c r="A81770" s="1">
        <v>81769</v>
      </c>
      <c r="B81770" t="s">
        <v>137572</v>
      </c>
      <c r="C81770" t="s">
        <v>15754</v>
      </c>
      <c r="D81770" t="s">
        <v>22</v>
      </c>
      <c r="E81770" t="s">
        <v>137943</v>
      </c>
      <c r="F81770" s="1" t="s">
        <v>137944</v>
      </c>
    </row>
    <row r="81771" spans="1:6" x14ac:dyDescent="0.25">
      <c r="A81771" s="1">
        <v>81770</v>
      </c>
      <c r="B81771" t="s">
        <v>137572</v>
      </c>
      <c r="C81771" t="s">
        <v>15754</v>
      </c>
      <c r="D81771" t="s">
        <v>970</v>
      </c>
      <c r="E81771" t="s">
        <v>137945</v>
      </c>
      <c r="F81771" s="1" t="s">
        <v>137946</v>
      </c>
    </row>
    <row r="81772" spans="1:6" x14ac:dyDescent="0.25">
      <c r="A81772" s="1">
        <v>81771</v>
      </c>
      <c r="B81772" t="s">
        <v>137572</v>
      </c>
      <c r="C81772" t="s">
        <v>15754</v>
      </c>
      <c r="D81772" t="s">
        <v>1091</v>
      </c>
      <c r="E81772" t="s">
        <v>137947</v>
      </c>
      <c r="F81772" s="1" t="s">
        <v>137948</v>
      </c>
    </row>
    <row r="81773" spans="1:6" x14ac:dyDescent="0.25">
      <c r="A81773" s="1">
        <v>81772</v>
      </c>
      <c r="B81773" t="s">
        <v>137572</v>
      </c>
      <c r="C81773" t="s">
        <v>15754</v>
      </c>
      <c r="D81773" t="s">
        <v>4705</v>
      </c>
      <c r="E81773" t="s">
        <v>137949</v>
      </c>
      <c r="F81773" s="1" t="s">
        <v>137950</v>
      </c>
    </row>
    <row r="81774" spans="1:6" x14ac:dyDescent="0.25">
      <c r="A81774" s="1">
        <v>81773</v>
      </c>
      <c r="B81774" t="s">
        <v>137572</v>
      </c>
      <c r="C81774" t="s">
        <v>15754</v>
      </c>
      <c r="D81774" t="s">
        <v>3419</v>
      </c>
      <c r="E81774" t="s">
        <v>137951</v>
      </c>
      <c r="F81774" s="1" t="s">
        <v>137952</v>
      </c>
    </row>
    <row r="81775" spans="1:6" x14ac:dyDescent="0.25">
      <c r="A81775" s="1">
        <v>81774</v>
      </c>
      <c r="B81775" t="s">
        <v>137572</v>
      </c>
      <c r="C81775" t="s">
        <v>15754</v>
      </c>
      <c r="D81775" t="s">
        <v>575</v>
      </c>
      <c r="E81775" t="s">
        <v>137953</v>
      </c>
      <c r="F81775" s="1" t="s">
        <v>137954</v>
      </c>
    </row>
    <row r="81776" spans="1:6" x14ac:dyDescent="0.25">
      <c r="A81776" s="1">
        <v>81775</v>
      </c>
      <c r="B81776" t="s">
        <v>137572</v>
      </c>
      <c r="C81776" t="s">
        <v>15754</v>
      </c>
      <c r="D81776" t="s">
        <v>1461</v>
      </c>
      <c r="E81776" t="s">
        <v>137955</v>
      </c>
      <c r="F81776" s="1" t="s">
        <v>137956</v>
      </c>
    </row>
    <row r="81777" spans="1:6" x14ac:dyDescent="0.25">
      <c r="A81777" s="1">
        <v>81776</v>
      </c>
      <c r="B81777" t="s">
        <v>137572</v>
      </c>
      <c r="C81777" t="s">
        <v>15754</v>
      </c>
      <c r="D81777" t="s">
        <v>96</v>
      </c>
      <c r="E81777" t="s">
        <v>137957</v>
      </c>
      <c r="F81777" s="1" t="s">
        <v>137958</v>
      </c>
    </row>
    <row r="81778" spans="1:6" x14ac:dyDescent="0.25">
      <c r="A81778" s="1">
        <v>81777</v>
      </c>
      <c r="B81778" t="s">
        <v>137572</v>
      </c>
      <c r="C81778" t="s">
        <v>15754</v>
      </c>
      <c r="D81778" t="s">
        <v>1330</v>
      </c>
      <c r="E81778" t="s">
        <v>137959</v>
      </c>
      <c r="F81778" s="1" t="s">
        <v>137960</v>
      </c>
    </row>
    <row r="81779" spans="1:6" x14ac:dyDescent="0.25">
      <c r="A81779" s="1">
        <v>81778</v>
      </c>
      <c r="B81779" t="s">
        <v>137572</v>
      </c>
      <c r="C81779" t="s">
        <v>15754</v>
      </c>
      <c r="D81779" t="s">
        <v>336</v>
      </c>
      <c r="E81779" t="s">
        <v>137961</v>
      </c>
      <c r="F81779" s="1" t="s">
        <v>137962</v>
      </c>
    </row>
    <row r="81780" spans="1:6" x14ac:dyDescent="0.25">
      <c r="A81780" s="1">
        <v>81779</v>
      </c>
      <c r="B81780" t="s">
        <v>137572</v>
      </c>
      <c r="C81780" t="s">
        <v>15754</v>
      </c>
      <c r="D81780" t="s">
        <v>1081</v>
      </c>
      <c r="E81780" t="s">
        <v>137963</v>
      </c>
      <c r="F81780" s="1" t="s">
        <v>137964</v>
      </c>
    </row>
    <row r="81781" spans="1:6" x14ac:dyDescent="0.25">
      <c r="A81781" s="1">
        <v>81780</v>
      </c>
      <c r="B81781" t="s">
        <v>137572</v>
      </c>
      <c r="C81781" t="s">
        <v>15754</v>
      </c>
      <c r="D81781" t="s">
        <v>2814</v>
      </c>
      <c r="E81781" t="s">
        <v>137917</v>
      </c>
      <c r="F81781" s="1" t="s">
        <v>137918</v>
      </c>
    </row>
    <row r="81782" spans="1:6" x14ac:dyDescent="0.25">
      <c r="A81782" s="1">
        <v>81781</v>
      </c>
      <c r="B81782" t="s">
        <v>137572</v>
      </c>
      <c r="C81782" t="s">
        <v>15754</v>
      </c>
      <c r="D81782" t="s">
        <v>1902</v>
      </c>
      <c r="E81782" t="s">
        <v>137965</v>
      </c>
      <c r="F81782" s="1" t="s">
        <v>137966</v>
      </c>
    </row>
    <row r="81783" spans="1:6" x14ac:dyDescent="0.25">
      <c r="A81783" s="1">
        <v>81782</v>
      </c>
      <c r="B81783" t="s">
        <v>137572</v>
      </c>
      <c r="C81783" t="s">
        <v>15754</v>
      </c>
      <c r="D81783" t="s">
        <v>2409</v>
      </c>
      <c r="E81783" t="s">
        <v>137967</v>
      </c>
      <c r="F81783" s="1" t="s">
        <v>137968</v>
      </c>
    </row>
    <row r="81784" spans="1:6" x14ac:dyDescent="0.25">
      <c r="A81784" s="1">
        <v>81783</v>
      </c>
      <c r="B81784" t="s">
        <v>137572</v>
      </c>
      <c r="C81784" t="s">
        <v>15754</v>
      </c>
      <c r="D81784" t="s">
        <v>2038</v>
      </c>
      <c r="E81784" t="s">
        <v>137969</v>
      </c>
      <c r="F81784" s="1" t="s">
        <v>137970</v>
      </c>
    </row>
    <row r="81785" spans="1:6" x14ac:dyDescent="0.25">
      <c r="A81785" s="1">
        <v>81784</v>
      </c>
      <c r="B81785" t="s">
        <v>137572</v>
      </c>
      <c r="C81785" t="s">
        <v>15754</v>
      </c>
      <c r="D81785" t="s">
        <v>123</v>
      </c>
      <c r="E81785" t="s">
        <v>137971</v>
      </c>
      <c r="F81785" s="1" t="s">
        <v>137972</v>
      </c>
    </row>
    <row r="81786" spans="1:6" x14ac:dyDescent="0.25">
      <c r="A81786" s="1">
        <v>81785</v>
      </c>
      <c r="B81786" t="s">
        <v>137572</v>
      </c>
      <c r="C81786" t="s">
        <v>15754</v>
      </c>
      <c r="D81786" t="s">
        <v>2852</v>
      </c>
      <c r="E81786" t="s">
        <v>137973</v>
      </c>
      <c r="F81786" s="1" t="s">
        <v>137974</v>
      </c>
    </row>
    <row r="81787" spans="1:6" x14ac:dyDescent="0.25">
      <c r="A81787" s="1">
        <v>81786</v>
      </c>
      <c r="B81787" t="s">
        <v>137572</v>
      </c>
      <c r="C81787" t="s">
        <v>15754</v>
      </c>
      <c r="D81787" t="s">
        <v>699</v>
      </c>
      <c r="E81787" t="s">
        <v>137845</v>
      </c>
      <c r="F81787" s="1" t="s">
        <v>137846</v>
      </c>
    </row>
    <row r="81788" spans="1:6" x14ac:dyDescent="0.25">
      <c r="A81788" s="1">
        <v>81787</v>
      </c>
      <c r="B81788" t="s">
        <v>137572</v>
      </c>
      <c r="C81788" t="s">
        <v>15754</v>
      </c>
      <c r="D81788" t="s">
        <v>908</v>
      </c>
      <c r="E81788" t="s">
        <v>137919</v>
      </c>
      <c r="F81788" s="1" t="s">
        <v>137920</v>
      </c>
    </row>
    <row r="81789" spans="1:6" x14ac:dyDescent="0.25">
      <c r="A81789" s="1">
        <v>81788</v>
      </c>
      <c r="B81789" t="s">
        <v>137572</v>
      </c>
      <c r="C81789" t="s">
        <v>15754</v>
      </c>
      <c r="D81789" t="s">
        <v>2273</v>
      </c>
      <c r="E81789" t="s">
        <v>137975</v>
      </c>
      <c r="F81789" s="1" t="s">
        <v>137976</v>
      </c>
    </row>
    <row r="81790" spans="1:6" x14ac:dyDescent="0.25">
      <c r="A81790" s="1">
        <v>81789</v>
      </c>
      <c r="B81790" t="s">
        <v>137572</v>
      </c>
      <c r="C81790" t="s">
        <v>132885</v>
      </c>
      <c r="D81790" t="s">
        <v>1793</v>
      </c>
      <c r="E81790" t="s">
        <v>137977</v>
      </c>
      <c r="F81790" s="1" t="s">
        <v>137978</v>
      </c>
    </row>
    <row r="81791" spans="1:6" x14ac:dyDescent="0.25">
      <c r="A81791" s="1">
        <v>81790</v>
      </c>
      <c r="B81791" t="s">
        <v>137572</v>
      </c>
      <c r="C81791" t="s">
        <v>132885</v>
      </c>
      <c r="D81791" t="s">
        <v>2286</v>
      </c>
      <c r="E81791" t="s">
        <v>137979</v>
      </c>
      <c r="F81791" s="1" t="s">
        <v>137980</v>
      </c>
    </row>
    <row r="81792" spans="1:6" x14ac:dyDescent="0.25">
      <c r="A81792" s="1">
        <v>81791</v>
      </c>
      <c r="B81792" t="s">
        <v>137572</v>
      </c>
      <c r="C81792" t="s">
        <v>132885</v>
      </c>
      <c r="D81792" t="s">
        <v>3731</v>
      </c>
      <c r="E81792" t="s">
        <v>137981</v>
      </c>
      <c r="F81792" s="1" t="s">
        <v>137982</v>
      </c>
    </row>
    <row r="81793" spans="1:6" x14ac:dyDescent="0.25">
      <c r="A81793" s="1">
        <v>81792</v>
      </c>
      <c r="B81793" t="s">
        <v>137572</v>
      </c>
      <c r="C81793" t="s">
        <v>132885</v>
      </c>
      <c r="D81793" t="s">
        <v>508</v>
      </c>
      <c r="E81793" t="s">
        <v>137983</v>
      </c>
      <c r="F81793" s="1" t="s">
        <v>137984</v>
      </c>
    </row>
    <row r="81794" spans="1:6" x14ac:dyDescent="0.25">
      <c r="A81794" s="1">
        <v>81793</v>
      </c>
      <c r="B81794" t="s">
        <v>137572</v>
      </c>
      <c r="C81794" t="s">
        <v>132885</v>
      </c>
      <c r="D81794" t="s">
        <v>501</v>
      </c>
      <c r="E81794" t="s">
        <v>137985</v>
      </c>
      <c r="F81794" s="1" t="s">
        <v>137986</v>
      </c>
    </row>
    <row r="81795" spans="1:6" x14ac:dyDescent="0.25">
      <c r="A81795" s="1">
        <v>81794</v>
      </c>
      <c r="B81795" t="s">
        <v>137572</v>
      </c>
      <c r="C81795" t="s">
        <v>132885</v>
      </c>
      <c r="D81795" t="s">
        <v>739</v>
      </c>
      <c r="E81795" t="s">
        <v>137987</v>
      </c>
      <c r="F81795" s="1" t="s">
        <v>137988</v>
      </c>
    </row>
    <row r="81796" spans="1:6" x14ac:dyDescent="0.25">
      <c r="A81796" s="1">
        <v>81795</v>
      </c>
      <c r="B81796" t="s">
        <v>137572</v>
      </c>
      <c r="C81796" t="s">
        <v>132885</v>
      </c>
      <c r="D81796" t="s">
        <v>1487</v>
      </c>
      <c r="E81796" t="s">
        <v>137989</v>
      </c>
      <c r="F81796" s="1" t="s">
        <v>137990</v>
      </c>
    </row>
    <row r="81797" spans="1:6" x14ac:dyDescent="0.25">
      <c r="A81797" s="1">
        <v>81796</v>
      </c>
      <c r="B81797" t="s">
        <v>137572</v>
      </c>
      <c r="C81797" t="s">
        <v>132885</v>
      </c>
      <c r="D81797" t="s">
        <v>3244</v>
      </c>
      <c r="E81797" t="s">
        <v>137991</v>
      </c>
      <c r="F81797" s="1" t="s">
        <v>137992</v>
      </c>
    </row>
    <row r="81798" spans="1:6" x14ac:dyDescent="0.25">
      <c r="A81798" s="1">
        <v>81797</v>
      </c>
      <c r="B81798" t="s">
        <v>137572</v>
      </c>
      <c r="C81798" t="s">
        <v>132885</v>
      </c>
      <c r="D81798" t="s">
        <v>558</v>
      </c>
      <c r="E81798" t="s">
        <v>137993</v>
      </c>
      <c r="F81798" s="1" t="s">
        <v>137994</v>
      </c>
    </row>
    <row r="81799" spans="1:6" x14ac:dyDescent="0.25">
      <c r="A81799" s="1">
        <v>81798</v>
      </c>
      <c r="B81799" t="s">
        <v>137572</v>
      </c>
      <c r="C81799" t="s">
        <v>132885</v>
      </c>
      <c r="D81799" t="s">
        <v>393</v>
      </c>
      <c r="E81799" t="s">
        <v>137995</v>
      </c>
      <c r="F81799" s="1" t="s">
        <v>137996</v>
      </c>
    </row>
    <row r="81800" spans="1:6" x14ac:dyDescent="0.25">
      <c r="A81800" s="1">
        <v>81799</v>
      </c>
      <c r="B81800" t="s">
        <v>137572</v>
      </c>
      <c r="C81800" t="s">
        <v>132885</v>
      </c>
      <c r="D81800" t="s">
        <v>1464</v>
      </c>
      <c r="E81800" t="s">
        <v>137997</v>
      </c>
      <c r="F81800" s="1" t="s">
        <v>137998</v>
      </c>
    </row>
    <row r="81801" spans="1:6" x14ac:dyDescent="0.25">
      <c r="A81801" s="1">
        <v>81800</v>
      </c>
      <c r="B81801" t="s">
        <v>137572</v>
      </c>
      <c r="C81801" t="s">
        <v>132885</v>
      </c>
      <c r="D81801" t="s">
        <v>1185</v>
      </c>
      <c r="E81801" t="s">
        <v>137999</v>
      </c>
      <c r="F81801" s="1" t="s">
        <v>138000</v>
      </c>
    </row>
    <row r="81802" spans="1:6" x14ac:dyDescent="0.25">
      <c r="A81802" s="1">
        <v>81801</v>
      </c>
      <c r="B81802" t="s">
        <v>137572</v>
      </c>
      <c r="C81802" t="s">
        <v>132885</v>
      </c>
      <c r="D81802" t="s">
        <v>535</v>
      </c>
      <c r="E81802" t="s">
        <v>138001</v>
      </c>
      <c r="F81802" s="1" t="s">
        <v>138002</v>
      </c>
    </row>
    <row r="81803" spans="1:6" x14ac:dyDescent="0.25">
      <c r="A81803" s="1">
        <v>81802</v>
      </c>
      <c r="B81803" t="s">
        <v>137572</v>
      </c>
      <c r="C81803" t="s">
        <v>132885</v>
      </c>
      <c r="D81803" t="s">
        <v>180</v>
      </c>
      <c r="E81803" t="s">
        <v>138003</v>
      </c>
      <c r="F81803" s="1" t="s">
        <v>138004</v>
      </c>
    </row>
    <row r="81804" spans="1:6" x14ac:dyDescent="0.25">
      <c r="A81804" s="1">
        <v>81803</v>
      </c>
      <c r="B81804" t="s">
        <v>137572</v>
      </c>
      <c r="C81804" t="s">
        <v>132885</v>
      </c>
      <c r="D81804" t="s">
        <v>1684</v>
      </c>
      <c r="E81804" t="s">
        <v>138005</v>
      </c>
      <c r="F81804" s="1" t="s">
        <v>138006</v>
      </c>
    </row>
    <row r="81805" spans="1:6" x14ac:dyDescent="0.25">
      <c r="A81805" s="1">
        <v>81804</v>
      </c>
      <c r="B81805" t="s">
        <v>137572</v>
      </c>
      <c r="C81805" t="s">
        <v>132885</v>
      </c>
      <c r="D81805" t="s">
        <v>2923</v>
      </c>
      <c r="E81805" t="s">
        <v>138007</v>
      </c>
      <c r="F81805" s="1" t="s">
        <v>138008</v>
      </c>
    </row>
    <row r="81806" spans="1:6" x14ac:dyDescent="0.25">
      <c r="A81806" s="1">
        <v>81805</v>
      </c>
      <c r="B81806" t="s">
        <v>137572</v>
      </c>
      <c r="C81806" t="s">
        <v>132885</v>
      </c>
      <c r="D81806" t="s">
        <v>1441</v>
      </c>
      <c r="E81806" t="s">
        <v>138009</v>
      </c>
      <c r="F81806" s="1" t="s">
        <v>138010</v>
      </c>
    </row>
    <row r="81807" spans="1:6" x14ac:dyDescent="0.25">
      <c r="A81807" s="1">
        <v>81806</v>
      </c>
      <c r="B81807" t="s">
        <v>137572</v>
      </c>
      <c r="C81807" t="s">
        <v>132885</v>
      </c>
      <c r="D81807" t="s">
        <v>192</v>
      </c>
      <c r="E81807" t="s">
        <v>138011</v>
      </c>
      <c r="F81807" s="1" t="s">
        <v>138012</v>
      </c>
    </row>
    <row r="81808" spans="1:6" x14ac:dyDescent="0.25">
      <c r="A81808" s="1">
        <v>81807</v>
      </c>
      <c r="B81808" t="s">
        <v>137572</v>
      </c>
      <c r="C81808" t="s">
        <v>132885</v>
      </c>
      <c r="D81808" t="s">
        <v>2609</v>
      </c>
      <c r="E81808" t="s">
        <v>138013</v>
      </c>
      <c r="F81808" s="1" t="s">
        <v>138014</v>
      </c>
    </row>
    <row r="81809" spans="1:6" x14ac:dyDescent="0.25">
      <c r="A81809" s="1">
        <v>81808</v>
      </c>
      <c r="B81809" t="s">
        <v>137572</v>
      </c>
      <c r="C81809" t="s">
        <v>132885</v>
      </c>
      <c r="D81809" t="s">
        <v>579</v>
      </c>
      <c r="E81809" t="s">
        <v>138015</v>
      </c>
      <c r="F81809" s="1" t="s">
        <v>138016</v>
      </c>
    </row>
    <row r="81810" spans="1:6" x14ac:dyDescent="0.25">
      <c r="A81810" s="1">
        <v>81809</v>
      </c>
      <c r="B81810" t="s">
        <v>137572</v>
      </c>
      <c r="C81810" t="s">
        <v>132885</v>
      </c>
      <c r="D81810" t="s">
        <v>558</v>
      </c>
      <c r="E81810" t="s">
        <v>137993</v>
      </c>
      <c r="F81810" s="1" t="s">
        <v>137994</v>
      </c>
    </row>
    <row r="81811" spans="1:6" x14ac:dyDescent="0.25">
      <c r="A81811" s="1">
        <v>81810</v>
      </c>
      <c r="B81811" t="s">
        <v>137572</v>
      </c>
      <c r="C81811" t="s">
        <v>132885</v>
      </c>
      <c r="D81811" t="s">
        <v>362</v>
      </c>
      <c r="E81811" t="s">
        <v>138017</v>
      </c>
      <c r="F81811" s="1" t="s">
        <v>138018</v>
      </c>
    </row>
    <row r="81812" spans="1:6" x14ac:dyDescent="0.25">
      <c r="A81812" s="1">
        <v>81811</v>
      </c>
      <c r="B81812" t="s">
        <v>137572</v>
      </c>
      <c r="C81812" t="s">
        <v>132885</v>
      </c>
      <c r="D81812" t="s">
        <v>2993</v>
      </c>
      <c r="E81812" t="s">
        <v>138019</v>
      </c>
      <c r="F81812" s="1" t="s">
        <v>138020</v>
      </c>
    </row>
    <row r="81813" spans="1:6" x14ac:dyDescent="0.25">
      <c r="A81813" s="1">
        <v>81812</v>
      </c>
      <c r="B81813" t="s">
        <v>137572</v>
      </c>
      <c r="C81813" t="s">
        <v>132885</v>
      </c>
      <c r="D81813" t="s">
        <v>265</v>
      </c>
      <c r="E81813" t="s">
        <v>138021</v>
      </c>
      <c r="F81813" s="1" t="s">
        <v>138022</v>
      </c>
    </row>
    <row r="81814" spans="1:6" x14ac:dyDescent="0.25">
      <c r="A81814" s="1">
        <v>81813</v>
      </c>
      <c r="B81814" t="s">
        <v>137572</v>
      </c>
      <c r="C81814" t="s">
        <v>132885</v>
      </c>
      <c r="D81814" t="s">
        <v>80</v>
      </c>
      <c r="E81814" t="s">
        <v>138023</v>
      </c>
      <c r="F81814" s="1" t="s">
        <v>138024</v>
      </c>
    </row>
    <row r="81815" spans="1:6" x14ac:dyDescent="0.25">
      <c r="A81815" s="1">
        <v>81814</v>
      </c>
      <c r="B81815" t="s">
        <v>137572</v>
      </c>
      <c r="C81815" t="s">
        <v>132885</v>
      </c>
      <c r="D81815" t="s">
        <v>138</v>
      </c>
      <c r="E81815" t="s">
        <v>138025</v>
      </c>
      <c r="F81815" s="1" t="s">
        <v>138026</v>
      </c>
    </row>
    <row r="81816" spans="1:6" x14ac:dyDescent="0.25">
      <c r="A81816" s="1">
        <v>81815</v>
      </c>
      <c r="B81816" t="s">
        <v>137572</v>
      </c>
      <c r="C81816" t="s">
        <v>132885</v>
      </c>
      <c r="D81816" t="s">
        <v>95</v>
      </c>
      <c r="E81816" t="s">
        <v>138027</v>
      </c>
      <c r="F81816" s="1" t="s">
        <v>138028</v>
      </c>
    </row>
    <row r="81817" spans="1:6" x14ac:dyDescent="0.25">
      <c r="A81817" s="1">
        <v>81816</v>
      </c>
      <c r="B81817" t="s">
        <v>137572</v>
      </c>
      <c r="C81817" t="s">
        <v>132885</v>
      </c>
      <c r="D81817" t="s">
        <v>883</v>
      </c>
      <c r="E81817" t="s">
        <v>138029</v>
      </c>
      <c r="F81817" s="1" t="s">
        <v>138030</v>
      </c>
    </row>
    <row r="81818" spans="1:6" x14ac:dyDescent="0.25">
      <c r="A81818" s="1">
        <v>81817</v>
      </c>
      <c r="B81818" t="s">
        <v>137572</v>
      </c>
      <c r="C81818" t="s">
        <v>132885</v>
      </c>
      <c r="D81818" t="s">
        <v>1816</v>
      </c>
      <c r="E81818" t="s">
        <v>138031</v>
      </c>
      <c r="F81818" s="1" t="s">
        <v>138032</v>
      </c>
    </row>
    <row r="81819" spans="1:6" x14ac:dyDescent="0.25">
      <c r="A81819" s="1">
        <v>81818</v>
      </c>
      <c r="B81819" t="s">
        <v>137572</v>
      </c>
      <c r="C81819" t="s">
        <v>132885</v>
      </c>
      <c r="D81819" t="s">
        <v>502</v>
      </c>
      <c r="E81819" t="s">
        <v>138033</v>
      </c>
      <c r="F81819" s="1" t="s">
        <v>138034</v>
      </c>
    </row>
    <row r="81820" spans="1:6" x14ac:dyDescent="0.25">
      <c r="A81820" s="1">
        <v>81819</v>
      </c>
      <c r="B81820" t="s">
        <v>137572</v>
      </c>
      <c r="C81820" t="s">
        <v>132885</v>
      </c>
      <c r="D81820" t="s">
        <v>3057</v>
      </c>
      <c r="E81820" t="s">
        <v>138015</v>
      </c>
      <c r="F81820" s="1" t="s">
        <v>138016</v>
      </c>
    </row>
    <row r="81821" spans="1:6" x14ac:dyDescent="0.25">
      <c r="A81821" s="1">
        <v>81820</v>
      </c>
      <c r="B81821" t="s">
        <v>137572</v>
      </c>
      <c r="C81821" t="s">
        <v>132885</v>
      </c>
      <c r="D81821" t="s">
        <v>168</v>
      </c>
      <c r="E81821" t="s">
        <v>137991</v>
      </c>
      <c r="F81821" s="1" t="s">
        <v>137992</v>
      </c>
    </row>
    <row r="81822" spans="1:6" x14ac:dyDescent="0.25">
      <c r="A81822" s="1">
        <v>81821</v>
      </c>
      <c r="B81822" t="s">
        <v>137572</v>
      </c>
      <c r="C81822" t="s">
        <v>132885</v>
      </c>
      <c r="D81822" t="s">
        <v>2993</v>
      </c>
      <c r="E81822" t="s">
        <v>138019</v>
      </c>
      <c r="F81822" s="1" t="s">
        <v>138020</v>
      </c>
    </row>
    <row r="81823" spans="1:6" x14ac:dyDescent="0.25">
      <c r="A81823" s="1">
        <v>81822</v>
      </c>
      <c r="B81823" t="s">
        <v>137572</v>
      </c>
      <c r="C81823" t="s">
        <v>132885</v>
      </c>
      <c r="D81823" t="s">
        <v>2512</v>
      </c>
      <c r="E81823" t="s">
        <v>138035</v>
      </c>
      <c r="F81823" s="1" t="s">
        <v>138036</v>
      </c>
    </row>
    <row r="81824" spans="1:6" x14ac:dyDescent="0.25">
      <c r="A81824" s="1">
        <v>81823</v>
      </c>
      <c r="B81824" t="s">
        <v>137572</v>
      </c>
      <c r="C81824" t="s">
        <v>132885</v>
      </c>
      <c r="D81824" t="s">
        <v>1585</v>
      </c>
      <c r="E81824" t="s">
        <v>138037</v>
      </c>
      <c r="F81824" s="1" t="s">
        <v>138038</v>
      </c>
    </row>
    <row r="81825" spans="1:6" x14ac:dyDescent="0.25">
      <c r="A81825" s="1">
        <v>81824</v>
      </c>
      <c r="B81825" t="s">
        <v>137572</v>
      </c>
      <c r="C81825" t="s">
        <v>132885</v>
      </c>
      <c r="D81825" t="s">
        <v>5233</v>
      </c>
      <c r="E81825" t="s">
        <v>138039</v>
      </c>
      <c r="F81825" s="1" t="s">
        <v>138040</v>
      </c>
    </row>
    <row r="81826" spans="1:6" x14ac:dyDescent="0.25">
      <c r="A81826" s="1">
        <v>81825</v>
      </c>
      <c r="B81826" t="s">
        <v>137572</v>
      </c>
      <c r="C81826" t="s">
        <v>132885</v>
      </c>
      <c r="D81826" t="s">
        <v>1691</v>
      </c>
      <c r="E81826" t="s">
        <v>138041</v>
      </c>
      <c r="F81826" s="1" t="s">
        <v>138042</v>
      </c>
    </row>
    <row r="81827" spans="1:6" x14ac:dyDescent="0.25">
      <c r="A81827" s="1">
        <v>81826</v>
      </c>
      <c r="B81827" t="s">
        <v>137572</v>
      </c>
      <c r="C81827" t="s">
        <v>132885</v>
      </c>
      <c r="D81827" t="s">
        <v>1081</v>
      </c>
      <c r="E81827" t="s">
        <v>138043</v>
      </c>
      <c r="F81827" s="1" t="s">
        <v>138044</v>
      </c>
    </row>
    <row r="81828" spans="1:6" x14ac:dyDescent="0.25">
      <c r="A81828" s="1">
        <v>81827</v>
      </c>
      <c r="B81828" t="s">
        <v>137572</v>
      </c>
      <c r="C81828" t="s">
        <v>132885</v>
      </c>
      <c r="D81828" t="s">
        <v>1803</v>
      </c>
      <c r="E81828" t="s">
        <v>138045</v>
      </c>
      <c r="F81828" s="1" t="s">
        <v>138046</v>
      </c>
    </row>
    <row r="81829" spans="1:6" x14ac:dyDescent="0.25">
      <c r="A81829" s="1">
        <v>81828</v>
      </c>
      <c r="B81829" t="s">
        <v>137572</v>
      </c>
      <c r="C81829" t="s">
        <v>132885</v>
      </c>
      <c r="D81829" t="s">
        <v>183</v>
      </c>
      <c r="E81829" t="s">
        <v>138047</v>
      </c>
      <c r="F81829" s="1" t="s">
        <v>138048</v>
      </c>
    </row>
    <row r="81830" spans="1:6" x14ac:dyDescent="0.25">
      <c r="A81830" s="1">
        <v>81829</v>
      </c>
      <c r="B81830" t="s">
        <v>137572</v>
      </c>
      <c r="C81830" t="s">
        <v>132885</v>
      </c>
      <c r="D81830" t="s">
        <v>1159</v>
      </c>
      <c r="E81830" t="s">
        <v>138049</v>
      </c>
      <c r="F81830" s="1" t="s">
        <v>138050</v>
      </c>
    </row>
    <row r="81831" spans="1:6" x14ac:dyDescent="0.25">
      <c r="A81831" s="1">
        <v>81830</v>
      </c>
      <c r="B81831" t="s">
        <v>137572</v>
      </c>
      <c r="C81831" t="s">
        <v>132885</v>
      </c>
      <c r="D81831" t="s">
        <v>365</v>
      </c>
      <c r="E81831" t="s">
        <v>138047</v>
      </c>
      <c r="F81831" s="1" t="s">
        <v>138048</v>
      </c>
    </row>
    <row r="81832" spans="1:6" x14ac:dyDescent="0.25">
      <c r="A81832" s="1">
        <v>81831</v>
      </c>
      <c r="B81832" t="s">
        <v>137572</v>
      </c>
      <c r="C81832" t="s">
        <v>132885</v>
      </c>
      <c r="D81832" t="s">
        <v>2897</v>
      </c>
      <c r="E81832" t="s">
        <v>138051</v>
      </c>
      <c r="F81832" s="1" t="s">
        <v>138052</v>
      </c>
    </row>
    <row r="81833" spans="1:6" x14ac:dyDescent="0.25">
      <c r="A81833" s="1">
        <v>81832</v>
      </c>
      <c r="B81833" t="s">
        <v>137572</v>
      </c>
      <c r="C81833" t="s">
        <v>132885</v>
      </c>
      <c r="D81833" t="s">
        <v>466</v>
      </c>
      <c r="E81833" t="s">
        <v>138053</v>
      </c>
      <c r="F81833" s="1" t="s">
        <v>138054</v>
      </c>
    </row>
    <row r="81834" spans="1:6" x14ac:dyDescent="0.25">
      <c r="A81834" s="1">
        <v>81833</v>
      </c>
      <c r="B81834" t="s">
        <v>137572</v>
      </c>
      <c r="C81834" t="s">
        <v>132885</v>
      </c>
      <c r="D81834" t="s">
        <v>1173</v>
      </c>
      <c r="E81834" t="s">
        <v>138055</v>
      </c>
      <c r="F81834" s="1" t="s">
        <v>138056</v>
      </c>
    </row>
    <row r="81835" spans="1:6" x14ac:dyDescent="0.25">
      <c r="A81835" s="1">
        <v>81834</v>
      </c>
      <c r="B81835" t="s">
        <v>137572</v>
      </c>
      <c r="C81835" t="s">
        <v>132885</v>
      </c>
      <c r="D81835" t="s">
        <v>771</v>
      </c>
      <c r="E81835" t="s">
        <v>138057</v>
      </c>
      <c r="F81835" s="1" t="s">
        <v>138058</v>
      </c>
    </row>
    <row r="81836" spans="1:6" x14ac:dyDescent="0.25">
      <c r="A81836" s="1">
        <v>81835</v>
      </c>
      <c r="B81836" t="s">
        <v>137572</v>
      </c>
      <c r="C81836" t="s">
        <v>132885</v>
      </c>
      <c r="D81836" t="s">
        <v>1980</v>
      </c>
      <c r="E81836" t="s">
        <v>138059</v>
      </c>
      <c r="F81836" s="1" t="s">
        <v>138060</v>
      </c>
    </row>
    <row r="81837" spans="1:6" x14ac:dyDescent="0.25">
      <c r="A81837" s="1">
        <v>81836</v>
      </c>
      <c r="B81837" t="s">
        <v>137572</v>
      </c>
      <c r="C81837" t="s">
        <v>132885</v>
      </c>
      <c r="D81837" t="s">
        <v>2574</v>
      </c>
      <c r="E81837" t="s">
        <v>138061</v>
      </c>
      <c r="F81837" s="1" t="s">
        <v>138062</v>
      </c>
    </row>
    <row r="81838" spans="1:6" x14ac:dyDescent="0.25">
      <c r="A81838" s="1">
        <v>81837</v>
      </c>
      <c r="B81838" t="s">
        <v>137572</v>
      </c>
      <c r="C81838" t="s">
        <v>132885</v>
      </c>
      <c r="D81838" t="s">
        <v>2393</v>
      </c>
      <c r="E81838" t="s">
        <v>138063</v>
      </c>
      <c r="F81838" s="1" t="s">
        <v>138064</v>
      </c>
    </row>
    <row r="81839" spans="1:6" x14ac:dyDescent="0.25">
      <c r="A81839" s="1">
        <v>81838</v>
      </c>
      <c r="B81839" t="s">
        <v>137572</v>
      </c>
      <c r="C81839" t="s">
        <v>132885</v>
      </c>
      <c r="D81839" t="s">
        <v>670</v>
      </c>
      <c r="E81839" t="s">
        <v>138065</v>
      </c>
      <c r="F81839" s="1" t="s">
        <v>138066</v>
      </c>
    </row>
    <row r="81840" spans="1:6" x14ac:dyDescent="0.25">
      <c r="A81840" s="1">
        <v>81839</v>
      </c>
      <c r="B81840" t="s">
        <v>137572</v>
      </c>
      <c r="C81840" t="s">
        <v>132885</v>
      </c>
      <c r="D81840" t="s">
        <v>628</v>
      </c>
      <c r="E81840" t="s">
        <v>138067</v>
      </c>
      <c r="F81840" s="1" t="s">
        <v>138068</v>
      </c>
    </row>
    <row r="81841" spans="1:6" x14ac:dyDescent="0.25">
      <c r="A81841" s="1">
        <v>81840</v>
      </c>
      <c r="B81841" t="s">
        <v>137572</v>
      </c>
      <c r="C81841" t="s">
        <v>132885</v>
      </c>
      <c r="D81841" t="s">
        <v>1541</v>
      </c>
      <c r="E81841" t="s">
        <v>138069</v>
      </c>
      <c r="F81841" s="1" t="s">
        <v>138070</v>
      </c>
    </row>
    <row r="81842" spans="1:6" x14ac:dyDescent="0.25">
      <c r="A81842" s="1">
        <v>81841</v>
      </c>
      <c r="B81842" t="s">
        <v>137572</v>
      </c>
      <c r="C81842" t="s">
        <v>132885</v>
      </c>
      <c r="D81842" t="s">
        <v>304</v>
      </c>
      <c r="E81842" t="s">
        <v>138071</v>
      </c>
      <c r="F81842" s="1" t="s">
        <v>138072</v>
      </c>
    </row>
    <row r="81843" spans="1:6" x14ac:dyDescent="0.25">
      <c r="A81843" s="1">
        <v>81842</v>
      </c>
      <c r="B81843" t="s">
        <v>137572</v>
      </c>
      <c r="C81843" t="s">
        <v>132885</v>
      </c>
      <c r="D81843" t="s">
        <v>233</v>
      </c>
      <c r="E81843" t="s">
        <v>138073</v>
      </c>
      <c r="F81843" s="1" t="s">
        <v>138074</v>
      </c>
    </row>
    <row r="81844" spans="1:6" x14ac:dyDescent="0.25">
      <c r="A81844" s="1">
        <v>81843</v>
      </c>
      <c r="B81844" t="s">
        <v>137572</v>
      </c>
      <c r="C81844" t="s">
        <v>132885</v>
      </c>
      <c r="D81844" t="s">
        <v>834</v>
      </c>
      <c r="E81844" t="s">
        <v>138073</v>
      </c>
      <c r="F81844" s="1" t="s">
        <v>138074</v>
      </c>
    </row>
    <row r="81845" spans="1:6" x14ac:dyDescent="0.25">
      <c r="A81845" s="1">
        <v>81844</v>
      </c>
      <c r="B81845" t="s">
        <v>137572</v>
      </c>
      <c r="C81845" t="s">
        <v>132885</v>
      </c>
      <c r="D81845" t="s">
        <v>1073</v>
      </c>
      <c r="E81845" t="s">
        <v>138075</v>
      </c>
      <c r="F81845" s="1" t="s">
        <v>138076</v>
      </c>
    </row>
    <row r="81846" spans="1:6" x14ac:dyDescent="0.25">
      <c r="A81846" s="1">
        <v>81845</v>
      </c>
      <c r="B81846" t="s">
        <v>137572</v>
      </c>
      <c r="C81846" t="s">
        <v>132885</v>
      </c>
      <c r="D81846" t="s">
        <v>265</v>
      </c>
      <c r="E81846" t="s">
        <v>138021</v>
      </c>
      <c r="F81846" s="1" t="s">
        <v>138022</v>
      </c>
    </row>
    <row r="81847" spans="1:6" x14ac:dyDescent="0.25">
      <c r="A81847" s="1">
        <v>81846</v>
      </c>
      <c r="B81847" t="s">
        <v>137572</v>
      </c>
      <c r="C81847" t="s">
        <v>132885</v>
      </c>
      <c r="D81847" t="s">
        <v>2409</v>
      </c>
      <c r="E81847" t="s">
        <v>138077</v>
      </c>
      <c r="F81847" s="1" t="s">
        <v>138078</v>
      </c>
    </row>
    <row r="81848" spans="1:6" x14ac:dyDescent="0.25">
      <c r="A81848" s="1">
        <v>81847</v>
      </c>
      <c r="B81848" t="s">
        <v>137572</v>
      </c>
      <c r="C81848" t="s">
        <v>132885</v>
      </c>
      <c r="D81848" t="s">
        <v>926</v>
      </c>
      <c r="E81848" t="s">
        <v>138079</v>
      </c>
      <c r="F81848" s="1" t="s">
        <v>138080</v>
      </c>
    </row>
    <row r="81849" spans="1:6" x14ac:dyDescent="0.25">
      <c r="A81849" s="1">
        <v>81848</v>
      </c>
      <c r="B81849" t="s">
        <v>137572</v>
      </c>
      <c r="C81849" t="s">
        <v>132885</v>
      </c>
      <c r="D81849" t="s">
        <v>418</v>
      </c>
      <c r="E81849" t="s">
        <v>138081</v>
      </c>
      <c r="F81849" s="1" t="s">
        <v>138082</v>
      </c>
    </row>
    <row r="81850" spans="1:6" x14ac:dyDescent="0.25">
      <c r="A81850" s="1">
        <v>81849</v>
      </c>
      <c r="B81850" t="s">
        <v>137572</v>
      </c>
      <c r="C81850" t="s">
        <v>132885</v>
      </c>
      <c r="D81850" t="s">
        <v>3883</v>
      </c>
      <c r="E81850" t="s">
        <v>138083</v>
      </c>
      <c r="F81850" s="1" t="s">
        <v>138084</v>
      </c>
    </row>
    <row r="81851" spans="1:6" x14ac:dyDescent="0.25">
      <c r="A81851" s="1">
        <v>81850</v>
      </c>
      <c r="B81851" t="s">
        <v>137572</v>
      </c>
      <c r="C81851" t="s">
        <v>132885</v>
      </c>
      <c r="D81851" t="s">
        <v>3429</v>
      </c>
      <c r="E81851" t="s">
        <v>138085</v>
      </c>
      <c r="F81851" s="1" t="s">
        <v>138086</v>
      </c>
    </row>
    <row r="81852" spans="1:6" x14ac:dyDescent="0.25">
      <c r="A81852" s="1">
        <v>81851</v>
      </c>
      <c r="B81852" t="s">
        <v>137572</v>
      </c>
      <c r="C81852" t="s">
        <v>132885</v>
      </c>
      <c r="D81852" t="s">
        <v>891</v>
      </c>
      <c r="E81852" t="s">
        <v>137989</v>
      </c>
      <c r="F81852" s="1" t="s">
        <v>137990</v>
      </c>
    </row>
    <row r="81853" spans="1:6" x14ac:dyDescent="0.25">
      <c r="A81853" s="1">
        <v>81852</v>
      </c>
      <c r="B81853" t="s">
        <v>137572</v>
      </c>
      <c r="C81853" t="s">
        <v>132885</v>
      </c>
      <c r="D81853" t="s">
        <v>382</v>
      </c>
      <c r="E81853" t="s">
        <v>138087</v>
      </c>
      <c r="F81853" s="1" t="s">
        <v>138088</v>
      </c>
    </row>
    <row r="81854" spans="1:6" x14ac:dyDescent="0.25">
      <c r="A81854" s="1">
        <v>81853</v>
      </c>
      <c r="B81854" t="s">
        <v>137572</v>
      </c>
      <c r="C81854" t="s">
        <v>132885</v>
      </c>
      <c r="D81854" t="s">
        <v>2356</v>
      </c>
      <c r="E81854" t="s">
        <v>138089</v>
      </c>
      <c r="F81854" s="1" t="s">
        <v>138090</v>
      </c>
    </row>
    <row r="81855" spans="1:6" x14ac:dyDescent="0.25">
      <c r="A81855" s="1">
        <v>81854</v>
      </c>
      <c r="B81855" t="s">
        <v>137572</v>
      </c>
      <c r="C81855" t="s">
        <v>132885</v>
      </c>
      <c r="D81855" t="s">
        <v>3745</v>
      </c>
      <c r="E81855" t="s">
        <v>138091</v>
      </c>
      <c r="F81855" s="1" t="s">
        <v>138092</v>
      </c>
    </row>
    <row r="81856" spans="1:6" x14ac:dyDescent="0.25">
      <c r="A81856" s="1">
        <v>81855</v>
      </c>
      <c r="B81856" t="s">
        <v>137572</v>
      </c>
      <c r="C81856" t="s">
        <v>132885</v>
      </c>
      <c r="D81856" t="s">
        <v>2822</v>
      </c>
      <c r="E81856" t="s">
        <v>138093</v>
      </c>
      <c r="F81856" s="1" t="s">
        <v>138094</v>
      </c>
    </row>
    <row r="81857" spans="1:6" x14ac:dyDescent="0.25">
      <c r="A81857" s="1">
        <v>81856</v>
      </c>
      <c r="B81857" t="s">
        <v>137572</v>
      </c>
      <c r="C81857" t="s">
        <v>132885</v>
      </c>
      <c r="D81857" t="s">
        <v>1585</v>
      </c>
      <c r="E81857" t="s">
        <v>138037</v>
      </c>
      <c r="F81857" s="1" t="s">
        <v>138038</v>
      </c>
    </row>
    <row r="81858" spans="1:6" x14ac:dyDescent="0.25">
      <c r="A81858" s="1">
        <v>81857</v>
      </c>
      <c r="B81858" t="s">
        <v>137572</v>
      </c>
      <c r="C81858" t="s">
        <v>132885</v>
      </c>
      <c r="D81858" t="s">
        <v>1355</v>
      </c>
      <c r="E81858" t="s">
        <v>138095</v>
      </c>
      <c r="F81858" s="1" t="s">
        <v>138096</v>
      </c>
    </row>
    <row r="81859" spans="1:6" x14ac:dyDescent="0.25">
      <c r="A81859" s="1">
        <v>81858</v>
      </c>
      <c r="B81859" t="s">
        <v>137572</v>
      </c>
      <c r="C81859" t="s">
        <v>132885</v>
      </c>
      <c r="D81859" t="s">
        <v>1432</v>
      </c>
      <c r="E81859" t="s">
        <v>138097</v>
      </c>
      <c r="F81859" s="1" t="s">
        <v>138098</v>
      </c>
    </row>
    <row r="81860" spans="1:6" x14ac:dyDescent="0.25">
      <c r="A81860" s="1">
        <v>81859</v>
      </c>
      <c r="B81860" t="s">
        <v>137572</v>
      </c>
      <c r="C81860" t="s">
        <v>132885</v>
      </c>
      <c r="D81860" t="s">
        <v>1541</v>
      </c>
      <c r="E81860" t="s">
        <v>138069</v>
      </c>
      <c r="F81860" s="1" t="s">
        <v>138070</v>
      </c>
    </row>
    <row r="81861" spans="1:6" x14ac:dyDescent="0.25">
      <c r="A81861" s="1">
        <v>81860</v>
      </c>
      <c r="B81861" t="s">
        <v>137572</v>
      </c>
      <c r="C81861" t="s">
        <v>132885</v>
      </c>
      <c r="D81861" t="s">
        <v>1720</v>
      </c>
      <c r="E81861" t="s">
        <v>138099</v>
      </c>
      <c r="F81861" s="1" t="s">
        <v>138100</v>
      </c>
    </row>
    <row r="81862" spans="1:6" x14ac:dyDescent="0.25">
      <c r="A81862" s="1">
        <v>81861</v>
      </c>
      <c r="B81862" t="s">
        <v>137572</v>
      </c>
      <c r="C81862" t="s">
        <v>132885</v>
      </c>
      <c r="D81862" t="s">
        <v>1966</v>
      </c>
      <c r="E81862" t="s">
        <v>138101</v>
      </c>
      <c r="F81862" s="1" t="s">
        <v>138102</v>
      </c>
    </row>
    <row r="81863" spans="1:6" x14ac:dyDescent="0.25">
      <c r="A81863" s="1">
        <v>81862</v>
      </c>
      <c r="B81863" t="s">
        <v>137572</v>
      </c>
      <c r="C81863" t="s">
        <v>132885</v>
      </c>
      <c r="D81863" t="s">
        <v>1310</v>
      </c>
      <c r="E81863" t="s">
        <v>138103</v>
      </c>
      <c r="F81863" s="1" t="s">
        <v>138104</v>
      </c>
    </row>
    <row r="81864" spans="1:6" x14ac:dyDescent="0.25">
      <c r="A81864" s="1">
        <v>81863</v>
      </c>
      <c r="B81864" t="s">
        <v>137572</v>
      </c>
      <c r="C81864" t="s">
        <v>132885</v>
      </c>
      <c r="D81864" t="s">
        <v>716</v>
      </c>
      <c r="E81864" t="s">
        <v>138105</v>
      </c>
      <c r="F81864" s="1" t="s">
        <v>138106</v>
      </c>
    </row>
    <row r="81865" spans="1:6" x14ac:dyDescent="0.25">
      <c r="A81865" s="1">
        <v>81864</v>
      </c>
      <c r="B81865" t="s">
        <v>137572</v>
      </c>
      <c r="C81865" t="s">
        <v>29586</v>
      </c>
      <c r="D81865" t="s">
        <v>886</v>
      </c>
      <c r="E81865" t="s">
        <v>138107</v>
      </c>
      <c r="F81865" s="1" t="s">
        <v>138108</v>
      </c>
    </row>
    <row r="81866" spans="1:6" x14ac:dyDescent="0.25">
      <c r="A81866" s="1">
        <v>81865</v>
      </c>
      <c r="B81866" t="s">
        <v>137572</v>
      </c>
      <c r="C81866" t="s">
        <v>29586</v>
      </c>
      <c r="D81866" t="s">
        <v>7119</v>
      </c>
      <c r="E81866" t="s">
        <v>138109</v>
      </c>
      <c r="F81866" s="1" t="s">
        <v>138110</v>
      </c>
    </row>
    <row r="81867" spans="1:6" x14ac:dyDescent="0.25">
      <c r="A81867" s="1">
        <v>81866</v>
      </c>
      <c r="B81867" t="s">
        <v>137572</v>
      </c>
      <c r="C81867" t="s">
        <v>29586</v>
      </c>
      <c r="D81867" t="s">
        <v>2897</v>
      </c>
      <c r="E81867" t="s">
        <v>138111</v>
      </c>
      <c r="F81867" s="1" t="s">
        <v>138112</v>
      </c>
    </row>
    <row r="81868" spans="1:6" x14ac:dyDescent="0.25">
      <c r="A81868" s="1">
        <v>81867</v>
      </c>
      <c r="B81868" t="s">
        <v>137572</v>
      </c>
      <c r="C81868" t="s">
        <v>29586</v>
      </c>
      <c r="D81868" t="s">
        <v>713</v>
      </c>
      <c r="E81868" t="s">
        <v>138113</v>
      </c>
      <c r="F81868" s="1" t="s">
        <v>138114</v>
      </c>
    </row>
    <row r="81869" spans="1:6" x14ac:dyDescent="0.25">
      <c r="A81869" s="1">
        <v>81868</v>
      </c>
      <c r="B81869" t="s">
        <v>137572</v>
      </c>
      <c r="C81869" t="s">
        <v>29586</v>
      </c>
      <c r="D81869" t="s">
        <v>926</v>
      </c>
      <c r="E81869" t="s">
        <v>138115</v>
      </c>
      <c r="F81869" s="1" t="s">
        <v>138116</v>
      </c>
    </row>
    <row r="81870" spans="1:6" x14ac:dyDescent="0.25">
      <c r="A81870" s="1">
        <v>81869</v>
      </c>
      <c r="B81870" t="s">
        <v>137572</v>
      </c>
      <c r="C81870" t="s">
        <v>29586</v>
      </c>
      <c r="D81870" t="s">
        <v>1728</v>
      </c>
      <c r="E81870" t="s">
        <v>138117</v>
      </c>
      <c r="F81870" s="1" t="s">
        <v>138118</v>
      </c>
    </row>
    <row r="81871" spans="1:6" x14ac:dyDescent="0.25">
      <c r="A81871" s="1">
        <v>81870</v>
      </c>
      <c r="B81871" t="s">
        <v>137572</v>
      </c>
      <c r="C81871" t="s">
        <v>29586</v>
      </c>
      <c r="D81871" t="s">
        <v>1869</v>
      </c>
      <c r="E81871" t="s">
        <v>138119</v>
      </c>
      <c r="F81871" s="1" t="s">
        <v>138120</v>
      </c>
    </row>
    <row r="81872" spans="1:6" x14ac:dyDescent="0.25">
      <c r="A81872" s="1">
        <v>81871</v>
      </c>
      <c r="B81872" t="s">
        <v>137572</v>
      </c>
      <c r="C81872" t="s">
        <v>29586</v>
      </c>
      <c r="D81872" t="s">
        <v>475</v>
      </c>
      <c r="E81872" t="s">
        <v>138121</v>
      </c>
      <c r="F81872" s="1" t="s">
        <v>138122</v>
      </c>
    </row>
    <row r="81873" spans="1:6" x14ac:dyDescent="0.25">
      <c r="A81873" s="1">
        <v>81872</v>
      </c>
      <c r="B81873" t="s">
        <v>137572</v>
      </c>
      <c r="C81873" t="s">
        <v>29586</v>
      </c>
      <c r="D81873" t="s">
        <v>2687</v>
      </c>
      <c r="E81873" t="s">
        <v>138123</v>
      </c>
      <c r="F81873" s="1" t="s">
        <v>138124</v>
      </c>
    </row>
    <row r="81874" spans="1:6" x14ac:dyDescent="0.25">
      <c r="A81874" s="1">
        <v>81873</v>
      </c>
      <c r="B81874" t="s">
        <v>137572</v>
      </c>
      <c r="C81874" t="s">
        <v>29586</v>
      </c>
      <c r="D81874" t="s">
        <v>593</v>
      </c>
      <c r="E81874" t="s">
        <v>138125</v>
      </c>
      <c r="F81874" s="1" t="s">
        <v>138126</v>
      </c>
    </row>
    <row r="81875" spans="1:6" x14ac:dyDescent="0.25">
      <c r="A81875" s="1">
        <v>81874</v>
      </c>
      <c r="B81875" t="s">
        <v>137572</v>
      </c>
      <c r="C81875" t="s">
        <v>29586</v>
      </c>
      <c r="D81875" t="s">
        <v>2871</v>
      </c>
      <c r="E81875" t="s">
        <v>138127</v>
      </c>
      <c r="F81875" s="1" t="s">
        <v>138128</v>
      </c>
    </row>
    <row r="81876" spans="1:6" x14ac:dyDescent="0.25">
      <c r="A81876" s="1">
        <v>81875</v>
      </c>
      <c r="B81876" t="s">
        <v>137572</v>
      </c>
      <c r="C81876" t="s">
        <v>29586</v>
      </c>
      <c r="D81876" t="s">
        <v>1573</v>
      </c>
      <c r="E81876" t="s">
        <v>138129</v>
      </c>
      <c r="F81876" s="1" t="s">
        <v>138130</v>
      </c>
    </row>
    <row r="81877" spans="1:6" x14ac:dyDescent="0.25">
      <c r="A81877" s="1">
        <v>81876</v>
      </c>
      <c r="B81877" t="s">
        <v>137572</v>
      </c>
      <c r="C81877" t="s">
        <v>29586</v>
      </c>
      <c r="D81877" t="s">
        <v>2814</v>
      </c>
      <c r="E81877" t="s">
        <v>138131</v>
      </c>
      <c r="F81877" s="1" t="s">
        <v>138132</v>
      </c>
    </row>
    <row r="81878" spans="1:6" x14ac:dyDescent="0.25">
      <c r="A81878" s="1">
        <v>81877</v>
      </c>
      <c r="B81878" t="s">
        <v>137572</v>
      </c>
      <c r="C81878" t="s">
        <v>29586</v>
      </c>
      <c r="D81878" t="s">
        <v>2774</v>
      </c>
      <c r="E81878" t="s">
        <v>138133</v>
      </c>
      <c r="F81878" s="1" t="s">
        <v>138134</v>
      </c>
    </row>
    <row r="81879" spans="1:6" x14ac:dyDescent="0.25">
      <c r="A81879" s="1">
        <v>81878</v>
      </c>
      <c r="B81879" t="s">
        <v>137572</v>
      </c>
      <c r="C81879" t="s">
        <v>29586</v>
      </c>
      <c r="D81879" t="s">
        <v>4663</v>
      </c>
      <c r="E81879" t="s">
        <v>138135</v>
      </c>
      <c r="F81879" s="1" t="s">
        <v>138136</v>
      </c>
    </row>
    <row r="81880" spans="1:6" x14ac:dyDescent="0.25">
      <c r="A81880" s="1">
        <v>81879</v>
      </c>
      <c r="B81880" t="s">
        <v>137572</v>
      </c>
      <c r="C81880" t="s">
        <v>29586</v>
      </c>
      <c r="D81880" t="s">
        <v>2385</v>
      </c>
      <c r="E81880" t="s">
        <v>138137</v>
      </c>
      <c r="F81880" s="1" t="s">
        <v>138138</v>
      </c>
    </row>
    <row r="81881" spans="1:6" x14ac:dyDescent="0.25">
      <c r="A81881" s="1">
        <v>81880</v>
      </c>
      <c r="B81881" t="s">
        <v>137572</v>
      </c>
      <c r="C81881" t="s">
        <v>29586</v>
      </c>
      <c r="D81881" t="s">
        <v>2890</v>
      </c>
      <c r="E81881" t="s">
        <v>138139</v>
      </c>
      <c r="F81881" s="1" t="s">
        <v>138140</v>
      </c>
    </row>
    <row r="81882" spans="1:6" x14ac:dyDescent="0.25">
      <c r="A81882" s="1">
        <v>81881</v>
      </c>
      <c r="B81882" t="s">
        <v>137572</v>
      </c>
      <c r="C81882" t="s">
        <v>29586</v>
      </c>
      <c r="D81882" t="s">
        <v>1081</v>
      </c>
      <c r="E81882" t="s">
        <v>138141</v>
      </c>
      <c r="F81882" s="1" t="s">
        <v>138142</v>
      </c>
    </row>
    <row r="81883" spans="1:6" x14ac:dyDescent="0.25">
      <c r="A81883" s="1">
        <v>81882</v>
      </c>
      <c r="B81883" t="s">
        <v>137572</v>
      </c>
      <c r="C81883" t="s">
        <v>29586</v>
      </c>
      <c r="D81883" t="s">
        <v>4663</v>
      </c>
      <c r="E81883" t="s">
        <v>138135</v>
      </c>
      <c r="F81883" s="1" t="s">
        <v>138136</v>
      </c>
    </row>
    <row r="81884" spans="1:6" x14ac:dyDescent="0.25">
      <c r="A81884" s="1">
        <v>81883</v>
      </c>
      <c r="B81884" t="s">
        <v>137572</v>
      </c>
      <c r="C81884" t="s">
        <v>29586</v>
      </c>
      <c r="D81884" t="s">
        <v>4630</v>
      </c>
      <c r="E81884" t="s">
        <v>138143</v>
      </c>
      <c r="F81884" s="1" t="s">
        <v>138144</v>
      </c>
    </row>
    <row r="81885" spans="1:6" x14ac:dyDescent="0.25">
      <c r="A81885" s="1">
        <v>81884</v>
      </c>
      <c r="B81885" t="s">
        <v>137572</v>
      </c>
      <c r="C81885" t="s">
        <v>29586</v>
      </c>
      <c r="D81885" t="s">
        <v>1925</v>
      </c>
      <c r="E81885" t="s">
        <v>138145</v>
      </c>
      <c r="F81885" s="1" t="s">
        <v>138146</v>
      </c>
    </row>
    <row r="81886" spans="1:6" x14ac:dyDescent="0.25">
      <c r="A81886" s="1">
        <v>81885</v>
      </c>
      <c r="B81886" t="s">
        <v>137572</v>
      </c>
      <c r="C81886" t="s">
        <v>29586</v>
      </c>
      <c r="D81886" t="s">
        <v>911</v>
      </c>
      <c r="E81886" t="s">
        <v>138147</v>
      </c>
      <c r="F81886" s="1" t="s">
        <v>138148</v>
      </c>
    </row>
    <row r="81887" spans="1:6" x14ac:dyDescent="0.25">
      <c r="A81887" s="1">
        <v>81886</v>
      </c>
      <c r="B81887" t="s">
        <v>137572</v>
      </c>
      <c r="C81887" t="s">
        <v>29586</v>
      </c>
      <c r="D81887" t="s">
        <v>1786</v>
      </c>
      <c r="E81887" t="s">
        <v>138149</v>
      </c>
      <c r="F81887" s="1" t="s">
        <v>138150</v>
      </c>
    </row>
    <row r="81888" spans="1:6" x14ac:dyDescent="0.25">
      <c r="A81888" s="1">
        <v>81887</v>
      </c>
      <c r="B81888" t="s">
        <v>137572</v>
      </c>
      <c r="C81888" t="s">
        <v>29586</v>
      </c>
      <c r="D81888" t="s">
        <v>2923</v>
      </c>
      <c r="E81888" t="s">
        <v>138151</v>
      </c>
      <c r="F81888" s="1" t="s">
        <v>138152</v>
      </c>
    </row>
    <row r="81889" spans="1:6" x14ac:dyDescent="0.25">
      <c r="A81889" s="1">
        <v>81888</v>
      </c>
      <c r="B81889" t="s">
        <v>137572</v>
      </c>
      <c r="C81889" t="s">
        <v>29586</v>
      </c>
      <c r="D81889" t="s">
        <v>1057</v>
      </c>
      <c r="E81889" t="s">
        <v>138153</v>
      </c>
      <c r="F81889" s="1" t="s">
        <v>138154</v>
      </c>
    </row>
    <row r="81890" spans="1:6" x14ac:dyDescent="0.25">
      <c r="A81890" s="1">
        <v>81889</v>
      </c>
      <c r="B81890" t="s">
        <v>137572</v>
      </c>
      <c r="C81890" t="s">
        <v>29586</v>
      </c>
      <c r="D81890" t="s">
        <v>2132</v>
      </c>
      <c r="E81890" t="s">
        <v>138155</v>
      </c>
      <c r="F81890" s="1" t="s">
        <v>138156</v>
      </c>
    </row>
    <row r="81891" spans="1:6" x14ac:dyDescent="0.25">
      <c r="A81891" s="1">
        <v>81890</v>
      </c>
      <c r="B81891" t="s">
        <v>137572</v>
      </c>
      <c r="C81891" t="s">
        <v>29586</v>
      </c>
      <c r="D81891" t="s">
        <v>300</v>
      </c>
      <c r="E81891" t="s">
        <v>138157</v>
      </c>
      <c r="F81891" s="1" t="s">
        <v>138158</v>
      </c>
    </row>
    <row r="81892" spans="1:6" x14ac:dyDescent="0.25">
      <c r="A81892" s="1">
        <v>81891</v>
      </c>
      <c r="B81892" t="s">
        <v>137572</v>
      </c>
      <c r="C81892" t="s">
        <v>29586</v>
      </c>
      <c r="D81892" t="s">
        <v>1783</v>
      </c>
      <c r="E81892" t="s">
        <v>138159</v>
      </c>
      <c r="F81892" s="1" t="s">
        <v>138160</v>
      </c>
    </row>
    <row r="81893" spans="1:6" x14ac:dyDescent="0.25">
      <c r="A81893" s="1">
        <v>81892</v>
      </c>
      <c r="B81893" t="s">
        <v>137572</v>
      </c>
      <c r="C81893" t="s">
        <v>29586</v>
      </c>
      <c r="D81893" t="s">
        <v>2050</v>
      </c>
      <c r="E81893" t="s">
        <v>138161</v>
      </c>
      <c r="F81893" s="1" t="s">
        <v>138162</v>
      </c>
    </row>
    <row r="81894" spans="1:6" x14ac:dyDescent="0.25">
      <c r="A81894" s="1">
        <v>81893</v>
      </c>
      <c r="B81894" t="s">
        <v>137572</v>
      </c>
      <c r="C81894" t="s">
        <v>29586</v>
      </c>
      <c r="D81894" t="s">
        <v>970</v>
      </c>
      <c r="E81894" t="s">
        <v>138163</v>
      </c>
      <c r="F81894" s="1" t="s">
        <v>138164</v>
      </c>
    </row>
    <row r="81895" spans="1:6" x14ac:dyDescent="0.25">
      <c r="A81895" s="1">
        <v>81894</v>
      </c>
      <c r="B81895" t="s">
        <v>137572</v>
      </c>
      <c r="C81895" t="s">
        <v>29586</v>
      </c>
      <c r="D81895" t="s">
        <v>242</v>
      </c>
      <c r="E81895" t="s">
        <v>138165</v>
      </c>
      <c r="F81895" s="1" t="s">
        <v>138166</v>
      </c>
    </row>
    <row r="81896" spans="1:6" x14ac:dyDescent="0.25">
      <c r="A81896" s="1">
        <v>81895</v>
      </c>
      <c r="B81896" t="s">
        <v>137572</v>
      </c>
      <c r="C81896" t="s">
        <v>29586</v>
      </c>
      <c r="D81896" t="s">
        <v>1696</v>
      </c>
      <c r="E81896" t="s">
        <v>138167</v>
      </c>
      <c r="F81896" s="1" t="s">
        <v>138168</v>
      </c>
    </row>
    <row r="81897" spans="1:6" x14ac:dyDescent="0.25">
      <c r="A81897" s="1">
        <v>81896</v>
      </c>
      <c r="B81897" t="s">
        <v>137572</v>
      </c>
      <c r="C81897" t="s">
        <v>29586</v>
      </c>
      <c r="D81897" t="s">
        <v>165</v>
      </c>
      <c r="E81897" t="s">
        <v>138169</v>
      </c>
      <c r="F81897" s="1" t="s">
        <v>138170</v>
      </c>
    </row>
    <row r="81898" spans="1:6" x14ac:dyDescent="0.25">
      <c r="A81898" s="1">
        <v>81897</v>
      </c>
      <c r="B81898" t="s">
        <v>137572</v>
      </c>
      <c r="C81898" t="s">
        <v>29586</v>
      </c>
      <c r="D81898" t="s">
        <v>65</v>
      </c>
      <c r="E81898" t="s">
        <v>138171</v>
      </c>
      <c r="F81898" s="1" t="s">
        <v>138172</v>
      </c>
    </row>
    <row r="81899" spans="1:6" x14ac:dyDescent="0.25">
      <c r="A81899" s="1">
        <v>81898</v>
      </c>
      <c r="B81899" t="s">
        <v>137572</v>
      </c>
      <c r="C81899" t="s">
        <v>29586</v>
      </c>
      <c r="D81899" t="s">
        <v>262</v>
      </c>
      <c r="E81899" t="s">
        <v>138173</v>
      </c>
      <c r="F81899" s="1" t="s">
        <v>138174</v>
      </c>
    </row>
    <row r="81900" spans="1:6" x14ac:dyDescent="0.25">
      <c r="A81900" s="1">
        <v>81899</v>
      </c>
      <c r="B81900" t="s">
        <v>137572</v>
      </c>
      <c r="C81900" t="s">
        <v>29586</v>
      </c>
      <c r="D81900" t="s">
        <v>2571</v>
      </c>
      <c r="E81900" t="s">
        <v>138175</v>
      </c>
      <c r="F81900" s="1" t="s">
        <v>138176</v>
      </c>
    </row>
    <row r="81901" spans="1:6" x14ac:dyDescent="0.25">
      <c r="A81901" s="1">
        <v>81900</v>
      </c>
      <c r="B81901" t="s">
        <v>137572</v>
      </c>
      <c r="C81901" t="s">
        <v>29586</v>
      </c>
      <c r="D81901" t="s">
        <v>1676</v>
      </c>
      <c r="E81901" t="s">
        <v>138177</v>
      </c>
      <c r="F81901" s="1" t="s">
        <v>138178</v>
      </c>
    </row>
    <row r="81902" spans="1:6" x14ac:dyDescent="0.25">
      <c r="A81902" s="1">
        <v>81901</v>
      </c>
      <c r="B81902" t="s">
        <v>137572</v>
      </c>
      <c r="C81902" t="s">
        <v>29586</v>
      </c>
      <c r="D81902" t="s">
        <v>52</v>
      </c>
      <c r="E81902" t="s">
        <v>138179</v>
      </c>
      <c r="F81902" s="1" t="s">
        <v>138180</v>
      </c>
    </row>
    <row r="81903" spans="1:6" x14ac:dyDescent="0.25">
      <c r="A81903" s="1">
        <v>81902</v>
      </c>
      <c r="B81903" t="s">
        <v>137572</v>
      </c>
      <c r="C81903" t="s">
        <v>29586</v>
      </c>
      <c r="D81903" t="s">
        <v>3883</v>
      </c>
      <c r="E81903" t="s">
        <v>138181</v>
      </c>
      <c r="F81903" s="1" t="s">
        <v>138182</v>
      </c>
    </row>
    <row r="81904" spans="1:6" x14ac:dyDescent="0.25">
      <c r="A81904" s="1">
        <v>81903</v>
      </c>
      <c r="B81904" t="s">
        <v>137572</v>
      </c>
      <c r="C81904" t="s">
        <v>29586</v>
      </c>
      <c r="D81904" t="s">
        <v>696</v>
      </c>
      <c r="E81904" t="s">
        <v>138183</v>
      </c>
      <c r="F81904" s="1" t="s">
        <v>138184</v>
      </c>
    </row>
    <row r="81905" spans="1:6" x14ac:dyDescent="0.25">
      <c r="A81905" s="1">
        <v>81904</v>
      </c>
      <c r="B81905" t="s">
        <v>137572</v>
      </c>
      <c r="C81905" t="s">
        <v>29586</v>
      </c>
      <c r="D81905" t="s">
        <v>787</v>
      </c>
      <c r="E81905" t="s">
        <v>138185</v>
      </c>
      <c r="F81905" s="1" t="s">
        <v>138186</v>
      </c>
    </row>
    <row r="81906" spans="1:6" x14ac:dyDescent="0.25">
      <c r="A81906" s="1">
        <v>81905</v>
      </c>
      <c r="B81906" t="s">
        <v>137572</v>
      </c>
      <c r="C81906" t="s">
        <v>29586</v>
      </c>
      <c r="D81906" t="s">
        <v>4663</v>
      </c>
      <c r="E81906" t="s">
        <v>138135</v>
      </c>
      <c r="F81906" s="1" t="s">
        <v>138136</v>
      </c>
    </row>
    <row r="81907" spans="1:6" x14ac:dyDescent="0.25">
      <c r="A81907" s="1">
        <v>81906</v>
      </c>
      <c r="B81907" t="s">
        <v>137572</v>
      </c>
      <c r="C81907" t="s">
        <v>29586</v>
      </c>
      <c r="D81907" t="s">
        <v>3525</v>
      </c>
      <c r="E81907" t="s">
        <v>138187</v>
      </c>
      <c r="F81907" s="1" t="s">
        <v>138188</v>
      </c>
    </row>
    <row r="81908" spans="1:6" x14ac:dyDescent="0.25">
      <c r="A81908" s="1">
        <v>81907</v>
      </c>
      <c r="B81908" t="s">
        <v>137572</v>
      </c>
      <c r="C81908" t="s">
        <v>29586</v>
      </c>
      <c r="D81908" t="s">
        <v>883</v>
      </c>
      <c r="E81908" t="s">
        <v>138189</v>
      </c>
      <c r="F81908" s="1" t="s">
        <v>138190</v>
      </c>
    </row>
    <row r="81909" spans="1:6" x14ac:dyDescent="0.25">
      <c r="A81909" s="1">
        <v>81908</v>
      </c>
      <c r="B81909" t="s">
        <v>137572</v>
      </c>
      <c r="C81909" t="s">
        <v>29586</v>
      </c>
      <c r="D81909" t="s">
        <v>71</v>
      </c>
      <c r="E81909" t="s">
        <v>138191</v>
      </c>
      <c r="F81909" s="1" t="s">
        <v>138192</v>
      </c>
    </row>
    <row r="81910" spans="1:6" x14ac:dyDescent="0.25">
      <c r="A81910" s="1">
        <v>81909</v>
      </c>
      <c r="B81910" t="s">
        <v>137572</v>
      </c>
      <c r="C81910" t="s">
        <v>29586</v>
      </c>
      <c r="D81910" t="s">
        <v>2151</v>
      </c>
      <c r="E81910" t="s">
        <v>138193</v>
      </c>
      <c r="F81910" s="1" t="s">
        <v>138194</v>
      </c>
    </row>
    <row r="81911" spans="1:6" x14ac:dyDescent="0.25">
      <c r="A81911" s="1">
        <v>81910</v>
      </c>
      <c r="B81911" t="s">
        <v>137572</v>
      </c>
      <c r="C81911" t="s">
        <v>29586</v>
      </c>
      <c r="D81911" t="s">
        <v>2774</v>
      </c>
      <c r="E81911" t="s">
        <v>138133</v>
      </c>
      <c r="F81911" s="1" t="s">
        <v>138134</v>
      </c>
    </row>
    <row r="81912" spans="1:6" x14ac:dyDescent="0.25">
      <c r="A81912" s="1">
        <v>81911</v>
      </c>
      <c r="B81912" t="s">
        <v>137572</v>
      </c>
      <c r="C81912" t="s">
        <v>29586</v>
      </c>
      <c r="D81912" t="s">
        <v>2653</v>
      </c>
      <c r="E81912" t="s">
        <v>138195</v>
      </c>
      <c r="F81912" s="1" t="s">
        <v>138196</v>
      </c>
    </row>
    <row r="81913" spans="1:6" x14ac:dyDescent="0.25">
      <c r="A81913" s="1">
        <v>81912</v>
      </c>
      <c r="B81913" t="s">
        <v>137572</v>
      </c>
      <c r="C81913" t="s">
        <v>29586</v>
      </c>
      <c r="D81913" t="s">
        <v>1676</v>
      </c>
      <c r="E81913" t="s">
        <v>138177</v>
      </c>
      <c r="F81913" s="1" t="s">
        <v>138178</v>
      </c>
    </row>
    <row r="81914" spans="1:6" x14ac:dyDescent="0.25">
      <c r="A81914" s="1">
        <v>81913</v>
      </c>
      <c r="B81914" t="s">
        <v>137572</v>
      </c>
      <c r="C81914" t="s">
        <v>29586</v>
      </c>
      <c r="D81914" t="s">
        <v>1263</v>
      </c>
      <c r="E81914" t="s">
        <v>138197</v>
      </c>
      <c r="F81914" s="1" t="s">
        <v>138198</v>
      </c>
    </row>
    <row r="81915" spans="1:6" x14ac:dyDescent="0.25">
      <c r="A81915" s="1">
        <v>81914</v>
      </c>
      <c r="B81915" t="s">
        <v>137572</v>
      </c>
      <c r="C81915" t="s">
        <v>29586</v>
      </c>
      <c r="D81915" t="s">
        <v>2103</v>
      </c>
      <c r="E81915" t="s">
        <v>138199</v>
      </c>
      <c r="F81915" s="1" t="s">
        <v>138200</v>
      </c>
    </row>
    <row r="81916" spans="1:6" x14ac:dyDescent="0.25">
      <c r="A81916" s="1">
        <v>81915</v>
      </c>
      <c r="B81916" t="s">
        <v>137572</v>
      </c>
      <c r="C81916" t="s">
        <v>29586</v>
      </c>
      <c r="D81916" t="s">
        <v>49</v>
      </c>
      <c r="E81916" t="s">
        <v>138201</v>
      </c>
      <c r="F81916" s="1" t="s">
        <v>138202</v>
      </c>
    </row>
    <row r="81917" spans="1:6" x14ac:dyDescent="0.25">
      <c r="A81917" s="1">
        <v>81916</v>
      </c>
      <c r="B81917" t="s">
        <v>137572</v>
      </c>
      <c r="C81917" t="s">
        <v>29586</v>
      </c>
      <c r="D81917" t="s">
        <v>1385</v>
      </c>
      <c r="E81917" t="s">
        <v>138203</v>
      </c>
      <c r="F81917" s="1" t="s">
        <v>138204</v>
      </c>
    </row>
    <row r="81918" spans="1:6" x14ac:dyDescent="0.25">
      <c r="A81918" s="1">
        <v>81917</v>
      </c>
      <c r="B81918" t="s">
        <v>137572</v>
      </c>
      <c r="C81918" t="s">
        <v>29586</v>
      </c>
      <c r="D81918" t="s">
        <v>964</v>
      </c>
      <c r="E81918" t="s">
        <v>138205</v>
      </c>
      <c r="F81918" s="1" t="s">
        <v>138206</v>
      </c>
    </row>
    <row r="81919" spans="1:6" x14ac:dyDescent="0.25">
      <c r="A81919" s="1">
        <v>81918</v>
      </c>
      <c r="B81919" t="s">
        <v>137572</v>
      </c>
      <c r="C81919" t="s">
        <v>29586</v>
      </c>
      <c r="D81919" t="s">
        <v>1027</v>
      </c>
      <c r="E81919" t="s">
        <v>138207</v>
      </c>
      <c r="F81919" s="1" t="s">
        <v>138208</v>
      </c>
    </row>
    <row r="81920" spans="1:6" x14ac:dyDescent="0.25">
      <c r="A81920" s="1">
        <v>81919</v>
      </c>
      <c r="B81920" t="s">
        <v>137572</v>
      </c>
      <c r="C81920" t="s">
        <v>29586</v>
      </c>
      <c r="D81920" t="s">
        <v>353</v>
      </c>
      <c r="E81920" t="s">
        <v>138209</v>
      </c>
      <c r="F81920" s="1" t="s">
        <v>138210</v>
      </c>
    </row>
    <row r="81921" spans="1:6" x14ac:dyDescent="0.25">
      <c r="A81921" s="1">
        <v>81920</v>
      </c>
      <c r="B81921" t="s">
        <v>137572</v>
      </c>
      <c r="C81921" t="s">
        <v>29586</v>
      </c>
      <c r="D81921" t="s">
        <v>627</v>
      </c>
      <c r="E81921" t="s">
        <v>138121</v>
      </c>
      <c r="F81921" s="1" t="s">
        <v>138122</v>
      </c>
    </row>
    <row r="81922" spans="1:6" x14ac:dyDescent="0.25">
      <c r="A81922" s="1">
        <v>81921</v>
      </c>
      <c r="B81922" t="s">
        <v>137572</v>
      </c>
      <c r="C81922" t="s">
        <v>29586</v>
      </c>
      <c r="D81922" t="s">
        <v>466</v>
      </c>
      <c r="E81922" t="s">
        <v>138211</v>
      </c>
      <c r="F81922" s="1" t="s">
        <v>138212</v>
      </c>
    </row>
    <row r="81923" spans="1:6" x14ac:dyDescent="0.25">
      <c r="A81923" s="1">
        <v>81922</v>
      </c>
      <c r="B81923" t="s">
        <v>137572</v>
      </c>
      <c r="C81923" t="s">
        <v>29586</v>
      </c>
      <c r="D81923" t="s">
        <v>1116</v>
      </c>
      <c r="E81923" t="s">
        <v>138213</v>
      </c>
      <c r="F81923" s="1" t="s">
        <v>138214</v>
      </c>
    </row>
    <row r="81924" spans="1:6" x14ac:dyDescent="0.25">
      <c r="A81924" s="1">
        <v>81923</v>
      </c>
      <c r="B81924" t="s">
        <v>137572</v>
      </c>
      <c r="C81924" t="s">
        <v>29586</v>
      </c>
      <c r="D81924" t="s">
        <v>472</v>
      </c>
      <c r="E81924" t="s">
        <v>138215</v>
      </c>
      <c r="F81924" s="1" t="s">
        <v>138216</v>
      </c>
    </row>
    <row r="81925" spans="1:6" x14ac:dyDescent="0.25">
      <c r="A81925" s="1">
        <v>81924</v>
      </c>
      <c r="B81925" t="s">
        <v>137572</v>
      </c>
      <c r="C81925" t="s">
        <v>29586</v>
      </c>
      <c r="D81925" t="s">
        <v>628</v>
      </c>
      <c r="E81925" t="s">
        <v>138217</v>
      </c>
      <c r="F81925" s="1" t="s">
        <v>138218</v>
      </c>
    </row>
    <row r="81926" spans="1:6" x14ac:dyDescent="0.25">
      <c r="A81926" s="1">
        <v>81925</v>
      </c>
      <c r="B81926" t="s">
        <v>137572</v>
      </c>
      <c r="C81926" t="s">
        <v>29586</v>
      </c>
      <c r="D81926" t="s">
        <v>74</v>
      </c>
      <c r="E81926" t="s">
        <v>138219</v>
      </c>
      <c r="F81926" s="1" t="s">
        <v>138220</v>
      </c>
    </row>
    <row r="81927" spans="1:6" x14ac:dyDescent="0.25">
      <c r="A81927" s="1">
        <v>81926</v>
      </c>
      <c r="B81927" t="s">
        <v>137572</v>
      </c>
      <c r="C81927" t="s">
        <v>29586</v>
      </c>
      <c r="D81927" t="s">
        <v>901</v>
      </c>
      <c r="E81927" t="s">
        <v>138221</v>
      </c>
      <c r="F81927" s="1" t="s">
        <v>138222</v>
      </c>
    </row>
    <row r="81928" spans="1:6" x14ac:dyDescent="0.25">
      <c r="A81928" s="1">
        <v>81927</v>
      </c>
      <c r="B81928" t="s">
        <v>137572</v>
      </c>
      <c r="C81928" t="s">
        <v>29586</v>
      </c>
      <c r="D81928" t="s">
        <v>1816</v>
      </c>
      <c r="E81928" t="s">
        <v>138223</v>
      </c>
      <c r="F81928" s="1" t="s">
        <v>138224</v>
      </c>
    </row>
    <row r="81929" spans="1:6" x14ac:dyDescent="0.25">
      <c r="A81929" s="1">
        <v>81928</v>
      </c>
      <c r="B81929" t="s">
        <v>137572</v>
      </c>
      <c r="C81929" t="s">
        <v>29586</v>
      </c>
      <c r="D81929" t="s">
        <v>1570</v>
      </c>
      <c r="E81929" t="s">
        <v>138225</v>
      </c>
      <c r="F81929" s="1" t="s">
        <v>138226</v>
      </c>
    </row>
    <row r="81930" spans="1:6" x14ac:dyDescent="0.25">
      <c r="A81930" s="1">
        <v>81929</v>
      </c>
      <c r="B81930" t="s">
        <v>137572</v>
      </c>
      <c r="C81930" t="s">
        <v>29586</v>
      </c>
      <c r="D81930" t="s">
        <v>6340</v>
      </c>
      <c r="E81930" t="s">
        <v>138227</v>
      </c>
      <c r="F81930" s="1" t="s">
        <v>138228</v>
      </c>
    </row>
    <row r="81931" spans="1:6" x14ac:dyDescent="0.25">
      <c r="A81931" s="1">
        <v>81930</v>
      </c>
      <c r="B81931" t="s">
        <v>137572</v>
      </c>
      <c r="C81931" t="s">
        <v>29586</v>
      </c>
      <c r="D81931" t="s">
        <v>4238</v>
      </c>
      <c r="E81931" t="s">
        <v>138229</v>
      </c>
      <c r="F81931" s="1" t="s">
        <v>138230</v>
      </c>
    </row>
    <row r="81932" spans="1:6" x14ac:dyDescent="0.25">
      <c r="A81932" s="1">
        <v>81931</v>
      </c>
      <c r="B81932" t="s">
        <v>137572</v>
      </c>
      <c r="C81932" t="s">
        <v>29586</v>
      </c>
      <c r="D81932" t="s">
        <v>4395</v>
      </c>
      <c r="E81932" t="s">
        <v>138231</v>
      </c>
      <c r="F81932" s="1" t="s">
        <v>138232</v>
      </c>
    </row>
    <row r="81933" spans="1:6" x14ac:dyDescent="0.25">
      <c r="A81933" s="1">
        <v>81932</v>
      </c>
      <c r="B81933" t="s">
        <v>137572</v>
      </c>
      <c r="C81933" t="s">
        <v>29586</v>
      </c>
      <c r="D81933" t="s">
        <v>311</v>
      </c>
      <c r="E81933" t="s">
        <v>138233</v>
      </c>
      <c r="F81933" s="1" t="s">
        <v>138234</v>
      </c>
    </row>
    <row r="81934" spans="1:6" x14ac:dyDescent="0.25">
      <c r="A81934" s="1">
        <v>81933</v>
      </c>
      <c r="B81934" t="s">
        <v>137572</v>
      </c>
      <c r="C81934" t="s">
        <v>29586</v>
      </c>
      <c r="D81934" t="s">
        <v>2151</v>
      </c>
      <c r="E81934" t="s">
        <v>138193</v>
      </c>
      <c r="F81934" s="1" t="s">
        <v>138194</v>
      </c>
    </row>
    <row r="81935" spans="1:6" x14ac:dyDescent="0.25">
      <c r="A81935" s="1">
        <v>81934</v>
      </c>
      <c r="B81935" t="s">
        <v>137572</v>
      </c>
      <c r="C81935" t="s">
        <v>29586</v>
      </c>
      <c r="D81935" t="s">
        <v>387</v>
      </c>
      <c r="E81935" t="s">
        <v>138235</v>
      </c>
      <c r="F81935" s="1" t="s">
        <v>138236</v>
      </c>
    </row>
    <row r="81936" spans="1:6" x14ac:dyDescent="0.25">
      <c r="A81936" s="1">
        <v>81935</v>
      </c>
      <c r="B81936" t="s">
        <v>137572</v>
      </c>
      <c r="C81936" t="s">
        <v>29586</v>
      </c>
      <c r="D81936" t="s">
        <v>2409</v>
      </c>
      <c r="E81936" t="s">
        <v>138237</v>
      </c>
      <c r="F81936" s="1" t="s">
        <v>138238</v>
      </c>
    </row>
    <row r="81937" spans="1:6" x14ac:dyDescent="0.25">
      <c r="A81937" s="1">
        <v>81936</v>
      </c>
      <c r="B81937" t="s">
        <v>137572</v>
      </c>
      <c r="C81937" t="s">
        <v>29586</v>
      </c>
      <c r="D81937" t="s">
        <v>1676</v>
      </c>
      <c r="E81937" t="s">
        <v>138177</v>
      </c>
      <c r="F81937" s="1" t="s">
        <v>138178</v>
      </c>
    </row>
    <row r="81938" spans="1:6" x14ac:dyDescent="0.25">
      <c r="A81938" s="1">
        <v>81937</v>
      </c>
      <c r="B81938" t="s">
        <v>137572</v>
      </c>
      <c r="C81938" t="s">
        <v>29586</v>
      </c>
      <c r="D81938" t="s">
        <v>1352</v>
      </c>
      <c r="E81938" t="s">
        <v>138239</v>
      </c>
      <c r="F81938" s="1" t="s">
        <v>138240</v>
      </c>
    </row>
    <row r="81939" spans="1:6" x14ac:dyDescent="0.25">
      <c r="A81939" s="1">
        <v>81938</v>
      </c>
      <c r="B81939" t="s">
        <v>137572</v>
      </c>
      <c r="C81939" t="s">
        <v>29586</v>
      </c>
      <c r="D81939" t="s">
        <v>693</v>
      </c>
      <c r="E81939" t="s">
        <v>138241</v>
      </c>
      <c r="F81939" s="1" t="s">
        <v>138242</v>
      </c>
    </row>
    <row r="81940" spans="1:6" x14ac:dyDescent="0.25">
      <c r="A81940" s="1">
        <v>81939</v>
      </c>
      <c r="B81940" t="s">
        <v>137572</v>
      </c>
      <c r="C81940" t="s">
        <v>45814</v>
      </c>
      <c r="D81940" t="s">
        <v>1994</v>
      </c>
      <c r="E81940" t="s">
        <v>138243</v>
      </c>
      <c r="F81940" s="1" t="s">
        <v>138244</v>
      </c>
    </row>
    <row r="81941" spans="1:6" x14ac:dyDescent="0.25">
      <c r="A81941" s="1">
        <v>81940</v>
      </c>
      <c r="B81941" t="s">
        <v>137572</v>
      </c>
      <c r="C81941" t="s">
        <v>45814</v>
      </c>
      <c r="D81941" t="s">
        <v>2737</v>
      </c>
      <c r="E81941" t="s">
        <v>138245</v>
      </c>
      <c r="F81941" s="1" t="s">
        <v>138246</v>
      </c>
    </row>
    <row r="81942" spans="1:6" x14ac:dyDescent="0.25">
      <c r="A81942" s="1">
        <v>81941</v>
      </c>
      <c r="B81942" t="s">
        <v>137572</v>
      </c>
      <c r="C81942" t="s">
        <v>45814</v>
      </c>
      <c r="D81942" t="s">
        <v>2186</v>
      </c>
      <c r="E81942" t="s">
        <v>138247</v>
      </c>
      <c r="F81942" s="1" t="s">
        <v>138248</v>
      </c>
    </row>
    <row r="81943" spans="1:6" x14ac:dyDescent="0.25">
      <c r="A81943" s="1">
        <v>81942</v>
      </c>
      <c r="B81943" t="s">
        <v>137572</v>
      </c>
      <c r="C81943" t="s">
        <v>45814</v>
      </c>
      <c r="D81943" t="s">
        <v>3397</v>
      </c>
      <c r="E81943" t="s">
        <v>138249</v>
      </c>
      <c r="F81943" s="1" t="s">
        <v>138250</v>
      </c>
    </row>
    <row r="81944" spans="1:6" x14ac:dyDescent="0.25">
      <c r="A81944" s="1">
        <v>81943</v>
      </c>
      <c r="B81944" t="s">
        <v>137572</v>
      </c>
      <c r="C81944" t="s">
        <v>45814</v>
      </c>
      <c r="D81944" t="s">
        <v>466</v>
      </c>
      <c r="E81944" t="s">
        <v>138251</v>
      </c>
      <c r="F81944" s="1" t="s">
        <v>138252</v>
      </c>
    </row>
    <row r="81945" spans="1:6" x14ac:dyDescent="0.25">
      <c r="A81945" s="1">
        <v>81944</v>
      </c>
      <c r="B81945" t="s">
        <v>137572</v>
      </c>
      <c r="C81945" t="s">
        <v>45814</v>
      </c>
      <c r="D81945" t="s">
        <v>294</v>
      </c>
      <c r="E81945" t="s">
        <v>138253</v>
      </c>
      <c r="F81945" s="1" t="s">
        <v>138254</v>
      </c>
    </row>
    <row r="81946" spans="1:6" x14ac:dyDescent="0.25">
      <c r="A81946" s="1">
        <v>81945</v>
      </c>
      <c r="B81946" t="s">
        <v>137572</v>
      </c>
      <c r="C81946" t="s">
        <v>45814</v>
      </c>
      <c r="D81946" t="s">
        <v>1829</v>
      </c>
      <c r="E81946" t="s">
        <v>138255</v>
      </c>
      <c r="F81946" s="1" t="s">
        <v>138256</v>
      </c>
    </row>
    <row r="81947" spans="1:6" x14ac:dyDescent="0.25">
      <c r="A81947" s="1">
        <v>81946</v>
      </c>
      <c r="B81947" t="s">
        <v>137572</v>
      </c>
      <c r="C81947" t="s">
        <v>45814</v>
      </c>
      <c r="D81947" t="s">
        <v>1735</v>
      </c>
      <c r="E81947" t="s">
        <v>138257</v>
      </c>
      <c r="F81947" s="1" t="s">
        <v>138258</v>
      </c>
    </row>
    <row r="81948" spans="1:6" x14ac:dyDescent="0.25">
      <c r="A81948" s="1">
        <v>81947</v>
      </c>
      <c r="B81948" t="s">
        <v>137572</v>
      </c>
      <c r="C81948" t="s">
        <v>45814</v>
      </c>
      <c r="D81948" t="s">
        <v>4539</v>
      </c>
      <c r="E81948" t="s">
        <v>138259</v>
      </c>
      <c r="F81948" s="1" t="s">
        <v>138260</v>
      </c>
    </row>
    <row r="81949" spans="1:6" x14ac:dyDescent="0.25">
      <c r="A81949" s="1">
        <v>81948</v>
      </c>
      <c r="B81949" t="s">
        <v>137572</v>
      </c>
      <c r="C81949" t="s">
        <v>45814</v>
      </c>
      <c r="D81949" t="s">
        <v>55</v>
      </c>
      <c r="E81949" t="s">
        <v>138261</v>
      </c>
      <c r="F81949" s="1" t="s">
        <v>138262</v>
      </c>
    </row>
    <row r="81950" spans="1:6" x14ac:dyDescent="0.25">
      <c r="A81950" s="1">
        <v>81949</v>
      </c>
      <c r="B81950" t="s">
        <v>137572</v>
      </c>
      <c r="C81950" t="s">
        <v>45814</v>
      </c>
      <c r="D81950" t="s">
        <v>195</v>
      </c>
      <c r="E81950" t="s">
        <v>138263</v>
      </c>
      <c r="F81950" s="1" t="s">
        <v>138264</v>
      </c>
    </row>
    <row r="81951" spans="1:6" x14ac:dyDescent="0.25">
      <c r="A81951" s="1">
        <v>81950</v>
      </c>
      <c r="B81951" t="s">
        <v>137572</v>
      </c>
      <c r="C81951" t="s">
        <v>45814</v>
      </c>
      <c r="D81951" t="s">
        <v>403</v>
      </c>
      <c r="E81951" t="s">
        <v>138265</v>
      </c>
      <c r="F81951" s="1" t="s">
        <v>138266</v>
      </c>
    </row>
    <row r="81952" spans="1:6" x14ac:dyDescent="0.25">
      <c r="A81952" s="1">
        <v>81951</v>
      </c>
      <c r="B81952" t="s">
        <v>137572</v>
      </c>
      <c r="C81952" t="s">
        <v>45814</v>
      </c>
      <c r="D81952" t="s">
        <v>3082</v>
      </c>
      <c r="E81952" t="s">
        <v>138267</v>
      </c>
      <c r="F81952" s="1" t="s">
        <v>138268</v>
      </c>
    </row>
    <row r="81953" spans="1:6" x14ac:dyDescent="0.25">
      <c r="A81953" s="1">
        <v>81952</v>
      </c>
      <c r="B81953" t="s">
        <v>137572</v>
      </c>
      <c r="C81953" t="s">
        <v>45814</v>
      </c>
      <c r="D81953" t="s">
        <v>2186</v>
      </c>
      <c r="E81953" t="s">
        <v>138247</v>
      </c>
      <c r="F81953" s="1" t="s">
        <v>138248</v>
      </c>
    </row>
    <row r="81954" spans="1:6" x14ac:dyDescent="0.25">
      <c r="A81954" s="1">
        <v>81953</v>
      </c>
      <c r="B81954" t="s">
        <v>137572</v>
      </c>
      <c r="C81954" t="s">
        <v>45814</v>
      </c>
      <c r="D81954" t="s">
        <v>4215</v>
      </c>
      <c r="E81954" t="s">
        <v>138269</v>
      </c>
      <c r="F81954" s="1" t="s">
        <v>138270</v>
      </c>
    </row>
    <row r="81955" spans="1:6" x14ac:dyDescent="0.25">
      <c r="A81955" s="1">
        <v>81954</v>
      </c>
      <c r="B81955" t="s">
        <v>137572</v>
      </c>
      <c r="C81955" t="s">
        <v>45814</v>
      </c>
      <c r="D81955" t="s">
        <v>387</v>
      </c>
      <c r="E81955" t="s">
        <v>138271</v>
      </c>
      <c r="F81955" s="1" t="s">
        <v>138272</v>
      </c>
    </row>
    <row r="81956" spans="1:6" x14ac:dyDescent="0.25">
      <c r="A81956" s="1">
        <v>81955</v>
      </c>
      <c r="B81956" t="s">
        <v>137572</v>
      </c>
      <c r="C81956" t="s">
        <v>45814</v>
      </c>
      <c r="D81956" t="s">
        <v>4750</v>
      </c>
      <c r="E81956" t="s">
        <v>138273</v>
      </c>
      <c r="F81956" s="1" t="s">
        <v>138274</v>
      </c>
    </row>
    <row r="81957" spans="1:6" x14ac:dyDescent="0.25">
      <c r="A81957" s="1">
        <v>81956</v>
      </c>
      <c r="B81957" t="s">
        <v>137572</v>
      </c>
      <c r="C81957" t="s">
        <v>45814</v>
      </c>
      <c r="D81957" t="s">
        <v>4395</v>
      </c>
      <c r="E81957" t="s">
        <v>138275</v>
      </c>
      <c r="F81957" s="1" t="s">
        <v>138276</v>
      </c>
    </row>
    <row r="81958" spans="1:6" x14ac:dyDescent="0.25">
      <c r="A81958" s="1">
        <v>81957</v>
      </c>
      <c r="B81958" t="s">
        <v>137572</v>
      </c>
      <c r="C81958" t="s">
        <v>45814</v>
      </c>
      <c r="D81958" t="s">
        <v>1859</v>
      </c>
      <c r="E81958" t="s">
        <v>138277</v>
      </c>
      <c r="F81958" s="1" t="s">
        <v>138278</v>
      </c>
    </row>
    <row r="81959" spans="1:6" x14ac:dyDescent="0.25">
      <c r="A81959" s="1">
        <v>81958</v>
      </c>
      <c r="B81959" t="s">
        <v>137572</v>
      </c>
      <c r="C81959" t="s">
        <v>45814</v>
      </c>
      <c r="D81959" t="s">
        <v>2701</v>
      </c>
      <c r="E81959" t="s">
        <v>138279</v>
      </c>
      <c r="F81959" s="1" t="s">
        <v>138280</v>
      </c>
    </row>
    <row r="81960" spans="1:6" x14ac:dyDescent="0.25">
      <c r="A81960" s="1">
        <v>81959</v>
      </c>
      <c r="B81960" t="s">
        <v>137572</v>
      </c>
      <c r="C81960" t="s">
        <v>45814</v>
      </c>
      <c r="D81960" t="s">
        <v>543</v>
      </c>
      <c r="E81960" t="s">
        <v>138281</v>
      </c>
      <c r="F81960" s="1" t="s">
        <v>138282</v>
      </c>
    </row>
    <row r="81961" spans="1:6" x14ac:dyDescent="0.25">
      <c r="A81961" s="1">
        <v>81960</v>
      </c>
      <c r="B81961" t="s">
        <v>137572</v>
      </c>
      <c r="C81961" t="s">
        <v>45814</v>
      </c>
      <c r="D81961" t="s">
        <v>376</v>
      </c>
      <c r="E81961" t="s">
        <v>138283</v>
      </c>
      <c r="F81961" s="1" t="s">
        <v>138284</v>
      </c>
    </row>
    <row r="81962" spans="1:6" x14ac:dyDescent="0.25">
      <c r="A81962" s="1">
        <v>81961</v>
      </c>
      <c r="B81962" t="s">
        <v>137572</v>
      </c>
      <c r="C81962" t="s">
        <v>45814</v>
      </c>
      <c r="D81962" t="s">
        <v>3099</v>
      </c>
      <c r="E81962" t="s">
        <v>138285</v>
      </c>
      <c r="F81962" s="1" t="s">
        <v>138286</v>
      </c>
    </row>
    <row r="81963" spans="1:6" x14ac:dyDescent="0.25">
      <c r="A81963" s="1">
        <v>81962</v>
      </c>
      <c r="B81963" t="s">
        <v>137572</v>
      </c>
      <c r="C81963" t="s">
        <v>45814</v>
      </c>
      <c r="D81963" t="s">
        <v>371</v>
      </c>
      <c r="E81963" t="s">
        <v>138287</v>
      </c>
      <c r="F81963" s="1" t="s">
        <v>138288</v>
      </c>
    </row>
    <row r="81964" spans="1:6" x14ac:dyDescent="0.25">
      <c r="A81964" s="1">
        <v>81963</v>
      </c>
      <c r="B81964" t="s">
        <v>137572</v>
      </c>
      <c r="C81964" t="s">
        <v>45814</v>
      </c>
      <c r="D81964" t="s">
        <v>1899</v>
      </c>
      <c r="E81964" t="s">
        <v>138289</v>
      </c>
      <c r="F81964" s="1" t="s">
        <v>138290</v>
      </c>
    </row>
    <row r="81965" spans="1:6" x14ac:dyDescent="0.25">
      <c r="A81965" s="1">
        <v>81964</v>
      </c>
      <c r="B81965" t="s">
        <v>137572</v>
      </c>
      <c r="C81965" t="s">
        <v>45814</v>
      </c>
      <c r="D81965" t="s">
        <v>2687</v>
      </c>
      <c r="E81965" t="s">
        <v>138291</v>
      </c>
      <c r="F81965" s="1" t="s">
        <v>138292</v>
      </c>
    </row>
    <row r="81966" spans="1:6" x14ac:dyDescent="0.25">
      <c r="A81966" s="1">
        <v>81965</v>
      </c>
      <c r="B81966" t="s">
        <v>137572</v>
      </c>
      <c r="C81966" t="s">
        <v>45814</v>
      </c>
      <c r="D81966" t="s">
        <v>2838</v>
      </c>
      <c r="E81966" t="s">
        <v>138293</v>
      </c>
      <c r="F81966" s="1" t="s">
        <v>138294</v>
      </c>
    </row>
    <row r="81967" spans="1:6" x14ac:dyDescent="0.25">
      <c r="A81967" s="1">
        <v>81966</v>
      </c>
      <c r="B81967" t="s">
        <v>137572</v>
      </c>
      <c r="C81967" t="s">
        <v>45814</v>
      </c>
      <c r="D81967" t="s">
        <v>2351</v>
      </c>
      <c r="E81967" t="s">
        <v>138295</v>
      </c>
      <c r="F81967" s="1" t="s">
        <v>138296</v>
      </c>
    </row>
    <row r="81968" spans="1:6" x14ac:dyDescent="0.25">
      <c r="A81968" s="1">
        <v>81967</v>
      </c>
      <c r="B81968" t="s">
        <v>137572</v>
      </c>
      <c r="C81968" t="s">
        <v>45814</v>
      </c>
      <c r="D81968" t="s">
        <v>3397</v>
      </c>
      <c r="E81968" t="s">
        <v>138249</v>
      </c>
      <c r="F81968" s="1" t="s">
        <v>138250</v>
      </c>
    </row>
    <row r="81969" spans="1:6" x14ac:dyDescent="0.25">
      <c r="A81969" s="1">
        <v>81968</v>
      </c>
      <c r="B81969" t="s">
        <v>137572</v>
      </c>
      <c r="C81969" t="s">
        <v>45814</v>
      </c>
      <c r="D81969" t="s">
        <v>371</v>
      </c>
      <c r="E81969" t="s">
        <v>138287</v>
      </c>
      <c r="F81969" s="1" t="s">
        <v>138288</v>
      </c>
    </row>
    <row r="81970" spans="1:6" x14ac:dyDescent="0.25">
      <c r="A81970" s="1">
        <v>81969</v>
      </c>
      <c r="B81970" t="s">
        <v>137572</v>
      </c>
      <c r="C81970" t="s">
        <v>45814</v>
      </c>
      <c r="D81970" t="s">
        <v>4395</v>
      </c>
      <c r="E81970" t="s">
        <v>138275</v>
      </c>
      <c r="F81970" s="1" t="s">
        <v>138276</v>
      </c>
    </row>
    <row r="81971" spans="1:6" x14ac:dyDescent="0.25">
      <c r="A81971" s="1">
        <v>81970</v>
      </c>
      <c r="B81971" t="s">
        <v>137572</v>
      </c>
      <c r="C81971" t="s">
        <v>45814</v>
      </c>
      <c r="D81971" t="s">
        <v>1803</v>
      </c>
      <c r="E81971" t="s">
        <v>138297</v>
      </c>
      <c r="F81971" s="1" t="s">
        <v>138298</v>
      </c>
    </row>
    <row r="81972" spans="1:6" x14ac:dyDescent="0.25">
      <c r="A81972" s="1">
        <v>81971</v>
      </c>
      <c r="B81972" t="s">
        <v>137572</v>
      </c>
      <c r="C81972" t="s">
        <v>45814</v>
      </c>
      <c r="D81972" t="s">
        <v>1318</v>
      </c>
      <c r="E81972" t="s">
        <v>138299</v>
      </c>
      <c r="F81972" s="1" t="s">
        <v>138300</v>
      </c>
    </row>
    <row r="81973" spans="1:6" x14ac:dyDescent="0.25">
      <c r="A81973" s="1">
        <v>81972</v>
      </c>
      <c r="B81973" t="s">
        <v>137572</v>
      </c>
      <c r="C81973" t="s">
        <v>45814</v>
      </c>
      <c r="D81973" t="s">
        <v>117</v>
      </c>
      <c r="E81973" t="s">
        <v>138301</v>
      </c>
      <c r="F81973" s="1" t="s">
        <v>138302</v>
      </c>
    </row>
    <row r="81974" spans="1:6" x14ac:dyDescent="0.25">
      <c r="A81974" s="1">
        <v>81973</v>
      </c>
      <c r="B81974" t="s">
        <v>137572</v>
      </c>
      <c r="C81974" t="s">
        <v>45814</v>
      </c>
      <c r="D81974" t="s">
        <v>1696</v>
      </c>
      <c r="E81974" t="s">
        <v>138303</v>
      </c>
      <c r="F81974" s="1" t="s">
        <v>138304</v>
      </c>
    </row>
    <row r="81975" spans="1:6" x14ac:dyDescent="0.25">
      <c r="A81975" s="1">
        <v>81974</v>
      </c>
      <c r="B81975" t="s">
        <v>137572</v>
      </c>
      <c r="C81975" t="s">
        <v>45814</v>
      </c>
      <c r="D81975" t="s">
        <v>89</v>
      </c>
      <c r="E81975" t="s">
        <v>138305</v>
      </c>
      <c r="F81975" s="1" t="s">
        <v>138306</v>
      </c>
    </row>
    <row r="81976" spans="1:6" x14ac:dyDescent="0.25">
      <c r="A81976" s="1">
        <v>81975</v>
      </c>
      <c r="B81976" t="s">
        <v>137572</v>
      </c>
      <c r="C81976" t="s">
        <v>45814</v>
      </c>
      <c r="D81976" t="s">
        <v>619</v>
      </c>
      <c r="E81976" t="s">
        <v>138307</v>
      </c>
      <c r="F81976" s="1" t="s">
        <v>138308</v>
      </c>
    </row>
    <row r="81977" spans="1:6" x14ac:dyDescent="0.25">
      <c r="A81977" s="1">
        <v>81976</v>
      </c>
      <c r="B81977" t="s">
        <v>137572</v>
      </c>
      <c r="C81977" t="s">
        <v>45814</v>
      </c>
      <c r="D81977" t="s">
        <v>446</v>
      </c>
      <c r="E81977" t="s">
        <v>138309</v>
      </c>
      <c r="F81977" s="1" t="s">
        <v>138310</v>
      </c>
    </row>
    <row r="81978" spans="1:6" x14ac:dyDescent="0.25">
      <c r="A81978" s="1">
        <v>81977</v>
      </c>
      <c r="B81978" t="s">
        <v>137572</v>
      </c>
      <c r="C81978" t="s">
        <v>45814</v>
      </c>
      <c r="D81978" t="s">
        <v>596</v>
      </c>
      <c r="E81978" t="s">
        <v>138311</v>
      </c>
      <c r="F81978" s="1" t="s">
        <v>138312</v>
      </c>
    </row>
    <row r="81979" spans="1:6" x14ac:dyDescent="0.25">
      <c r="A81979" s="1">
        <v>81978</v>
      </c>
      <c r="B81979" t="s">
        <v>137572</v>
      </c>
      <c r="C81979" t="s">
        <v>45814</v>
      </c>
      <c r="D81979" t="s">
        <v>22</v>
      </c>
      <c r="E81979" t="s">
        <v>138313</v>
      </c>
      <c r="F81979" s="1" t="s">
        <v>138314</v>
      </c>
    </row>
    <row r="81980" spans="1:6" x14ac:dyDescent="0.25">
      <c r="A81980" s="1">
        <v>81979</v>
      </c>
      <c r="B81980" t="s">
        <v>137572</v>
      </c>
      <c r="C81980" t="s">
        <v>45814</v>
      </c>
      <c r="D81980" t="s">
        <v>1136</v>
      </c>
      <c r="E81980" t="s">
        <v>138315</v>
      </c>
      <c r="F81980" s="1" t="s">
        <v>138316</v>
      </c>
    </row>
    <row r="81981" spans="1:6" x14ac:dyDescent="0.25">
      <c r="A81981" s="1">
        <v>81980</v>
      </c>
      <c r="B81981" t="s">
        <v>137572</v>
      </c>
      <c r="C81981" t="s">
        <v>45814</v>
      </c>
      <c r="D81981" t="s">
        <v>690</v>
      </c>
      <c r="E81981" t="s">
        <v>138247</v>
      </c>
      <c r="F81981" s="1" t="s">
        <v>138248</v>
      </c>
    </row>
    <row r="81982" spans="1:6" x14ac:dyDescent="0.25">
      <c r="A81982" s="1">
        <v>81981</v>
      </c>
      <c r="B81982" t="s">
        <v>137572</v>
      </c>
      <c r="C81982" t="s">
        <v>45814</v>
      </c>
      <c r="D81982" t="s">
        <v>739</v>
      </c>
      <c r="E81982" t="s">
        <v>138317</v>
      </c>
      <c r="F81982" s="1" t="s">
        <v>138318</v>
      </c>
    </row>
    <row r="81983" spans="1:6" x14ac:dyDescent="0.25">
      <c r="A81983" s="1">
        <v>81982</v>
      </c>
      <c r="B81983" t="s">
        <v>137572</v>
      </c>
      <c r="C81983" t="s">
        <v>45814</v>
      </c>
      <c r="D81983" t="s">
        <v>2571</v>
      </c>
      <c r="E81983" t="s">
        <v>138319</v>
      </c>
      <c r="F81983" s="1" t="s">
        <v>138320</v>
      </c>
    </row>
    <row r="81984" spans="1:6" x14ac:dyDescent="0.25">
      <c r="A81984" s="1">
        <v>81983</v>
      </c>
      <c r="B81984" t="s">
        <v>137572</v>
      </c>
      <c r="C81984" t="s">
        <v>45814</v>
      </c>
      <c r="D81984" t="s">
        <v>4821</v>
      </c>
      <c r="E81984" t="s">
        <v>138321</v>
      </c>
      <c r="F81984" s="1" t="s">
        <v>138322</v>
      </c>
    </row>
    <row r="81985" spans="1:6" x14ac:dyDescent="0.25">
      <c r="A81985" s="1">
        <v>81984</v>
      </c>
      <c r="B81985" t="s">
        <v>137572</v>
      </c>
      <c r="C81985" t="s">
        <v>45814</v>
      </c>
      <c r="D81985" t="s">
        <v>2338</v>
      </c>
      <c r="E81985" t="s">
        <v>138323</v>
      </c>
      <c r="F81985" s="1" t="s">
        <v>138324</v>
      </c>
    </row>
    <row r="81986" spans="1:6" x14ac:dyDescent="0.25">
      <c r="A81986" s="1">
        <v>81985</v>
      </c>
      <c r="B81986" t="s">
        <v>137572</v>
      </c>
      <c r="C81986" t="s">
        <v>45814</v>
      </c>
      <c r="D81986" t="s">
        <v>3082</v>
      </c>
      <c r="E81986" t="s">
        <v>138267</v>
      </c>
      <c r="F81986" s="1" t="s">
        <v>138268</v>
      </c>
    </row>
    <row r="81987" spans="1:6" x14ac:dyDescent="0.25">
      <c r="A81987" s="1">
        <v>81986</v>
      </c>
      <c r="B81987" t="s">
        <v>137572</v>
      </c>
      <c r="C81987" t="s">
        <v>45814</v>
      </c>
      <c r="D81987" t="s">
        <v>2436</v>
      </c>
      <c r="E81987" t="s">
        <v>138325</v>
      </c>
      <c r="F81987" s="1" t="s">
        <v>138326</v>
      </c>
    </row>
    <row r="81988" spans="1:6" x14ac:dyDescent="0.25">
      <c r="A81988" s="1">
        <v>81987</v>
      </c>
      <c r="B81988" t="s">
        <v>137572</v>
      </c>
      <c r="C81988" t="s">
        <v>45814</v>
      </c>
      <c r="D81988" t="s">
        <v>2852</v>
      </c>
      <c r="E81988" t="s">
        <v>138327</v>
      </c>
      <c r="F81988" s="1" t="s">
        <v>138328</v>
      </c>
    </row>
    <row r="81989" spans="1:6" x14ac:dyDescent="0.25">
      <c r="A81989" s="1">
        <v>81988</v>
      </c>
      <c r="B81989" t="s">
        <v>137572</v>
      </c>
      <c r="C81989" t="s">
        <v>45814</v>
      </c>
      <c r="D81989" t="s">
        <v>582</v>
      </c>
      <c r="E81989" t="s">
        <v>138329</v>
      </c>
      <c r="F81989" s="1" t="s">
        <v>138330</v>
      </c>
    </row>
    <row r="81990" spans="1:6" x14ac:dyDescent="0.25">
      <c r="A81990" s="1">
        <v>81989</v>
      </c>
      <c r="B81990" t="s">
        <v>137572</v>
      </c>
      <c r="C81990" t="s">
        <v>45814</v>
      </c>
      <c r="D81990" t="s">
        <v>2771</v>
      </c>
      <c r="E81990" t="s">
        <v>138331</v>
      </c>
      <c r="F81990" s="1" t="s">
        <v>138332</v>
      </c>
    </row>
    <row r="81991" spans="1:6" x14ac:dyDescent="0.25">
      <c r="A81991" s="1">
        <v>81990</v>
      </c>
      <c r="B81991" t="s">
        <v>137572</v>
      </c>
      <c r="C81991" t="s">
        <v>45814</v>
      </c>
      <c r="D81991" t="s">
        <v>1974</v>
      </c>
      <c r="E81991" t="s">
        <v>138333</v>
      </c>
      <c r="F81991" s="1" t="s">
        <v>138334</v>
      </c>
    </row>
    <row r="81992" spans="1:6" x14ac:dyDescent="0.25">
      <c r="A81992" s="1">
        <v>81991</v>
      </c>
      <c r="B81992" t="s">
        <v>137572</v>
      </c>
      <c r="C81992" t="s">
        <v>45814</v>
      </c>
      <c r="D81992" t="s">
        <v>37</v>
      </c>
      <c r="E81992" t="s">
        <v>138335</v>
      </c>
      <c r="F81992" s="1" t="s">
        <v>138336</v>
      </c>
    </row>
    <row r="81993" spans="1:6" x14ac:dyDescent="0.25">
      <c r="A81993" s="1">
        <v>81992</v>
      </c>
      <c r="B81993" t="s">
        <v>137572</v>
      </c>
      <c r="C81993" t="s">
        <v>45814</v>
      </c>
      <c r="D81993" t="s">
        <v>1899</v>
      </c>
      <c r="E81993" t="s">
        <v>138289</v>
      </c>
      <c r="F81993" s="1" t="s">
        <v>138290</v>
      </c>
    </row>
    <row r="81994" spans="1:6" x14ac:dyDescent="0.25">
      <c r="A81994" s="1">
        <v>81993</v>
      </c>
      <c r="B81994" t="s">
        <v>137572</v>
      </c>
      <c r="C81994" t="s">
        <v>45814</v>
      </c>
      <c r="D81994" t="s">
        <v>1012</v>
      </c>
      <c r="E81994" t="s">
        <v>138337</v>
      </c>
      <c r="F81994" s="1" t="s">
        <v>138338</v>
      </c>
    </row>
    <row r="81995" spans="1:6" x14ac:dyDescent="0.25">
      <c r="A81995" s="1">
        <v>81994</v>
      </c>
      <c r="B81995" t="s">
        <v>137572</v>
      </c>
      <c r="C81995" t="s">
        <v>45814</v>
      </c>
      <c r="D81995" t="s">
        <v>430</v>
      </c>
      <c r="E81995" t="s">
        <v>138339</v>
      </c>
      <c r="F81995" s="1" t="s">
        <v>138340</v>
      </c>
    </row>
    <row r="81996" spans="1:6" x14ac:dyDescent="0.25">
      <c r="A81996" s="1">
        <v>81995</v>
      </c>
      <c r="B81996" t="s">
        <v>137572</v>
      </c>
      <c r="C81996" t="s">
        <v>45814</v>
      </c>
      <c r="D81996" t="s">
        <v>739</v>
      </c>
      <c r="E81996" t="s">
        <v>138317</v>
      </c>
      <c r="F81996" s="1" t="s">
        <v>138318</v>
      </c>
    </row>
    <row r="81997" spans="1:6" x14ac:dyDescent="0.25">
      <c r="A81997" s="1">
        <v>81996</v>
      </c>
      <c r="B81997" t="s">
        <v>137572</v>
      </c>
      <c r="C81997" t="s">
        <v>45814</v>
      </c>
      <c r="D81997" t="s">
        <v>956</v>
      </c>
      <c r="E81997" t="s">
        <v>138341</v>
      </c>
      <c r="F81997" s="1" t="s">
        <v>138342</v>
      </c>
    </row>
    <row r="81998" spans="1:6" x14ac:dyDescent="0.25">
      <c r="A81998" s="1">
        <v>81997</v>
      </c>
      <c r="B81998" t="s">
        <v>137572</v>
      </c>
      <c r="C81998" t="s">
        <v>45814</v>
      </c>
      <c r="D81998" t="s">
        <v>86</v>
      </c>
      <c r="E81998" t="s">
        <v>138343</v>
      </c>
      <c r="F81998" s="1" t="s">
        <v>138344</v>
      </c>
    </row>
    <row r="81999" spans="1:6" x14ac:dyDescent="0.25">
      <c r="A81999" s="1">
        <v>81998</v>
      </c>
      <c r="B81999" t="s">
        <v>137572</v>
      </c>
      <c r="C81999" t="s">
        <v>45814</v>
      </c>
      <c r="D81999" t="s">
        <v>5080</v>
      </c>
      <c r="E81999" t="s">
        <v>138345</v>
      </c>
      <c r="F81999" s="1" t="s">
        <v>138346</v>
      </c>
    </row>
    <row r="82000" spans="1:6" x14ac:dyDescent="0.25">
      <c r="A82000" s="1">
        <v>81999</v>
      </c>
      <c r="B82000" t="s">
        <v>137572</v>
      </c>
      <c r="C82000" t="s">
        <v>45814</v>
      </c>
      <c r="D82000" t="s">
        <v>1464</v>
      </c>
      <c r="E82000" t="s">
        <v>138347</v>
      </c>
      <c r="F82000" s="1" t="s">
        <v>138348</v>
      </c>
    </row>
    <row r="82001" spans="1:6" x14ac:dyDescent="0.25">
      <c r="A82001" s="1">
        <v>82000</v>
      </c>
      <c r="B82001" t="s">
        <v>137572</v>
      </c>
      <c r="C82001" t="s">
        <v>45814</v>
      </c>
      <c r="D82001" t="s">
        <v>2571</v>
      </c>
      <c r="E82001" t="s">
        <v>138319</v>
      </c>
      <c r="F82001" s="1" t="s">
        <v>138320</v>
      </c>
    </row>
    <row r="82002" spans="1:6" x14ac:dyDescent="0.25">
      <c r="A82002" s="1">
        <v>82001</v>
      </c>
      <c r="B82002" t="s">
        <v>137572</v>
      </c>
      <c r="C82002" t="s">
        <v>45814</v>
      </c>
      <c r="D82002" t="s">
        <v>2151</v>
      </c>
      <c r="E82002" t="s">
        <v>138349</v>
      </c>
      <c r="F82002" s="1" t="s">
        <v>138350</v>
      </c>
    </row>
    <row r="82003" spans="1:6" x14ac:dyDescent="0.25">
      <c r="A82003" s="1">
        <v>82002</v>
      </c>
      <c r="B82003" t="s">
        <v>137572</v>
      </c>
      <c r="C82003" t="s">
        <v>45814</v>
      </c>
      <c r="D82003" t="s">
        <v>1773</v>
      </c>
      <c r="E82003" t="s">
        <v>138351</v>
      </c>
      <c r="F82003" s="1" t="s">
        <v>138352</v>
      </c>
    </row>
    <row r="82004" spans="1:6" x14ac:dyDescent="0.25">
      <c r="A82004" s="1">
        <v>82003</v>
      </c>
      <c r="B82004" t="s">
        <v>137572</v>
      </c>
      <c r="C82004" t="s">
        <v>45814</v>
      </c>
      <c r="D82004" t="s">
        <v>976</v>
      </c>
      <c r="E82004" t="s">
        <v>138353</v>
      </c>
      <c r="F82004" s="1" t="s">
        <v>138354</v>
      </c>
    </row>
    <row r="82005" spans="1:6" x14ac:dyDescent="0.25">
      <c r="A82005" s="1">
        <v>82004</v>
      </c>
      <c r="B82005" t="s">
        <v>137572</v>
      </c>
      <c r="C82005" t="s">
        <v>45814</v>
      </c>
      <c r="D82005" t="s">
        <v>2351</v>
      </c>
      <c r="E82005" t="s">
        <v>138295</v>
      </c>
      <c r="F82005" s="1" t="s">
        <v>138296</v>
      </c>
    </row>
    <row r="82006" spans="1:6" x14ac:dyDescent="0.25">
      <c r="A82006" s="1">
        <v>82005</v>
      </c>
      <c r="B82006" t="s">
        <v>137572</v>
      </c>
      <c r="C82006" t="s">
        <v>45814</v>
      </c>
      <c r="D82006" t="s">
        <v>3099</v>
      </c>
      <c r="E82006" t="s">
        <v>138285</v>
      </c>
      <c r="F82006" s="1" t="s">
        <v>138286</v>
      </c>
    </row>
    <row r="82007" spans="1:6" x14ac:dyDescent="0.25">
      <c r="A82007" s="1">
        <v>82006</v>
      </c>
      <c r="B82007" t="s">
        <v>137572</v>
      </c>
      <c r="C82007" t="s">
        <v>45814</v>
      </c>
      <c r="D82007" t="s">
        <v>455</v>
      </c>
      <c r="E82007" t="s">
        <v>138355</v>
      </c>
      <c r="F82007" s="1" t="s">
        <v>138356</v>
      </c>
    </row>
    <row r="82008" spans="1:6" x14ac:dyDescent="0.25">
      <c r="A82008" s="1">
        <v>82007</v>
      </c>
      <c r="B82008" t="s">
        <v>137572</v>
      </c>
      <c r="C82008" t="s">
        <v>45814</v>
      </c>
      <c r="D82008" t="s">
        <v>862</v>
      </c>
      <c r="E82008" t="s">
        <v>138357</v>
      </c>
      <c r="F82008" s="1" t="s">
        <v>138358</v>
      </c>
    </row>
    <row r="82009" spans="1:6" x14ac:dyDescent="0.25">
      <c r="A82009" s="1">
        <v>82008</v>
      </c>
      <c r="B82009" t="s">
        <v>137572</v>
      </c>
      <c r="C82009" t="s">
        <v>45814</v>
      </c>
      <c r="D82009" t="s">
        <v>1840</v>
      </c>
      <c r="E82009" t="s">
        <v>138359</v>
      </c>
      <c r="F82009" s="1" t="s">
        <v>138360</v>
      </c>
    </row>
    <row r="82010" spans="1:6" x14ac:dyDescent="0.25">
      <c r="A82010" s="1">
        <v>82009</v>
      </c>
      <c r="B82010" t="s">
        <v>137572</v>
      </c>
      <c r="C82010" t="s">
        <v>45814</v>
      </c>
      <c r="D82010" t="s">
        <v>1994</v>
      </c>
      <c r="E82010" t="s">
        <v>138243</v>
      </c>
      <c r="F82010" s="1" t="s">
        <v>138244</v>
      </c>
    </row>
    <row r="82011" spans="1:6" x14ac:dyDescent="0.25">
      <c r="A82011" s="1">
        <v>82010</v>
      </c>
      <c r="B82011" t="s">
        <v>137572</v>
      </c>
      <c r="C82011" t="s">
        <v>45814</v>
      </c>
      <c r="D82011" t="s">
        <v>713</v>
      </c>
      <c r="E82011" t="s">
        <v>138361</v>
      </c>
      <c r="F82011" s="1" t="s">
        <v>138362</v>
      </c>
    </row>
    <row r="82012" spans="1:6" x14ac:dyDescent="0.25">
      <c r="A82012" s="1">
        <v>82011</v>
      </c>
      <c r="B82012" t="s">
        <v>137572</v>
      </c>
      <c r="C82012" t="s">
        <v>45814</v>
      </c>
      <c r="D82012" t="s">
        <v>5126</v>
      </c>
      <c r="E82012" t="s">
        <v>138363</v>
      </c>
      <c r="F82012" s="1" t="s">
        <v>138364</v>
      </c>
    </row>
    <row r="82013" spans="1:6" x14ac:dyDescent="0.25">
      <c r="A82013" s="1">
        <v>82012</v>
      </c>
      <c r="B82013" t="s">
        <v>137572</v>
      </c>
      <c r="C82013" t="s">
        <v>45814</v>
      </c>
      <c r="D82013" t="s">
        <v>1352</v>
      </c>
      <c r="E82013" t="s">
        <v>138365</v>
      </c>
      <c r="F82013" s="1" t="s">
        <v>138366</v>
      </c>
    </row>
    <row r="82014" spans="1:6" x14ac:dyDescent="0.25">
      <c r="A82014" s="1">
        <v>82013</v>
      </c>
      <c r="B82014" t="s">
        <v>137572</v>
      </c>
      <c r="C82014" t="s">
        <v>45814</v>
      </c>
      <c r="D82014" t="s">
        <v>1565</v>
      </c>
      <c r="E82014" t="s">
        <v>138367</v>
      </c>
      <c r="F82014" s="1" t="s">
        <v>138368</v>
      </c>
    </row>
    <row r="82015" spans="1:6" x14ac:dyDescent="0.25">
      <c r="A82015" s="1">
        <v>82014</v>
      </c>
      <c r="B82015" t="s">
        <v>137572</v>
      </c>
      <c r="C82015" t="s">
        <v>34346</v>
      </c>
      <c r="D82015" t="s">
        <v>2267</v>
      </c>
      <c r="E82015" t="s">
        <v>138369</v>
      </c>
      <c r="F82015" s="1" t="s">
        <v>138370</v>
      </c>
    </row>
    <row r="82016" spans="1:6" x14ac:dyDescent="0.25">
      <c r="A82016" s="1">
        <v>82015</v>
      </c>
      <c r="B82016" t="s">
        <v>137572</v>
      </c>
      <c r="C82016" t="s">
        <v>34346</v>
      </c>
      <c r="D82016" t="s">
        <v>449</v>
      </c>
      <c r="E82016" t="s">
        <v>138371</v>
      </c>
      <c r="F82016" s="1" t="s">
        <v>138372</v>
      </c>
    </row>
    <row r="82017" spans="1:6" x14ac:dyDescent="0.25">
      <c r="A82017" s="1">
        <v>82016</v>
      </c>
      <c r="B82017" t="s">
        <v>137572</v>
      </c>
      <c r="C82017" t="s">
        <v>34346</v>
      </c>
      <c r="D82017" t="s">
        <v>86</v>
      </c>
      <c r="E82017" t="s">
        <v>138373</v>
      </c>
      <c r="F82017" s="1" t="s">
        <v>138374</v>
      </c>
    </row>
    <row r="82018" spans="1:6" x14ac:dyDescent="0.25">
      <c r="A82018" s="1">
        <v>82017</v>
      </c>
      <c r="B82018" t="s">
        <v>137572</v>
      </c>
      <c r="C82018" t="s">
        <v>34346</v>
      </c>
      <c r="D82018" t="s">
        <v>478</v>
      </c>
      <c r="E82018" t="s">
        <v>138375</v>
      </c>
      <c r="F82018" s="1" t="s">
        <v>138376</v>
      </c>
    </row>
    <row r="82019" spans="1:6" x14ac:dyDescent="0.25">
      <c r="A82019" s="1">
        <v>82018</v>
      </c>
      <c r="B82019" t="s">
        <v>137572</v>
      </c>
      <c r="C82019" t="s">
        <v>34346</v>
      </c>
      <c r="D82019" t="s">
        <v>1373</v>
      </c>
      <c r="E82019" t="s">
        <v>138377</v>
      </c>
      <c r="F82019" s="1" t="s">
        <v>138378</v>
      </c>
    </row>
    <row r="82020" spans="1:6" x14ac:dyDescent="0.25">
      <c r="A82020" s="1">
        <v>82019</v>
      </c>
      <c r="B82020" t="s">
        <v>137572</v>
      </c>
      <c r="C82020" t="s">
        <v>34346</v>
      </c>
      <c r="D82020" t="s">
        <v>7064</v>
      </c>
      <c r="E82020" t="s">
        <v>138379</v>
      </c>
      <c r="F82020" s="1" t="s">
        <v>138380</v>
      </c>
    </row>
    <row r="82021" spans="1:6" x14ac:dyDescent="0.25">
      <c r="A82021" s="1">
        <v>82020</v>
      </c>
      <c r="B82021" t="s">
        <v>137572</v>
      </c>
      <c r="C82021" t="s">
        <v>34346</v>
      </c>
      <c r="D82021" t="s">
        <v>6289</v>
      </c>
      <c r="E82021" t="s">
        <v>138381</v>
      </c>
      <c r="F82021" s="1" t="s">
        <v>138382</v>
      </c>
    </row>
    <row r="82022" spans="1:6" x14ac:dyDescent="0.25">
      <c r="A82022" s="1">
        <v>82021</v>
      </c>
      <c r="B82022" t="s">
        <v>137572</v>
      </c>
      <c r="C82022" t="s">
        <v>34346</v>
      </c>
      <c r="D82022" t="s">
        <v>4571</v>
      </c>
      <c r="E82022" t="s">
        <v>138379</v>
      </c>
      <c r="F82022" s="1" t="s">
        <v>138380</v>
      </c>
    </row>
    <row r="82023" spans="1:6" x14ac:dyDescent="0.25">
      <c r="A82023" s="1">
        <v>82022</v>
      </c>
      <c r="B82023" t="s">
        <v>137572</v>
      </c>
      <c r="C82023" t="s">
        <v>34346</v>
      </c>
      <c r="D82023" t="s">
        <v>2718</v>
      </c>
      <c r="E82023" t="s">
        <v>138383</v>
      </c>
      <c r="F82023" s="1" t="s">
        <v>138384</v>
      </c>
    </row>
    <row r="82024" spans="1:6" x14ac:dyDescent="0.25">
      <c r="A82024" s="1">
        <v>82023</v>
      </c>
      <c r="B82024" t="s">
        <v>137572</v>
      </c>
      <c r="C82024" t="s">
        <v>34346</v>
      </c>
      <c r="D82024" t="s">
        <v>2393</v>
      </c>
      <c r="E82024" t="s">
        <v>138385</v>
      </c>
      <c r="F82024" s="1" t="s">
        <v>138386</v>
      </c>
    </row>
    <row r="82025" spans="1:6" x14ac:dyDescent="0.25">
      <c r="A82025" s="1">
        <v>82024</v>
      </c>
      <c r="B82025" t="s">
        <v>137572</v>
      </c>
      <c r="C82025" t="s">
        <v>34346</v>
      </c>
      <c r="D82025" t="s">
        <v>3685</v>
      </c>
      <c r="E82025" t="s">
        <v>138387</v>
      </c>
      <c r="F82025" s="1" t="s">
        <v>138388</v>
      </c>
    </row>
    <row r="82026" spans="1:6" x14ac:dyDescent="0.25">
      <c r="A82026" s="1">
        <v>82025</v>
      </c>
      <c r="B82026" t="s">
        <v>137572</v>
      </c>
      <c r="C82026" t="s">
        <v>34346</v>
      </c>
      <c r="D82026" t="s">
        <v>40</v>
      </c>
      <c r="E82026" t="s">
        <v>138389</v>
      </c>
      <c r="F82026" s="1" t="s">
        <v>138390</v>
      </c>
    </row>
    <row r="82027" spans="1:6" x14ac:dyDescent="0.25">
      <c r="A82027" s="1">
        <v>82026</v>
      </c>
      <c r="B82027" t="s">
        <v>137572</v>
      </c>
      <c r="C82027" t="s">
        <v>34346</v>
      </c>
      <c r="D82027" t="s">
        <v>174</v>
      </c>
      <c r="E82027" t="s">
        <v>138391</v>
      </c>
      <c r="F82027" s="1" t="s">
        <v>138392</v>
      </c>
    </row>
    <row r="82028" spans="1:6" x14ac:dyDescent="0.25">
      <c r="A82028" s="1">
        <v>82027</v>
      </c>
      <c r="B82028" t="s">
        <v>137572</v>
      </c>
      <c r="C82028" t="s">
        <v>34346</v>
      </c>
      <c r="D82028" t="s">
        <v>472</v>
      </c>
      <c r="E82028" t="s">
        <v>138393</v>
      </c>
      <c r="F82028" s="1" t="s">
        <v>138394</v>
      </c>
    </row>
    <row r="82029" spans="1:6" x14ac:dyDescent="0.25">
      <c r="A82029" s="1">
        <v>82028</v>
      </c>
      <c r="B82029" t="s">
        <v>137572</v>
      </c>
      <c r="C82029" t="s">
        <v>34346</v>
      </c>
      <c r="D82029" t="s">
        <v>1950</v>
      </c>
      <c r="E82029" t="s">
        <v>138395</v>
      </c>
      <c r="F82029" s="1" t="s">
        <v>138396</v>
      </c>
    </row>
    <row r="82030" spans="1:6" x14ac:dyDescent="0.25">
      <c r="A82030" s="1">
        <v>82029</v>
      </c>
      <c r="B82030" t="s">
        <v>137572</v>
      </c>
      <c r="C82030" t="s">
        <v>34346</v>
      </c>
      <c r="D82030" t="s">
        <v>5398</v>
      </c>
      <c r="E82030" t="s">
        <v>138397</v>
      </c>
      <c r="F82030" s="1" t="s">
        <v>138398</v>
      </c>
    </row>
    <row r="82031" spans="1:6" x14ac:dyDescent="0.25">
      <c r="A82031" s="1">
        <v>82030</v>
      </c>
      <c r="B82031" t="s">
        <v>137572</v>
      </c>
      <c r="C82031" t="s">
        <v>34346</v>
      </c>
      <c r="D82031" t="s">
        <v>5741</v>
      </c>
      <c r="E82031" t="s">
        <v>138399</v>
      </c>
      <c r="F82031" s="1" t="s">
        <v>138400</v>
      </c>
    </row>
    <row r="82032" spans="1:6" x14ac:dyDescent="0.25">
      <c r="A82032" s="1">
        <v>82031</v>
      </c>
      <c r="B82032" t="s">
        <v>137572</v>
      </c>
      <c r="C82032" t="s">
        <v>34346</v>
      </c>
      <c r="D82032" t="s">
        <v>790</v>
      </c>
      <c r="E82032" t="s">
        <v>138401</v>
      </c>
      <c r="F82032" s="1" t="s">
        <v>138402</v>
      </c>
    </row>
    <row r="82033" spans="1:6" x14ac:dyDescent="0.25">
      <c r="A82033" s="1">
        <v>82032</v>
      </c>
      <c r="B82033" t="s">
        <v>137572</v>
      </c>
      <c r="C82033" t="s">
        <v>34346</v>
      </c>
      <c r="D82033" t="s">
        <v>1735</v>
      </c>
      <c r="E82033" t="s">
        <v>138403</v>
      </c>
      <c r="F82033" s="1" t="s">
        <v>138404</v>
      </c>
    </row>
    <row r="82034" spans="1:6" x14ac:dyDescent="0.25">
      <c r="A82034" s="1">
        <v>82033</v>
      </c>
      <c r="B82034" t="s">
        <v>137572</v>
      </c>
      <c r="C82034" t="s">
        <v>34346</v>
      </c>
      <c r="D82034" t="s">
        <v>382</v>
      </c>
      <c r="E82034" t="s">
        <v>138405</v>
      </c>
      <c r="F82034" s="1" t="s">
        <v>138406</v>
      </c>
    </row>
    <row r="82035" spans="1:6" x14ac:dyDescent="0.25">
      <c r="A82035" s="1">
        <v>82034</v>
      </c>
      <c r="B82035" t="s">
        <v>137572</v>
      </c>
      <c r="C82035" t="s">
        <v>34346</v>
      </c>
      <c r="D82035" t="s">
        <v>834</v>
      </c>
      <c r="E82035" t="s">
        <v>138407</v>
      </c>
      <c r="F82035" s="1" t="s">
        <v>138408</v>
      </c>
    </row>
    <row r="82036" spans="1:6" x14ac:dyDescent="0.25">
      <c r="A82036" s="1">
        <v>82035</v>
      </c>
      <c r="B82036" t="s">
        <v>137572</v>
      </c>
      <c r="C82036" t="s">
        <v>34346</v>
      </c>
      <c r="D82036" t="s">
        <v>2396</v>
      </c>
      <c r="E82036" t="s">
        <v>138409</v>
      </c>
      <c r="F82036" s="1" t="s">
        <v>138410</v>
      </c>
    </row>
    <row r="82037" spans="1:6" x14ac:dyDescent="0.25">
      <c r="A82037" s="1">
        <v>82036</v>
      </c>
      <c r="B82037" t="s">
        <v>137572</v>
      </c>
      <c r="C82037" t="s">
        <v>34346</v>
      </c>
      <c r="D82037" t="s">
        <v>2230</v>
      </c>
      <c r="E82037" t="s">
        <v>138411</v>
      </c>
      <c r="F82037" s="1" t="s">
        <v>138412</v>
      </c>
    </row>
    <row r="82038" spans="1:6" x14ac:dyDescent="0.25">
      <c r="A82038" s="1">
        <v>82037</v>
      </c>
      <c r="B82038" t="s">
        <v>137572</v>
      </c>
      <c r="C82038" t="s">
        <v>34346</v>
      </c>
      <c r="D82038" t="s">
        <v>2393</v>
      </c>
      <c r="E82038" t="s">
        <v>138385</v>
      </c>
      <c r="F82038" s="1" t="s">
        <v>138386</v>
      </c>
    </row>
    <row r="82039" spans="1:6" x14ac:dyDescent="0.25">
      <c r="A82039" s="1">
        <v>82038</v>
      </c>
      <c r="B82039" t="s">
        <v>137572</v>
      </c>
      <c r="C82039" t="s">
        <v>34346</v>
      </c>
      <c r="D82039" t="s">
        <v>3146</v>
      </c>
      <c r="E82039" t="s">
        <v>138413</v>
      </c>
      <c r="F82039" s="1" t="s">
        <v>138414</v>
      </c>
    </row>
    <row r="82040" spans="1:6" x14ac:dyDescent="0.25">
      <c r="A82040" s="1">
        <v>82039</v>
      </c>
      <c r="B82040" t="s">
        <v>137572</v>
      </c>
      <c r="C82040" t="s">
        <v>34346</v>
      </c>
      <c r="D82040" t="s">
        <v>575</v>
      </c>
      <c r="E82040" t="s">
        <v>138415</v>
      </c>
      <c r="F82040" s="1" t="s">
        <v>138416</v>
      </c>
    </row>
    <row r="82041" spans="1:6" x14ac:dyDescent="0.25">
      <c r="A82041" s="1">
        <v>82040</v>
      </c>
      <c r="B82041" t="s">
        <v>137572</v>
      </c>
      <c r="C82041" t="s">
        <v>34346</v>
      </c>
      <c r="D82041" t="s">
        <v>2878</v>
      </c>
      <c r="E82041" t="s">
        <v>138417</v>
      </c>
      <c r="F82041" s="1" t="s">
        <v>138418</v>
      </c>
    </row>
    <row r="82042" spans="1:6" x14ac:dyDescent="0.25">
      <c r="A82042" s="1">
        <v>82041</v>
      </c>
      <c r="B82042" t="s">
        <v>137572</v>
      </c>
      <c r="C82042" t="s">
        <v>34346</v>
      </c>
      <c r="D82042" t="s">
        <v>1206</v>
      </c>
      <c r="E82042" t="s">
        <v>138419</v>
      </c>
      <c r="F82042" s="1" t="s">
        <v>138420</v>
      </c>
    </row>
    <row r="82043" spans="1:6" x14ac:dyDescent="0.25">
      <c r="A82043" s="1">
        <v>82042</v>
      </c>
      <c r="B82043" t="s">
        <v>137572</v>
      </c>
      <c r="C82043" t="s">
        <v>34346</v>
      </c>
      <c r="D82043" t="s">
        <v>2890</v>
      </c>
      <c r="E82043" t="s">
        <v>138421</v>
      </c>
      <c r="F82043" s="1" t="s">
        <v>138422</v>
      </c>
    </row>
    <row r="82044" spans="1:6" x14ac:dyDescent="0.25">
      <c r="A82044" s="1">
        <v>82043</v>
      </c>
      <c r="B82044" t="s">
        <v>137572</v>
      </c>
      <c r="C82044" t="s">
        <v>34346</v>
      </c>
      <c r="D82044" t="s">
        <v>2064</v>
      </c>
      <c r="E82044" t="s">
        <v>138423</v>
      </c>
      <c r="F82044" s="1" t="s">
        <v>138424</v>
      </c>
    </row>
    <row r="82045" spans="1:6" x14ac:dyDescent="0.25">
      <c r="A82045" s="1">
        <v>82044</v>
      </c>
      <c r="B82045" t="s">
        <v>137572</v>
      </c>
      <c r="C82045" t="s">
        <v>34346</v>
      </c>
      <c r="D82045" t="s">
        <v>3102</v>
      </c>
      <c r="E82045" t="s">
        <v>138425</v>
      </c>
      <c r="F82045" s="1" t="s">
        <v>138426</v>
      </c>
    </row>
    <row r="82046" spans="1:6" x14ac:dyDescent="0.25">
      <c r="A82046" s="1">
        <v>82045</v>
      </c>
      <c r="B82046" t="s">
        <v>137572</v>
      </c>
      <c r="C82046" t="s">
        <v>34346</v>
      </c>
      <c r="D82046" t="s">
        <v>3800</v>
      </c>
      <c r="E82046" t="s">
        <v>138427</v>
      </c>
      <c r="F82046" s="1" t="s">
        <v>138428</v>
      </c>
    </row>
    <row r="82047" spans="1:6" x14ac:dyDescent="0.25">
      <c r="A82047" s="1">
        <v>82046</v>
      </c>
      <c r="B82047" t="s">
        <v>137572</v>
      </c>
      <c r="C82047" t="s">
        <v>34346</v>
      </c>
      <c r="D82047" t="s">
        <v>719</v>
      </c>
      <c r="E82047" t="s">
        <v>138429</v>
      </c>
      <c r="F82047" s="1" t="s">
        <v>138430</v>
      </c>
    </row>
    <row r="82048" spans="1:6" x14ac:dyDescent="0.25">
      <c r="A82048" s="1">
        <v>82047</v>
      </c>
      <c r="B82048" t="s">
        <v>137572</v>
      </c>
      <c r="C82048" t="s">
        <v>34346</v>
      </c>
      <c r="D82048" t="s">
        <v>495</v>
      </c>
      <c r="E82048" t="s">
        <v>138431</v>
      </c>
      <c r="F82048" s="1" t="s">
        <v>138432</v>
      </c>
    </row>
    <row r="82049" spans="1:6" x14ac:dyDescent="0.25">
      <c r="A82049" s="1">
        <v>82048</v>
      </c>
      <c r="B82049" t="s">
        <v>137572</v>
      </c>
      <c r="C82049" t="s">
        <v>34346</v>
      </c>
      <c r="D82049" t="s">
        <v>132</v>
      </c>
      <c r="E82049" t="s">
        <v>138433</v>
      </c>
      <c r="F82049" s="1" t="s">
        <v>138434</v>
      </c>
    </row>
    <row r="82050" spans="1:6" x14ac:dyDescent="0.25">
      <c r="A82050" s="1">
        <v>82049</v>
      </c>
      <c r="B82050" t="s">
        <v>137572</v>
      </c>
      <c r="C82050" t="s">
        <v>34346</v>
      </c>
      <c r="D82050" t="s">
        <v>233</v>
      </c>
      <c r="E82050" t="s">
        <v>138407</v>
      </c>
      <c r="F82050" s="1" t="s">
        <v>138408</v>
      </c>
    </row>
    <row r="82051" spans="1:6" x14ac:dyDescent="0.25">
      <c r="A82051" s="1">
        <v>82050</v>
      </c>
      <c r="B82051" t="s">
        <v>137572</v>
      </c>
      <c r="C82051" t="s">
        <v>34346</v>
      </c>
      <c r="D82051" t="s">
        <v>362</v>
      </c>
      <c r="E82051" t="s">
        <v>138435</v>
      </c>
      <c r="F82051" s="1" t="s">
        <v>138436</v>
      </c>
    </row>
    <row r="82052" spans="1:6" x14ac:dyDescent="0.25">
      <c r="A82052" s="1">
        <v>82051</v>
      </c>
      <c r="B82052" t="s">
        <v>137572</v>
      </c>
      <c r="C82052" t="s">
        <v>34346</v>
      </c>
      <c r="D82052" t="s">
        <v>508</v>
      </c>
      <c r="E82052" t="s">
        <v>138437</v>
      </c>
      <c r="F82052" s="1" t="s">
        <v>138438</v>
      </c>
    </row>
    <row r="82053" spans="1:6" x14ac:dyDescent="0.25">
      <c r="A82053" s="1">
        <v>82052</v>
      </c>
      <c r="B82053" t="s">
        <v>137572</v>
      </c>
      <c r="C82053" t="s">
        <v>34346</v>
      </c>
      <c r="D82053" t="s">
        <v>575</v>
      </c>
      <c r="E82053" t="s">
        <v>138415</v>
      </c>
      <c r="F82053" s="1" t="s">
        <v>138416</v>
      </c>
    </row>
    <row r="82054" spans="1:6" x14ac:dyDescent="0.25">
      <c r="A82054" s="1">
        <v>82053</v>
      </c>
      <c r="B82054" t="s">
        <v>137572</v>
      </c>
      <c r="C82054" t="s">
        <v>34346</v>
      </c>
      <c r="D82054" t="s">
        <v>4018</v>
      </c>
      <c r="E82054" t="s">
        <v>138415</v>
      </c>
      <c r="F82054" s="1" t="s">
        <v>138416</v>
      </c>
    </row>
    <row r="82055" spans="1:6" x14ac:dyDescent="0.25">
      <c r="A82055" s="1">
        <v>82054</v>
      </c>
      <c r="B82055" t="s">
        <v>137572</v>
      </c>
      <c r="C82055" t="s">
        <v>34346</v>
      </c>
      <c r="D82055" t="s">
        <v>2467</v>
      </c>
      <c r="E82055" t="s">
        <v>138439</v>
      </c>
      <c r="F82055" s="1" t="s">
        <v>138440</v>
      </c>
    </row>
    <row r="82056" spans="1:6" x14ac:dyDescent="0.25">
      <c r="A82056" s="1">
        <v>82055</v>
      </c>
      <c r="B82056" t="s">
        <v>137572</v>
      </c>
      <c r="C82056" t="s">
        <v>34346</v>
      </c>
      <c r="D82056" t="s">
        <v>1728</v>
      </c>
      <c r="E82056" t="s">
        <v>138441</v>
      </c>
      <c r="F82056" s="1" t="s">
        <v>138442</v>
      </c>
    </row>
    <row r="82057" spans="1:6" x14ac:dyDescent="0.25">
      <c r="A82057" s="1">
        <v>82056</v>
      </c>
      <c r="B82057" t="s">
        <v>137572</v>
      </c>
      <c r="C82057" t="s">
        <v>34346</v>
      </c>
      <c r="D82057" t="s">
        <v>4490</v>
      </c>
      <c r="E82057" t="s">
        <v>138443</v>
      </c>
      <c r="F82057" s="1" t="s">
        <v>138444</v>
      </c>
    </row>
    <row r="82058" spans="1:6" x14ac:dyDescent="0.25">
      <c r="A82058" s="1">
        <v>82057</v>
      </c>
      <c r="B82058" t="s">
        <v>137572</v>
      </c>
      <c r="C82058" t="s">
        <v>34346</v>
      </c>
      <c r="D82058" t="s">
        <v>1263</v>
      </c>
      <c r="E82058" t="s">
        <v>138445</v>
      </c>
      <c r="F82058" s="1" t="s">
        <v>138446</v>
      </c>
    </row>
    <row r="82059" spans="1:6" x14ac:dyDescent="0.25">
      <c r="A82059" s="1">
        <v>82058</v>
      </c>
      <c r="B82059" t="s">
        <v>137572</v>
      </c>
      <c r="C82059" t="s">
        <v>34346</v>
      </c>
      <c r="D82059" t="s">
        <v>998</v>
      </c>
      <c r="E82059" t="s">
        <v>138443</v>
      </c>
      <c r="F82059" s="1" t="s">
        <v>138444</v>
      </c>
    </row>
    <row r="82060" spans="1:6" x14ac:dyDescent="0.25">
      <c r="A82060" s="1">
        <v>82059</v>
      </c>
      <c r="B82060" t="s">
        <v>137572</v>
      </c>
      <c r="C82060" t="s">
        <v>34346</v>
      </c>
      <c r="D82060" t="s">
        <v>1994</v>
      </c>
      <c r="E82060" t="s">
        <v>138421</v>
      </c>
      <c r="F82060" s="1" t="s">
        <v>138422</v>
      </c>
    </row>
    <row r="82061" spans="1:6" x14ac:dyDescent="0.25">
      <c r="A82061" s="1">
        <v>82060</v>
      </c>
      <c r="B82061" t="s">
        <v>137572</v>
      </c>
      <c r="C82061" t="s">
        <v>34346</v>
      </c>
      <c r="D82061" t="s">
        <v>4238</v>
      </c>
      <c r="E82061" t="s">
        <v>138447</v>
      </c>
      <c r="F82061" s="1" t="s">
        <v>138448</v>
      </c>
    </row>
    <row r="82062" spans="1:6" x14ac:dyDescent="0.25">
      <c r="A82062" s="1">
        <v>82061</v>
      </c>
      <c r="B82062" t="s">
        <v>137572</v>
      </c>
      <c r="C82062" t="s">
        <v>34346</v>
      </c>
      <c r="D82062" t="s">
        <v>301</v>
      </c>
      <c r="E82062" t="s">
        <v>138373</v>
      </c>
      <c r="F82062" s="1" t="s">
        <v>138374</v>
      </c>
    </row>
    <row r="82063" spans="1:6" x14ac:dyDescent="0.25">
      <c r="A82063" s="1">
        <v>82062</v>
      </c>
      <c r="B82063" t="s">
        <v>137572</v>
      </c>
      <c r="C82063" t="s">
        <v>34346</v>
      </c>
      <c r="D82063" t="s">
        <v>25</v>
      </c>
      <c r="E82063" t="s">
        <v>138449</v>
      </c>
      <c r="F82063" s="1" t="s">
        <v>138450</v>
      </c>
    </row>
    <row r="82064" spans="1:6" x14ac:dyDescent="0.25">
      <c r="A82064" s="1">
        <v>82063</v>
      </c>
      <c r="B82064" t="s">
        <v>137572</v>
      </c>
      <c r="C82064" t="s">
        <v>34346</v>
      </c>
      <c r="D82064" t="s">
        <v>911</v>
      </c>
      <c r="E82064" t="s">
        <v>138451</v>
      </c>
      <c r="F82064" s="1" t="s">
        <v>138452</v>
      </c>
    </row>
    <row r="82065" spans="1:6" x14ac:dyDescent="0.25">
      <c r="A82065" s="1">
        <v>82064</v>
      </c>
      <c r="B82065" t="s">
        <v>137572</v>
      </c>
      <c r="C82065" t="s">
        <v>34346</v>
      </c>
      <c r="D82065" t="s">
        <v>985</v>
      </c>
      <c r="E82065" t="s">
        <v>138373</v>
      </c>
      <c r="F82065" s="1" t="s">
        <v>138374</v>
      </c>
    </row>
    <row r="82066" spans="1:6" x14ac:dyDescent="0.25">
      <c r="A82066" s="1">
        <v>82065</v>
      </c>
      <c r="B82066" t="s">
        <v>137572</v>
      </c>
      <c r="C82066" t="s">
        <v>34346</v>
      </c>
      <c r="D82066" t="s">
        <v>265</v>
      </c>
      <c r="E82066" t="s">
        <v>138453</v>
      </c>
      <c r="F82066" s="1" t="s">
        <v>138454</v>
      </c>
    </row>
    <row r="82067" spans="1:6" x14ac:dyDescent="0.25">
      <c r="A82067" s="1">
        <v>82066</v>
      </c>
      <c r="B82067" t="s">
        <v>137572</v>
      </c>
      <c r="C82067" t="s">
        <v>34346</v>
      </c>
      <c r="D82067" t="s">
        <v>271</v>
      </c>
      <c r="E82067" t="s">
        <v>138381</v>
      </c>
      <c r="F82067" s="1" t="s">
        <v>138382</v>
      </c>
    </row>
    <row r="82068" spans="1:6" x14ac:dyDescent="0.25">
      <c r="A82068" s="1">
        <v>82067</v>
      </c>
      <c r="B82068" t="s">
        <v>137572</v>
      </c>
      <c r="C82068" t="s">
        <v>34346</v>
      </c>
      <c r="D82068" t="s">
        <v>941</v>
      </c>
      <c r="E82068" t="s">
        <v>138455</v>
      </c>
      <c r="F82068" s="1" t="s">
        <v>138456</v>
      </c>
    </row>
    <row r="82069" spans="1:6" x14ac:dyDescent="0.25">
      <c r="A82069" s="1">
        <v>82068</v>
      </c>
      <c r="B82069" t="s">
        <v>137572</v>
      </c>
      <c r="C82069" t="s">
        <v>34346</v>
      </c>
      <c r="D82069" t="s">
        <v>1859</v>
      </c>
      <c r="E82069" t="s">
        <v>138457</v>
      </c>
      <c r="F82069" s="1" t="s">
        <v>138458</v>
      </c>
    </row>
    <row r="82070" spans="1:6" x14ac:dyDescent="0.25">
      <c r="A82070" s="1">
        <v>82069</v>
      </c>
      <c r="B82070" t="s">
        <v>137572</v>
      </c>
      <c r="C82070" t="s">
        <v>34346</v>
      </c>
      <c r="D82070" t="s">
        <v>2523</v>
      </c>
      <c r="E82070" t="s">
        <v>138459</v>
      </c>
      <c r="F82070" s="1" t="s">
        <v>138460</v>
      </c>
    </row>
    <row r="82071" spans="1:6" x14ac:dyDescent="0.25">
      <c r="A82071" s="1">
        <v>82070</v>
      </c>
      <c r="B82071" t="s">
        <v>137572</v>
      </c>
      <c r="C82071" t="s">
        <v>34346</v>
      </c>
      <c r="D82071" t="s">
        <v>446</v>
      </c>
      <c r="E82071" t="s">
        <v>138461</v>
      </c>
      <c r="F82071" s="1" t="s">
        <v>138462</v>
      </c>
    </row>
    <row r="82072" spans="1:6" x14ac:dyDescent="0.25">
      <c r="A82072" s="1">
        <v>82071</v>
      </c>
      <c r="B82072" t="s">
        <v>137572</v>
      </c>
      <c r="C82072" t="s">
        <v>34346</v>
      </c>
      <c r="D82072" t="s">
        <v>262</v>
      </c>
      <c r="E82072" t="s">
        <v>138463</v>
      </c>
      <c r="F82072" s="1" t="s">
        <v>138464</v>
      </c>
    </row>
    <row r="82073" spans="1:6" x14ac:dyDescent="0.25">
      <c r="A82073" s="1">
        <v>82072</v>
      </c>
      <c r="B82073" t="s">
        <v>137572</v>
      </c>
      <c r="C82073" t="s">
        <v>34346</v>
      </c>
      <c r="D82073" t="s">
        <v>4194</v>
      </c>
      <c r="E82073" t="s">
        <v>138465</v>
      </c>
      <c r="F82073" s="1" t="s">
        <v>138466</v>
      </c>
    </row>
    <row r="82074" spans="1:6" x14ac:dyDescent="0.25">
      <c r="A82074" s="1">
        <v>82073</v>
      </c>
      <c r="B82074" t="s">
        <v>137572</v>
      </c>
      <c r="C82074" t="s">
        <v>34346</v>
      </c>
      <c r="D82074" t="s">
        <v>2374</v>
      </c>
      <c r="E82074" t="s">
        <v>138467</v>
      </c>
      <c r="F82074" s="1" t="s">
        <v>138468</v>
      </c>
    </row>
    <row r="82075" spans="1:6" x14ac:dyDescent="0.25">
      <c r="A82075" s="1">
        <v>82074</v>
      </c>
      <c r="B82075" t="s">
        <v>137572</v>
      </c>
      <c r="C82075" t="s">
        <v>34346</v>
      </c>
      <c r="D82075" t="s">
        <v>670</v>
      </c>
      <c r="E82075" t="s">
        <v>138469</v>
      </c>
      <c r="F82075" s="1" t="s">
        <v>138470</v>
      </c>
    </row>
    <row r="82076" spans="1:6" x14ac:dyDescent="0.25">
      <c r="A82076" s="1">
        <v>82075</v>
      </c>
      <c r="B82076" t="s">
        <v>137572</v>
      </c>
      <c r="C82076" t="s">
        <v>34346</v>
      </c>
      <c r="D82076" t="s">
        <v>2890</v>
      </c>
      <c r="E82076" t="s">
        <v>138421</v>
      </c>
      <c r="F82076" s="1" t="s">
        <v>138422</v>
      </c>
    </row>
    <row r="82077" spans="1:6" x14ac:dyDescent="0.25">
      <c r="A82077" s="1">
        <v>82076</v>
      </c>
      <c r="B82077" t="s">
        <v>137572</v>
      </c>
      <c r="C82077" t="s">
        <v>34346</v>
      </c>
      <c r="D82077" t="s">
        <v>279</v>
      </c>
      <c r="E82077" t="s">
        <v>138471</v>
      </c>
      <c r="F82077" s="1" t="s">
        <v>138472</v>
      </c>
    </row>
    <row r="82078" spans="1:6" x14ac:dyDescent="0.25">
      <c r="A82078" s="1">
        <v>82077</v>
      </c>
      <c r="B82078" t="s">
        <v>137572</v>
      </c>
      <c r="C82078" t="s">
        <v>34346</v>
      </c>
      <c r="D82078" t="s">
        <v>4571</v>
      </c>
      <c r="E82078" t="s">
        <v>138379</v>
      </c>
      <c r="F82078" s="1" t="s">
        <v>138380</v>
      </c>
    </row>
    <row r="82079" spans="1:6" x14ac:dyDescent="0.25">
      <c r="A82079" s="1">
        <v>82078</v>
      </c>
      <c r="B82079" t="s">
        <v>137572</v>
      </c>
      <c r="C82079" t="s">
        <v>34346</v>
      </c>
      <c r="D82079" t="s">
        <v>502</v>
      </c>
      <c r="E82079" t="s">
        <v>138473</v>
      </c>
      <c r="F82079" s="1" t="s">
        <v>138474</v>
      </c>
    </row>
    <row r="82080" spans="1:6" x14ac:dyDescent="0.25">
      <c r="A82080" s="1">
        <v>82079</v>
      </c>
      <c r="B82080" t="s">
        <v>137572</v>
      </c>
      <c r="C82080" t="s">
        <v>34346</v>
      </c>
      <c r="D82080" t="s">
        <v>153</v>
      </c>
      <c r="E82080" t="s">
        <v>138475</v>
      </c>
      <c r="F82080" s="1" t="s">
        <v>138476</v>
      </c>
    </row>
    <row r="82081" spans="1:6" x14ac:dyDescent="0.25">
      <c r="A82081" s="1">
        <v>82080</v>
      </c>
      <c r="B82081" t="s">
        <v>137572</v>
      </c>
      <c r="C82081" t="s">
        <v>34346</v>
      </c>
      <c r="D82081" t="s">
        <v>1717</v>
      </c>
      <c r="E82081" t="s">
        <v>138477</v>
      </c>
      <c r="F82081" s="1" t="s">
        <v>138478</v>
      </c>
    </row>
    <row r="82082" spans="1:6" x14ac:dyDescent="0.25">
      <c r="A82082" s="1">
        <v>82081</v>
      </c>
      <c r="B82082" t="s">
        <v>137572</v>
      </c>
      <c r="C82082" t="s">
        <v>34346</v>
      </c>
      <c r="D82082" t="s">
        <v>2096</v>
      </c>
      <c r="E82082" t="s">
        <v>138479</v>
      </c>
      <c r="F82082" s="1" t="s">
        <v>138480</v>
      </c>
    </row>
    <row r="82083" spans="1:6" x14ac:dyDescent="0.25">
      <c r="A82083" s="1">
        <v>82082</v>
      </c>
      <c r="B82083" t="s">
        <v>137572</v>
      </c>
      <c r="C82083" t="s">
        <v>34346</v>
      </c>
      <c r="D82083" t="s">
        <v>2656</v>
      </c>
      <c r="E82083" t="s">
        <v>138481</v>
      </c>
      <c r="F82083" s="1" t="s">
        <v>138482</v>
      </c>
    </row>
    <row r="82084" spans="1:6" x14ac:dyDescent="0.25">
      <c r="A82084" s="1">
        <v>82083</v>
      </c>
      <c r="B82084" t="s">
        <v>137572</v>
      </c>
      <c r="C82084" t="s">
        <v>34346</v>
      </c>
      <c r="D82084" t="s">
        <v>644</v>
      </c>
      <c r="E82084" t="s">
        <v>138387</v>
      </c>
      <c r="F82084" s="1" t="s">
        <v>138388</v>
      </c>
    </row>
    <row r="82085" spans="1:6" x14ac:dyDescent="0.25">
      <c r="A82085" s="1">
        <v>82084</v>
      </c>
      <c r="B82085" t="s">
        <v>137572</v>
      </c>
      <c r="C82085" t="s">
        <v>34346</v>
      </c>
      <c r="D82085" t="s">
        <v>3177</v>
      </c>
      <c r="E82085" t="s">
        <v>138483</v>
      </c>
      <c r="F82085" s="1" t="s">
        <v>138484</v>
      </c>
    </row>
    <row r="82086" spans="1:6" x14ac:dyDescent="0.25">
      <c r="A82086" s="1">
        <v>82085</v>
      </c>
      <c r="B82086" t="s">
        <v>137572</v>
      </c>
      <c r="C82086" t="s">
        <v>34346</v>
      </c>
      <c r="D82086" t="s">
        <v>2031</v>
      </c>
      <c r="E82086" t="s">
        <v>138485</v>
      </c>
      <c r="F82086" s="1" t="s">
        <v>138486</v>
      </c>
    </row>
    <row r="82087" spans="1:6" x14ac:dyDescent="0.25">
      <c r="A82087" s="1">
        <v>82086</v>
      </c>
      <c r="B82087" t="s">
        <v>137572</v>
      </c>
      <c r="C82087" t="s">
        <v>34346</v>
      </c>
      <c r="D82087" t="s">
        <v>1224</v>
      </c>
      <c r="E82087" t="s">
        <v>138487</v>
      </c>
      <c r="F82087" s="1" t="s">
        <v>138488</v>
      </c>
    </row>
    <row r="82088" spans="1:6" x14ac:dyDescent="0.25">
      <c r="A82088" s="1">
        <v>82087</v>
      </c>
      <c r="B82088" t="s">
        <v>137572</v>
      </c>
      <c r="C82088" t="s">
        <v>34346</v>
      </c>
      <c r="D82088" t="s">
        <v>3575</v>
      </c>
      <c r="E82088" t="s">
        <v>138489</v>
      </c>
      <c r="F82088" s="1" t="s">
        <v>138490</v>
      </c>
    </row>
    <row r="82089" spans="1:6" x14ac:dyDescent="0.25">
      <c r="A82089" s="1">
        <v>82088</v>
      </c>
      <c r="B82089" t="s">
        <v>137572</v>
      </c>
      <c r="C82089" t="s">
        <v>34346</v>
      </c>
      <c r="D82089" t="s">
        <v>1278</v>
      </c>
      <c r="E82089" t="s">
        <v>138491</v>
      </c>
      <c r="F82089" s="1" t="s">
        <v>138492</v>
      </c>
    </row>
    <row r="82090" spans="1:6" x14ac:dyDescent="0.25">
      <c r="A82090" s="1">
        <v>82089</v>
      </c>
      <c r="B82090" t="s">
        <v>137572</v>
      </c>
      <c r="C82090" t="s">
        <v>22132</v>
      </c>
      <c r="D82090" t="s">
        <v>3205</v>
      </c>
      <c r="E82090" t="s">
        <v>138493</v>
      </c>
      <c r="F82090" s="1" t="s">
        <v>138494</v>
      </c>
    </row>
    <row r="82091" spans="1:6" x14ac:dyDescent="0.25">
      <c r="A82091" s="1">
        <v>82090</v>
      </c>
      <c r="B82091" t="s">
        <v>137572</v>
      </c>
      <c r="C82091" t="s">
        <v>22132</v>
      </c>
      <c r="D82091" t="s">
        <v>2550</v>
      </c>
      <c r="E82091" t="s">
        <v>138495</v>
      </c>
      <c r="F82091" s="1" t="s">
        <v>138496</v>
      </c>
    </row>
    <row r="82092" spans="1:6" x14ac:dyDescent="0.25">
      <c r="A82092" s="1">
        <v>82091</v>
      </c>
      <c r="B82092" t="s">
        <v>137572</v>
      </c>
      <c r="C82092" t="s">
        <v>22132</v>
      </c>
      <c r="D82092" t="s">
        <v>619</v>
      </c>
      <c r="E82092" t="s">
        <v>138497</v>
      </c>
      <c r="F82092" s="1" t="s">
        <v>138498</v>
      </c>
    </row>
    <row r="82093" spans="1:6" x14ac:dyDescent="0.25">
      <c r="A82093" s="1">
        <v>82092</v>
      </c>
      <c r="B82093" t="s">
        <v>137572</v>
      </c>
      <c r="C82093" t="s">
        <v>22132</v>
      </c>
      <c r="D82093" t="s">
        <v>406</v>
      </c>
      <c r="E82093" t="s">
        <v>138499</v>
      </c>
      <c r="F82093" s="1" t="s">
        <v>138500</v>
      </c>
    </row>
    <row r="82094" spans="1:6" x14ac:dyDescent="0.25">
      <c r="A82094" s="1">
        <v>82093</v>
      </c>
      <c r="B82094" t="s">
        <v>137572</v>
      </c>
      <c r="C82094" t="s">
        <v>22132</v>
      </c>
      <c r="D82094" t="s">
        <v>271</v>
      </c>
      <c r="E82094" t="s">
        <v>138501</v>
      </c>
      <c r="F82094" s="1" t="s">
        <v>138502</v>
      </c>
    </row>
    <row r="82095" spans="1:6" x14ac:dyDescent="0.25">
      <c r="A82095" s="1">
        <v>82094</v>
      </c>
      <c r="B82095" t="s">
        <v>137572</v>
      </c>
      <c r="C82095" t="s">
        <v>22132</v>
      </c>
      <c r="D82095" t="s">
        <v>768</v>
      </c>
      <c r="E82095" t="s">
        <v>138503</v>
      </c>
      <c r="F82095" s="1" t="s">
        <v>138504</v>
      </c>
    </row>
    <row r="82096" spans="1:6" x14ac:dyDescent="0.25">
      <c r="A82096" s="1">
        <v>82095</v>
      </c>
      <c r="B82096" t="s">
        <v>137572</v>
      </c>
      <c r="C82096" t="s">
        <v>22132</v>
      </c>
      <c r="D82096" t="s">
        <v>1331</v>
      </c>
      <c r="E82096" t="s">
        <v>138505</v>
      </c>
      <c r="F82096" s="1" t="s">
        <v>138506</v>
      </c>
    </row>
    <row r="82097" spans="1:6" x14ac:dyDescent="0.25">
      <c r="A82097" s="1">
        <v>82096</v>
      </c>
      <c r="B82097" t="s">
        <v>137572</v>
      </c>
      <c r="C82097" t="s">
        <v>22132</v>
      </c>
      <c r="D82097" t="s">
        <v>2247</v>
      </c>
      <c r="E82097" t="s">
        <v>138507</v>
      </c>
      <c r="F82097" s="1" t="s">
        <v>138508</v>
      </c>
    </row>
    <row r="82098" spans="1:6" x14ac:dyDescent="0.25">
      <c r="A82098" s="1">
        <v>82097</v>
      </c>
      <c r="B82098" t="s">
        <v>137572</v>
      </c>
      <c r="C82098" t="s">
        <v>22132</v>
      </c>
      <c r="D82098" t="s">
        <v>421</v>
      </c>
      <c r="E82098" t="s">
        <v>138509</v>
      </c>
      <c r="F82098" s="1" t="s">
        <v>138510</v>
      </c>
    </row>
    <row r="82099" spans="1:6" x14ac:dyDescent="0.25">
      <c r="A82099" s="1">
        <v>82098</v>
      </c>
      <c r="B82099" t="s">
        <v>137572</v>
      </c>
      <c r="C82099" t="s">
        <v>22132</v>
      </c>
      <c r="D82099" t="s">
        <v>532</v>
      </c>
      <c r="E82099" t="s">
        <v>138511</v>
      </c>
      <c r="F82099" s="1" t="s">
        <v>138512</v>
      </c>
    </row>
    <row r="82100" spans="1:6" x14ac:dyDescent="0.25">
      <c r="A82100" s="1">
        <v>82099</v>
      </c>
      <c r="B82100" t="s">
        <v>137572</v>
      </c>
      <c r="C82100" t="s">
        <v>22132</v>
      </c>
      <c r="D82100" t="s">
        <v>1370</v>
      </c>
      <c r="E82100" t="s">
        <v>138513</v>
      </c>
      <c r="F82100" s="1" t="s">
        <v>138514</v>
      </c>
    </row>
    <row r="82101" spans="1:6" x14ac:dyDescent="0.25">
      <c r="A82101" s="1">
        <v>82100</v>
      </c>
      <c r="B82101" t="s">
        <v>137572</v>
      </c>
      <c r="C82101" t="s">
        <v>22132</v>
      </c>
      <c r="D82101" t="s">
        <v>1362</v>
      </c>
      <c r="E82101" t="s">
        <v>138515</v>
      </c>
      <c r="F82101" s="1" t="s">
        <v>138516</v>
      </c>
    </row>
    <row r="82102" spans="1:6" x14ac:dyDescent="0.25">
      <c r="A82102" s="1">
        <v>82101</v>
      </c>
      <c r="B82102" t="s">
        <v>137572</v>
      </c>
      <c r="C82102" t="s">
        <v>22132</v>
      </c>
      <c r="D82102" t="s">
        <v>4374</v>
      </c>
      <c r="E82102" t="s">
        <v>138517</v>
      </c>
      <c r="F82102" s="1" t="s">
        <v>138518</v>
      </c>
    </row>
    <row r="82103" spans="1:6" x14ac:dyDescent="0.25">
      <c r="A82103" s="1">
        <v>82102</v>
      </c>
      <c r="B82103" t="s">
        <v>137572</v>
      </c>
      <c r="C82103" t="s">
        <v>22132</v>
      </c>
      <c r="D82103" t="s">
        <v>265</v>
      </c>
      <c r="E82103" t="s">
        <v>138519</v>
      </c>
      <c r="F82103" s="1" t="s">
        <v>138520</v>
      </c>
    </row>
    <row r="82104" spans="1:6" x14ac:dyDescent="0.25">
      <c r="A82104" s="1">
        <v>82103</v>
      </c>
      <c r="B82104" t="s">
        <v>137572</v>
      </c>
      <c r="C82104" t="s">
        <v>22132</v>
      </c>
      <c r="D82104" t="s">
        <v>991</v>
      </c>
      <c r="E82104" t="s">
        <v>138521</v>
      </c>
      <c r="F82104" s="1" t="s">
        <v>138522</v>
      </c>
    </row>
    <row r="82105" spans="1:6" x14ac:dyDescent="0.25">
      <c r="A82105" s="1">
        <v>82104</v>
      </c>
      <c r="B82105" t="s">
        <v>137572</v>
      </c>
      <c r="C82105" t="s">
        <v>22132</v>
      </c>
      <c r="D82105" t="s">
        <v>837</v>
      </c>
      <c r="E82105" t="s">
        <v>138523</v>
      </c>
      <c r="F82105" s="1" t="s">
        <v>138524</v>
      </c>
    </row>
    <row r="82106" spans="1:6" x14ac:dyDescent="0.25">
      <c r="A82106" s="1">
        <v>82105</v>
      </c>
      <c r="B82106" t="s">
        <v>137572</v>
      </c>
      <c r="C82106" t="s">
        <v>22132</v>
      </c>
      <c r="D82106" t="s">
        <v>970</v>
      </c>
      <c r="E82106" t="s">
        <v>138525</v>
      </c>
      <c r="F82106" s="1" t="s">
        <v>138526</v>
      </c>
    </row>
    <row r="82107" spans="1:6" x14ac:dyDescent="0.25">
      <c r="A82107" s="1">
        <v>82106</v>
      </c>
      <c r="B82107" t="s">
        <v>137572</v>
      </c>
      <c r="C82107" t="s">
        <v>22132</v>
      </c>
      <c r="D82107" t="s">
        <v>2008</v>
      </c>
      <c r="E82107" t="s">
        <v>138527</v>
      </c>
      <c r="F82107" s="1" t="s">
        <v>138528</v>
      </c>
    </row>
    <row r="82108" spans="1:6" x14ac:dyDescent="0.25">
      <c r="A82108" s="1">
        <v>82107</v>
      </c>
      <c r="B82108" t="s">
        <v>137572</v>
      </c>
      <c r="C82108" t="s">
        <v>22132</v>
      </c>
      <c r="D82108" t="s">
        <v>820</v>
      </c>
      <c r="E82108" t="s">
        <v>138529</v>
      </c>
      <c r="F82108" s="1" t="s">
        <v>138530</v>
      </c>
    </row>
    <row r="82109" spans="1:6" x14ac:dyDescent="0.25">
      <c r="A82109" s="1">
        <v>82108</v>
      </c>
      <c r="B82109" t="s">
        <v>137572</v>
      </c>
      <c r="C82109" t="s">
        <v>22132</v>
      </c>
      <c r="D82109" t="s">
        <v>4233</v>
      </c>
      <c r="E82109" t="s">
        <v>138531</v>
      </c>
      <c r="F82109" s="1" t="s">
        <v>138532</v>
      </c>
    </row>
    <row r="82110" spans="1:6" x14ac:dyDescent="0.25">
      <c r="A82110" s="1">
        <v>82109</v>
      </c>
      <c r="B82110" t="s">
        <v>137572</v>
      </c>
      <c r="C82110" t="s">
        <v>22132</v>
      </c>
      <c r="D82110" t="s">
        <v>2199</v>
      </c>
      <c r="E82110" t="s">
        <v>138533</v>
      </c>
      <c r="F82110" s="1" t="s">
        <v>138534</v>
      </c>
    </row>
    <row r="82111" spans="1:6" x14ac:dyDescent="0.25">
      <c r="A82111" s="1">
        <v>82110</v>
      </c>
      <c r="B82111" t="s">
        <v>137572</v>
      </c>
      <c r="C82111" t="s">
        <v>22132</v>
      </c>
      <c r="D82111" t="s">
        <v>991</v>
      </c>
      <c r="E82111" t="s">
        <v>138521</v>
      </c>
      <c r="F82111" s="1" t="s">
        <v>138522</v>
      </c>
    </row>
    <row r="82112" spans="1:6" x14ac:dyDescent="0.25">
      <c r="A82112" s="1">
        <v>82111</v>
      </c>
      <c r="B82112" t="s">
        <v>137572</v>
      </c>
      <c r="C82112" t="s">
        <v>22132</v>
      </c>
      <c r="D82112" t="s">
        <v>4811</v>
      </c>
      <c r="E82112" t="s">
        <v>138535</v>
      </c>
      <c r="F82112" s="1" t="s">
        <v>138536</v>
      </c>
    </row>
    <row r="82113" spans="1:6" x14ac:dyDescent="0.25">
      <c r="A82113" s="1">
        <v>82112</v>
      </c>
      <c r="B82113" t="s">
        <v>137572</v>
      </c>
      <c r="C82113" t="s">
        <v>22132</v>
      </c>
      <c r="D82113" t="s">
        <v>616</v>
      </c>
      <c r="E82113" t="s">
        <v>138537</v>
      </c>
      <c r="F82113" s="1" t="s">
        <v>138538</v>
      </c>
    </row>
    <row r="82114" spans="1:6" x14ac:dyDescent="0.25">
      <c r="A82114" s="1">
        <v>82113</v>
      </c>
      <c r="B82114" t="s">
        <v>137572</v>
      </c>
      <c r="C82114" t="s">
        <v>22132</v>
      </c>
      <c r="D82114" t="s">
        <v>2108</v>
      </c>
      <c r="E82114" t="s">
        <v>138539</v>
      </c>
      <c r="F82114" s="1" t="s">
        <v>138540</v>
      </c>
    </row>
    <row r="82115" spans="1:6" x14ac:dyDescent="0.25">
      <c r="A82115" s="1">
        <v>82114</v>
      </c>
      <c r="B82115" t="s">
        <v>137572</v>
      </c>
      <c r="C82115" t="s">
        <v>22132</v>
      </c>
      <c r="D82115" t="s">
        <v>25</v>
      </c>
      <c r="E82115" t="s">
        <v>138541</v>
      </c>
      <c r="F82115" s="1" t="s">
        <v>138542</v>
      </c>
    </row>
    <row r="82116" spans="1:6" x14ac:dyDescent="0.25">
      <c r="A82116" s="1">
        <v>82115</v>
      </c>
      <c r="B82116" t="s">
        <v>137572</v>
      </c>
      <c r="C82116" t="s">
        <v>22132</v>
      </c>
      <c r="D82116" t="s">
        <v>1060</v>
      </c>
      <c r="E82116" t="s">
        <v>138543</v>
      </c>
      <c r="F82116" s="1" t="s">
        <v>138544</v>
      </c>
    </row>
    <row r="82117" spans="1:6" x14ac:dyDescent="0.25">
      <c r="A82117" s="1">
        <v>82116</v>
      </c>
      <c r="B82117" t="s">
        <v>137572</v>
      </c>
      <c r="C82117" t="s">
        <v>22132</v>
      </c>
      <c r="D82117" t="s">
        <v>1373</v>
      </c>
      <c r="E82117" t="s">
        <v>138545</v>
      </c>
      <c r="F82117" s="1" t="s">
        <v>138546</v>
      </c>
    </row>
    <row r="82118" spans="1:6" x14ac:dyDescent="0.25">
      <c r="A82118" s="1">
        <v>82117</v>
      </c>
      <c r="B82118" t="s">
        <v>137572</v>
      </c>
      <c r="C82118" t="s">
        <v>22132</v>
      </c>
      <c r="D82118" t="s">
        <v>1620</v>
      </c>
      <c r="E82118" t="s">
        <v>138547</v>
      </c>
      <c r="F82118" s="1" t="s">
        <v>138548</v>
      </c>
    </row>
    <row r="82119" spans="1:6" x14ac:dyDescent="0.25">
      <c r="A82119" s="1">
        <v>82118</v>
      </c>
      <c r="B82119" t="s">
        <v>137572</v>
      </c>
      <c r="C82119" t="s">
        <v>22132</v>
      </c>
      <c r="D82119" t="s">
        <v>34</v>
      </c>
      <c r="E82119" t="s">
        <v>138549</v>
      </c>
      <c r="F82119" s="1" t="s">
        <v>138550</v>
      </c>
    </row>
    <row r="82120" spans="1:6" x14ac:dyDescent="0.25">
      <c r="A82120" s="1">
        <v>82119</v>
      </c>
      <c r="B82120" t="s">
        <v>137572</v>
      </c>
      <c r="C82120" t="s">
        <v>22132</v>
      </c>
      <c r="D82120" t="s">
        <v>918</v>
      </c>
      <c r="E82120" t="s">
        <v>138551</v>
      </c>
      <c r="F82120" s="1" t="s">
        <v>138552</v>
      </c>
    </row>
    <row r="82121" spans="1:6" x14ac:dyDescent="0.25">
      <c r="A82121" s="1">
        <v>82120</v>
      </c>
      <c r="B82121" t="s">
        <v>137572</v>
      </c>
      <c r="C82121" t="s">
        <v>22132</v>
      </c>
      <c r="D82121" t="s">
        <v>460</v>
      </c>
      <c r="E82121" t="s">
        <v>138553</v>
      </c>
      <c r="F82121" s="1" t="s">
        <v>138554</v>
      </c>
    </row>
    <row r="82122" spans="1:6" x14ac:dyDescent="0.25">
      <c r="A82122" s="1">
        <v>82121</v>
      </c>
      <c r="B82122" t="s">
        <v>137572</v>
      </c>
      <c r="C82122" t="s">
        <v>22132</v>
      </c>
      <c r="D82122" t="s">
        <v>1596</v>
      </c>
      <c r="E82122" t="s">
        <v>138555</v>
      </c>
      <c r="F82122" s="1" t="s">
        <v>138556</v>
      </c>
    </row>
    <row r="82123" spans="1:6" x14ac:dyDescent="0.25">
      <c r="A82123" s="1">
        <v>82122</v>
      </c>
      <c r="B82123" t="s">
        <v>137572</v>
      </c>
      <c r="C82123" t="s">
        <v>22132</v>
      </c>
      <c r="D82123" t="s">
        <v>245</v>
      </c>
      <c r="E82123" t="s">
        <v>138557</v>
      </c>
      <c r="F82123" s="1" t="s">
        <v>138558</v>
      </c>
    </row>
    <row r="82124" spans="1:6" x14ac:dyDescent="0.25">
      <c r="A82124" s="1">
        <v>82123</v>
      </c>
      <c r="B82124" t="s">
        <v>137572</v>
      </c>
      <c r="C82124" t="s">
        <v>22132</v>
      </c>
      <c r="D82124" t="s">
        <v>1126</v>
      </c>
      <c r="E82124" t="s">
        <v>138559</v>
      </c>
      <c r="F82124" s="1" t="s">
        <v>138560</v>
      </c>
    </row>
    <row r="82125" spans="1:6" x14ac:dyDescent="0.25">
      <c r="A82125" s="1">
        <v>82124</v>
      </c>
      <c r="B82125" t="s">
        <v>137572</v>
      </c>
      <c r="C82125" t="s">
        <v>22132</v>
      </c>
      <c r="D82125" t="s">
        <v>439</v>
      </c>
      <c r="E82125" t="s">
        <v>138561</v>
      </c>
      <c r="F82125" s="1" t="s">
        <v>138562</v>
      </c>
    </row>
    <row r="82126" spans="1:6" x14ac:dyDescent="0.25">
      <c r="A82126" s="1">
        <v>82125</v>
      </c>
      <c r="B82126" t="s">
        <v>137572</v>
      </c>
      <c r="C82126" t="s">
        <v>22132</v>
      </c>
      <c r="D82126" t="s">
        <v>1519</v>
      </c>
      <c r="E82126" t="s">
        <v>138563</v>
      </c>
      <c r="F82126" s="1" t="s">
        <v>138564</v>
      </c>
    </row>
    <row r="82127" spans="1:6" x14ac:dyDescent="0.25">
      <c r="A82127" s="1">
        <v>82126</v>
      </c>
      <c r="B82127" t="s">
        <v>137572</v>
      </c>
      <c r="C82127" t="s">
        <v>22132</v>
      </c>
      <c r="D82127" t="s">
        <v>1024</v>
      </c>
      <c r="E82127" t="s">
        <v>138565</v>
      </c>
      <c r="F82127" s="1" t="s">
        <v>138566</v>
      </c>
    </row>
    <row r="82128" spans="1:6" x14ac:dyDescent="0.25">
      <c r="A82128" s="1">
        <v>82127</v>
      </c>
      <c r="B82128" t="s">
        <v>137572</v>
      </c>
      <c r="C82128" t="s">
        <v>22132</v>
      </c>
      <c r="D82128" t="s">
        <v>1751</v>
      </c>
      <c r="E82128" t="s">
        <v>138549</v>
      </c>
      <c r="F82128" s="1" t="s">
        <v>138550</v>
      </c>
    </row>
    <row r="82129" spans="1:6" x14ac:dyDescent="0.25">
      <c r="A82129" s="1">
        <v>82128</v>
      </c>
      <c r="B82129" t="s">
        <v>137572</v>
      </c>
      <c r="C82129" t="s">
        <v>22132</v>
      </c>
      <c r="D82129" t="s">
        <v>1221</v>
      </c>
      <c r="E82129" t="s">
        <v>138537</v>
      </c>
      <c r="F82129" s="1" t="s">
        <v>138538</v>
      </c>
    </row>
    <row r="82130" spans="1:6" x14ac:dyDescent="0.25">
      <c r="A82130" s="1">
        <v>82129</v>
      </c>
      <c r="B82130" t="s">
        <v>137572</v>
      </c>
      <c r="C82130" t="s">
        <v>22132</v>
      </c>
      <c r="D82130" t="s">
        <v>693</v>
      </c>
      <c r="E82130" t="s">
        <v>138567</v>
      </c>
      <c r="F82130" s="1" t="s">
        <v>138568</v>
      </c>
    </row>
    <row r="82131" spans="1:6" x14ac:dyDescent="0.25">
      <c r="A82131" s="1">
        <v>82130</v>
      </c>
      <c r="B82131" t="s">
        <v>137572</v>
      </c>
      <c r="C82131" t="s">
        <v>22132</v>
      </c>
      <c r="D82131" t="s">
        <v>3599</v>
      </c>
      <c r="E82131" t="s">
        <v>138569</v>
      </c>
      <c r="F82131" s="1" t="s">
        <v>138570</v>
      </c>
    </row>
    <row r="82132" spans="1:6" x14ac:dyDescent="0.25">
      <c r="A82132" s="1">
        <v>82131</v>
      </c>
      <c r="B82132" t="s">
        <v>137572</v>
      </c>
      <c r="C82132" t="s">
        <v>22132</v>
      </c>
      <c r="D82132" t="s">
        <v>634</v>
      </c>
      <c r="E82132" t="s">
        <v>138571</v>
      </c>
      <c r="F82132" s="1" t="s">
        <v>138572</v>
      </c>
    </row>
    <row r="82133" spans="1:6" x14ac:dyDescent="0.25">
      <c r="A82133" s="1">
        <v>82132</v>
      </c>
      <c r="B82133" t="s">
        <v>137572</v>
      </c>
      <c r="C82133" t="s">
        <v>22132</v>
      </c>
      <c r="D82133" t="s">
        <v>2765</v>
      </c>
      <c r="E82133" t="s">
        <v>138573</v>
      </c>
      <c r="F82133" s="1" t="s">
        <v>138574</v>
      </c>
    </row>
    <row r="82134" spans="1:6" x14ac:dyDescent="0.25">
      <c r="A82134" s="1">
        <v>82133</v>
      </c>
      <c r="B82134" t="s">
        <v>137572</v>
      </c>
      <c r="C82134" t="s">
        <v>22132</v>
      </c>
      <c r="D82134" t="s">
        <v>201</v>
      </c>
      <c r="E82134" t="s">
        <v>138575</v>
      </c>
      <c r="F82134" s="1" t="s">
        <v>138576</v>
      </c>
    </row>
    <row r="82135" spans="1:6" x14ac:dyDescent="0.25">
      <c r="A82135" s="1">
        <v>82134</v>
      </c>
      <c r="B82135" t="s">
        <v>137572</v>
      </c>
      <c r="C82135" t="s">
        <v>22132</v>
      </c>
      <c r="D82135" t="s">
        <v>421</v>
      </c>
      <c r="E82135" t="s">
        <v>138509</v>
      </c>
      <c r="F82135" s="1" t="s">
        <v>138510</v>
      </c>
    </row>
    <row r="82136" spans="1:6" x14ac:dyDescent="0.25">
      <c r="A82136" s="1">
        <v>82135</v>
      </c>
      <c r="B82136" t="s">
        <v>137572</v>
      </c>
      <c r="C82136" t="s">
        <v>22132</v>
      </c>
      <c r="D82136" t="s">
        <v>2923</v>
      </c>
      <c r="E82136" t="s">
        <v>138577</v>
      </c>
      <c r="F82136" s="1" t="s">
        <v>138578</v>
      </c>
    </row>
    <row r="82137" spans="1:6" x14ac:dyDescent="0.25">
      <c r="A82137" s="1">
        <v>82136</v>
      </c>
      <c r="B82137" t="s">
        <v>137572</v>
      </c>
      <c r="C82137" t="s">
        <v>22132</v>
      </c>
      <c r="D82137" t="s">
        <v>103</v>
      </c>
      <c r="E82137" t="s">
        <v>138579</v>
      </c>
      <c r="F82137" s="1" t="s">
        <v>138580</v>
      </c>
    </row>
    <row r="82138" spans="1:6" x14ac:dyDescent="0.25">
      <c r="A82138" s="1">
        <v>82137</v>
      </c>
      <c r="B82138" t="s">
        <v>137572</v>
      </c>
      <c r="C82138" t="s">
        <v>22132</v>
      </c>
      <c r="D82138" t="s">
        <v>1305</v>
      </c>
      <c r="E82138" t="s">
        <v>138581</v>
      </c>
      <c r="F82138" s="1" t="s">
        <v>138582</v>
      </c>
    </row>
    <row r="82139" spans="1:6" x14ac:dyDescent="0.25">
      <c r="A82139" s="1">
        <v>82138</v>
      </c>
      <c r="B82139" t="s">
        <v>137572</v>
      </c>
      <c r="C82139" t="s">
        <v>22132</v>
      </c>
      <c r="D82139" t="s">
        <v>1588</v>
      </c>
      <c r="E82139" t="s">
        <v>138583</v>
      </c>
      <c r="F82139" s="1" t="s">
        <v>138584</v>
      </c>
    </row>
    <row r="82140" spans="1:6" x14ac:dyDescent="0.25">
      <c r="A82140" s="1">
        <v>82139</v>
      </c>
      <c r="B82140" t="s">
        <v>137572</v>
      </c>
      <c r="C82140" t="s">
        <v>22132</v>
      </c>
      <c r="D82140" t="s">
        <v>1331</v>
      </c>
      <c r="E82140" t="s">
        <v>138505</v>
      </c>
      <c r="F82140" s="1" t="s">
        <v>138506</v>
      </c>
    </row>
    <row r="82141" spans="1:6" x14ac:dyDescent="0.25">
      <c r="A82141" s="1">
        <v>82140</v>
      </c>
      <c r="B82141" t="s">
        <v>137572</v>
      </c>
      <c r="C82141" t="s">
        <v>22132</v>
      </c>
      <c r="D82141" t="s">
        <v>856</v>
      </c>
      <c r="E82141" t="s">
        <v>138585</v>
      </c>
      <c r="F82141" s="1" t="s">
        <v>138586</v>
      </c>
    </row>
    <row r="82142" spans="1:6" x14ac:dyDescent="0.25">
      <c r="A82142" s="1">
        <v>82141</v>
      </c>
      <c r="B82142" t="s">
        <v>137572</v>
      </c>
      <c r="C82142" t="s">
        <v>22132</v>
      </c>
      <c r="D82142" t="s">
        <v>1664</v>
      </c>
      <c r="E82142" t="s">
        <v>138587</v>
      </c>
      <c r="F82142" s="1" t="s">
        <v>138588</v>
      </c>
    </row>
    <row r="82143" spans="1:6" x14ac:dyDescent="0.25">
      <c r="A82143" s="1">
        <v>82142</v>
      </c>
      <c r="B82143" t="s">
        <v>137572</v>
      </c>
      <c r="C82143" t="s">
        <v>22132</v>
      </c>
      <c r="D82143" t="s">
        <v>5398</v>
      </c>
      <c r="E82143" t="s">
        <v>138589</v>
      </c>
      <c r="F82143" s="1" t="s">
        <v>138590</v>
      </c>
    </row>
    <row r="82144" spans="1:6" x14ac:dyDescent="0.25">
      <c r="A82144" s="1">
        <v>82143</v>
      </c>
      <c r="B82144" t="s">
        <v>137572</v>
      </c>
      <c r="C82144" t="s">
        <v>22132</v>
      </c>
      <c r="D82144" t="s">
        <v>2386</v>
      </c>
      <c r="E82144" t="s">
        <v>138591</v>
      </c>
      <c r="F82144" s="1" t="s">
        <v>138592</v>
      </c>
    </row>
    <row r="82145" spans="1:6" x14ac:dyDescent="0.25">
      <c r="A82145" s="1">
        <v>82144</v>
      </c>
      <c r="B82145" t="s">
        <v>137572</v>
      </c>
      <c r="C82145" t="s">
        <v>22132</v>
      </c>
      <c r="D82145" t="s">
        <v>684</v>
      </c>
      <c r="E82145" t="s">
        <v>138593</v>
      </c>
      <c r="F82145" s="1" t="s">
        <v>138594</v>
      </c>
    </row>
    <row r="82146" spans="1:6" x14ac:dyDescent="0.25">
      <c r="A82146" s="1">
        <v>82145</v>
      </c>
      <c r="B82146" t="s">
        <v>137572</v>
      </c>
      <c r="C82146" t="s">
        <v>22132</v>
      </c>
      <c r="D82146" t="s">
        <v>1639</v>
      </c>
      <c r="E82146" t="s">
        <v>138595</v>
      </c>
      <c r="F82146" s="1" t="s">
        <v>138596</v>
      </c>
    </row>
    <row r="82147" spans="1:6" x14ac:dyDescent="0.25">
      <c r="A82147" s="1">
        <v>82146</v>
      </c>
      <c r="B82147" t="s">
        <v>137572</v>
      </c>
      <c r="C82147" t="s">
        <v>22132</v>
      </c>
      <c r="D82147" t="s">
        <v>2396</v>
      </c>
      <c r="E82147" t="s">
        <v>138597</v>
      </c>
      <c r="F82147" s="1" t="s">
        <v>138598</v>
      </c>
    </row>
    <row r="82148" spans="1:6" x14ac:dyDescent="0.25">
      <c r="A82148" s="1">
        <v>82147</v>
      </c>
      <c r="B82148" t="s">
        <v>137572</v>
      </c>
      <c r="C82148" t="s">
        <v>22132</v>
      </c>
      <c r="D82148" t="s">
        <v>964</v>
      </c>
      <c r="E82148" t="s">
        <v>138599</v>
      </c>
      <c r="F82148" s="1" t="s">
        <v>138600</v>
      </c>
    </row>
    <row r="82149" spans="1:6" x14ac:dyDescent="0.25">
      <c r="A82149" s="1">
        <v>82148</v>
      </c>
      <c r="B82149" t="s">
        <v>137572</v>
      </c>
      <c r="C82149" t="s">
        <v>22132</v>
      </c>
      <c r="D82149" t="s">
        <v>1461</v>
      </c>
      <c r="E82149" t="s">
        <v>138601</v>
      </c>
      <c r="F82149" s="1" t="s">
        <v>138602</v>
      </c>
    </row>
    <row r="82150" spans="1:6" x14ac:dyDescent="0.25">
      <c r="A82150" s="1">
        <v>82149</v>
      </c>
      <c r="B82150" t="s">
        <v>137572</v>
      </c>
      <c r="C82150" t="s">
        <v>22132</v>
      </c>
      <c r="D82150" t="s">
        <v>2771</v>
      </c>
      <c r="E82150" t="s">
        <v>138603</v>
      </c>
      <c r="F82150" s="1" t="s">
        <v>138604</v>
      </c>
    </row>
    <row r="82151" spans="1:6" x14ac:dyDescent="0.25">
      <c r="A82151" s="1">
        <v>82150</v>
      </c>
      <c r="B82151" t="s">
        <v>137572</v>
      </c>
      <c r="C82151" t="s">
        <v>22132</v>
      </c>
      <c r="D82151" t="s">
        <v>2439</v>
      </c>
      <c r="E82151" t="s">
        <v>138605</v>
      </c>
      <c r="F82151" s="1" t="s">
        <v>138606</v>
      </c>
    </row>
    <row r="82152" spans="1:6" x14ac:dyDescent="0.25">
      <c r="A82152" s="1">
        <v>82151</v>
      </c>
      <c r="B82152" t="s">
        <v>137572</v>
      </c>
      <c r="C82152" t="s">
        <v>22132</v>
      </c>
      <c r="D82152" t="s">
        <v>1084</v>
      </c>
      <c r="E82152" t="s">
        <v>138607</v>
      </c>
      <c r="F82152" s="1" t="s">
        <v>138608</v>
      </c>
    </row>
    <row r="82153" spans="1:6" x14ac:dyDescent="0.25">
      <c r="A82153" s="1">
        <v>82152</v>
      </c>
      <c r="B82153" t="s">
        <v>137572</v>
      </c>
      <c r="C82153" t="s">
        <v>22132</v>
      </c>
      <c r="D82153" t="s">
        <v>2344</v>
      </c>
      <c r="E82153" t="s">
        <v>138609</v>
      </c>
      <c r="F82153" s="1" t="s">
        <v>138610</v>
      </c>
    </row>
    <row r="82154" spans="1:6" x14ac:dyDescent="0.25">
      <c r="A82154" s="1">
        <v>82153</v>
      </c>
      <c r="B82154" t="s">
        <v>137572</v>
      </c>
      <c r="C82154" t="s">
        <v>22132</v>
      </c>
      <c r="D82154" t="s">
        <v>1065</v>
      </c>
      <c r="E82154" t="s">
        <v>138611</v>
      </c>
      <c r="F82154" s="1" t="s">
        <v>138612</v>
      </c>
    </row>
    <row r="82155" spans="1:6" x14ac:dyDescent="0.25">
      <c r="A82155" s="1">
        <v>82154</v>
      </c>
      <c r="B82155" t="s">
        <v>137572</v>
      </c>
      <c r="C82155" t="s">
        <v>22132</v>
      </c>
      <c r="D82155" t="s">
        <v>126</v>
      </c>
      <c r="E82155" t="s">
        <v>138613</v>
      </c>
      <c r="F82155" s="1" t="s">
        <v>138614</v>
      </c>
    </row>
    <row r="82156" spans="1:6" x14ac:dyDescent="0.25">
      <c r="A82156" s="1">
        <v>82155</v>
      </c>
      <c r="B82156" t="s">
        <v>137572</v>
      </c>
      <c r="C82156" t="s">
        <v>22132</v>
      </c>
      <c r="D82156" t="s">
        <v>654</v>
      </c>
      <c r="E82156" t="s">
        <v>138615</v>
      </c>
      <c r="F82156" s="1" t="s">
        <v>138616</v>
      </c>
    </row>
    <row r="82157" spans="1:6" x14ac:dyDescent="0.25">
      <c r="A82157" s="1">
        <v>82156</v>
      </c>
      <c r="B82157" t="s">
        <v>137572</v>
      </c>
      <c r="C82157" t="s">
        <v>22132</v>
      </c>
      <c r="D82157" t="s">
        <v>1009</v>
      </c>
      <c r="E82157" t="s">
        <v>138617</v>
      </c>
      <c r="F82157" s="1" t="s">
        <v>138618</v>
      </c>
    </row>
    <row r="82158" spans="1:6" x14ac:dyDescent="0.25">
      <c r="A82158" s="1">
        <v>82157</v>
      </c>
      <c r="B82158" t="s">
        <v>137572</v>
      </c>
      <c r="C82158" t="s">
        <v>22132</v>
      </c>
      <c r="D82158" t="s">
        <v>1078</v>
      </c>
      <c r="E82158" t="s">
        <v>138619</v>
      </c>
      <c r="F82158" s="1" t="s">
        <v>138620</v>
      </c>
    </row>
    <row r="82159" spans="1:6" x14ac:dyDescent="0.25">
      <c r="A82159" s="1">
        <v>82158</v>
      </c>
      <c r="B82159" t="s">
        <v>137572</v>
      </c>
      <c r="C82159" t="s">
        <v>22132</v>
      </c>
      <c r="D82159" t="s">
        <v>546</v>
      </c>
      <c r="E82159" t="s">
        <v>138621</v>
      </c>
      <c r="F82159" s="1" t="s">
        <v>138622</v>
      </c>
    </row>
    <row r="82160" spans="1:6" x14ac:dyDescent="0.25">
      <c r="A82160" s="1">
        <v>82159</v>
      </c>
      <c r="B82160" t="s">
        <v>137572</v>
      </c>
      <c r="C82160" t="s">
        <v>22132</v>
      </c>
      <c r="D82160" t="s">
        <v>1560</v>
      </c>
      <c r="E82160" t="s">
        <v>138623</v>
      </c>
      <c r="F82160" s="1" t="s">
        <v>138624</v>
      </c>
    </row>
    <row r="82161" spans="1:6" x14ac:dyDescent="0.25">
      <c r="A82161" s="1">
        <v>82160</v>
      </c>
      <c r="B82161" t="s">
        <v>137572</v>
      </c>
      <c r="C82161" t="s">
        <v>22132</v>
      </c>
      <c r="D82161" t="s">
        <v>1560</v>
      </c>
      <c r="E82161" t="s">
        <v>138623</v>
      </c>
      <c r="F82161" s="1" t="s">
        <v>138624</v>
      </c>
    </row>
    <row r="82162" spans="1:6" x14ac:dyDescent="0.25">
      <c r="A82162" s="1">
        <v>82161</v>
      </c>
      <c r="B82162" t="s">
        <v>137572</v>
      </c>
      <c r="C82162" t="s">
        <v>22132</v>
      </c>
      <c r="D82162" t="s">
        <v>213</v>
      </c>
      <c r="E82162" t="s">
        <v>138625</v>
      </c>
      <c r="F82162" s="1" t="s">
        <v>138626</v>
      </c>
    </row>
    <row r="82163" spans="1:6" x14ac:dyDescent="0.25">
      <c r="A82163" s="1">
        <v>82162</v>
      </c>
      <c r="B82163" t="s">
        <v>137572</v>
      </c>
      <c r="C82163" t="s">
        <v>22132</v>
      </c>
      <c r="D82163" t="s">
        <v>1275</v>
      </c>
      <c r="E82163" t="s">
        <v>138627</v>
      </c>
      <c r="F82163" s="1" t="s">
        <v>138628</v>
      </c>
    </row>
    <row r="82164" spans="1:6" x14ac:dyDescent="0.25">
      <c r="A82164" s="1">
        <v>82163</v>
      </c>
      <c r="B82164" t="s">
        <v>137572</v>
      </c>
      <c r="C82164" t="s">
        <v>22132</v>
      </c>
      <c r="D82164" t="s">
        <v>498</v>
      </c>
      <c r="E82164" t="s">
        <v>138629</v>
      </c>
      <c r="F82164" s="1" t="s">
        <v>138630</v>
      </c>
    </row>
    <row r="82165" spans="1:6" x14ac:dyDescent="0.25">
      <c r="A82165" s="1">
        <v>82164</v>
      </c>
      <c r="B82165" t="s">
        <v>137572</v>
      </c>
      <c r="C82165" t="s">
        <v>64954</v>
      </c>
      <c r="D82165" t="s">
        <v>10</v>
      </c>
      <c r="E82165" t="s">
        <v>138631</v>
      </c>
      <c r="F82165" s="1" t="s">
        <v>138632</v>
      </c>
    </row>
    <row r="82166" spans="1:6" x14ac:dyDescent="0.25">
      <c r="A82166" s="1">
        <v>82165</v>
      </c>
      <c r="B82166" t="s">
        <v>137572</v>
      </c>
      <c r="C82166" t="s">
        <v>64954</v>
      </c>
      <c r="D82166" t="s">
        <v>46</v>
      </c>
      <c r="E82166" t="s">
        <v>138633</v>
      </c>
      <c r="F82166" s="1" t="s">
        <v>138634</v>
      </c>
    </row>
    <row r="82167" spans="1:6" x14ac:dyDescent="0.25">
      <c r="A82167" s="1">
        <v>82166</v>
      </c>
      <c r="B82167" t="s">
        <v>137572</v>
      </c>
      <c r="C82167" t="s">
        <v>64954</v>
      </c>
      <c r="D82167" t="s">
        <v>219</v>
      </c>
      <c r="E82167" t="s">
        <v>138635</v>
      </c>
      <c r="F82167" s="1" t="s">
        <v>138636</v>
      </c>
    </row>
    <row r="82168" spans="1:6" x14ac:dyDescent="0.25">
      <c r="A82168" s="1">
        <v>82167</v>
      </c>
      <c r="B82168" t="s">
        <v>137572</v>
      </c>
      <c r="C82168" t="s">
        <v>64954</v>
      </c>
      <c r="D82168" t="s">
        <v>805</v>
      </c>
      <c r="E82168" t="s">
        <v>138637</v>
      </c>
      <c r="F82168" s="1" t="s">
        <v>138638</v>
      </c>
    </row>
    <row r="82169" spans="1:6" x14ac:dyDescent="0.25">
      <c r="A82169" s="1">
        <v>82168</v>
      </c>
      <c r="B82169" t="s">
        <v>137572</v>
      </c>
      <c r="C82169" t="s">
        <v>64954</v>
      </c>
      <c r="D82169" t="s">
        <v>676</v>
      </c>
      <c r="E82169" t="s">
        <v>138639</v>
      </c>
      <c r="F82169" s="1" t="s">
        <v>138640</v>
      </c>
    </row>
    <row r="82170" spans="1:6" x14ac:dyDescent="0.25">
      <c r="A82170" s="1">
        <v>82169</v>
      </c>
      <c r="B82170" t="s">
        <v>137572</v>
      </c>
      <c r="C82170" t="s">
        <v>64954</v>
      </c>
      <c r="D82170" t="s">
        <v>2164</v>
      </c>
      <c r="E82170" t="s">
        <v>138641</v>
      </c>
      <c r="F82170" s="1" t="s">
        <v>138642</v>
      </c>
    </row>
    <row r="82171" spans="1:6" x14ac:dyDescent="0.25">
      <c r="A82171" s="1">
        <v>82170</v>
      </c>
      <c r="B82171" t="s">
        <v>137572</v>
      </c>
      <c r="C82171" t="s">
        <v>64954</v>
      </c>
      <c r="D82171" t="s">
        <v>2338</v>
      </c>
      <c r="E82171" t="s">
        <v>138643</v>
      </c>
      <c r="F82171" s="1" t="s">
        <v>138644</v>
      </c>
    </row>
    <row r="82172" spans="1:6" x14ac:dyDescent="0.25">
      <c r="A82172" s="1">
        <v>82171</v>
      </c>
      <c r="B82172" t="s">
        <v>137572</v>
      </c>
      <c r="C82172" t="s">
        <v>64954</v>
      </c>
      <c r="D82172" t="s">
        <v>100</v>
      </c>
      <c r="E82172" t="s">
        <v>138645</v>
      </c>
      <c r="F82172" s="1" t="s">
        <v>138646</v>
      </c>
    </row>
    <row r="82173" spans="1:6" x14ac:dyDescent="0.25">
      <c r="A82173" s="1">
        <v>82172</v>
      </c>
      <c r="B82173" t="s">
        <v>137572</v>
      </c>
      <c r="C82173" t="s">
        <v>64954</v>
      </c>
      <c r="D82173" t="s">
        <v>1806</v>
      </c>
      <c r="E82173" t="s">
        <v>138647</v>
      </c>
      <c r="F82173" s="1" t="s">
        <v>138648</v>
      </c>
    </row>
    <row r="82174" spans="1:6" x14ac:dyDescent="0.25">
      <c r="A82174" s="1">
        <v>82173</v>
      </c>
      <c r="B82174" t="s">
        <v>137572</v>
      </c>
      <c r="C82174" t="s">
        <v>64954</v>
      </c>
      <c r="D82174" t="s">
        <v>1786</v>
      </c>
      <c r="E82174" t="s">
        <v>138649</v>
      </c>
      <c r="F82174" s="1" t="s">
        <v>138650</v>
      </c>
    </row>
    <row r="82175" spans="1:6" x14ac:dyDescent="0.25">
      <c r="A82175" s="1">
        <v>82174</v>
      </c>
      <c r="B82175" t="s">
        <v>137572</v>
      </c>
      <c r="C82175" t="s">
        <v>64954</v>
      </c>
      <c r="D82175" t="s">
        <v>1977</v>
      </c>
      <c r="E82175" t="s">
        <v>138651</v>
      </c>
      <c r="F82175" s="1" t="s">
        <v>138652</v>
      </c>
    </row>
    <row r="82176" spans="1:6" x14ac:dyDescent="0.25">
      <c r="A82176" s="1">
        <v>82175</v>
      </c>
      <c r="B82176" t="s">
        <v>137572</v>
      </c>
      <c r="C82176" t="s">
        <v>64954</v>
      </c>
      <c r="D82176" t="s">
        <v>259</v>
      </c>
      <c r="E82176" t="s">
        <v>138653</v>
      </c>
      <c r="F82176" s="1" t="s">
        <v>138654</v>
      </c>
    </row>
    <row r="82177" spans="1:6" x14ac:dyDescent="0.25">
      <c r="A82177" s="1">
        <v>82176</v>
      </c>
      <c r="B82177" t="s">
        <v>137572</v>
      </c>
      <c r="C82177" t="s">
        <v>64954</v>
      </c>
      <c r="D82177" t="s">
        <v>805</v>
      </c>
      <c r="E82177" t="s">
        <v>138637</v>
      </c>
      <c r="F82177" s="1" t="s">
        <v>138638</v>
      </c>
    </row>
    <row r="82178" spans="1:6" x14ac:dyDescent="0.25">
      <c r="A82178" s="1">
        <v>82177</v>
      </c>
      <c r="B82178" t="s">
        <v>137572</v>
      </c>
      <c r="C82178" t="s">
        <v>64954</v>
      </c>
      <c r="D82178" t="s">
        <v>239</v>
      </c>
      <c r="E82178" t="s">
        <v>138655</v>
      </c>
      <c r="F82178" s="1" t="s">
        <v>138656</v>
      </c>
    </row>
    <row r="82179" spans="1:6" x14ac:dyDescent="0.25">
      <c r="A82179" s="1">
        <v>82178</v>
      </c>
      <c r="B82179" t="s">
        <v>137572</v>
      </c>
      <c r="C82179" t="s">
        <v>64954</v>
      </c>
      <c r="D82179" t="s">
        <v>4215</v>
      </c>
      <c r="E82179" t="s">
        <v>138657</v>
      </c>
      <c r="F82179" s="1" t="s">
        <v>138658</v>
      </c>
    </row>
    <row r="82180" spans="1:6" x14ac:dyDescent="0.25">
      <c r="A82180" s="1">
        <v>82179</v>
      </c>
      <c r="B82180" t="s">
        <v>137572</v>
      </c>
      <c r="C82180" t="s">
        <v>64954</v>
      </c>
      <c r="D82180" t="s">
        <v>1614</v>
      </c>
      <c r="E82180" t="s">
        <v>138659</v>
      </c>
      <c r="F82180" s="1" t="s">
        <v>138660</v>
      </c>
    </row>
    <row r="82181" spans="1:6" x14ac:dyDescent="0.25">
      <c r="A82181" s="1">
        <v>82180</v>
      </c>
      <c r="B82181" t="s">
        <v>137572</v>
      </c>
      <c r="C82181" t="s">
        <v>64954</v>
      </c>
      <c r="D82181" t="s">
        <v>1950</v>
      </c>
      <c r="E82181" t="s">
        <v>138661</v>
      </c>
      <c r="F82181" s="1" t="s">
        <v>138662</v>
      </c>
    </row>
    <row r="82182" spans="1:6" x14ac:dyDescent="0.25">
      <c r="A82182" s="1">
        <v>82181</v>
      </c>
      <c r="B82182" t="s">
        <v>137572</v>
      </c>
      <c r="C82182" t="s">
        <v>64954</v>
      </c>
      <c r="D82182" t="s">
        <v>3772</v>
      </c>
      <c r="E82182" t="s">
        <v>138663</v>
      </c>
      <c r="F82182" s="1" t="s">
        <v>138664</v>
      </c>
    </row>
    <row r="82183" spans="1:6" x14ac:dyDescent="0.25">
      <c r="A82183" s="1">
        <v>82182</v>
      </c>
      <c r="B82183" t="s">
        <v>137572</v>
      </c>
      <c r="C82183" t="s">
        <v>64954</v>
      </c>
      <c r="D82183" t="s">
        <v>103</v>
      </c>
      <c r="E82183" t="s">
        <v>138665</v>
      </c>
      <c r="F82183" s="1" t="s">
        <v>138666</v>
      </c>
    </row>
    <row r="82184" spans="1:6" x14ac:dyDescent="0.25">
      <c r="A82184" s="1">
        <v>82183</v>
      </c>
      <c r="B82184" t="s">
        <v>137572</v>
      </c>
      <c r="C82184" t="s">
        <v>64954</v>
      </c>
      <c r="D82184" t="s">
        <v>1009</v>
      </c>
      <c r="E82184" t="s">
        <v>138667</v>
      </c>
      <c r="F82184" s="1" t="s">
        <v>138668</v>
      </c>
    </row>
    <row r="82185" spans="1:6" x14ac:dyDescent="0.25">
      <c r="A82185" s="1">
        <v>82184</v>
      </c>
      <c r="B82185" t="s">
        <v>137572</v>
      </c>
      <c r="C82185" t="s">
        <v>64954</v>
      </c>
      <c r="D82185" t="s">
        <v>236</v>
      </c>
      <c r="E82185" t="s">
        <v>138669</v>
      </c>
      <c r="F82185" s="1" t="s">
        <v>138670</v>
      </c>
    </row>
    <row r="82186" spans="1:6" x14ac:dyDescent="0.25">
      <c r="A82186" s="1">
        <v>82185</v>
      </c>
      <c r="B82186" t="s">
        <v>137572</v>
      </c>
      <c r="C82186" t="s">
        <v>64954</v>
      </c>
      <c r="D82186" t="s">
        <v>2002</v>
      </c>
      <c r="E82186" t="s">
        <v>138671</v>
      </c>
      <c r="F82186" s="1" t="s">
        <v>138672</v>
      </c>
    </row>
    <row r="82187" spans="1:6" x14ac:dyDescent="0.25">
      <c r="A82187" s="1">
        <v>82186</v>
      </c>
      <c r="B82187" t="s">
        <v>137572</v>
      </c>
      <c r="C82187" t="s">
        <v>64954</v>
      </c>
      <c r="D82187" t="s">
        <v>6527</v>
      </c>
      <c r="E82187" t="s">
        <v>138673</v>
      </c>
      <c r="F82187" s="1" t="s">
        <v>138674</v>
      </c>
    </row>
    <row r="82188" spans="1:6" x14ac:dyDescent="0.25">
      <c r="A82188" s="1">
        <v>82187</v>
      </c>
      <c r="B82188" t="s">
        <v>137572</v>
      </c>
      <c r="C82188" t="s">
        <v>64954</v>
      </c>
      <c r="D82188" t="s">
        <v>875</v>
      </c>
      <c r="E82188" t="s">
        <v>138675</v>
      </c>
      <c r="F82188" s="1" t="s">
        <v>138676</v>
      </c>
    </row>
    <row r="82189" spans="1:6" x14ac:dyDescent="0.25">
      <c r="A82189" s="1">
        <v>82188</v>
      </c>
      <c r="B82189" t="s">
        <v>137572</v>
      </c>
      <c r="C82189" t="s">
        <v>64954</v>
      </c>
      <c r="D82189" t="s">
        <v>3397</v>
      </c>
      <c r="E82189" t="s">
        <v>138677</v>
      </c>
      <c r="F82189" s="1" t="s">
        <v>138678</v>
      </c>
    </row>
    <row r="82190" spans="1:6" x14ac:dyDescent="0.25">
      <c r="A82190" s="1">
        <v>82189</v>
      </c>
      <c r="B82190" t="s">
        <v>137572</v>
      </c>
      <c r="C82190" t="s">
        <v>64954</v>
      </c>
      <c r="D82190" t="s">
        <v>4374</v>
      </c>
      <c r="E82190" t="s">
        <v>138679</v>
      </c>
      <c r="F82190" s="1" t="s">
        <v>138680</v>
      </c>
    </row>
    <row r="82191" spans="1:6" x14ac:dyDescent="0.25">
      <c r="A82191" s="1">
        <v>82190</v>
      </c>
      <c r="B82191" t="s">
        <v>137572</v>
      </c>
      <c r="C82191" t="s">
        <v>64954</v>
      </c>
      <c r="D82191" t="s">
        <v>3129</v>
      </c>
      <c r="E82191" t="s">
        <v>138681</v>
      </c>
      <c r="F82191" s="1" t="s">
        <v>138682</v>
      </c>
    </row>
    <row r="82192" spans="1:6" x14ac:dyDescent="0.25">
      <c r="A82192" s="1">
        <v>82191</v>
      </c>
      <c r="B82192" t="s">
        <v>137572</v>
      </c>
      <c r="C82192" t="s">
        <v>64954</v>
      </c>
      <c r="D82192" t="s">
        <v>1017</v>
      </c>
      <c r="E82192" t="s">
        <v>138683</v>
      </c>
      <c r="F82192" s="1" t="s">
        <v>138684</v>
      </c>
    </row>
    <row r="82193" spans="1:6" x14ac:dyDescent="0.25">
      <c r="A82193" s="1">
        <v>82192</v>
      </c>
      <c r="B82193" t="s">
        <v>137572</v>
      </c>
      <c r="C82193" t="s">
        <v>64954</v>
      </c>
      <c r="D82193" t="s">
        <v>1318</v>
      </c>
      <c r="E82193" t="s">
        <v>138685</v>
      </c>
      <c r="F82193" s="1" t="s">
        <v>138686</v>
      </c>
    </row>
    <row r="82194" spans="1:6" x14ac:dyDescent="0.25">
      <c r="A82194" s="1">
        <v>82193</v>
      </c>
      <c r="B82194" t="s">
        <v>137572</v>
      </c>
      <c r="C82194" t="s">
        <v>64954</v>
      </c>
      <c r="D82194" t="s">
        <v>1647</v>
      </c>
      <c r="E82194" t="s">
        <v>138687</v>
      </c>
      <c r="F82194" s="1" t="s">
        <v>138688</v>
      </c>
    </row>
    <row r="82195" spans="1:6" x14ac:dyDescent="0.25">
      <c r="A82195" s="1">
        <v>82194</v>
      </c>
      <c r="B82195" t="s">
        <v>137572</v>
      </c>
      <c r="C82195" t="s">
        <v>64954</v>
      </c>
      <c r="D82195" t="s">
        <v>1803</v>
      </c>
      <c r="E82195" t="s">
        <v>138689</v>
      </c>
      <c r="F82195" s="1" t="s">
        <v>138690</v>
      </c>
    </row>
    <row r="82196" spans="1:6" x14ac:dyDescent="0.25">
      <c r="A82196" s="1">
        <v>82195</v>
      </c>
      <c r="B82196" t="s">
        <v>137572</v>
      </c>
      <c r="C82196" t="s">
        <v>64954</v>
      </c>
      <c r="D82196" t="s">
        <v>2822</v>
      </c>
      <c r="E82196" t="s">
        <v>138691</v>
      </c>
      <c r="F82196" s="1" t="s">
        <v>138692</v>
      </c>
    </row>
    <row r="82197" spans="1:6" x14ac:dyDescent="0.25">
      <c r="A82197" s="1">
        <v>82196</v>
      </c>
      <c r="B82197" t="s">
        <v>137572</v>
      </c>
      <c r="C82197" t="s">
        <v>64954</v>
      </c>
      <c r="D82197" t="s">
        <v>1691</v>
      </c>
      <c r="E82197" t="s">
        <v>138693</v>
      </c>
      <c r="F82197" s="1" t="s">
        <v>138694</v>
      </c>
    </row>
    <row r="82198" spans="1:6" x14ac:dyDescent="0.25">
      <c r="A82198" s="1">
        <v>82197</v>
      </c>
      <c r="B82198" t="s">
        <v>137572</v>
      </c>
      <c r="C82198" t="s">
        <v>64954</v>
      </c>
      <c r="D82198" t="s">
        <v>1524</v>
      </c>
      <c r="E82198" t="s">
        <v>138695</v>
      </c>
      <c r="F82198" s="1" t="s">
        <v>138696</v>
      </c>
    </row>
    <row r="82199" spans="1:6" x14ac:dyDescent="0.25">
      <c r="A82199" s="1">
        <v>82198</v>
      </c>
      <c r="B82199" t="s">
        <v>137572</v>
      </c>
      <c r="C82199" t="s">
        <v>64954</v>
      </c>
      <c r="D82199" t="s">
        <v>4970</v>
      </c>
      <c r="E82199" t="s">
        <v>138697</v>
      </c>
      <c r="F82199" s="1" t="s">
        <v>138698</v>
      </c>
    </row>
    <row r="82200" spans="1:6" x14ac:dyDescent="0.25">
      <c r="A82200" s="1">
        <v>82199</v>
      </c>
      <c r="B82200" t="s">
        <v>137572</v>
      </c>
      <c r="C82200" t="s">
        <v>64954</v>
      </c>
      <c r="D82200" t="s">
        <v>421</v>
      </c>
      <c r="E82200" t="s">
        <v>138699</v>
      </c>
      <c r="F82200" s="1" t="s">
        <v>138700</v>
      </c>
    </row>
    <row r="82201" spans="1:6" x14ac:dyDescent="0.25">
      <c r="A82201" s="1">
        <v>82200</v>
      </c>
      <c r="B82201" t="s">
        <v>137572</v>
      </c>
      <c r="C82201" t="s">
        <v>64954</v>
      </c>
      <c r="D82201" t="s">
        <v>2694</v>
      </c>
      <c r="E82201" t="s">
        <v>138701</v>
      </c>
      <c r="F82201" s="1" t="s">
        <v>138702</v>
      </c>
    </row>
    <row r="82202" spans="1:6" x14ac:dyDescent="0.25">
      <c r="A82202" s="1">
        <v>82201</v>
      </c>
      <c r="B82202" t="s">
        <v>137572</v>
      </c>
      <c r="C82202" t="s">
        <v>64954</v>
      </c>
      <c r="D82202" t="s">
        <v>3989</v>
      </c>
      <c r="E82202" t="s">
        <v>138703</v>
      </c>
      <c r="F82202" s="1" t="s">
        <v>138704</v>
      </c>
    </row>
    <row r="82203" spans="1:6" x14ac:dyDescent="0.25">
      <c r="A82203" s="1">
        <v>82202</v>
      </c>
      <c r="B82203" t="s">
        <v>137572</v>
      </c>
      <c r="C82203" t="s">
        <v>64954</v>
      </c>
      <c r="D82203" t="s">
        <v>3639</v>
      </c>
      <c r="E82203" t="s">
        <v>138705</v>
      </c>
      <c r="F82203" s="1" t="s">
        <v>138706</v>
      </c>
    </row>
    <row r="82204" spans="1:6" x14ac:dyDescent="0.25">
      <c r="A82204" s="1">
        <v>82203</v>
      </c>
      <c r="B82204" t="s">
        <v>137572</v>
      </c>
      <c r="C82204" t="s">
        <v>64954</v>
      </c>
      <c r="D82204" t="s">
        <v>985</v>
      </c>
      <c r="E82204" t="s">
        <v>138707</v>
      </c>
      <c r="F82204" s="1" t="s">
        <v>138708</v>
      </c>
    </row>
    <row r="82205" spans="1:6" x14ac:dyDescent="0.25">
      <c r="A82205" s="1">
        <v>82204</v>
      </c>
      <c r="B82205" t="s">
        <v>137572</v>
      </c>
      <c r="C82205" t="s">
        <v>64954</v>
      </c>
      <c r="D82205" t="s">
        <v>1886</v>
      </c>
      <c r="E82205" t="s">
        <v>138709</v>
      </c>
      <c r="F82205" s="1" t="s">
        <v>138710</v>
      </c>
    </row>
    <row r="82206" spans="1:6" x14ac:dyDescent="0.25">
      <c r="A82206" s="1">
        <v>82205</v>
      </c>
      <c r="B82206" t="s">
        <v>137572</v>
      </c>
      <c r="C82206" t="s">
        <v>64954</v>
      </c>
      <c r="D82206" t="s">
        <v>291</v>
      </c>
      <c r="E82206" t="s">
        <v>138711</v>
      </c>
      <c r="F82206" s="1" t="s">
        <v>138712</v>
      </c>
    </row>
    <row r="82207" spans="1:6" x14ac:dyDescent="0.25">
      <c r="A82207" s="1">
        <v>82206</v>
      </c>
      <c r="B82207" t="s">
        <v>137572</v>
      </c>
      <c r="C82207" t="s">
        <v>64954</v>
      </c>
      <c r="D82207" t="s">
        <v>96</v>
      </c>
      <c r="E82207" t="s">
        <v>138713</v>
      </c>
      <c r="F82207" s="1" t="s">
        <v>138714</v>
      </c>
    </row>
    <row r="82208" spans="1:6" x14ac:dyDescent="0.25">
      <c r="A82208" s="1">
        <v>82207</v>
      </c>
      <c r="B82208" t="s">
        <v>137572</v>
      </c>
      <c r="C82208" t="s">
        <v>64954</v>
      </c>
      <c r="D82208" t="s">
        <v>2687</v>
      </c>
      <c r="E82208" t="s">
        <v>138715</v>
      </c>
      <c r="F82208" s="1" t="s">
        <v>138716</v>
      </c>
    </row>
    <row r="82209" spans="1:6" x14ac:dyDescent="0.25">
      <c r="A82209" s="1">
        <v>82208</v>
      </c>
      <c r="B82209" t="s">
        <v>137572</v>
      </c>
      <c r="C82209" t="s">
        <v>64954</v>
      </c>
      <c r="D82209" t="s">
        <v>3149</v>
      </c>
      <c r="E82209" t="s">
        <v>138717</v>
      </c>
      <c r="F82209" s="1" t="s">
        <v>138718</v>
      </c>
    </row>
    <row r="82210" spans="1:6" x14ac:dyDescent="0.25">
      <c r="A82210" s="1">
        <v>82209</v>
      </c>
      <c r="B82210" t="s">
        <v>137572</v>
      </c>
      <c r="C82210" t="s">
        <v>64954</v>
      </c>
      <c r="D82210" t="s">
        <v>2125</v>
      </c>
      <c r="E82210" t="s">
        <v>138719</v>
      </c>
      <c r="F82210" s="1" t="s">
        <v>138720</v>
      </c>
    </row>
    <row r="82211" spans="1:6" x14ac:dyDescent="0.25">
      <c r="A82211" s="1">
        <v>82210</v>
      </c>
      <c r="B82211" t="s">
        <v>137572</v>
      </c>
      <c r="C82211" t="s">
        <v>64954</v>
      </c>
      <c r="D82211" t="s">
        <v>1113</v>
      </c>
      <c r="E82211" t="s">
        <v>138721</v>
      </c>
      <c r="F82211" s="1" t="s">
        <v>138722</v>
      </c>
    </row>
    <row r="82212" spans="1:6" x14ac:dyDescent="0.25">
      <c r="A82212" s="1">
        <v>82211</v>
      </c>
      <c r="B82212" t="s">
        <v>137572</v>
      </c>
      <c r="C82212" t="s">
        <v>64954</v>
      </c>
      <c r="D82212" t="s">
        <v>1370</v>
      </c>
      <c r="E82212" t="s">
        <v>138723</v>
      </c>
      <c r="F82212" s="1" t="s">
        <v>138724</v>
      </c>
    </row>
    <row r="82213" spans="1:6" x14ac:dyDescent="0.25">
      <c r="A82213" s="1">
        <v>82212</v>
      </c>
      <c r="B82213" t="s">
        <v>137572</v>
      </c>
      <c r="C82213" t="s">
        <v>64954</v>
      </c>
      <c r="D82213" t="s">
        <v>466</v>
      </c>
      <c r="E82213" t="s">
        <v>138725</v>
      </c>
      <c r="F82213" s="1" t="s">
        <v>138726</v>
      </c>
    </row>
    <row r="82214" spans="1:6" x14ac:dyDescent="0.25">
      <c r="A82214" s="1">
        <v>82213</v>
      </c>
      <c r="B82214" t="s">
        <v>137572</v>
      </c>
      <c r="C82214" t="s">
        <v>64954</v>
      </c>
      <c r="D82214" t="s">
        <v>1034</v>
      </c>
      <c r="E82214" t="s">
        <v>138727</v>
      </c>
      <c r="F82214" s="1" t="s">
        <v>138728</v>
      </c>
    </row>
    <row r="82215" spans="1:6" x14ac:dyDescent="0.25">
      <c r="A82215" s="1">
        <v>82214</v>
      </c>
      <c r="B82215" t="s">
        <v>137572</v>
      </c>
      <c r="C82215" t="s">
        <v>64954</v>
      </c>
      <c r="D82215" t="s">
        <v>4911</v>
      </c>
      <c r="E82215" t="s">
        <v>138729</v>
      </c>
      <c r="F82215" s="1" t="s">
        <v>138730</v>
      </c>
    </row>
    <row r="82216" spans="1:6" x14ac:dyDescent="0.25">
      <c r="A82216" s="1">
        <v>82215</v>
      </c>
      <c r="B82216" t="s">
        <v>137572</v>
      </c>
      <c r="C82216" t="s">
        <v>64954</v>
      </c>
      <c r="D82216" t="s">
        <v>5182</v>
      </c>
      <c r="E82216" t="s">
        <v>138731</v>
      </c>
      <c r="F82216" s="1" t="s">
        <v>138732</v>
      </c>
    </row>
    <row r="82217" spans="1:6" x14ac:dyDescent="0.25">
      <c r="A82217" s="1">
        <v>82216</v>
      </c>
      <c r="B82217" t="s">
        <v>137572</v>
      </c>
      <c r="C82217" t="s">
        <v>64954</v>
      </c>
      <c r="D82217" t="s">
        <v>554</v>
      </c>
      <c r="E82217" t="s">
        <v>138733</v>
      </c>
      <c r="F82217" s="1" t="s">
        <v>138734</v>
      </c>
    </row>
    <row r="82218" spans="1:6" x14ac:dyDescent="0.25">
      <c r="A82218" s="1">
        <v>82217</v>
      </c>
      <c r="B82218" t="s">
        <v>137572</v>
      </c>
      <c r="C82218" t="s">
        <v>64954</v>
      </c>
      <c r="D82218" t="s">
        <v>1458</v>
      </c>
      <c r="E82218" t="s">
        <v>138673</v>
      </c>
      <c r="F82218" s="1" t="s">
        <v>138674</v>
      </c>
    </row>
    <row r="82219" spans="1:6" x14ac:dyDescent="0.25">
      <c r="A82219" s="1">
        <v>82218</v>
      </c>
      <c r="B82219" t="s">
        <v>137572</v>
      </c>
      <c r="C82219" t="s">
        <v>64954</v>
      </c>
      <c r="D82219" t="s">
        <v>627</v>
      </c>
      <c r="E82219" t="s">
        <v>138735</v>
      </c>
      <c r="F82219" s="1" t="s">
        <v>138736</v>
      </c>
    </row>
    <row r="82220" spans="1:6" x14ac:dyDescent="0.25">
      <c r="A82220" s="1">
        <v>82219</v>
      </c>
      <c r="B82220" t="s">
        <v>137572</v>
      </c>
      <c r="C82220" t="s">
        <v>64954</v>
      </c>
      <c r="D82220" t="s">
        <v>643</v>
      </c>
      <c r="E82220" t="s">
        <v>138737</v>
      </c>
      <c r="F82220" s="1" t="s">
        <v>138738</v>
      </c>
    </row>
    <row r="82221" spans="1:6" x14ac:dyDescent="0.25">
      <c r="A82221" s="1">
        <v>82220</v>
      </c>
      <c r="B82221" t="s">
        <v>137572</v>
      </c>
      <c r="C82221" t="s">
        <v>64954</v>
      </c>
      <c r="D82221" t="s">
        <v>2609</v>
      </c>
      <c r="E82221" t="s">
        <v>138739</v>
      </c>
      <c r="F82221" s="1" t="s">
        <v>138740</v>
      </c>
    </row>
    <row r="82222" spans="1:6" x14ac:dyDescent="0.25">
      <c r="A82222" s="1">
        <v>82221</v>
      </c>
      <c r="B82222" t="s">
        <v>137572</v>
      </c>
      <c r="C82222" t="s">
        <v>64954</v>
      </c>
      <c r="D82222" t="s">
        <v>4952</v>
      </c>
      <c r="E82222" t="s">
        <v>138637</v>
      </c>
      <c r="F82222" s="1" t="s">
        <v>138638</v>
      </c>
    </row>
    <row r="82223" spans="1:6" x14ac:dyDescent="0.25">
      <c r="A82223" s="1">
        <v>82222</v>
      </c>
      <c r="B82223" t="s">
        <v>137572</v>
      </c>
      <c r="C82223" t="s">
        <v>64954</v>
      </c>
      <c r="D82223" t="s">
        <v>1446</v>
      </c>
      <c r="E82223" t="s">
        <v>138741</v>
      </c>
      <c r="F82223" s="1" t="s">
        <v>138742</v>
      </c>
    </row>
    <row r="82224" spans="1:6" x14ac:dyDescent="0.25">
      <c r="A82224" s="1">
        <v>82223</v>
      </c>
      <c r="B82224" t="s">
        <v>137572</v>
      </c>
      <c r="C82224" t="s">
        <v>64954</v>
      </c>
      <c r="D82224" t="s">
        <v>262</v>
      </c>
      <c r="E82224" t="s">
        <v>138727</v>
      </c>
      <c r="F82224" s="1" t="s">
        <v>138728</v>
      </c>
    </row>
    <row r="82225" spans="1:6" x14ac:dyDescent="0.25">
      <c r="A82225" s="1">
        <v>82224</v>
      </c>
      <c r="B82225" t="s">
        <v>137572</v>
      </c>
      <c r="C82225" t="s">
        <v>64954</v>
      </c>
      <c r="D82225" t="s">
        <v>657</v>
      </c>
      <c r="E82225" t="s">
        <v>138743</v>
      </c>
      <c r="F82225" s="1" t="s">
        <v>138744</v>
      </c>
    </row>
    <row r="82226" spans="1:6" x14ac:dyDescent="0.25">
      <c r="A82226" s="1">
        <v>82225</v>
      </c>
      <c r="B82226" t="s">
        <v>137572</v>
      </c>
      <c r="C82226" t="s">
        <v>64954</v>
      </c>
      <c r="D82226" t="s">
        <v>1735</v>
      </c>
      <c r="E82226" t="s">
        <v>138745</v>
      </c>
      <c r="F82226" s="1" t="s">
        <v>138746</v>
      </c>
    </row>
    <row r="82227" spans="1:6" x14ac:dyDescent="0.25">
      <c r="A82227" s="1">
        <v>82226</v>
      </c>
      <c r="B82227" t="s">
        <v>137572</v>
      </c>
      <c r="C82227" t="s">
        <v>64954</v>
      </c>
      <c r="D82227" t="s">
        <v>875</v>
      </c>
      <c r="E82227" t="s">
        <v>138675</v>
      </c>
      <c r="F82227" s="1" t="s">
        <v>138676</v>
      </c>
    </row>
    <row r="82228" spans="1:6" x14ac:dyDescent="0.25">
      <c r="A82228" s="1">
        <v>82227</v>
      </c>
      <c r="B82228" t="s">
        <v>137572</v>
      </c>
      <c r="C82228" t="s">
        <v>64954</v>
      </c>
      <c r="D82228" t="s">
        <v>1950</v>
      </c>
      <c r="E82228" t="s">
        <v>138661</v>
      </c>
      <c r="F82228" s="1" t="s">
        <v>138662</v>
      </c>
    </row>
    <row r="82229" spans="1:6" x14ac:dyDescent="0.25">
      <c r="A82229" s="1">
        <v>82228</v>
      </c>
      <c r="B82229" t="s">
        <v>137572</v>
      </c>
      <c r="C82229" t="s">
        <v>64954</v>
      </c>
      <c r="D82229" t="s">
        <v>183</v>
      </c>
      <c r="E82229" t="s">
        <v>138747</v>
      </c>
      <c r="F82229" s="1" t="s">
        <v>138748</v>
      </c>
    </row>
    <row r="82230" spans="1:6" x14ac:dyDescent="0.25">
      <c r="A82230" s="1">
        <v>82229</v>
      </c>
      <c r="B82230" t="s">
        <v>137572</v>
      </c>
      <c r="C82230" t="s">
        <v>64954</v>
      </c>
      <c r="D82230" t="s">
        <v>150</v>
      </c>
      <c r="E82230" t="s">
        <v>138749</v>
      </c>
      <c r="F82230" s="1" t="s">
        <v>138750</v>
      </c>
    </row>
    <row r="82231" spans="1:6" x14ac:dyDescent="0.25">
      <c r="A82231" s="1">
        <v>82230</v>
      </c>
      <c r="B82231" t="s">
        <v>137572</v>
      </c>
      <c r="C82231" t="s">
        <v>64954</v>
      </c>
      <c r="D82231" t="s">
        <v>2993</v>
      </c>
      <c r="E82231" t="s">
        <v>138751</v>
      </c>
      <c r="F82231" s="1" t="s">
        <v>138752</v>
      </c>
    </row>
    <row r="82232" spans="1:6" x14ac:dyDescent="0.25">
      <c r="A82232" s="1">
        <v>82231</v>
      </c>
      <c r="B82232" t="s">
        <v>137572</v>
      </c>
      <c r="C82232" t="s">
        <v>64954</v>
      </c>
      <c r="D82232" t="s">
        <v>439</v>
      </c>
      <c r="E82232" t="s">
        <v>138753</v>
      </c>
      <c r="F82232" s="1" t="s">
        <v>138754</v>
      </c>
    </row>
    <row r="82233" spans="1:6" x14ac:dyDescent="0.25">
      <c r="A82233" s="1">
        <v>82232</v>
      </c>
      <c r="B82233" t="s">
        <v>137572</v>
      </c>
      <c r="C82233" t="s">
        <v>64954</v>
      </c>
      <c r="D82233" t="s">
        <v>616</v>
      </c>
      <c r="E82233" t="s">
        <v>138755</v>
      </c>
      <c r="F82233" s="1" t="s">
        <v>138756</v>
      </c>
    </row>
    <row r="82234" spans="1:6" x14ac:dyDescent="0.25">
      <c r="A82234" s="1">
        <v>82233</v>
      </c>
      <c r="B82234" t="s">
        <v>137572</v>
      </c>
      <c r="C82234" t="s">
        <v>64954</v>
      </c>
      <c r="D82234" t="s">
        <v>19</v>
      </c>
      <c r="E82234" t="s">
        <v>138757</v>
      </c>
      <c r="F82234" s="1" t="s">
        <v>138758</v>
      </c>
    </row>
    <row r="82235" spans="1:6" x14ac:dyDescent="0.25">
      <c r="A82235" s="1">
        <v>82234</v>
      </c>
      <c r="B82235" t="s">
        <v>137572</v>
      </c>
      <c r="C82235" t="s">
        <v>64954</v>
      </c>
      <c r="D82235" t="s">
        <v>2765</v>
      </c>
      <c r="E82235" t="s">
        <v>138759</v>
      </c>
      <c r="F82235" s="1" t="s">
        <v>138760</v>
      </c>
    </row>
    <row r="82236" spans="1:6" x14ac:dyDescent="0.25">
      <c r="A82236" s="1">
        <v>82235</v>
      </c>
      <c r="B82236" t="s">
        <v>137572</v>
      </c>
      <c r="C82236" t="s">
        <v>64954</v>
      </c>
      <c r="D82236" t="s">
        <v>710</v>
      </c>
      <c r="E82236" t="s">
        <v>138761</v>
      </c>
      <c r="F82236" s="1" t="s">
        <v>138762</v>
      </c>
    </row>
    <row r="82237" spans="1:6" x14ac:dyDescent="0.25">
      <c r="A82237" s="1">
        <v>82236</v>
      </c>
      <c r="B82237" t="s">
        <v>137572</v>
      </c>
      <c r="C82237" t="s">
        <v>64954</v>
      </c>
      <c r="D82237" t="s">
        <v>3082</v>
      </c>
      <c r="E82237" t="s">
        <v>138763</v>
      </c>
      <c r="F82237" s="1" t="s">
        <v>138764</v>
      </c>
    </row>
    <row r="82238" spans="1:6" x14ac:dyDescent="0.25">
      <c r="A82238" s="1">
        <v>82237</v>
      </c>
      <c r="B82238" t="s">
        <v>137572</v>
      </c>
      <c r="C82238" t="s">
        <v>64954</v>
      </c>
      <c r="D82238" t="s">
        <v>2125</v>
      </c>
      <c r="E82238" t="s">
        <v>138719</v>
      </c>
      <c r="F82238" s="1" t="s">
        <v>138720</v>
      </c>
    </row>
    <row r="82239" spans="1:6" x14ac:dyDescent="0.25">
      <c r="A82239" s="1">
        <v>82238</v>
      </c>
      <c r="B82239" t="s">
        <v>137572</v>
      </c>
      <c r="C82239" t="s">
        <v>64954</v>
      </c>
      <c r="D82239" t="s">
        <v>250</v>
      </c>
      <c r="E82239" t="s">
        <v>138705</v>
      </c>
      <c r="F82239" s="1" t="s">
        <v>138706</v>
      </c>
    </row>
    <row r="82240" spans="1:6" x14ac:dyDescent="0.25">
      <c r="A82240" s="1">
        <v>82239</v>
      </c>
      <c r="B82240" t="s">
        <v>137572</v>
      </c>
      <c r="C82240" t="s">
        <v>54083</v>
      </c>
      <c r="D82240" t="s">
        <v>345</v>
      </c>
      <c r="E82240" t="s">
        <v>138765</v>
      </c>
      <c r="F82240" s="1" t="s">
        <v>138766</v>
      </c>
    </row>
    <row r="82241" spans="1:6" x14ac:dyDescent="0.25">
      <c r="A82241" s="1">
        <v>82240</v>
      </c>
      <c r="B82241" t="s">
        <v>137572</v>
      </c>
      <c r="C82241" t="s">
        <v>54083</v>
      </c>
      <c r="D82241" t="s">
        <v>61</v>
      </c>
      <c r="E82241" t="s">
        <v>138767</v>
      </c>
      <c r="F82241" s="1" t="s">
        <v>138768</v>
      </c>
    </row>
    <row r="82242" spans="1:6" x14ac:dyDescent="0.25">
      <c r="A82242" s="1">
        <v>82241</v>
      </c>
      <c r="B82242" t="s">
        <v>137572</v>
      </c>
      <c r="C82242" t="s">
        <v>54083</v>
      </c>
      <c r="D82242" t="s">
        <v>3129</v>
      </c>
      <c r="E82242" t="s">
        <v>138769</v>
      </c>
      <c r="F82242" s="1" t="s">
        <v>138770</v>
      </c>
    </row>
    <row r="82243" spans="1:6" x14ac:dyDescent="0.25">
      <c r="A82243" s="1">
        <v>82242</v>
      </c>
      <c r="B82243" t="s">
        <v>137572</v>
      </c>
      <c r="C82243" t="s">
        <v>54083</v>
      </c>
      <c r="D82243" t="s">
        <v>433</v>
      </c>
      <c r="E82243" t="s">
        <v>138771</v>
      </c>
      <c r="F82243" s="1" t="s">
        <v>138772</v>
      </c>
    </row>
    <row r="82244" spans="1:6" x14ac:dyDescent="0.25">
      <c r="A82244" s="1">
        <v>82243</v>
      </c>
      <c r="B82244" t="s">
        <v>137572</v>
      </c>
      <c r="C82244" t="s">
        <v>54083</v>
      </c>
      <c r="D82244" t="s">
        <v>3021</v>
      </c>
      <c r="E82244" t="s">
        <v>138773</v>
      </c>
      <c r="F82244" s="1" t="s">
        <v>138774</v>
      </c>
    </row>
    <row r="82245" spans="1:6" x14ac:dyDescent="0.25">
      <c r="A82245" s="1">
        <v>82244</v>
      </c>
      <c r="B82245" t="s">
        <v>137572</v>
      </c>
      <c r="C82245" t="s">
        <v>54083</v>
      </c>
      <c r="D82245" t="s">
        <v>837</v>
      </c>
      <c r="E82245" t="s">
        <v>138775</v>
      </c>
      <c r="F82245" s="1" t="s">
        <v>138776</v>
      </c>
    </row>
    <row r="82246" spans="1:6" x14ac:dyDescent="0.25">
      <c r="A82246" s="1">
        <v>82245</v>
      </c>
      <c r="B82246" t="s">
        <v>137572</v>
      </c>
      <c r="C82246" t="s">
        <v>54083</v>
      </c>
      <c r="D82246" t="s">
        <v>207</v>
      </c>
      <c r="E82246" t="s">
        <v>138777</v>
      </c>
      <c r="F82246" s="1" t="s">
        <v>138778</v>
      </c>
    </row>
    <row r="82247" spans="1:6" x14ac:dyDescent="0.25">
      <c r="A82247" s="1">
        <v>82246</v>
      </c>
      <c r="B82247" t="s">
        <v>137572</v>
      </c>
      <c r="C82247" t="s">
        <v>54083</v>
      </c>
      <c r="D82247" t="s">
        <v>4811</v>
      </c>
      <c r="E82247" t="s">
        <v>138779</v>
      </c>
      <c r="F82247" s="1" t="s">
        <v>138780</v>
      </c>
    </row>
    <row r="82248" spans="1:6" x14ac:dyDescent="0.25">
      <c r="A82248" s="1">
        <v>82247</v>
      </c>
      <c r="B82248" t="s">
        <v>137572</v>
      </c>
      <c r="C82248" t="s">
        <v>54083</v>
      </c>
      <c r="D82248" t="s">
        <v>111</v>
      </c>
      <c r="E82248" t="s">
        <v>138781</v>
      </c>
      <c r="F82248" s="1" t="s">
        <v>138782</v>
      </c>
    </row>
    <row r="82249" spans="1:6" x14ac:dyDescent="0.25">
      <c r="A82249" s="1">
        <v>82248</v>
      </c>
      <c r="B82249" t="s">
        <v>137572</v>
      </c>
      <c r="C82249" t="s">
        <v>54083</v>
      </c>
      <c r="D82249" t="s">
        <v>2718</v>
      </c>
      <c r="E82249" t="s">
        <v>138783</v>
      </c>
      <c r="F82249" s="1" t="s">
        <v>138784</v>
      </c>
    </row>
    <row r="82250" spans="1:6" x14ac:dyDescent="0.25">
      <c r="A82250" s="1">
        <v>82249</v>
      </c>
      <c r="B82250" t="s">
        <v>137572</v>
      </c>
      <c r="C82250" t="s">
        <v>54083</v>
      </c>
      <c r="D82250" t="s">
        <v>4588</v>
      </c>
      <c r="E82250" t="s">
        <v>138785</v>
      </c>
      <c r="F82250" s="1" t="s">
        <v>138786</v>
      </c>
    </row>
    <row r="82251" spans="1:6" x14ac:dyDescent="0.25">
      <c r="A82251" s="1">
        <v>82250</v>
      </c>
      <c r="B82251" t="s">
        <v>137572</v>
      </c>
      <c r="C82251" t="s">
        <v>54083</v>
      </c>
      <c r="D82251" t="s">
        <v>291</v>
      </c>
      <c r="E82251" t="s">
        <v>138787</v>
      </c>
      <c r="F82251" s="1" t="s">
        <v>138788</v>
      </c>
    </row>
    <row r="82252" spans="1:6" x14ac:dyDescent="0.25">
      <c r="A82252" s="1">
        <v>82251</v>
      </c>
      <c r="B82252" t="s">
        <v>137572</v>
      </c>
      <c r="C82252" t="s">
        <v>54083</v>
      </c>
      <c r="D82252" t="s">
        <v>43</v>
      </c>
      <c r="E82252" t="s">
        <v>138789</v>
      </c>
      <c r="F82252" s="1" t="s">
        <v>138790</v>
      </c>
    </row>
    <row r="82253" spans="1:6" x14ac:dyDescent="0.25">
      <c r="A82253" s="1">
        <v>82252</v>
      </c>
      <c r="B82253" t="s">
        <v>137572</v>
      </c>
      <c r="C82253" t="s">
        <v>54083</v>
      </c>
      <c r="D82253" t="s">
        <v>40</v>
      </c>
      <c r="E82253" t="s">
        <v>138791</v>
      </c>
      <c r="F82253" s="1" t="s">
        <v>138792</v>
      </c>
    </row>
    <row r="82254" spans="1:6" x14ac:dyDescent="0.25">
      <c r="A82254" s="1">
        <v>82253</v>
      </c>
      <c r="B82254" t="s">
        <v>137572</v>
      </c>
      <c r="C82254" t="s">
        <v>54083</v>
      </c>
      <c r="D82254" t="s">
        <v>106</v>
      </c>
      <c r="E82254" t="s">
        <v>138793</v>
      </c>
      <c r="F82254" s="1" t="s">
        <v>138794</v>
      </c>
    </row>
    <row r="82255" spans="1:6" x14ac:dyDescent="0.25">
      <c r="A82255" s="1">
        <v>82254</v>
      </c>
      <c r="B82255" t="s">
        <v>137572</v>
      </c>
      <c r="C82255" t="s">
        <v>54083</v>
      </c>
      <c r="D82255" t="s">
        <v>5080</v>
      </c>
      <c r="E82255" t="s">
        <v>138795</v>
      </c>
      <c r="F82255" s="1" t="s">
        <v>138796</v>
      </c>
    </row>
    <row r="82256" spans="1:6" x14ac:dyDescent="0.25">
      <c r="A82256" s="1">
        <v>82255</v>
      </c>
      <c r="B82256" t="s">
        <v>137572</v>
      </c>
      <c r="C82256" t="s">
        <v>54083</v>
      </c>
      <c r="D82256" t="s">
        <v>3429</v>
      </c>
      <c r="E82256" t="s">
        <v>138797</v>
      </c>
      <c r="F82256" s="1" t="s">
        <v>138798</v>
      </c>
    </row>
    <row r="82257" spans="1:6" x14ac:dyDescent="0.25">
      <c r="A82257" s="1">
        <v>82256</v>
      </c>
      <c r="B82257" t="s">
        <v>137572</v>
      </c>
      <c r="C82257" t="s">
        <v>54083</v>
      </c>
      <c r="D82257" t="s">
        <v>4215</v>
      </c>
      <c r="E82257" t="s">
        <v>138799</v>
      </c>
      <c r="F82257" s="1" t="s">
        <v>138800</v>
      </c>
    </row>
    <row r="82258" spans="1:6" x14ac:dyDescent="0.25">
      <c r="A82258" s="1">
        <v>82257</v>
      </c>
      <c r="B82258" t="s">
        <v>137572</v>
      </c>
      <c r="C82258" t="s">
        <v>54083</v>
      </c>
      <c r="D82258" t="s">
        <v>1159</v>
      </c>
      <c r="E82258" t="s">
        <v>138801</v>
      </c>
      <c r="F82258" s="1" t="s">
        <v>138802</v>
      </c>
    </row>
    <row r="82259" spans="1:6" x14ac:dyDescent="0.25">
      <c r="A82259" s="1">
        <v>82258</v>
      </c>
      <c r="B82259" t="s">
        <v>137572</v>
      </c>
      <c r="C82259" t="s">
        <v>54083</v>
      </c>
      <c r="D82259" t="s">
        <v>253</v>
      </c>
      <c r="E82259" t="s">
        <v>138803</v>
      </c>
      <c r="F82259" s="1" t="s">
        <v>138804</v>
      </c>
    </row>
    <row r="82260" spans="1:6" x14ac:dyDescent="0.25">
      <c r="A82260" s="1">
        <v>82259</v>
      </c>
      <c r="B82260" t="s">
        <v>137572</v>
      </c>
      <c r="C82260" t="s">
        <v>54083</v>
      </c>
      <c r="D82260" t="s">
        <v>1934</v>
      </c>
      <c r="E82260" t="s">
        <v>138805</v>
      </c>
      <c r="F82260" s="1" t="s">
        <v>138806</v>
      </c>
    </row>
    <row r="82261" spans="1:6" x14ac:dyDescent="0.25">
      <c r="A82261" s="1">
        <v>82260</v>
      </c>
      <c r="B82261" t="s">
        <v>137572</v>
      </c>
      <c r="C82261" t="s">
        <v>54083</v>
      </c>
      <c r="D82261" t="s">
        <v>1464</v>
      </c>
      <c r="E82261" t="s">
        <v>138807</v>
      </c>
      <c r="F82261" s="1" t="s">
        <v>138808</v>
      </c>
    </row>
    <row r="82262" spans="1:6" x14ac:dyDescent="0.25">
      <c r="A82262" s="1">
        <v>82261</v>
      </c>
      <c r="B82262" t="s">
        <v>137572</v>
      </c>
      <c r="C82262" t="s">
        <v>54083</v>
      </c>
      <c r="D82262" t="s">
        <v>752</v>
      </c>
      <c r="E82262" t="s">
        <v>138809</v>
      </c>
      <c r="F82262" s="1" t="s">
        <v>138810</v>
      </c>
    </row>
    <row r="82263" spans="1:6" x14ac:dyDescent="0.25">
      <c r="A82263" s="1">
        <v>82262</v>
      </c>
      <c r="B82263" t="s">
        <v>137572</v>
      </c>
      <c r="C82263" t="s">
        <v>54083</v>
      </c>
      <c r="D82263" t="s">
        <v>2712</v>
      </c>
      <c r="E82263" t="s">
        <v>138811</v>
      </c>
      <c r="F82263" s="1" t="s">
        <v>138812</v>
      </c>
    </row>
    <row r="82264" spans="1:6" x14ac:dyDescent="0.25">
      <c r="A82264" s="1">
        <v>82263</v>
      </c>
      <c r="B82264" t="s">
        <v>137572</v>
      </c>
      <c r="C82264" t="s">
        <v>54083</v>
      </c>
      <c r="D82264" t="s">
        <v>198</v>
      </c>
      <c r="E82264" t="s">
        <v>138813</v>
      </c>
      <c r="F82264" s="1" t="s">
        <v>138814</v>
      </c>
    </row>
    <row r="82265" spans="1:6" x14ac:dyDescent="0.25">
      <c r="A82265" s="1">
        <v>82264</v>
      </c>
      <c r="B82265" t="s">
        <v>137572</v>
      </c>
      <c r="C82265" t="s">
        <v>54083</v>
      </c>
      <c r="D82265" t="s">
        <v>640</v>
      </c>
      <c r="E82265" t="s">
        <v>138815</v>
      </c>
      <c r="F82265" s="1" t="s">
        <v>138816</v>
      </c>
    </row>
    <row r="82266" spans="1:6" x14ac:dyDescent="0.25">
      <c r="A82266" s="1">
        <v>82265</v>
      </c>
      <c r="B82266" t="s">
        <v>137572</v>
      </c>
      <c r="C82266" t="s">
        <v>54083</v>
      </c>
      <c r="D82266" t="s">
        <v>3143</v>
      </c>
      <c r="E82266" t="s">
        <v>138817</v>
      </c>
      <c r="F82266" s="1" t="s">
        <v>138818</v>
      </c>
    </row>
    <row r="82267" spans="1:6" x14ac:dyDescent="0.25">
      <c r="A82267" s="1">
        <v>82266</v>
      </c>
      <c r="B82267" t="s">
        <v>137572</v>
      </c>
      <c r="C82267" t="s">
        <v>54083</v>
      </c>
      <c r="D82267" t="s">
        <v>1104</v>
      </c>
      <c r="E82267" t="s">
        <v>138819</v>
      </c>
      <c r="F82267" s="1" t="s">
        <v>138820</v>
      </c>
    </row>
    <row r="82268" spans="1:6" x14ac:dyDescent="0.25">
      <c r="A82268" s="1">
        <v>82267</v>
      </c>
      <c r="B82268" t="s">
        <v>137572</v>
      </c>
      <c r="C82268" t="s">
        <v>54083</v>
      </c>
      <c r="D82268" t="s">
        <v>2545</v>
      </c>
      <c r="E82268" t="s">
        <v>138821</v>
      </c>
      <c r="F82268" s="1" t="s">
        <v>138822</v>
      </c>
    </row>
    <row r="82269" spans="1:6" x14ac:dyDescent="0.25">
      <c r="A82269" s="1">
        <v>82268</v>
      </c>
      <c r="B82269" t="s">
        <v>137572</v>
      </c>
      <c r="C82269" t="s">
        <v>54083</v>
      </c>
      <c r="D82269" t="s">
        <v>342</v>
      </c>
      <c r="E82269" t="s">
        <v>138823</v>
      </c>
      <c r="F82269" s="1" t="s">
        <v>138824</v>
      </c>
    </row>
    <row r="82270" spans="1:6" x14ac:dyDescent="0.25">
      <c r="A82270" s="1">
        <v>82269</v>
      </c>
      <c r="B82270" t="s">
        <v>137572</v>
      </c>
      <c r="C82270" t="s">
        <v>54083</v>
      </c>
      <c r="D82270" t="s">
        <v>670</v>
      </c>
      <c r="E82270" t="s">
        <v>138825</v>
      </c>
      <c r="F82270" s="1" t="s">
        <v>138826</v>
      </c>
    </row>
    <row r="82271" spans="1:6" x14ac:dyDescent="0.25">
      <c r="A82271" s="1">
        <v>82270</v>
      </c>
      <c r="B82271" t="s">
        <v>137572</v>
      </c>
      <c r="C82271" t="s">
        <v>54083</v>
      </c>
      <c r="D82271" t="s">
        <v>2852</v>
      </c>
      <c r="E82271" t="s">
        <v>138827</v>
      </c>
      <c r="F82271" s="1" t="s">
        <v>138828</v>
      </c>
    </row>
    <row r="82272" spans="1:6" x14ac:dyDescent="0.25">
      <c r="A82272" s="1">
        <v>82271</v>
      </c>
      <c r="B82272" t="s">
        <v>137572</v>
      </c>
      <c r="C82272" t="s">
        <v>54083</v>
      </c>
      <c r="D82272" t="s">
        <v>183</v>
      </c>
      <c r="E82272" t="s">
        <v>138829</v>
      </c>
      <c r="F82272" s="1" t="s">
        <v>138830</v>
      </c>
    </row>
    <row r="82273" spans="1:6" x14ac:dyDescent="0.25">
      <c r="A82273" s="1">
        <v>82272</v>
      </c>
      <c r="B82273" t="s">
        <v>137572</v>
      </c>
      <c r="C82273" t="s">
        <v>54083</v>
      </c>
      <c r="D82273" t="s">
        <v>891</v>
      </c>
      <c r="E82273" t="s">
        <v>138831</v>
      </c>
      <c r="F82273" s="1" t="s">
        <v>138832</v>
      </c>
    </row>
    <row r="82274" spans="1:6" x14ac:dyDescent="0.25">
      <c r="A82274" s="1">
        <v>82273</v>
      </c>
      <c r="B82274" t="s">
        <v>137572</v>
      </c>
      <c r="C82274" t="s">
        <v>54083</v>
      </c>
      <c r="D82274" t="s">
        <v>319</v>
      </c>
      <c r="E82274" t="s">
        <v>138833</v>
      </c>
      <c r="F82274" s="1" t="s">
        <v>138834</v>
      </c>
    </row>
    <row r="82275" spans="1:6" x14ac:dyDescent="0.25">
      <c r="A82275" s="1">
        <v>82274</v>
      </c>
      <c r="B82275" t="s">
        <v>137572</v>
      </c>
      <c r="C82275" t="s">
        <v>54083</v>
      </c>
      <c r="D82275" t="s">
        <v>2385</v>
      </c>
      <c r="E82275" t="s">
        <v>138835</v>
      </c>
      <c r="F82275" s="1" t="s">
        <v>138836</v>
      </c>
    </row>
    <row r="82276" spans="1:6" x14ac:dyDescent="0.25">
      <c r="A82276" s="1">
        <v>82275</v>
      </c>
      <c r="B82276" t="s">
        <v>137572</v>
      </c>
      <c r="C82276" t="s">
        <v>54083</v>
      </c>
      <c r="D82276" t="s">
        <v>2270</v>
      </c>
      <c r="E82276" t="s">
        <v>138837</v>
      </c>
      <c r="F82276" s="1" t="s">
        <v>138838</v>
      </c>
    </row>
    <row r="82277" spans="1:6" x14ac:dyDescent="0.25">
      <c r="A82277" s="1">
        <v>82276</v>
      </c>
      <c r="B82277" t="s">
        <v>137572</v>
      </c>
      <c r="C82277" t="s">
        <v>54083</v>
      </c>
      <c r="D82277" t="s">
        <v>1632</v>
      </c>
      <c r="E82277" t="s">
        <v>138839</v>
      </c>
      <c r="F82277" s="1" t="s">
        <v>138840</v>
      </c>
    </row>
    <row r="82278" spans="1:6" x14ac:dyDescent="0.25">
      <c r="A82278" s="1">
        <v>82277</v>
      </c>
      <c r="B82278" t="s">
        <v>137572</v>
      </c>
      <c r="C82278" t="s">
        <v>54083</v>
      </c>
      <c r="D82278" t="s">
        <v>1691</v>
      </c>
      <c r="E82278" t="s">
        <v>138841</v>
      </c>
      <c r="F82278" s="1" t="s">
        <v>138842</v>
      </c>
    </row>
    <row r="82279" spans="1:6" x14ac:dyDescent="0.25">
      <c r="A82279" s="1">
        <v>82278</v>
      </c>
      <c r="B82279" t="s">
        <v>137572</v>
      </c>
      <c r="C82279" t="s">
        <v>54083</v>
      </c>
      <c r="D82279" t="s">
        <v>7197</v>
      </c>
      <c r="E82279" t="s">
        <v>138843</v>
      </c>
      <c r="F82279" s="1" t="s">
        <v>138844</v>
      </c>
    </row>
    <row r="82280" spans="1:6" x14ac:dyDescent="0.25">
      <c r="A82280" s="1">
        <v>82279</v>
      </c>
      <c r="B82280" t="s">
        <v>137572</v>
      </c>
      <c r="C82280" t="s">
        <v>54083</v>
      </c>
      <c r="D82280" t="s">
        <v>571</v>
      </c>
      <c r="E82280" t="s">
        <v>138845</v>
      </c>
      <c r="F82280" s="1" t="s">
        <v>138846</v>
      </c>
    </row>
    <row r="82281" spans="1:6" x14ac:dyDescent="0.25">
      <c r="A82281" s="1">
        <v>82280</v>
      </c>
      <c r="B82281" t="s">
        <v>137572</v>
      </c>
      <c r="C82281" t="s">
        <v>54083</v>
      </c>
      <c r="D82281" t="s">
        <v>3928</v>
      </c>
      <c r="E82281" t="s">
        <v>138847</v>
      </c>
      <c r="F82281" s="1" t="s">
        <v>138848</v>
      </c>
    </row>
    <row r="82282" spans="1:6" x14ac:dyDescent="0.25">
      <c r="A82282" s="1">
        <v>82281</v>
      </c>
      <c r="B82282" t="s">
        <v>137572</v>
      </c>
      <c r="C82282" t="s">
        <v>54083</v>
      </c>
      <c r="D82282" t="s">
        <v>1840</v>
      </c>
      <c r="E82282" t="s">
        <v>138849</v>
      </c>
      <c r="F82282" s="1" t="s">
        <v>138850</v>
      </c>
    </row>
    <row r="82283" spans="1:6" x14ac:dyDescent="0.25">
      <c r="A82283" s="1">
        <v>82282</v>
      </c>
      <c r="B82283" t="s">
        <v>137572</v>
      </c>
      <c r="C82283" t="s">
        <v>54083</v>
      </c>
      <c r="D82283" t="s">
        <v>412</v>
      </c>
      <c r="E82283" t="s">
        <v>138851</v>
      </c>
      <c r="F82283" s="1" t="s">
        <v>138852</v>
      </c>
    </row>
    <row r="82284" spans="1:6" x14ac:dyDescent="0.25">
      <c r="A82284" s="1">
        <v>82283</v>
      </c>
      <c r="B82284" t="s">
        <v>137572</v>
      </c>
      <c r="C82284" t="s">
        <v>54083</v>
      </c>
      <c r="D82284" t="s">
        <v>613</v>
      </c>
      <c r="E82284" t="s">
        <v>138853</v>
      </c>
      <c r="F82284" s="1" t="s">
        <v>138854</v>
      </c>
    </row>
    <row r="82285" spans="1:6" x14ac:dyDescent="0.25">
      <c r="A82285" s="1">
        <v>82284</v>
      </c>
      <c r="B82285" t="s">
        <v>137572</v>
      </c>
      <c r="C82285" t="s">
        <v>54083</v>
      </c>
      <c r="D82285" t="s">
        <v>2172</v>
      </c>
      <c r="E82285" t="s">
        <v>138855</v>
      </c>
      <c r="F82285" s="1" t="s">
        <v>138856</v>
      </c>
    </row>
    <row r="82286" spans="1:6" x14ac:dyDescent="0.25">
      <c r="A82286" s="1">
        <v>82285</v>
      </c>
      <c r="B82286" t="s">
        <v>137572</v>
      </c>
      <c r="C82286" t="s">
        <v>54083</v>
      </c>
      <c r="D82286" t="s">
        <v>2765</v>
      </c>
      <c r="E82286" t="s">
        <v>138857</v>
      </c>
      <c r="F82286" s="1" t="s">
        <v>138858</v>
      </c>
    </row>
    <row r="82287" spans="1:6" x14ac:dyDescent="0.25">
      <c r="A82287" s="1">
        <v>82286</v>
      </c>
      <c r="B82287" t="s">
        <v>137572</v>
      </c>
      <c r="C82287" t="s">
        <v>54083</v>
      </c>
      <c r="D82287" t="s">
        <v>132</v>
      </c>
      <c r="E82287" t="s">
        <v>138859</v>
      </c>
      <c r="F82287" s="1" t="s">
        <v>138860</v>
      </c>
    </row>
    <row r="82288" spans="1:6" x14ac:dyDescent="0.25">
      <c r="A82288" s="1">
        <v>82287</v>
      </c>
      <c r="B82288" t="s">
        <v>137572</v>
      </c>
      <c r="C82288" t="s">
        <v>54083</v>
      </c>
      <c r="D82288" t="s">
        <v>1847</v>
      </c>
      <c r="E82288" t="s">
        <v>138861</v>
      </c>
      <c r="F82288" s="1" t="s">
        <v>138862</v>
      </c>
    </row>
    <row r="82289" spans="1:6" x14ac:dyDescent="0.25">
      <c r="A82289" s="1">
        <v>82288</v>
      </c>
      <c r="B82289" t="s">
        <v>137572</v>
      </c>
      <c r="C82289" t="s">
        <v>54083</v>
      </c>
      <c r="D82289" t="s">
        <v>542</v>
      </c>
      <c r="E82289" t="s">
        <v>138863</v>
      </c>
      <c r="F82289" s="1" t="s">
        <v>138864</v>
      </c>
    </row>
    <row r="82290" spans="1:6" x14ac:dyDescent="0.25">
      <c r="A82290" s="1">
        <v>82289</v>
      </c>
      <c r="B82290" t="s">
        <v>137572</v>
      </c>
      <c r="C82290" t="s">
        <v>54083</v>
      </c>
      <c r="D82290" t="s">
        <v>985</v>
      </c>
      <c r="E82290" t="s">
        <v>138865</v>
      </c>
      <c r="F82290" s="1" t="s">
        <v>138866</v>
      </c>
    </row>
    <row r="82291" spans="1:6" x14ac:dyDescent="0.25">
      <c r="A82291" s="1">
        <v>82290</v>
      </c>
      <c r="B82291" t="s">
        <v>137572</v>
      </c>
      <c r="C82291" t="s">
        <v>54083</v>
      </c>
      <c r="D82291" t="s">
        <v>820</v>
      </c>
      <c r="E82291" t="s">
        <v>138867</v>
      </c>
      <c r="F82291" s="1" t="s">
        <v>138868</v>
      </c>
    </row>
    <row r="82292" spans="1:6" x14ac:dyDescent="0.25">
      <c r="A82292" s="1">
        <v>82291</v>
      </c>
      <c r="B82292" t="s">
        <v>137572</v>
      </c>
      <c r="C82292" t="s">
        <v>54083</v>
      </c>
      <c r="D82292" t="s">
        <v>771</v>
      </c>
      <c r="E82292" t="s">
        <v>138869</v>
      </c>
      <c r="F82292" s="1" t="s">
        <v>138870</v>
      </c>
    </row>
    <row r="82293" spans="1:6" x14ac:dyDescent="0.25">
      <c r="A82293" s="1">
        <v>82292</v>
      </c>
      <c r="B82293" t="s">
        <v>137572</v>
      </c>
      <c r="C82293" t="s">
        <v>54083</v>
      </c>
      <c r="D82293" t="s">
        <v>287</v>
      </c>
      <c r="E82293" t="s">
        <v>138871</v>
      </c>
      <c r="F82293" s="1" t="s">
        <v>138872</v>
      </c>
    </row>
    <row r="82294" spans="1:6" x14ac:dyDescent="0.25">
      <c r="A82294" s="1">
        <v>82293</v>
      </c>
      <c r="B82294" t="s">
        <v>137572</v>
      </c>
      <c r="C82294" t="s">
        <v>54083</v>
      </c>
      <c r="D82294" t="s">
        <v>811</v>
      </c>
      <c r="E82294" t="s">
        <v>138873</v>
      </c>
      <c r="F82294" s="1" t="s">
        <v>138874</v>
      </c>
    </row>
    <row r="82295" spans="1:6" x14ac:dyDescent="0.25">
      <c r="A82295" s="1">
        <v>82294</v>
      </c>
      <c r="B82295" t="s">
        <v>137572</v>
      </c>
      <c r="C82295" t="s">
        <v>54083</v>
      </c>
      <c r="D82295" t="s">
        <v>883</v>
      </c>
      <c r="E82295" t="s">
        <v>138875</v>
      </c>
      <c r="F82295" s="1" t="s">
        <v>138876</v>
      </c>
    </row>
    <row r="82296" spans="1:6" x14ac:dyDescent="0.25">
      <c r="A82296" s="1">
        <v>82295</v>
      </c>
      <c r="B82296" t="s">
        <v>137572</v>
      </c>
      <c r="C82296" t="s">
        <v>54083</v>
      </c>
      <c r="D82296" t="s">
        <v>696</v>
      </c>
      <c r="E82296" t="s">
        <v>138877</v>
      </c>
      <c r="F82296" s="1" t="s">
        <v>138878</v>
      </c>
    </row>
    <row r="82297" spans="1:6" x14ac:dyDescent="0.25">
      <c r="A82297" s="1">
        <v>82296</v>
      </c>
      <c r="B82297" t="s">
        <v>137572</v>
      </c>
      <c r="C82297" t="s">
        <v>54083</v>
      </c>
      <c r="D82297" t="s">
        <v>811</v>
      </c>
      <c r="E82297" t="s">
        <v>138873</v>
      </c>
      <c r="F82297" s="1" t="s">
        <v>138874</v>
      </c>
    </row>
    <row r="82298" spans="1:6" x14ac:dyDescent="0.25">
      <c r="A82298" s="1">
        <v>82297</v>
      </c>
      <c r="B82298" t="s">
        <v>137572</v>
      </c>
      <c r="C82298" t="s">
        <v>54083</v>
      </c>
      <c r="D82298" t="s">
        <v>418</v>
      </c>
      <c r="E82298" t="s">
        <v>138879</v>
      </c>
      <c r="F82298" s="1" t="s">
        <v>138880</v>
      </c>
    </row>
    <row r="82299" spans="1:6" x14ac:dyDescent="0.25">
      <c r="A82299" s="1">
        <v>82298</v>
      </c>
      <c r="B82299" t="s">
        <v>137572</v>
      </c>
      <c r="C82299" t="s">
        <v>54083</v>
      </c>
      <c r="D82299" t="s">
        <v>1131</v>
      </c>
      <c r="E82299" t="s">
        <v>138881</v>
      </c>
      <c r="F82299" s="1" t="s">
        <v>138882</v>
      </c>
    </row>
    <row r="82300" spans="1:6" x14ac:dyDescent="0.25">
      <c r="A82300" s="1">
        <v>82299</v>
      </c>
      <c r="B82300" t="s">
        <v>137572</v>
      </c>
      <c r="C82300" t="s">
        <v>54083</v>
      </c>
      <c r="D82300" t="s">
        <v>4018</v>
      </c>
      <c r="E82300" t="s">
        <v>138883</v>
      </c>
      <c r="F82300" s="1" t="s">
        <v>138884</v>
      </c>
    </row>
    <row r="82301" spans="1:6" x14ac:dyDescent="0.25">
      <c r="A82301" s="1">
        <v>82300</v>
      </c>
      <c r="B82301" t="s">
        <v>137572</v>
      </c>
      <c r="C82301" t="s">
        <v>54083</v>
      </c>
      <c r="D82301" t="s">
        <v>7064</v>
      </c>
      <c r="E82301" t="s">
        <v>138885</v>
      </c>
      <c r="F82301" s="1" t="s">
        <v>138886</v>
      </c>
    </row>
    <row r="82302" spans="1:6" x14ac:dyDescent="0.25">
      <c r="A82302" s="1">
        <v>82301</v>
      </c>
      <c r="B82302" t="s">
        <v>137572</v>
      </c>
      <c r="C82302" t="s">
        <v>54083</v>
      </c>
      <c r="D82302" t="s">
        <v>1664</v>
      </c>
      <c r="E82302" t="s">
        <v>138887</v>
      </c>
      <c r="F82302" s="1" t="s">
        <v>138888</v>
      </c>
    </row>
    <row r="82303" spans="1:6" x14ac:dyDescent="0.25">
      <c r="A82303" s="1">
        <v>82302</v>
      </c>
      <c r="B82303" t="s">
        <v>137572</v>
      </c>
      <c r="C82303" t="s">
        <v>54083</v>
      </c>
      <c r="D82303" t="s">
        <v>2151</v>
      </c>
      <c r="E82303" t="s">
        <v>138889</v>
      </c>
      <c r="F82303" s="1" t="s">
        <v>138890</v>
      </c>
    </row>
    <row r="82304" spans="1:6" x14ac:dyDescent="0.25">
      <c r="A82304" s="1">
        <v>82303</v>
      </c>
      <c r="B82304" t="s">
        <v>137572</v>
      </c>
      <c r="C82304" t="s">
        <v>54083</v>
      </c>
      <c r="D82304" t="s">
        <v>89</v>
      </c>
      <c r="E82304" t="s">
        <v>138891</v>
      </c>
      <c r="F82304" s="1" t="s">
        <v>138892</v>
      </c>
    </row>
    <row r="82305" spans="1:6" x14ac:dyDescent="0.25">
      <c r="A82305" s="1">
        <v>82304</v>
      </c>
      <c r="B82305" t="s">
        <v>137572</v>
      </c>
      <c r="C82305" t="s">
        <v>54083</v>
      </c>
      <c r="D82305" t="s">
        <v>2833</v>
      </c>
      <c r="E82305" t="s">
        <v>138893</v>
      </c>
      <c r="F82305" s="1" t="s">
        <v>138894</v>
      </c>
    </row>
    <row r="82306" spans="1:6" x14ac:dyDescent="0.25">
      <c r="A82306" s="1">
        <v>82305</v>
      </c>
      <c r="B82306" t="s">
        <v>137572</v>
      </c>
      <c r="C82306" t="s">
        <v>54083</v>
      </c>
      <c r="D82306" t="s">
        <v>1382</v>
      </c>
      <c r="E82306" t="s">
        <v>138895</v>
      </c>
      <c r="F82306" s="1" t="s">
        <v>138896</v>
      </c>
    </row>
    <row r="82307" spans="1:6" x14ac:dyDescent="0.25">
      <c r="A82307" s="1">
        <v>82306</v>
      </c>
      <c r="B82307" t="s">
        <v>137572</v>
      </c>
      <c r="C82307" t="s">
        <v>54083</v>
      </c>
      <c r="D82307" t="s">
        <v>2172</v>
      </c>
      <c r="E82307" t="s">
        <v>138855</v>
      </c>
      <c r="F82307" s="1" t="s">
        <v>138856</v>
      </c>
    </row>
    <row r="82308" spans="1:6" x14ac:dyDescent="0.25">
      <c r="A82308" s="1">
        <v>82307</v>
      </c>
      <c r="B82308" t="s">
        <v>137572</v>
      </c>
      <c r="C82308" t="s">
        <v>54083</v>
      </c>
      <c r="D82308" t="s">
        <v>2227</v>
      </c>
      <c r="E82308" t="s">
        <v>138897</v>
      </c>
      <c r="F82308" s="1" t="s">
        <v>138898</v>
      </c>
    </row>
    <row r="82309" spans="1:6" x14ac:dyDescent="0.25">
      <c r="A82309" s="1">
        <v>82308</v>
      </c>
      <c r="B82309" t="s">
        <v>137572</v>
      </c>
      <c r="C82309" t="s">
        <v>54083</v>
      </c>
      <c r="D82309" t="s">
        <v>424</v>
      </c>
      <c r="E82309" t="s">
        <v>138899</v>
      </c>
      <c r="F82309" s="1" t="s">
        <v>138900</v>
      </c>
    </row>
    <row r="82310" spans="1:6" x14ac:dyDescent="0.25">
      <c r="A82310" s="1">
        <v>82309</v>
      </c>
      <c r="B82310" t="s">
        <v>137572</v>
      </c>
      <c r="C82310" t="s">
        <v>54083</v>
      </c>
      <c r="D82310" t="s">
        <v>242</v>
      </c>
      <c r="E82310" t="s">
        <v>138901</v>
      </c>
      <c r="F82310" s="1" t="s">
        <v>138902</v>
      </c>
    </row>
    <row r="82311" spans="1:6" x14ac:dyDescent="0.25">
      <c r="A82311" s="1">
        <v>82310</v>
      </c>
      <c r="B82311" t="s">
        <v>137572</v>
      </c>
      <c r="C82311" t="s">
        <v>54083</v>
      </c>
      <c r="D82311" t="s">
        <v>304</v>
      </c>
      <c r="E82311" t="s">
        <v>138903</v>
      </c>
      <c r="F82311" s="1" t="s">
        <v>138904</v>
      </c>
    </row>
    <row r="82312" spans="1:6" x14ac:dyDescent="0.25">
      <c r="A82312" s="1">
        <v>82311</v>
      </c>
      <c r="B82312" t="s">
        <v>137572</v>
      </c>
      <c r="C82312" t="s">
        <v>54083</v>
      </c>
      <c r="D82312" t="s">
        <v>2038</v>
      </c>
      <c r="E82312" t="s">
        <v>138905</v>
      </c>
      <c r="F82312" s="1" t="s">
        <v>138906</v>
      </c>
    </row>
    <row r="82313" spans="1:6" x14ac:dyDescent="0.25">
      <c r="A82313" s="1">
        <v>82312</v>
      </c>
      <c r="B82313" t="s">
        <v>137572</v>
      </c>
      <c r="C82313" t="s">
        <v>54083</v>
      </c>
      <c r="D82313" t="s">
        <v>628</v>
      </c>
      <c r="E82313" t="s">
        <v>138907</v>
      </c>
      <c r="F82313" s="1" t="s">
        <v>138908</v>
      </c>
    </row>
    <row r="82314" spans="1:6" x14ac:dyDescent="0.25">
      <c r="A82314" s="1">
        <v>82313</v>
      </c>
      <c r="B82314" t="s">
        <v>137572</v>
      </c>
      <c r="C82314" t="s">
        <v>54083</v>
      </c>
      <c r="D82314" t="s">
        <v>2369</v>
      </c>
      <c r="E82314" t="s">
        <v>138909</v>
      </c>
      <c r="F82314" s="1" t="s">
        <v>138910</v>
      </c>
    </row>
    <row r="82315" spans="1:6" x14ac:dyDescent="0.25">
      <c r="A82315" s="1">
        <v>82314</v>
      </c>
      <c r="B82315" t="s">
        <v>137572</v>
      </c>
      <c r="C82315" t="s">
        <v>17342</v>
      </c>
      <c r="D82315" t="s">
        <v>953</v>
      </c>
      <c r="E82315" t="s">
        <v>138911</v>
      </c>
      <c r="F82315" s="1" t="s">
        <v>138912</v>
      </c>
    </row>
    <row r="82316" spans="1:6" x14ac:dyDescent="0.25">
      <c r="A82316" s="1">
        <v>82315</v>
      </c>
      <c r="B82316" t="s">
        <v>137572</v>
      </c>
      <c r="C82316" t="s">
        <v>17342</v>
      </c>
      <c r="D82316" t="s">
        <v>1300</v>
      </c>
      <c r="E82316" t="s">
        <v>138913</v>
      </c>
      <c r="F82316" s="1" t="s">
        <v>138914</v>
      </c>
    </row>
    <row r="82317" spans="1:6" x14ac:dyDescent="0.25">
      <c r="A82317" s="1">
        <v>82316</v>
      </c>
      <c r="B82317" t="s">
        <v>137572</v>
      </c>
      <c r="C82317" t="s">
        <v>17342</v>
      </c>
      <c r="D82317" t="s">
        <v>2993</v>
      </c>
      <c r="E82317" t="s">
        <v>138915</v>
      </c>
      <c r="F82317" s="1" t="s">
        <v>138916</v>
      </c>
    </row>
    <row r="82318" spans="1:6" x14ac:dyDescent="0.25">
      <c r="A82318" s="1">
        <v>82317</v>
      </c>
      <c r="B82318" t="s">
        <v>137572</v>
      </c>
      <c r="C82318" t="s">
        <v>17342</v>
      </c>
      <c r="D82318" t="s">
        <v>89</v>
      </c>
      <c r="E82318" t="s">
        <v>138917</v>
      </c>
      <c r="F82318" s="1" t="s">
        <v>138918</v>
      </c>
    </row>
    <row r="82319" spans="1:6" x14ac:dyDescent="0.25">
      <c r="A82319" s="1">
        <v>82318</v>
      </c>
      <c r="B82319" t="s">
        <v>137572</v>
      </c>
      <c r="C82319" t="s">
        <v>17342</v>
      </c>
      <c r="D82319" t="s">
        <v>427</v>
      </c>
      <c r="E82319" t="s">
        <v>138919</v>
      </c>
      <c r="F82319" s="1" t="s">
        <v>138920</v>
      </c>
    </row>
    <row r="82320" spans="1:6" x14ac:dyDescent="0.25">
      <c r="A82320" s="1">
        <v>82319</v>
      </c>
      <c r="B82320" t="s">
        <v>137572</v>
      </c>
      <c r="C82320" t="s">
        <v>17342</v>
      </c>
      <c r="D82320" t="s">
        <v>1467</v>
      </c>
      <c r="E82320" t="s">
        <v>138921</v>
      </c>
      <c r="F82320" s="1" t="s">
        <v>138922</v>
      </c>
    </row>
    <row r="82321" spans="1:6" x14ac:dyDescent="0.25">
      <c r="A82321" s="1">
        <v>82320</v>
      </c>
      <c r="B82321" t="s">
        <v>137572</v>
      </c>
      <c r="C82321" t="s">
        <v>17342</v>
      </c>
      <c r="D82321" t="s">
        <v>891</v>
      </c>
      <c r="E82321" t="s">
        <v>138923</v>
      </c>
      <c r="F82321" s="1" t="s">
        <v>138924</v>
      </c>
    </row>
    <row r="82322" spans="1:6" x14ac:dyDescent="0.25">
      <c r="A82322" s="1">
        <v>82321</v>
      </c>
      <c r="B82322" t="s">
        <v>137572</v>
      </c>
      <c r="C82322" t="s">
        <v>17342</v>
      </c>
      <c r="D82322" t="s">
        <v>760</v>
      </c>
      <c r="E82322" t="s">
        <v>138925</v>
      </c>
      <c r="F82322" s="1" t="s">
        <v>138926</v>
      </c>
    </row>
    <row r="82323" spans="1:6" x14ac:dyDescent="0.25">
      <c r="A82323" s="1">
        <v>82322</v>
      </c>
      <c r="B82323" t="s">
        <v>137572</v>
      </c>
      <c r="C82323" t="s">
        <v>17342</v>
      </c>
      <c r="D82323" t="s">
        <v>808</v>
      </c>
      <c r="E82323" t="s">
        <v>138927</v>
      </c>
      <c r="F82323" s="1" t="s">
        <v>138928</v>
      </c>
    </row>
    <row r="82324" spans="1:6" x14ac:dyDescent="0.25">
      <c r="A82324" s="1">
        <v>82323</v>
      </c>
      <c r="B82324" t="s">
        <v>137572</v>
      </c>
      <c r="C82324" t="s">
        <v>17342</v>
      </c>
      <c r="D82324" t="s">
        <v>867</v>
      </c>
      <c r="E82324" t="s">
        <v>138929</v>
      </c>
      <c r="F82324" s="1" t="s">
        <v>138930</v>
      </c>
    </row>
    <row r="82325" spans="1:6" x14ac:dyDescent="0.25">
      <c r="A82325" s="1">
        <v>82324</v>
      </c>
      <c r="B82325" t="s">
        <v>137572</v>
      </c>
      <c r="C82325" t="s">
        <v>17342</v>
      </c>
      <c r="D82325" t="s">
        <v>55</v>
      </c>
      <c r="E82325" t="s">
        <v>138931</v>
      </c>
      <c r="F82325" s="1" t="s">
        <v>138932</v>
      </c>
    </row>
    <row r="82326" spans="1:6" x14ac:dyDescent="0.25">
      <c r="A82326" s="1">
        <v>82325</v>
      </c>
      <c r="B82326" t="s">
        <v>137572</v>
      </c>
      <c r="C82326" t="s">
        <v>17342</v>
      </c>
      <c r="D82326" t="s">
        <v>606</v>
      </c>
      <c r="E82326" t="s">
        <v>138933</v>
      </c>
      <c r="F82326" s="1" t="s">
        <v>138934</v>
      </c>
    </row>
    <row r="82327" spans="1:6" x14ac:dyDescent="0.25">
      <c r="A82327" s="1">
        <v>82326</v>
      </c>
      <c r="B82327" t="s">
        <v>137572</v>
      </c>
      <c r="C82327" t="s">
        <v>17342</v>
      </c>
      <c r="D82327" t="s">
        <v>3750</v>
      </c>
      <c r="E82327" t="s">
        <v>138935</v>
      </c>
      <c r="F82327" s="1" t="s">
        <v>138936</v>
      </c>
    </row>
    <row r="82328" spans="1:6" x14ac:dyDescent="0.25">
      <c r="A82328" s="1">
        <v>82327</v>
      </c>
      <c r="B82328" t="s">
        <v>137572</v>
      </c>
      <c r="C82328" t="s">
        <v>17342</v>
      </c>
      <c r="D82328" t="s">
        <v>162</v>
      </c>
      <c r="E82328" t="s">
        <v>138937</v>
      </c>
      <c r="F82328" s="1" t="s">
        <v>138938</v>
      </c>
    </row>
    <row r="82329" spans="1:6" x14ac:dyDescent="0.25">
      <c r="A82329" s="1">
        <v>82328</v>
      </c>
      <c r="B82329" t="s">
        <v>137572</v>
      </c>
      <c r="C82329" t="s">
        <v>17342</v>
      </c>
      <c r="D82329" t="s">
        <v>2189</v>
      </c>
      <c r="E82329" t="s">
        <v>138939</v>
      </c>
      <c r="F82329" s="1" t="s">
        <v>138940</v>
      </c>
    </row>
    <row r="82330" spans="1:6" x14ac:dyDescent="0.25">
      <c r="A82330" s="1">
        <v>82329</v>
      </c>
      <c r="B82330" t="s">
        <v>137572</v>
      </c>
      <c r="C82330" t="s">
        <v>17342</v>
      </c>
      <c r="D82330" t="s">
        <v>294</v>
      </c>
      <c r="E82330" t="s">
        <v>138941</v>
      </c>
      <c r="F82330" s="1" t="s">
        <v>138942</v>
      </c>
    </row>
    <row r="82331" spans="1:6" x14ac:dyDescent="0.25">
      <c r="A82331" s="1">
        <v>82330</v>
      </c>
      <c r="B82331" t="s">
        <v>137572</v>
      </c>
      <c r="C82331" t="s">
        <v>17342</v>
      </c>
      <c r="D82331" t="s">
        <v>1185</v>
      </c>
      <c r="E82331" t="s">
        <v>138943</v>
      </c>
      <c r="F82331" s="1" t="s">
        <v>138944</v>
      </c>
    </row>
    <row r="82332" spans="1:6" x14ac:dyDescent="0.25">
      <c r="A82332" s="1">
        <v>82331</v>
      </c>
      <c r="B82332" t="s">
        <v>137572</v>
      </c>
      <c r="C82332" t="s">
        <v>17342</v>
      </c>
      <c r="D82332" t="s">
        <v>2164</v>
      </c>
      <c r="E82332" t="s">
        <v>138945</v>
      </c>
      <c r="F82332" s="1" t="s">
        <v>138946</v>
      </c>
    </row>
    <row r="82333" spans="1:6" x14ac:dyDescent="0.25">
      <c r="A82333" s="1">
        <v>82332</v>
      </c>
      <c r="B82333" t="s">
        <v>137572</v>
      </c>
      <c r="C82333" t="s">
        <v>17342</v>
      </c>
      <c r="D82333" t="s">
        <v>687</v>
      </c>
      <c r="E82333" t="s">
        <v>138947</v>
      </c>
      <c r="F82333" s="1" t="s">
        <v>138948</v>
      </c>
    </row>
    <row r="82334" spans="1:6" x14ac:dyDescent="0.25">
      <c r="A82334" s="1">
        <v>82333</v>
      </c>
      <c r="B82334" t="s">
        <v>137572</v>
      </c>
      <c r="C82334" t="s">
        <v>17342</v>
      </c>
      <c r="D82334" t="s">
        <v>908</v>
      </c>
      <c r="E82334" t="s">
        <v>138949</v>
      </c>
      <c r="F82334" s="1" t="s">
        <v>138950</v>
      </c>
    </row>
    <row r="82335" spans="1:6" x14ac:dyDescent="0.25">
      <c r="A82335" s="1">
        <v>82334</v>
      </c>
      <c r="B82335" t="s">
        <v>137572</v>
      </c>
      <c r="C82335" t="s">
        <v>17342</v>
      </c>
      <c r="D82335" t="s">
        <v>162</v>
      </c>
      <c r="E82335" t="s">
        <v>138937</v>
      </c>
      <c r="F82335" s="1" t="s">
        <v>138938</v>
      </c>
    </row>
    <row r="82336" spans="1:6" x14ac:dyDescent="0.25">
      <c r="A82336" s="1">
        <v>82335</v>
      </c>
      <c r="B82336" t="s">
        <v>137572</v>
      </c>
      <c r="C82336" t="s">
        <v>17342</v>
      </c>
      <c r="D82336" t="s">
        <v>2067</v>
      </c>
      <c r="E82336" t="s">
        <v>138951</v>
      </c>
      <c r="F82336" s="1" t="s">
        <v>138952</v>
      </c>
    </row>
    <row r="82337" spans="1:6" x14ac:dyDescent="0.25">
      <c r="A82337" s="1">
        <v>82336</v>
      </c>
      <c r="B82337" t="s">
        <v>137572</v>
      </c>
      <c r="C82337" t="s">
        <v>17342</v>
      </c>
      <c r="D82337" t="s">
        <v>37</v>
      </c>
      <c r="E82337" t="s">
        <v>138953</v>
      </c>
      <c r="F82337" s="1" t="s">
        <v>138954</v>
      </c>
    </row>
    <row r="82338" spans="1:6" x14ac:dyDescent="0.25">
      <c r="A82338" s="1">
        <v>82337</v>
      </c>
      <c r="B82338" t="s">
        <v>137572</v>
      </c>
      <c r="C82338" t="s">
        <v>17342</v>
      </c>
      <c r="D82338" t="s">
        <v>722</v>
      </c>
      <c r="E82338" t="s">
        <v>138955</v>
      </c>
      <c r="F82338" s="1" t="s">
        <v>138956</v>
      </c>
    </row>
    <row r="82339" spans="1:6" x14ac:dyDescent="0.25">
      <c r="A82339" s="1">
        <v>82338</v>
      </c>
      <c r="B82339" t="s">
        <v>137572</v>
      </c>
      <c r="C82339" t="s">
        <v>17342</v>
      </c>
      <c r="D82339" t="s">
        <v>2774</v>
      </c>
      <c r="E82339" t="s">
        <v>138925</v>
      </c>
      <c r="F82339" s="1" t="s">
        <v>138926</v>
      </c>
    </row>
    <row r="82340" spans="1:6" x14ac:dyDescent="0.25">
      <c r="A82340" s="1">
        <v>82339</v>
      </c>
      <c r="B82340" t="s">
        <v>137572</v>
      </c>
      <c r="C82340" t="s">
        <v>17342</v>
      </c>
      <c r="D82340" t="s">
        <v>365</v>
      </c>
      <c r="E82340" t="s">
        <v>138957</v>
      </c>
      <c r="F82340" s="1" t="s">
        <v>138958</v>
      </c>
    </row>
    <row r="82341" spans="1:6" x14ac:dyDescent="0.25">
      <c r="A82341" s="1">
        <v>82340</v>
      </c>
      <c r="B82341" t="s">
        <v>137572</v>
      </c>
      <c r="C82341" t="s">
        <v>17342</v>
      </c>
      <c r="D82341" t="s">
        <v>1227</v>
      </c>
      <c r="E82341" t="s">
        <v>138959</v>
      </c>
      <c r="F82341" s="1" t="s">
        <v>138960</v>
      </c>
    </row>
    <row r="82342" spans="1:6" x14ac:dyDescent="0.25">
      <c r="A82342" s="1">
        <v>82341</v>
      </c>
      <c r="B82342" t="s">
        <v>137572</v>
      </c>
      <c r="C82342" t="s">
        <v>17342</v>
      </c>
      <c r="D82342" t="s">
        <v>2512</v>
      </c>
      <c r="E82342" t="s">
        <v>138961</v>
      </c>
      <c r="F82342" s="1" t="s">
        <v>138962</v>
      </c>
    </row>
    <row r="82343" spans="1:6" x14ac:dyDescent="0.25">
      <c r="A82343" s="1">
        <v>82342</v>
      </c>
      <c r="B82343" t="s">
        <v>137572</v>
      </c>
      <c r="C82343" t="s">
        <v>17342</v>
      </c>
      <c r="D82343" t="s">
        <v>1859</v>
      </c>
      <c r="E82343" t="s">
        <v>138963</v>
      </c>
      <c r="F82343" s="1" t="s">
        <v>138964</v>
      </c>
    </row>
    <row r="82344" spans="1:6" x14ac:dyDescent="0.25">
      <c r="A82344" s="1">
        <v>82343</v>
      </c>
      <c r="B82344" t="s">
        <v>137572</v>
      </c>
      <c r="C82344" t="s">
        <v>17342</v>
      </c>
      <c r="D82344" t="s">
        <v>535</v>
      </c>
      <c r="E82344" t="s">
        <v>138965</v>
      </c>
      <c r="F82344" s="1" t="s">
        <v>138966</v>
      </c>
    </row>
    <row r="82345" spans="1:6" x14ac:dyDescent="0.25">
      <c r="A82345" s="1">
        <v>82344</v>
      </c>
      <c r="B82345" t="s">
        <v>137572</v>
      </c>
      <c r="C82345" t="s">
        <v>17342</v>
      </c>
      <c r="D82345" t="s">
        <v>120</v>
      </c>
      <c r="E82345" t="s">
        <v>138967</v>
      </c>
      <c r="F82345" s="1" t="s">
        <v>138968</v>
      </c>
    </row>
    <row r="82346" spans="1:6" x14ac:dyDescent="0.25">
      <c r="A82346" s="1">
        <v>82345</v>
      </c>
      <c r="B82346" t="s">
        <v>137572</v>
      </c>
      <c r="C82346" t="s">
        <v>17342</v>
      </c>
      <c r="D82346" t="s">
        <v>1034</v>
      </c>
      <c r="E82346" t="s">
        <v>138969</v>
      </c>
      <c r="F82346" s="1" t="s">
        <v>138970</v>
      </c>
    </row>
    <row r="82347" spans="1:6" x14ac:dyDescent="0.25">
      <c r="A82347" s="1">
        <v>82346</v>
      </c>
      <c r="B82347" t="s">
        <v>137572</v>
      </c>
      <c r="C82347" t="s">
        <v>17342</v>
      </c>
      <c r="D82347" t="s">
        <v>713</v>
      </c>
      <c r="E82347" t="s">
        <v>138971</v>
      </c>
      <c r="F82347" s="1" t="s">
        <v>138972</v>
      </c>
    </row>
    <row r="82348" spans="1:6" x14ac:dyDescent="0.25">
      <c r="A82348" s="1">
        <v>82347</v>
      </c>
      <c r="B82348" t="s">
        <v>137572</v>
      </c>
      <c r="C82348" t="s">
        <v>17342</v>
      </c>
      <c r="D82348" t="s">
        <v>3235</v>
      </c>
      <c r="E82348" t="s">
        <v>138973</v>
      </c>
      <c r="F82348" s="1" t="s">
        <v>138974</v>
      </c>
    </row>
    <row r="82349" spans="1:6" x14ac:dyDescent="0.25">
      <c r="A82349" s="1">
        <v>82348</v>
      </c>
      <c r="B82349" t="s">
        <v>137572</v>
      </c>
      <c r="C82349" t="s">
        <v>17342</v>
      </c>
      <c r="D82349" t="s">
        <v>970</v>
      </c>
      <c r="E82349" t="s">
        <v>138975</v>
      </c>
      <c r="F82349" s="1" t="s">
        <v>138976</v>
      </c>
    </row>
    <row r="82350" spans="1:6" x14ac:dyDescent="0.25">
      <c r="A82350" s="1">
        <v>82349</v>
      </c>
      <c r="B82350" t="s">
        <v>137572</v>
      </c>
      <c r="C82350" t="s">
        <v>17342</v>
      </c>
      <c r="D82350" t="s">
        <v>637</v>
      </c>
      <c r="E82350" t="s">
        <v>138977</v>
      </c>
      <c r="F82350" s="1" t="s">
        <v>138978</v>
      </c>
    </row>
    <row r="82351" spans="1:6" x14ac:dyDescent="0.25">
      <c r="A82351" s="1">
        <v>82350</v>
      </c>
      <c r="B82351" t="s">
        <v>137572</v>
      </c>
      <c r="C82351" t="s">
        <v>17342</v>
      </c>
      <c r="D82351" t="s">
        <v>1803</v>
      </c>
      <c r="E82351" t="s">
        <v>138979</v>
      </c>
      <c r="F82351" s="1" t="s">
        <v>138980</v>
      </c>
    </row>
    <row r="82352" spans="1:6" x14ac:dyDescent="0.25">
      <c r="A82352" s="1">
        <v>82351</v>
      </c>
      <c r="B82352" t="s">
        <v>137572</v>
      </c>
      <c r="C82352" t="s">
        <v>17342</v>
      </c>
      <c r="D82352" t="s">
        <v>1149</v>
      </c>
      <c r="E82352" t="s">
        <v>138981</v>
      </c>
      <c r="F82352" s="1" t="s">
        <v>138982</v>
      </c>
    </row>
    <row r="82353" spans="1:6" x14ac:dyDescent="0.25">
      <c r="A82353" s="1">
        <v>82352</v>
      </c>
      <c r="B82353" t="s">
        <v>137572</v>
      </c>
      <c r="C82353" t="s">
        <v>17342</v>
      </c>
      <c r="D82353" t="s">
        <v>1565</v>
      </c>
      <c r="E82353" t="s">
        <v>138983</v>
      </c>
      <c r="F82353" s="1" t="s">
        <v>138984</v>
      </c>
    </row>
    <row r="82354" spans="1:6" x14ac:dyDescent="0.25">
      <c r="A82354" s="1">
        <v>82353</v>
      </c>
      <c r="B82354" t="s">
        <v>137572</v>
      </c>
      <c r="C82354" t="s">
        <v>17342</v>
      </c>
      <c r="D82354" t="s">
        <v>2563</v>
      </c>
      <c r="E82354" t="s">
        <v>138985</v>
      </c>
      <c r="F82354" s="1" t="s">
        <v>138986</v>
      </c>
    </row>
    <row r="82355" spans="1:6" x14ac:dyDescent="0.25">
      <c r="A82355" s="1">
        <v>82354</v>
      </c>
      <c r="B82355" t="s">
        <v>137572</v>
      </c>
      <c r="C82355" t="s">
        <v>17342</v>
      </c>
      <c r="D82355" t="s">
        <v>488</v>
      </c>
      <c r="E82355" t="s">
        <v>138969</v>
      </c>
      <c r="F82355" s="1" t="s">
        <v>138970</v>
      </c>
    </row>
    <row r="82356" spans="1:6" x14ac:dyDescent="0.25">
      <c r="A82356" s="1">
        <v>82355</v>
      </c>
      <c r="B82356" t="s">
        <v>137572</v>
      </c>
      <c r="C82356" t="s">
        <v>17342</v>
      </c>
      <c r="D82356" t="s">
        <v>2335</v>
      </c>
      <c r="E82356" t="s">
        <v>138987</v>
      </c>
      <c r="F82356" s="1" t="s">
        <v>138988</v>
      </c>
    </row>
    <row r="82357" spans="1:6" x14ac:dyDescent="0.25">
      <c r="A82357" s="1">
        <v>82356</v>
      </c>
      <c r="B82357" t="s">
        <v>137572</v>
      </c>
      <c r="C82357" t="s">
        <v>17342</v>
      </c>
      <c r="D82357" t="s">
        <v>1957</v>
      </c>
      <c r="E82357" t="s">
        <v>138989</v>
      </c>
      <c r="F82357" s="1" t="s">
        <v>138990</v>
      </c>
    </row>
    <row r="82358" spans="1:6" x14ac:dyDescent="0.25">
      <c r="A82358" s="1">
        <v>82357</v>
      </c>
      <c r="B82358" t="s">
        <v>137572</v>
      </c>
      <c r="C82358" t="s">
        <v>17342</v>
      </c>
      <c r="D82358" t="s">
        <v>557</v>
      </c>
      <c r="E82358" t="s">
        <v>138991</v>
      </c>
      <c r="F82358" s="1" t="s">
        <v>138992</v>
      </c>
    </row>
    <row r="82359" spans="1:6" x14ac:dyDescent="0.25">
      <c r="A82359" s="1">
        <v>82358</v>
      </c>
      <c r="B82359" t="s">
        <v>137572</v>
      </c>
      <c r="C82359" t="s">
        <v>17342</v>
      </c>
      <c r="D82359" t="s">
        <v>539</v>
      </c>
      <c r="E82359" t="s">
        <v>138993</v>
      </c>
      <c r="F82359" s="1" t="s">
        <v>138994</v>
      </c>
    </row>
    <row r="82360" spans="1:6" x14ac:dyDescent="0.25">
      <c r="A82360" s="1">
        <v>82359</v>
      </c>
      <c r="B82360" t="s">
        <v>137572</v>
      </c>
      <c r="C82360" t="s">
        <v>17342</v>
      </c>
      <c r="D82360" t="s">
        <v>883</v>
      </c>
      <c r="E82360" t="s">
        <v>138995</v>
      </c>
      <c r="F82360" s="1" t="s">
        <v>138996</v>
      </c>
    </row>
    <row r="82361" spans="1:6" x14ac:dyDescent="0.25">
      <c r="A82361" s="1">
        <v>82360</v>
      </c>
      <c r="B82361" t="s">
        <v>137572</v>
      </c>
      <c r="C82361" t="s">
        <v>17342</v>
      </c>
      <c r="D82361" t="s">
        <v>2852</v>
      </c>
      <c r="E82361" t="s">
        <v>138997</v>
      </c>
      <c r="F82361" s="1" t="s">
        <v>138998</v>
      </c>
    </row>
    <row r="82362" spans="1:6" x14ac:dyDescent="0.25">
      <c r="A82362" s="1">
        <v>82361</v>
      </c>
      <c r="B82362" t="s">
        <v>137572</v>
      </c>
      <c r="C82362" t="s">
        <v>17342</v>
      </c>
      <c r="D82362" t="s">
        <v>393</v>
      </c>
      <c r="E82362" t="s">
        <v>138999</v>
      </c>
      <c r="F82362" s="1" t="s">
        <v>139000</v>
      </c>
    </row>
    <row r="82363" spans="1:6" x14ac:dyDescent="0.25">
      <c r="A82363" s="1">
        <v>82362</v>
      </c>
      <c r="B82363" t="s">
        <v>137572</v>
      </c>
      <c r="C82363" t="s">
        <v>17342</v>
      </c>
      <c r="D82363" t="s">
        <v>1060</v>
      </c>
      <c r="E82363" t="s">
        <v>139001</v>
      </c>
      <c r="F82363" s="1" t="s">
        <v>139002</v>
      </c>
    </row>
    <row r="82364" spans="1:6" x14ac:dyDescent="0.25">
      <c r="A82364" s="1">
        <v>82363</v>
      </c>
      <c r="B82364" t="s">
        <v>137572</v>
      </c>
      <c r="C82364" t="s">
        <v>17342</v>
      </c>
      <c r="D82364" t="s">
        <v>2341</v>
      </c>
      <c r="E82364" t="s">
        <v>138961</v>
      </c>
      <c r="F82364" s="1" t="s">
        <v>138962</v>
      </c>
    </row>
    <row r="82365" spans="1:6" x14ac:dyDescent="0.25">
      <c r="A82365" s="1">
        <v>82364</v>
      </c>
      <c r="B82365" t="s">
        <v>137572</v>
      </c>
      <c r="C82365" t="s">
        <v>17342</v>
      </c>
      <c r="D82365" t="s">
        <v>472</v>
      </c>
      <c r="E82365" t="s">
        <v>139003</v>
      </c>
      <c r="F82365" s="1" t="s">
        <v>139004</v>
      </c>
    </row>
    <row r="82366" spans="1:6" x14ac:dyDescent="0.25">
      <c r="A82366" s="1">
        <v>82365</v>
      </c>
      <c r="B82366" t="s">
        <v>137572</v>
      </c>
      <c r="C82366" t="s">
        <v>17342</v>
      </c>
      <c r="D82366" t="s">
        <v>752</v>
      </c>
      <c r="E82366" t="s">
        <v>139005</v>
      </c>
      <c r="F82366" s="1" t="s">
        <v>139006</v>
      </c>
    </row>
    <row r="82367" spans="1:6" x14ac:dyDescent="0.25">
      <c r="A82367" s="1">
        <v>82366</v>
      </c>
      <c r="B82367" t="s">
        <v>137572</v>
      </c>
      <c r="C82367" t="s">
        <v>17342</v>
      </c>
      <c r="D82367" t="s">
        <v>207</v>
      </c>
      <c r="E82367" t="s">
        <v>139007</v>
      </c>
      <c r="F82367" s="1" t="s">
        <v>139008</v>
      </c>
    </row>
    <row r="82368" spans="1:6" x14ac:dyDescent="0.25">
      <c r="A82368" s="1">
        <v>82367</v>
      </c>
      <c r="B82368" t="s">
        <v>137572</v>
      </c>
      <c r="C82368" t="s">
        <v>17342</v>
      </c>
      <c r="D82368" t="s">
        <v>637</v>
      </c>
      <c r="E82368" t="s">
        <v>138977</v>
      </c>
      <c r="F82368" s="1" t="s">
        <v>138978</v>
      </c>
    </row>
    <row r="82369" spans="1:6" x14ac:dyDescent="0.25">
      <c r="A82369" s="1">
        <v>82368</v>
      </c>
      <c r="B82369" t="s">
        <v>137572</v>
      </c>
      <c r="C82369" t="s">
        <v>17342</v>
      </c>
      <c r="D82369" t="s">
        <v>3522</v>
      </c>
      <c r="E82369" t="s">
        <v>139009</v>
      </c>
      <c r="F82369" s="1" t="s">
        <v>139010</v>
      </c>
    </row>
    <row r="82370" spans="1:6" x14ac:dyDescent="0.25">
      <c r="A82370" s="1">
        <v>82369</v>
      </c>
      <c r="B82370" t="s">
        <v>137572</v>
      </c>
      <c r="C82370" t="s">
        <v>17342</v>
      </c>
      <c r="D82370" t="s">
        <v>2523</v>
      </c>
      <c r="E82370" t="s">
        <v>139011</v>
      </c>
      <c r="F82370" s="1" t="s">
        <v>139012</v>
      </c>
    </row>
    <row r="82371" spans="1:6" x14ac:dyDescent="0.25">
      <c r="A82371" s="1">
        <v>82370</v>
      </c>
      <c r="B82371" t="s">
        <v>137572</v>
      </c>
      <c r="C82371" t="s">
        <v>17342</v>
      </c>
      <c r="D82371" t="s">
        <v>805</v>
      </c>
      <c r="E82371" t="s">
        <v>139013</v>
      </c>
      <c r="F82371" s="1" t="s">
        <v>139014</v>
      </c>
    </row>
    <row r="82372" spans="1:6" x14ac:dyDescent="0.25">
      <c r="A82372" s="1">
        <v>82371</v>
      </c>
      <c r="B82372" t="s">
        <v>137572</v>
      </c>
      <c r="C82372" t="s">
        <v>17342</v>
      </c>
      <c r="D82372" t="s">
        <v>901</v>
      </c>
      <c r="E82372" t="s">
        <v>139015</v>
      </c>
      <c r="F82372" s="1" t="s">
        <v>139016</v>
      </c>
    </row>
    <row r="82373" spans="1:6" x14ac:dyDescent="0.25">
      <c r="A82373" s="1">
        <v>82372</v>
      </c>
      <c r="B82373" t="s">
        <v>137572</v>
      </c>
      <c r="C82373" t="s">
        <v>17342</v>
      </c>
      <c r="D82373" t="s">
        <v>953</v>
      </c>
      <c r="E82373" t="s">
        <v>138911</v>
      </c>
      <c r="F82373" s="1" t="s">
        <v>138912</v>
      </c>
    </row>
    <row r="82374" spans="1:6" x14ac:dyDescent="0.25">
      <c r="A82374" s="1">
        <v>82373</v>
      </c>
      <c r="B82374" t="s">
        <v>137572</v>
      </c>
      <c r="C82374" t="s">
        <v>17342</v>
      </c>
      <c r="D82374" t="s">
        <v>634</v>
      </c>
      <c r="E82374" t="s">
        <v>139017</v>
      </c>
      <c r="F82374" s="1" t="s">
        <v>139018</v>
      </c>
    </row>
    <row r="82375" spans="1:6" x14ac:dyDescent="0.25">
      <c r="A82375" s="1">
        <v>82374</v>
      </c>
      <c r="B82375" t="s">
        <v>137572</v>
      </c>
      <c r="C82375" t="s">
        <v>17342</v>
      </c>
      <c r="D82375" t="s">
        <v>2031</v>
      </c>
      <c r="E82375" t="s">
        <v>139019</v>
      </c>
      <c r="F82375" s="1" t="s">
        <v>139020</v>
      </c>
    </row>
    <row r="82376" spans="1:6" x14ac:dyDescent="0.25">
      <c r="A82376" s="1">
        <v>82375</v>
      </c>
      <c r="B82376" t="s">
        <v>137572</v>
      </c>
      <c r="C82376" t="s">
        <v>17342</v>
      </c>
      <c r="D82376" t="s">
        <v>201</v>
      </c>
      <c r="E82376" t="s">
        <v>139021</v>
      </c>
      <c r="F82376" s="1" t="s">
        <v>139022</v>
      </c>
    </row>
    <row r="82377" spans="1:6" x14ac:dyDescent="0.25">
      <c r="A82377" s="1">
        <v>82376</v>
      </c>
      <c r="B82377" t="s">
        <v>137572</v>
      </c>
      <c r="C82377" t="s">
        <v>17342</v>
      </c>
      <c r="D82377" t="s">
        <v>1608</v>
      </c>
      <c r="E82377" t="s">
        <v>139023</v>
      </c>
      <c r="F82377" s="1" t="s">
        <v>139024</v>
      </c>
    </row>
    <row r="82378" spans="1:6" x14ac:dyDescent="0.25">
      <c r="A82378" s="1">
        <v>82377</v>
      </c>
      <c r="B82378" t="s">
        <v>137572</v>
      </c>
      <c r="C82378" t="s">
        <v>17342</v>
      </c>
      <c r="D82378" t="s">
        <v>1551</v>
      </c>
      <c r="E82378" t="s">
        <v>138925</v>
      </c>
      <c r="F82378" s="1" t="s">
        <v>138926</v>
      </c>
    </row>
    <row r="82379" spans="1:6" x14ac:dyDescent="0.25">
      <c r="A82379" s="1">
        <v>82378</v>
      </c>
      <c r="B82379" t="s">
        <v>137572</v>
      </c>
      <c r="C82379" t="s">
        <v>17342</v>
      </c>
      <c r="D82379" t="s">
        <v>1809</v>
      </c>
      <c r="E82379" t="s">
        <v>139025</v>
      </c>
      <c r="F82379" s="1" t="s">
        <v>139026</v>
      </c>
    </row>
    <row r="82380" spans="1:6" x14ac:dyDescent="0.25">
      <c r="A82380" s="1">
        <v>82379</v>
      </c>
      <c r="B82380" t="s">
        <v>137572</v>
      </c>
      <c r="C82380" t="s">
        <v>17342</v>
      </c>
      <c r="D82380" t="s">
        <v>1108</v>
      </c>
      <c r="E82380" t="s">
        <v>139027</v>
      </c>
      <c r="F82380" s="1" t="s">
        <v>139028</v>
      </c>
    </row>
    <row r="82381" spans="1:6" x14ac:dyDescent="0.25">
      <c r="A82381" s="1">
        <v>82380</v>
      </c>
      <c r="B82381" t="s">
        <v>137572</v>
      </c>
      <c r="C82381" t="s">
        <v>17342</v>
      </c>
      <c r="D82381" t="s">
        <v>1192</v>
      </c>
      <c r="E82381" t="s">
        <v>139029</v>
      </c>
      <c r="F82381" s="1" t="s">
        <v>139030</v>
      </c>
    </row>
    <row r="82382" spans="1:6" x14ac:dyDescent="0.25">
      <c r="A82382" s="1">
        <v>82381</v>
      </c>
      <c r="B82382" t="s">
        <v>137572</v>
      </c>
      <c r="C82382" t="s">
        <v>17342</v>
      </c>
      <c r="D82382" t="s">
        <v>371</v>
      </c>
      <c r="E82382" t="s">
        <v>138999</v>
      </c>
      <c r="F82382" s="1" t="s">
        <v>139000</v>
      </c>
    </row>
    <row r="82383" spans="1:6" x14ac:dyDescent="0.25">
      <c r="A82383" s="1">
        <v>82382</v>
      </c>
      <c r="B82383" t="s">
        <v>137572</v>
      </c>
      <c r="C82383" t="s">
        <v>17342</v>
      </c>
      <c r="D82383" t="s">
        <v>469</v>
      </c>
      <c r="E82383" t="s">
        <v>139031</v>
      </c>
      <c r="F82383" s="1" t="s">
        <v>139032</v>
      </c>
    </row>
    <row r="82384" spans="1:6" x14ac:dyDescent="0.25">
      <c r="A82384" s="1">
        <v>82383</v>
      </c>
      <c r="B82384" t="s">
        <v>137572</v>
      </c>
      <c r="C82384" t="s">
        <v>17342</v>
      </c>
      <c r="D82384" t="s">
        <v>964</v>
      </c>
      <c r="E82384" t="s">
        <v>139033</v>
      </c>
      <c r="F82384" s="1" t="s">
        <v>139034</v>
      </c>
    </row>
    <row r="82385" spans="1:6" x14ac:dyDescent="0.25">
      <c r="A82385" s="1">
        <v>82384</v>
      </c>
      <c r="B82385" t="s">
        <v>137572</v>
      </c>
      <c r="C82385" t="s">
        <v>17342</v>
      </c>
      <c r="D82385" t="s">
        <v>114</v>
      </c>
      <c r="E82385" t="s">
        <v>139035</v>
      </c>
      <c r="F82385" s="1" t="s">
        <v>139036</v>
      </c>
    </row>
    <row r="82386" spans="1:6" x14ac:dyDescent="0.25">
      <c r="A82386" s="1">
        <v>82385</v>
      </c>
      <c r="B82386" t="s">
        <v>137572</v>
      </c>
      <c r="C82386" t="s">
        <v>17342</v>
      </c>
      <c r="D82386" t="s">
        <v>2031</v>
      </c>
      <c r="E82386" t="s">
        <v>139019</v>
      </c>
      <c r="F82386" s="1" t="s">
        <v>139020</v>
      </c>
    </row>
    <row r="82387" spans="1:6" x14ac:dyDescent="0.25">
      <c r="A82387" s="1">
        <v>82386</v>
      </c>
      <c r="B82387" t="s">
        <v>137572</v>
      </c>
      <c r="C82387" t="s">
        <v>17342</v>
      </c>
      <c r="D82387" t="s">
        <v>1176</v>
      </c>
      <c r="E82387" t="s">
        <v>139037</v>
      </c>
      <c r="F82387" s="1" t="s">
        <v>139038</v>
      </c>
    </row>
    <row r="82388" spans="1:6" x14ac:dyDescent="0.25">
      <c r="A82388" s="1">
        <v>82387</v>
      </c>
      <c r="B82388" t="s">
        <v>137572</v>
      </c>
      <c r="C82388" t="s">
        <v>17342</v>
      </c>
      <c r="D82388" t="s">
        <v>4911</v>
      </c>
      <c r="E82388" t="s">
        <v>139039</v>
      </c>
      <c r="F82388" s="1" t="s">
        <v>139040</v>
      </c>
    </row>
    <row r="82389" spans="1:6" x14ac:dyDescent="0.25">
      <c r="A82389" s="1">
        <v>82388</v>
      </c>
      <c r="B82389" t="s">
        <v>137572</v>
      </c>
      <c r="C82389" t="s">
        <v>17342</v>
      </c>
      <c r="D82389" t="s">
        <v>4045</v>
      </c>
      <c r="E82389" t="s">
        <v>139041</v>
      </c>
      <c r="F82389" s="1" t="s">
        <v>139042</v>
      </c>
    </row>
    <row r="82390" spans="1:6" x14ac:dyDescent="0.25">
      <c r="A82390" s="1">
        <v>82389</v>
      </c>
      <c r="B82390" t="s">
        <v>137572</v>
      </c>
      <c r="C82390" t="s">
        <v>9761</v>
      </c>
      <c r="D82390" t="s">
        <v>1305</v>
      </c>
      <c r="E82390" t="s">
        <v>139043</v>
      </c>
      <c r="F82390" s="1" t="s">
        <v>139044</v>
      </c>
    </row>
    <row r="82391" spans="1:6" x14ac:dyDescent="0.25">
      <c r="A82391" s="1">
        <v>82390</v>
      </c>
      <c r="B82391" t="s">
        <v>137572</v>
      </c>
      <c r="C82391" t="s">
        <v>9761</v>
      </c>
      <c r="D82391" t="s">
        <v>65</v>
      </c>
      <c r="E82391" t="s">
        <v>139045</v>
      </c>
      <c r="F82391" s="1" t="s">
        <v>139046</v>
      </c>
    </row>
    <row r="82392" spans="1:6" x14ac:dyDescent="0.25">
      <c r="A82392" s="1">
        <v>82391</v>
      </c>
      <c r="B82392" t="s">
        <v>137572</v>
      </c>
      <c r="C82392" t="s">
        <v>9761</v>
      </c>
      <c r="D82392" t="s">
        <v>456</v>
      </c>
      <c r="E82392" t="s">
        <v>139047</v>
      </c>
      <c r="F82392" s="1" t="s">
        <v>139048</v>
      </c>
    </row>
    <row r="82393" spans="1:6" x14ac:dyDescent="0.25">
      <c r="A82393" s="1">
        <v>82392</v>
      </c>
      <c r="B82393" t="s">
        <v>137572</v>
      </c>
      <c r="C82393" t="s">
        <v>9761</v>
      </c>
      <c r="D82393" t="s">
        <v>2351</v>
      </c>
      <c r="E82393" t="s">
        <v>139049</v>
      </c>
      <c r="F82393" s="1" t="s">
        <v>139050</v>
      </c>
    </row>
    <row r="82394" spans="1:6" x14ac:dyDescent="0.25">
      <c r="A82394" s="1">
        <v>82393</v>
      </c>
      <c r="B82394" t="s">
        <v>137572</v>
      </c>
      <c r="C82394" t="s">
        <v>9761</v>
      </c>
      <c r="D82394" t="s">
        <v>1735</v>
      </c>
      <c r="E82394" t="s">
        <v>139051</v>
      </c>
      <c r="F82394" s="1" t="s">
        <v>139052</v>
      </c>
    </row>
    <row r="82395" spans="1:6" x14ac:dyDescent="0.25">
      <c r="A82395" s="1">
        <v>82394</v>
      </c>
      <c r="B82395" t="s">
        <v>137572</v>
      </c>
      <c r="C82395" t="s">
        <v>9761</v>
      </c>
      <c r="D82395" t="s">
        <v>549</v>
      </c>
      <c r="E82395" t="s">
        <v>139053</v>
      </c>
      <c r="F82395" s="1" t="s">
        <v>139054</v>
      </c>
    </row>
    <row r="82396" spans="1:6" x14ac:dyDescent="0.25">
      <c r="A82396" s="1">
        <v>82395</v>
      </c>
      <c r="B82396" t="s">
        <v>137572</v>
      </c>
      <c r="C82396" t="s">
        <v>9761</v>
      </c>
      <c r="D82396" t="s">
        <v>262</v>
      </c>
      <c r="E82396" t="s">
        <v>139055</v>
      </c>
      <c r="F82396" s="1" t="s">
        <v>139056</v>
      </c>
    </row>
    <row r="82397" spans="1:6" x14ac:dyDescent="0.25">
      <c r="A82397" s="1">
        <v>82396</v>
      </c>
      <c r="B82397" t="s">
        <v>137572</v>
      </c>
      <c r="C82397" t="s">
        <v>9761</v>
      </c>
      <c r="D82397" t="s">
        <v>1934</v>
      </c>
      <c r="E82397" t="s">
        <v>139057</v>
      </c>
      <c r="F82397" s="1" t="s">
        <v>139058</v>
      </c>
    </row>
    <row r="82398" spans="1:6" x14ac:dyDescent="0.25">
      <c r="A82398" s="1">
        <v>82397</v>
      </c>
      <c r="B82398" t="s">
        <v>137572</v>
      </c>
      <c r="C82398" t="s">
        <v>9761</v>
      </c>
      <c r="D82398" t="s">
        <v>667</v>
      </c>
      <c r="E82398" t="s">
        <v>139059</v>
      </c>
      <c r="F82398" s="1" t="s">
        <v>139060</v>
      </c>
    </row>
    <row r="82399" spans="1:6" x14ac:dyDescent="0.25">
      <c r="A82399" s="1">
        <v>82398</v>
      </c>
      <c r="B82399" t="s">
        <v>137572</v>
      </c>
      <c r="C82399" t="s">
        <v>9761</v>
      </c>
      <c r="D82399" t="s">
        <v>279</v>
      </c>
      <c r="E82399" t="s">
        <v>139061</v>
      </c>
      <c r="F82399" s="1" t="s">
        <v>139062</v>
      </c>
    </row>
    <row r="82400" spans="1:6" x14ac:dyDescent="0.25">
      <c r="A82400" s="1">
        <v>82399</v>
      </c>
      <c r="B82400" t="s">
        <v>137572</v>
      </c>
      <c r="C82400" t="s">
        <v>9761</v>
      </c>
      <c r="D82400" t="s">
        <v>710</v>
      </c>
      <c r="E82400" t="s">
        <v>139063</v>
      </c>
      <c r="F82400" s="1" t="s">
        <v>139064</v>
      </c>
    </row>
    <row r="82401" spans="1:6" x14ac:dyDescent="0.25">
      <c r="A82401" s="1">
        <v>82400</v>
      </c>
      <c r="B82401" t="s">
        <v>137572</v>
      </c>
      <c r="C82401" t="s">
        <v>9761</v>
      </c>
      <c r="D82401" t="s">
        <v>1422</v>
      </c>
      <c r="E82401" t="s">
        <v>139065</v>
      </c>
      <c r="F82401" s="1" t="s">
        <v>139066</v>
      </c>
    </row>
    <row r="82402" spans="1:6" x14ac:dyDescent="0.25">
      <c r="A82402" s="1">
        <v>82401</v>
      </c>
      <c r="B82402" t="s">
        <v>137572</v>
      </c>
      <c r="C82402" t="s">
        <v>9761</v>
      </c>
      <c r="D82402" t="s">
        <v>96</v>
      </c>
      <c r="E82402" t="s">
        <v>139067</v>
      </c>
      <c r="F82402" s="1" t="s">
        <v>139068</v>
      </c>
    </row>
    <row r="82403" spans="1:6" x14ac:dyDescent="0.25">
      <c r="A82403" s="1">
        <v>82402</v>
      </c>
      <c r="B82403" t="s">
        <v>137572</v>
      </c>
      <c r="C82403" t="s">
        <v>9761</v>
      </c>
      <c r="D82403" t="s">
        <v>793</v>
      </c>
      <c r="E82403" t="s">
        <v>139069</v>
      </c>
      <c r="F82403" s="1" t="s">
        <v>139070</v>
      </c>
    </row>
    <row r="82404" spans="1:6" x14ac:dyDescent="0.25">
      <c r="A82404" s="1">
        <v>82403</v>
      </c>
      <c r="B82404" t="s">
        <v>137572</v>
      </c>
      <c r="C82404" t="s">
        <v>9761</v>
      </c>
      <c r="D82404" t="s">
        <v>1899</v>
      </c>
      <c r="E82404" t="s">
        <v>139071</v>
      </c>
      <c r="F82404" s="1" t="s">
        <v>139072</v>
      </c>
    </row>
    <row r="82405" spans="1:6" x14ac:dyDescent="0.25">
      <c r="A82405" s="1">
        <v>82404</v>
      </c>
      <c r="B82405" t="s">
        <v>137572</v>
      </c>
      <c r="C82405" t="s">
        <v>9761</v>
      </c>
      <c r="D82405" t="s">
        <v>3614</v>
      </c>
      <c r="E82405" t="s">
        <v>139045</v>
      </c>
      <c r="F82405" s="1" t="s">
        <v>139046</v>
      </c>
    </row>
    <row r="82406" spans="1:6" x14ac:dyDescent="0.25">
      <c r="A82406" s="1">
        <v>82405</v>
      </c>
      <c r="B82406" t="s">
        <v>137572</v>
      </c>
      <c r="C82406" t="s">
        <v>9761</v>
      </c>
      <c r="D82406" t="s">
        <v>2656</v>
      </c>
      <c r="E82406" t="s">
        <v>139073</v>
      </c>
      <c r="F82406" s="1" t="s">
        <v>139074</v>
      </c>
    </row>
    <row r="82407" spans="1:6" x14ac:dyDescent="0.25">
      <c r="A82407" s="1">
        <v>82406</v>
      </c>
      <c r="B82407" t="s">
        <v>137572</v>
      </c>
      <c r="C82407" t="s">
        <v>9761</v>
      </c>
      <c r="D82407" t="s">
        <v>2574</v>
      </c>
      <c r="E82407" t="s">
        <v>139075</v>
      </c>
      <c r="F82407" s="1" t="s">
        <v>139076</v>
      </c>
    </row>
    <row r="82408" spans="1:6" x14ac:dyDescent="0.25">
      <c r="A82408" s="1">
        <v>82407</v>
      </c>
      <c r="B82408" t="s">
        <v>137572</v>
      </c>
      <c r="C82408" t="s">
        <v>9761</v>
      </c>
      <c r="D82408" t="s">
        <v>1012</v>
      </c>
      <c r="E82408" t="s">
        <v>139077</v>
      </c>
      <c r="F82408" s="1" t="s">
        <v>139078</v>
      </c>
    </row>
    <row r="82409" spans="1:6" x14ac:dyDescent="0.25">
      <c r="A82409" s="1">
        <v>82408</v>
      </c>
      <c r="B82409" t="s">
        <v>137572</v>
      </c>
      <c r="C82409" t="s">
        <v>9761</v>
      </c>
      <c r="D82409" t="s">
        <v>1684</v>
      </c>
      <c r="E82409" t="s">
        <v>139079</v>
      </c>
      <c r="F82409" s="1" t="s">
        <v>139080</v>
      </c>
    </row>
    <row r="82410" spans="1:6" x14ac:dyDescent="0.25">
      <c r="A82410" s="1">
        <v>82409</v>
      </c>
      <c r="B82410" t="s">
        <v>137572</v>
      </c>
      <c r="C82410" t="s">
        <v>9761</v>
      </c>
      <c r="D82410" t="s">
        <v>1859</v>
      </c>
      <c r="E82410" t="s">
        <v>139081</v>
      </c>
      <c r="F82410" s="1" t="s">
        <v>139082</v>
      </c>
    </row>
    <row r="82411" spans="1:6" x14ac:dyDescent="0.25">
      <c r="A82411" s="1">
        <v>82410</v>
      </c>
      <c r="B82411" t="s">
        <v>137572</v>
      </c>
      <c r="C82411" t="s">
        <v>9761</v>
      </c>
      <c r="D82411" t="s">
        <v>7197</v>
      </c>
      <c r="E82411" t="s">
        <v>139083</v>
      </c>
      <c r="F82411" s="1" t="s">
        <v>139084</v>
      </c>
    </row>
    <row r="82412" spans="1:6" x14ac:dyDescent="0.25">
      <c r="A82412" s="1">
        <v>82411</v>
      </c>
      <c r="B82412" t="s">
        <v>137572</v>
      </c>
      <c r="C82412" t="s">
        <v>9761</v>
      </c>
      <c r="D82412" t="s">
        <v>259</v>
      </c>
      <c r="E82412" t="s">
        <v>139085</v>
      </c>
      <c r="F82412" s="1" t="s">
        <v>139086</v>
      </c>
    </row>
    <row r="82413" spans="1:6" x14ac:dyDescent="0.25">
      <c r="A82413" s="1">
        <v>82412</v>
      </c>
      <c r="B82413" t="s">
        <v>137572</v>
      </c>
      <c r="C82413" t="s">
        <v>9761</v>
      </c>
      <c r="D82413" t="s">
        <v>3057</v>
      </c>
      <c r="E82413" t="s">
        <v>139065</v>
      </c>
      <c r="F82413" s="1" t="s">
        <v>139066</v>
      </c>
    </row>
    <row r="82414" spans="1:6" x14ac:dyDescent="0.25">
      <c r="A82414" s="1">
        <v>82413</v>
      </c>
      <c r="B82414" t="s">
        <v>137572</v>
      </c>
      <c r="C82414" t="s">
        <v>9761</v>
      </c>
      <c r="D82414" t="s">
        <v>1164</v>
      </c>
      <c r="E82414" t="s">
        <v>139087</v>
      </c>
      <c r="F82414" s="1" t="s">
        <v>139088</v>
      </c>
    </row>
    <row r="82415" spans="1:6" x14ac:dyDescent="0.25">
      <c r="A82415" s="1">
        <v>82414</v>
      </c>
      <c r="B82415" t="s">
        <v>137572</v>
      </c>
      <c r="C82415" t="s">
        <v>9761</v>
      </c>
      <c r="D82415" t="s">
        <v>150</v>
      </c>
      <c r="E82415" t="s">
        <v>139089</v>
      </c>
      <c r="F82415" s="1" t="s">
        <v>139090</v>
      </c>
    </row>
    <row r="82416" spans="1:6" x14ac:dyDescent="0.25">
      <c r="A82416" s="1">
        <v>82415</v>
      </c>
      <c r="B82416" t="s">
        <v>137572</v>
      </c>
      <c r="C82416" t="s">
        <v>9761</v>
      </c>
      <c r="D82416" t="s">
        <v>22</v>
      </c>
      <c r="E82416" t="s">
        <v>139091</v>
      </c>
      <c r="F82416" s="1" t="s">
        <v>139092</v>
      </c>
    </row>
    <row r="82417" spans="1:6" x14ac:dyDescent="0.25">
      <c r="A82417" s="1">
        <v>82416</v>
      </c>
      <c r="B82417" t="s">
        <v>137572</v>
      </c>
      <c r="C82417" t="s">
        <v>9761</v>
      </c>
      <c r="D82417" t="s">
        <v>280</v>
      </c>
      <c r="E82417" t="s">
        <v>139093</v>
      </c>
      <c r="F82417" s="1" t="s">
        <v>139094</v>
      </c>
    </row>
    <row r="82418" spans="1:6" x14ac:dyDescent="0.25">
      <c r="A82418" s="1">
        <v>82417</v>
      </c>
      <c r="B82418" t="s">
        <v>137572</v>
      </c>
      <c r="C82418" t="s">
        <v>9761</v>
      </c>
      <c r="D82418" t="s">
        <v>475</v>
      </c>
      <c r="E82418" t="s">
        <v>139095</v>
      </c>
      <c r="F82418" s="1" t="s">
        <v>139096</v>
      </c>
    </row>
    <row r="82419" spans="1:6" x14ac:dyDescent="0.25">
      <c r="A82419" s="1">
        <v>82418</v>
      </c>
      <c r="B82419" t="s">
        <v>137572</v>
      </c>
      <c r="C82419" t="s">
        <v>9761</v>
      </c>
      <c r="D82419" t="s">
        <v>1538</v>
      </c>
      <c r="E82419" t="s">
        <v>139097</v>
      </c>
      <c r="F82419" s="1" t="s">
        <v>139098</v>
      </c>
    </row>
    <row r="82420" spans="1:6" x14ac:dyDescent="0.25">
      <c r="A82420" s="1">
        <v>82419</v>
      </c>
      <c r="B82420" t="s">
        <v>137572</v>
      </c>
      <c r="C82420" t="s">
        <v>9761</v>
      </c>
      <c r="D82420" t="s">
        <v>2752</v>
      </c>
      <c r="E82420" t="s">
        <v>139099</v>
      </c>
      <c r="F82420" s="1" t="s">
        <v>139100</v>
      </c>
    </row>
    <row r="82421" spans="1:6" x14ac:dyDescent="0.25">
      <c r="A82421" s="1">
        <v>82420</v>
      </c>
      <c r="B82421" t="s">
        <v>137572</v>
      </c>
      <c r="C82421" t="s">
        <v>9761</v>
      </c>
      <c r="D82421" t="s">
        <v>46</v>
      </c>
      <c r="E82421" t="s">
        <v>139101</v>
      </c>
      <c r="F82421" s="1" t="s">
        <v>139102</v>
      </c>
    </row>
    <row r="82422" spans="1:6" x14ac:dyDescent="0.25">
      <c r="A82422" s="1">
        <v>82421</v>
      </c>
      <c r="B82422" t="s">
        <v>137572</v>
      </c>
      <c r="C82422" t="s">
        <v>9761</v>
      </c>
      <c r="D82422" t="s">
        <v>165</v>
      </c>
      <c r="E82422" t="s">
        <v>139103</v>
      </c>
      <c r="F82422" s="1" t="s">
        <v>139104</v>
      </c>
    </row>
    <row r="82423" spans="1:6" x14ac:dyDescent="0.25">
      <c r="A82423" s="1">
        <v>82422</v>
      </c>
      <c r="B82423" t="s">
        <v>137572</v>
      </c>
      <c r="C82423" t="s">
        <v>9761</v>
      </c>
      <c r="D82423" t="s">
        <v>1664</v>
      </c>
      <c r="E82423" t="s">
        <v>139105</v>
      </c>
      <c r="F82423" s="1" t="s">
        <v>139106</v>
      </c>
    </row>
    <row r="82424" spans="1:6" x14ac:dyDescent="0.25">
      <c r="A82424" s="1">
        <v>82423</v>
      </c>
      <c r="B82424" t="s">
        <v>137572</v>
      </c>
      <c r="C82424" t="s">
        <v>9761</v>
      </c>
      <c r="D82424" t="s">
        <v>1258</v>
      </c>
      <c r="E82424" t="s">
        <v>139107</v>
      </c>
      <c r="F82424" s="1" t="s">
        <v>139108</v>
      </c>
    </row>
    <row r="82425" spans="1:6" x14ac:dyDescent="0.25">
      <c r="A82425" s="1">
        <v>82424</v>
      </c>
      <c r="B82425" t="s">
        <v>137572</v>
      </c>
      <c r="C82425" t="s">
        <v>9761</v>
      </c>
      <c r="D82425" t="s">
        <v>501</v>
      </c>
      <c r="E82425" t="s">
        <v>139109</v>
      </c>
      <c r="F82425" s="1" t="s">
        <v>139110</v>
      </c>
    </row>
    <row r="82426" spans="1:6" x14ac:dyDescent="0.25">
      <c r="A82426" s="1">
        <v>82425</v>
      </c>
      <c r="B82426" t="s">
        <v>137572</v>
      </c>
      <c r="C82426" t="s">
        <v>9761</v>
      </c>
      <c r="D82426" t="s">
        <v>2096</v>
      </c>
      <c r="E82426" t="s">
        <v>139111</v>
      </c>
      <c r="F82426" s="1" t="s">
        <v>139112</v>
      </c>
    </row>
    <row r="82427" spans="1:6" x14ac:dyDescent="0.25">
      <c r="A82427" s="1">
        <v>82426</v>
      </c>
      <c r="B82427" t="s">
        <v>137572</v>
      </c>
      <c r="C82427" t="s">
        <v>9761</v>
      </c>
      <c r="D82427" t="s">
        <v>99</v>
      </c>
      <c r="E82427" t="s">
        <v>139069</v>
      </c>
      <c r="F82427" s="1" t="s">
        <v>139070</v>
      </c>
    </row>
    <row r="82428" spans="1:6" x14ac:dyDescent="0.25">
      <c r="A82428" s="1">
        <v>82427</v>
      </c>
      <c r="B82428" t="s">
        <v>137572</v>
      </c>
      <c r="C82428" t="s">
        <v>9761</v>
      </c>
      <c r="D82428" t="s">
        <v>4642</v>
      </c>
      <c r="E82428" t="s">
        <v>139071</v>
      </c>
      <c r="F82428" s="1" t="s">
        <v>139072</v>
      </c>
    </row>
    <row r="82429" spans="1:6" x14ac:dyDescent="0.25">
      <c r="A82429" s="1">
        <v>82428</v>
      </c>
      <c r="B82429" t="s">
        <v>137572</v>
      </c>
      <c r="C82429" t="s">
        <v>9761</v>
      </c>
      <c r="D82429" t="s">
        <v>1950</v>
      </c>
      <c r="E82429" t="s">
        <v>139113</v>
      </c>
      <c r="F82429" s="1" t="s">
        <v>139114</v>
      </c>
    </row>
    <row r="82430" spans="1:6" x14ac:dyDescent="0.25">
      <c r="A82430" s="1">
        <v>82429</v>
      </c>
      <c r="B82430" t="s">
        <v>137572</v>
      </c>
      <c r="C82430" t="s">
        <v>9761</v>
      </c>
      <c r="D82430" t="s">
        <v>228</v>
      </c>
      <c r="E82430" t="s">
        <v>139115</v>
      </c>
      <c r="F82430" s="1" t="s">
        <v>139116</v>
      </c>
    </row>
    <row r="82431" spans="1:6" x14ac:dyDescent="0.25">
      <c r="A82431" s="1">
        <v>82430</v>
      </c>
      <c r="B82431" t="s">
        <v>137572</v>
      </c>
      <c r="C82431" t="s">
        <v>9761</v>
      </c>
      <c r="D82431" t="s">
        <v>1192</v>
      </c>
      <c r="E82431" t="s">
        <v>139117</v>
      </c>
      <c r="F82431" s="1" t="s">
        <v>139118</v>
      </c>
    </row>
    <row r="82432" spans="1:6" x14ac:dyDescent="0.25">
      <c r="A82432" s="1">
        <v>82431</v>
      </c>
      <c r="B82432" t="s">
        <v>137572</v>
      </c>
      <c r="C82432" t="s">
        <v>9761</v>
      </c>
      <c r="D82432" t="s">
        <v>2439</v>
      </c>
      <c r="E82432" t="s">
        <v>139119</v>
      </c>
      <c r="F82432" s="1" t="s">
        <v>139120</v>
      </c>
    </row>
    <row r="82433" spans="1:6" x14ac:dyDescent="0.25">
      <c r="A82433" s="1">
        <v>82432</v>
      </c>
      <c r="B82433" t="s">
        <v>137572</v>
      </c>
      <c r="C82433" t="s">
        <v>9761</v>
      </c>
      <c r="D82433" t="s">
        <v>2947</v>
      </c>
      <c r="E82433" t="s">
        <v>139121</v>
      </c>
      <c r="F82433" s="1" t="s">
        <v>139122</v>
      </c>
    </row>
    <row r="82434" spans="1:6" x14ac:dyDescent="0.25">
      <c r="A82434" s="1">
        <v>82433</v>
      </c>
      <c r="B82434" t="s">
        <v>137572</v>
      </c>
      <c r="C82434" t="s">
        <v>9761</v>
      </c>
      <c r="D82434" t="s">
        <v>976</v>
      </c>
      <c r="E82434" t="s">
        <v>139043</v>
      </c>
      <c r="F82434" s="1" t="s">
        <v>139044</v>
      </c>
    </row>
    <row r="82435" spans="1:6" x14ac:dyDescent="0.25">
      <c r="A82435" s="1">
        <v>82434</v>
      </c>
      <c r="B82435" t="s">
        <v>137572</v>
      </c>
      <c r="C82435" t="s">
        <v>9761</v>
      </c>
      <c r="D82435" t="s">
        <v>2096</v>
      </c>
      <c r="E82435" t="s">
        <v>139111</v>
      </c>
      <c r="F82435" s="1" t="s">
        <v>139112</v>
      </c>
    </row>
    <row r="82436" spans="1:6" x14ac:dyDescent="0.25">
      <c r="A82436" s="1">
        <v>82435</v>
      </c>
      <c r="B82436" t="s">
        <v>137572</v>
      </c>
      <c r="C82436" t="s">
        <v>9761</v>
      </c>
      <c r="D82436" t="s">
        <v>3030</v>
      </c>
      <c r="E82436" t="s">
        <v>139123</v>
      </c>
      <c r="F82436" s="1" t="s">
        <v>139124</v>
      </c>
    </row>
    <row r="82437" spans="1:6" x14ac:dyDescent="0.25">
      <c r="A82437" s="1">
        <v>82436</v>
      </c>
      <c r="B82437" t="s">
        <v>137572</v>
      </c>
      <c r="C82437" t="s">
        <v>9761</v>
      </c>
      <c r="D82437" t="s">
        <v>1472</v>
      </c>
      <c r="E82437" t="s">
        <v>139125</v>
      </c>
      <c r="F82437" s="1" t="s">
        <v>139126</v>
      </c>
    </row>
    <row r="82438" spans="1:6" x14ac:dyDescent="0.25">
      <c r="A82438" s="1">
        <v>82437</v>
      </c>
      <c r="B82438" t="s">
        <v>137572</v>
      </c>
      <c r="C82438" t="s">
        <v>9761</v>
      </c>
      <c r="D82438" t="s">
        <v>68</v>
      </c>
      <c r="E82438" t="s">
        <v>139127</v>
      </c>
      <c r="F82438" s="1" t="s">
        <v>139128</v>
      </c>
    </row>
    <row r="82439" spans="1:6" x14ac:dyDescent="0.25">
      <c r="A82439" s="1">
        <v>82438</v>
      </c>
      <c r="B82439" t="s">
        <v>137572</v>
      </c>
      <c r="C82439" t="s">
        <v>9761</v>
      </c>
      <c r="D82439" t="s">
        <v>2768</v>
      </c>
      <c r="E82439" t="s">
        <v>139129</v>
      </c>
      <c r="F82439" s="1" t="s">
        <v>139130</v>
      </c>
    </row>
    <row r="82440" spans="1:6" x14ac:dyDescent="0.25">
      <c r="A82440" s="1">
        <v>82439</v>
      </c>
      <c r="B82440" t="s">
        <v>137572</v>
      </c>
      <c r="C82440" t="s">
        <v>9761</v>
      </c>
      <c r="D82440" t="s">
        <v>1565</v>
      </c>
      <c r="E82440" t="s">
        <v>139131</v>
      </c>
      <c r="F82440" s="1" t="s">
        <v>139132</v>
      </c>
    </row>
    <row r="82441" spans="1:6" x14ac:dyDescent="0.25">
      <c r="A82441" s="1">
        <v>82440</v>
      </c>
      <c r="B82441" t="s">
        <v>137572</v>
      </c>
      <c r="C82441" t="s">
        <v>9761</v>
      </c>
      <c r="D82441" t="s">
        <v>10</v>
      </c>
      <c r="E82441" t="s">
        <v>139133</v>
      </c>
      <c r="F82441" s="1" t="s">
        <v>139134</v>
      </c>
    </row>
    <row r="82442" spans="1:6" x14ac:dyDescent="0.25">
      <c r="A82442" s="1">
        <v>82441</v>
      </c>
      <c r="B82442" t="s">
        <v>137572</v>
      </c>
      <c r="C82442" t="s">
        <v>9761</v>
      </c>
      <c r="D82442" t="s">
        <v>4811</v>
      </c>
      <c r="E82442" t="s">
        <v>139135</v>
      </c>
      <c r="F82442" s="1" t="s">
        <v>139136</v>
      </c>
    </row>
    <row r="82443" spans="1:6" x14ac:dyDescent="0.25">
      <c r="A82443" s="1">
        <v>82442</v>
      </c>
      <c r="B82443" t="s">
        <v>137572</v>
      </c>
      <c r="C82443" t="s">
        <v>9761</v>
      </c>
      <c r="D82443" t="s">
        <v>1829</v>
      </c>
      <c r="E82443" t="s">
        <v>139137</v>
      </c>
      <c r="F82443" s="1" t="s">
        <v>139138</v>
      </c>
    </row>
    <row r="82444" spans="1:6" x14ac:dyDescent="0.25">
      <c r="A82444" s="1">
        <v>82443</v>
      </c>
      <c r="B82444" t="s">
        <v>137572</v>
      </c>
      <c r="C82444" t="s">
        <v>9761</v>
      </c>
      <c r="D82444" t="s">
        <v>4395</v>
      </c>
      <c r="E82444" t="s">
        <v>139139</v>
      </c>
      <c r="F82444" s="1" t="s">
        <v>139140</v>
      </c>
    </row>
    <row r="82445" spans="1:6" x14ac:dyDescent="0.25">
      <c r="A82445" s="1">
        <v>82444</v>
      </c>
      <c r="B82445" t="s">
        <v>137572</v>
      </c>
      <c r="C82445" t="s">
        <v>9761</v>
      </c>
      <c r="D82445" t="s">
        <v>1611</v>
      </c>
      <c r="E82445" t="s">
        <v>139141</v>
      </c>
      <c r="F82445" s="1" t="s">
        <v>139142</v>
      </c>
    </row>
    <row r="82446" spans="1:6" x14ac:dyDescent="0.25">
      <c r="A82446" s="1">
        <v>82445</v>
      </c>
      <c r="B82446" t="s">
        <v>137572</v>
      </c>
      <c r="C82446" t="s">
        <v>9761</v>
      </c>
      <c r="D82446" t="s">
        <v>1362</v>
      </c>
      <c r="E82446" t="s">
        <v>139143</v>
      </c>
      <c r="F82446" s="1" t="s">
        <v>139144</v>
      </c>
    </row>
    <row r="82447" spans="1:6" x14ac:dyDescent="0.25">
      <c r="A82447" s="1">
        <v>82446</v>
      </c>
      <c r="B82447" t="s">
        <v>137572</v>
      </c>
      <c r="C82447" t="s">
        <v>9761</v>
      </c>
      <c r="D82447" t="s">
        <v>1717</v>
      </c>
      <c r="E82447" t="s">
        <v>139145</v>
      </c>
      <c r="F82447" s="1" t="s">
        <v>139146</v>
      </c>
    </row>
    <row r="82448" spans="1:6" x14ac:dyDescent="0.25">
      <c r="A82448" s="1">
        <v>82447</v>
      </c>
      <c r="B82448" t="s">
        <v>137572</v>
      </c>
      <c r="C82448" t="s">
        <v>9761</v>
      </c>
      <c r="D82448" t="s">
        <v>319</v>
      </c>
      <c r="E82448" t="s">
        <v>139147</v>
      </c>
      <c r="F82448" s="1" t="s">
        <v>139148</v>
      </c>
    </row>
    <row r="82449" spans="1:6" x14ac:dyDescent="0.25">
      <c r="A82449" s="1">
        <v>82448</v>
      </c>
      <c r="B82449" t="s">
        <v>137572</v>
      </c>
      <c r="C82449" t="s">
        <v>9761</v>
      </c>
      <c r="D82449" t="s">
        <v>805</v>
      </c>
      <c r="E82449" t="s">
        <v>139149</v>
      </c>
      <c r="F82449" s="1" t="s">
        <v>139150</v>
      </c>
    </row>
    <row r="82450" spans="1:6" x14ac:dyDescent="0.25">
      <c r="A82450" s="1">
        <v>82449</v>
      </c>
      <c r="B82450" t="s">
        <v>137572</v>
      </c>
      <c r="C82450" t="s">
        <v>9761</v>
      </c>
      <c r="D82450" t="s">
        <v>7119</v>
      </c>
      <c r="E82450" t="s">
        <v>139151</v>
      </c>
      <c r="F82450" s="1" t="s">
        <v>139152</v>
      </c>
    </row>
    <row r="82451" spans="1:6" x14ac:dyDescent="0.25">
      <c r="A82451" s="1">
        <v>82450</v>
      </c>
      <c r="B82451" t="s">
        <v>137572</v>
      </c>
      <c r="C82451" t="s">
        <v>9761</v>
      </c>
      <c r="D82451" t="s">
        <v>640</v>
      </c>
      <c r="E82451" t="s">
        <v>139153</v>
      </c>
      <c r="F82451" s="1" t="s">
        <v>139154</v>
      </c>
    </row>
    <row r="82452" spans="1:6" x14ac:dyDescent="0.25">
      <c r="A82452" s="1">
        <v>82451</v>
      </c>
      <c r="B82452" t="s">
        <v>137572</v>
      </c>
      <c r="C82452" t="s">
        <v>9761</v>
      </c>
      <c r="D82452" t="s">
        <v>1057</v>
      </c>
      <c r="E82452" t="s">
        <v>139155</v>
      </c>
      <c r="F82452" s="1" t="s">
        <v>139156</v>
      </c>
    </row>
    <row r="82453" spans="1:6" x14ac:dyDescent="0.25">
      <c r="A82453" s="1">
        <v>82452</v>
      </c>
      <c r="B82453" t="s">
        <v>137572</v>
      </c>
      <c r="C82453" t="s">
        <v>9761</v>
      </c>
      <c r="D82453" t="s">
        <v>2674</v>
      </c>
      <c r="E82453" t="s">
        <v>139157</v>
      </c>
      <c r="F82453" s="1" t="s">
        <v>139158</v>
      </c>
    </row>
    <row r="82454" spans="1:6" x14ac:dyDescent="0.25">
      <c r="A82454" s="1">
        <v>82453</v>
      </c>
      <c r="B82454" t="s">
        <v>137572</v>
      </c>
      <c r="C82454" t="s">
        <v>9761</v>
      </c>
      <c r="D82454" t="s">
        <v>1305</v>
      </c>
      <c r="E82454" t="s">
        <v>139043</v>
      </c>
      <c r="F82454" s="1" t="s">
        <v>139044</v>
      </c>
    </row>
    <row r="82455" spans="1:6" x14ac:dyDescent="0.25">
      <c r="A82455" s="1">
        <v>82454</v>
      </c>
      <c r="B82455" t="s">
        <v>137572</v>
      </c>
      <c r="C82455" t="s">
        <v>9761</v>
      </c>
      <c r="D82455" t="s">
        <v>393</v>
      </c>
      <c r="E82455" t="s">
        <v>139159</v>
      </c>
      <c r="F82455" s="1" t="s">
        <v>139160</v>
      </c>
    </row>
    <row r="82456" spans="1:6" x14ac:dyDescent="0.25">
      <c r="A82456" s="1">
        <v>82455</v>
      </c>
      <c r="B82456" t="s">
        <v>137572</v>
      </c>
      <c r="C82456" t="s">
        <v>9761</v>
      </c>
      <c r="D82456" t="s">
        <v>40</v>
      </c>
      <c r="E82456" t="s">
        <v>139069</v>
      </c>
      <c r="F82456" s="1" t="s">
        <v>139070</v>
      </c>
    </row>
    <row r="82457" spans="1:6" x14ac:dyDescent="0.25">
      <c r="A82457" s="1">
        <v>82456</v>
      </c>
      <c r="B82457" t="s">
        <v>137572</v>
      </c>
      <c r="C82457" t="s">
        <v>9761</v>
      </c>
      <c r="D82457" t="s">
        <v>2224</v>
      </c>
      <c r="E82457" t="s">
        <v>139161</v>
      </c>
      <c r="F82457" s="1" t="s">
        <v>139162</v>
      </c>
    </row>
    <row r="82458" spans="1:6" x14ac:dyDescent="0.25">
      <c r="A82458" s="1">
        <v>82457</v>
      </c>
      <c r="B82458" t="s">
        <v>137572</v>
      </c>
      <c r="C82458" t="s">
        <v>9761</v>
      </c>
      <c r="D82458" t="s">
        <v>1432</v>
      </c>
      <c r="E82458" t="s">
        <v>139163</v>
      </c>
      <c r="F82458" s="1" t="s">
        <v>139164</v>
      </c>
    </row>
    <row r="82459" spans="1:6" x14ac:dyDescent="0.25">
      <c r="A82459" s="1">
        <v>82458</v>
      </c>
      <c r="B82459" t="s">
        <v>137572</v>
      </c>
      <c r="C82459" t="s">
        <v>9761</v>
      </c>
      <c r="D82459" t="s">
        <v>1400</v>
      </c>
      <c r="E82459" t="s">
        <v>139165</v>
      </c>
      <c r="F82459" s="1" t="s">
        <v>139166</v>
      </c>
    </row>
    <row r="82460" spans="1:6" x14ac:dyDescent="0.25">
      <c r="A82460" s="1">
        <v>82459</v>
      </c>
      <c r="B82460" t="s">
        <v>137572</v>
      </c>
      <c r="C82460" t="s">
        <v>9761</v>
      </c>
      <c r="D82460" t="s">
        <v>1960</v>
      </c>
      <c r="E82460" t="s">
        <v>139167</v>
      </c>
      <c r="F82460" s="1" t="s">
        <v>139168</v>
      </c>
    </row>
    <row r="82461" spans="1:6" x14ac:dyDescent="0.25">
      <c r="A82461" s="1">
        <v>82460</v>
      </c>
      <c r="B82461" t="s">
        <v>137572</v>
      </c>
      <c r="C82461" t="s">
        <v>9761</v>
      </c>
      <c r="D82461" t="s">
        <v>472</v>
      </c>
      <c r="E82461" t="s">
        <v>139169</v>
      </c>
      <c r="F82461" s="1" t="s">
        <v>139170</v>
      </c>
    </row>
    <row r="82462" spans="1:6" x14ac:dyDescent="0.25">
      <c r="A82462" s="1">
        <v>82461</v>
      </c>
      <c r="B82462" t="s">
        <v>137572</v>
      </c>
      <c r="C82462" t="s">
        <v>9761</v>
      </c>
      <c r="D82462" t="s">
        <v>463</v>
      </c>
      <c r="E82462" t="s">
        <v>139171</v>
      </c>
      <c r="F82462" s="1" t="s">
        <v>139172</v>
      </c>
    </row>
    <row r="82463" spans="1:6" x14ac:dyDescent="0.25">
      <c r="A82463" s="1">
        <v>82462</v>
      </c>
      <c r="B82463" t="s">
        <v>137572</v>
      </c>
      <c r="C82463" t="s">
        <v>9761</v>
      </c>
      <c r="D82463" t="s">
        <v>1012</v>
      </c>
      <c r="E82463" t="s">
        <v>139077</v>
      </c>
      <c r="F82463" s="1" t="s">
        <v>139078</v>
      </c>
    </row>
    <row r="82464" spans="1:6" x14ac:dyDescent="0.25">
      <c r="A82464" s="1">
        <v>82463</v>
      </c>
      <c r="B82464" t="s">
        <v>137572</v>
      </c>
      <c r="C82464" t="s">
        <v>9761</v>
      </c>
      <c r="D82464" t="s">
        <v>491</v>
      </c>
      <c r="E82464" t="s">
        <v>139173</v>
      </c>
      <c r="F82464" s="1" t="s">
        <v>139174</v>
      </c>
    </row>
    <row r="82465" spans="1:6" x14ac:dyDescent="0.25">
      <c r="A82465" s="1">
        <v>82464</v>
      </c>
      <c r="B82465" t="s">
        <v>137572</v>
      </c>
      <c r="C82465" t="s">
        <v>126215</v>
      </c>
      <c r="D82465" t="s">
        <v>382</v>
      </c>
      <c r="E82465" t="s">
        <v>139175</v>
      </c>
      <c r="F82465" s="1" t="s">
        <v>139176</v>
      </c>
    </row>
    <row r="82466" spans="1:6" x14ac:dyDescent="0.25">
      <c r="A82466" s="1">
        <v>82465</v>
      </c>
      <c r="B82466" t="s">
        <v>137572</v>
      </c>
      <c r="C82466" t="s">
        <v>126215</v>
      </c>
      <c r="D82466" t="s">
        <v>851</v>
      </c>
      <c r="E82466" t="s">
        <v>139177</v>
      </c>
      <c r="F82466" s="1" t="s">
        <v>139178</v>
      </c>
    </row>
    <row r="82467" spans="1:6" x14ac:dyDescent="0.25">
      <c r="A82467" s="1">
        <v>82466</v>
      </c>
      <c r="B82467" t="s">
        <v>137572</v>
      </c>
      <c r="C82467" t="s">
        <v>126215</v>
      </c>
      <c r="D82467" t="s">
        <v>2954</v>
      </c>
      <c r="E82467" t="s">
        <v>139179</v>
      </c>
      <c r="F82467" s="1" t="s">
        <v>139180</v>
      </c>
    </row>
    <row r="82468" spans="1:6" x14ac:dyDescent="0.25">
      <c r="A82468" s="1">
        <v>82467</v>
      </c>
      <c r="B82468" t="s">
        <v>137572</v>
      </c>
      <c r="C82468" t="s">
        <v>126215</v>
      </c>
      <c r="D82468" t="s">
        <v>2545</v>
      </c>
      <c r="E82468" t="s">
        <v>139181</v>
      </c>
      <c r="F82468" s="1" t="s">
        <v>139182</v>
      </c>
    </row>
    <row r="82469" spans="1:6" x14ac:dyDescent="0.25">
      <c r="A82469" s="1">
        <v>82468</v>
      </c>
      <c r="B82469" t="s">
        <v>137572</v>
      </c>
      <c r="C82469" t="s">
        <v>126215</v>
      </c>
      <c r="D82469" t="s">
        <v>436</v>
      </c>
      <c r="E82469" t="s">
        <v>139183</v>
      </c>
      <c r="F82469" s="1" t="s">
        <v>139184</v>
      </c>
    </row>
    <row r="82470" spans="1:6" x14ac:dyDescent="0.25">
      <c r="A82470" s="1">
        <v>82469</v>
      </c>
      <c r="B82470" t="s">
        <v>137572</v>
      </c>
      <c r="C82470" t="s">
        <v>126215</v>
      </c>
      <c r="D82470" t="s">
        <v>216</v>
      </c>
      <c r="E82470" t="s">
        <v>139185</v>
      </c>
      <c r="F82470" s="1" t="s">
        <v>139186</v>
      </c>
    </row>
    <row r="82471" spans="1:6" x14ac:dyDescent="0.25">
      <c r="A82471" s="1">
        <v>82470</v>
      </c>
      <c r="B82471" t="s">
        <v>137572</v>
      </c>
      <c r="C82471" t="s">
        <v>126215</v>
      </c>
      <c r="D82471" t="s">
        <v>276</v>
      </c>
      <c r="E82471" t="s">
        <v>139187</v>
      </c>
      <c r="F82471" s="1" t="s">
        <v>139188</v>
      </c>
    </row>
    <row r="82472" spans="1:6" x14ac:dyDescent="0.25">
      <c r="A82472" s="1">
        <v>82471</v>
      </c>
      <c r="B82472" t="s">
        <v>137572</v>
      </c>
      <c r="C82472" t="s">
        <v>126215</v>
      </c>
      <c r="D82472" t="s">
        <v>535</v>
      </c>
      <c r="E82472" t="s">
        <v>139189</v>
      </c>
      <c r="F82472" s="1" t="s">
        <v>139190</v>
      </c>
    </row>
    <row r="82473" spans="1:6" x14ac:dyDescent="0.25">
      <c r="A82473" s="1">
        <v>82472</v>
      </c>
      <c r="B82473" t="s">
        <v>137572</v>
      </c>
      <c r="C82473" t="s">
        <v>126215</v>
      </c>
      <c r="D82473" t="s">
        <v>837</v>
      </c>
      <c r="E82473" t="s">
        <v>139191</v>
      </c>
      <c r="F82473" s="1" t="s">
        <v>139192</v>
      </c>
    </row>
    <row r="82474" spans="1:6" x14ac:dyDescent="0.25">
      <c r="A82474" s="1">
        <v>82473</v>
      </c>
      <c r="B82474" t="s">
        <v>137572</v>
      </c>
      <c r="C82474" t="s">
        <v>126215</v>
      </c>
      <c r="D82474" t="s">
        <v>2132</v>
      </c>
      <c r="E82474" t="s">
        <v>139193</v>
      </c>
      <c r="F82474" s="1" t="s">
        <v>139194</v>
      </c>
    </row>
    <row r="82475" spans="1:6" x14ac:dyDescent="0.25">
      <c r="A82475" s="1">
        <v>82474</v>
      </c>
      <c r="B82475" t="s">
        <v>137572</v>
      </c>
      <c r="C82475" t="s">
        <v>126215</v>
      </c>
      <c r="D82475" t="s">
        <v>872</v>
      </c>
      <c r="E82475" t="s">
        <v>139195</v>
      </c>
      <c r="F82475" s="1" t="s">
        <v>139196</v>
      </c>
    </row>
    <row r="82476" spans="1:6" x14ac:dyDescent="0.25">
      <c r="A82476" s="1">
        <v>82475</v>
      </c>
      <c r="B82476" t="s">
        <v>137572</v>
      </c>
      <c r="C82476" t="s">
        <v>126215</v>
      </c>
      <c r="D82476" t="s">
        <v>2656</v>
      </c>
      <c r="E82476" t="s">
        <v>139197</v>
      </c>
      <c r="F82476" s="1" t="s">
        <v>139198</v>
      </c>
    </row>
    <row r="82477" spans="1:6" x14ac:dyDescent="0.25">
      <c r="A82477" s="1">
        <v>82476</v>
      </c>
      <c r="B82477" t="s">
        <v>137572</v>
      </c>
      <c r="C82477" t="s">
        <v>126215</v>
      </c>
      <c r="D82477" t="s">
        <v>228</v>
      </c>
      <c r="E82477" t="s">
        <v>139199</v>
      </c>
      <c r="F82477" s="1" t="s">
        <v>139200</v>
      </c>
    </row>
    <row r="82478" spans="1:6" x14ac:dyDescent="0.25">
      <c r="A82478" s="1">
        <v>82477</v>
      </c>
      <c r="B82478" t="s">
        <v>137572</v>
      </c>
      <c r="C82478" t="s">
        <v>126215</v>
      </c>
      <c r="D82478" t="s">
        <v>2460</v>
      </c>
      <c r="E82478" t="s">
        <v>139201</v>
      </c>
      <c r="F82478" s="1" t="s">
        <v>139202</v>
      </c>
    </row>
    <row r="82479" spans="1:6" x14ac:dyDescent="0.25">
      <c r="A82479" s="1">
        <v>82478</v>
      </c>
      <c r="B82479" t="s">
        <v>137572</v>
      </c>
      <c r="C82479" t="s">
        <v>126215</v>
      </c>
      <c r="D82479" t="s">
        <v>3129</v>
      </c>
      <c r="E82479" t="s">
        <v>139203</v>
      </c>
      <c r="F82479" s="1" t="s">
        <v>139204</v>
      </c>
    </row>
    <row r="82480" spans="1:6" x14ac:dyDescent="0.25">
      <c r="A82480" s="1">
        <v>82479</v>
      </c>
      <c r="B82480" t="s">
        <v>137572</v>
      </c>
      <c r="C82480" t="s">
        <v>126215</v>
      </c>
      <c r="D82480" t="s">
        <v>859</v>
      </c>
      <c r="E82480" t="s">
        <v>139205</v>
      </c>
      <c r="F82480" s="1" t="s">
        <v>139206</v>
      </c>
    </row>
    <row r="82481" spans="1:6" x14ac:dyDescent="0.25">
      <c r="A82481" s="1">
        <v>82480</v>
      </c>
      <c r="B82481" t="s">
        <v>137572</v>
      </c>
      <c r="C82481" t="s">
        <v>126215</v>
      </c>
      <c r="D82481" t="s">
        <v>382</v>
      </c>
      <c r="E82481" t="s">
        <v>139175</v>
      </c>
      <c r="F82481" s="1" t="s">
        <v>139176</v>
      </c>
    </row>
    <row r="82482" spans="1:6" x14ac:dyDescent="0.25">
      <c r="A82482" s="1">
        <v>82481</v>
      </c>
      <c r="B82482" t="s">
        <v>137572</v>
      </c>
      <c r="C82482" t="s">
        <v>126215</v>
      </c>
      <c r="D82482" t="s">
        <v>1728</v>
      </c>
      <c r="E82482" t="s">
        <v>139207</v>
      </c>
      <c r="F82482" s="1" t="s">
        <v>139208</v>
      </c>
    </row>
    <row r="82483" spans="1:6" x14ac:dyDescent="0.25">
      <c r="A82483" s="1">
        <v>82482</v>
      </c>
      <c r="B82483" t="s">
        <v>137572</v>
      </c>
      <c r="C82483" t="s">
        <v>126215</v>
      </c>
      <c r="D82483" t="s">
        <v>1934</v>
      </c>
      <c r="E82483" t="s">
        <v>139209</v>
      </c>
      <c r="F82483" s="1" t="s">
        <v>139210</v>
      </c>
    </row>
    <row r="82484" spans="1:6" x14ac:dyDescent="0.25">
      <c r="A82484" s="1">
        <v>82483</v>
      </c>
      <c r="B82484" t="s">
        <v>137572</v>
      </c>
      <c r="C82484" t="s">
        <v>126215</v>
      </c>
      <c r="D82484" t="s">
        <v>840</v>
      </c>
      <c r="E82484" t="s">
        <v>139211</v>
      </c>
      <c r="F82484" s="1" t="s">
        <v>139212</v>
      </c>
    </row>
    <row r="82485" spans="1:6" x14ac:dyDescent="0.25">
      <c r="A82485" s="1">
        <v>82484</v>
      </c>
      <c r="B82485" t="s">
        <v>137572</v>
      </c>
      <c r="C82485" t="s">
        <v>126215</v>
      </c>
      <c r="D82485" t="s">
        <v>2338</v>
      </c>
      <c r="E82485" t="s">
        <v>139213</v>
      </c>
      <c r="F82485" s="1" t="s">
        <v>139214</v>
      </c>
    </row>
    <row r="82486" spans="1:6" x14ac:dyDescent="0.25">
      <c r="A82486" s="1">
        <v>82485</v>
      </c>
      <c r="B82486" t="s">
        <v>137572</v>
      </c>
      <c r="C82486" t="s">
        <v>126215</v>
      </c>
      <c r="D82486" t="s">
        <v>3891</v>
      </c>
      <c r="E82486" t="s">
        <v>139215</v>
      </c>
      <c r="F82486" s="1" t="s">
        <v>139216</v>
      </c>
    </row>
    <row r="82487" spans="1:6" x14ac:dyDescent="0.25">
      <c r="A82487" s="1">
        <v>82486</v>
      </c>
      <c r="B82487" t="s">
        <v>137572</v>
      </c>
      <c r="C82487" t="s">
        <v>126215</v>
      </c>
      <c r="D82487" t="s">
        <v>553</v>
      </c>
      <c r="E82487" t="s">
        <v>139217</v>
      </c>
      <c r="F82487" s="1" t="s">
        <v>139218</v>
      </c>
    </row>
    <row r="82488" spans="1:6" x14ac:dyDescent="0.25">
      <c r="A82488" s="1">
        <v>82487</v>
      </c>
      <c r="B82488" t="s">
        <v>137572</v>
      </c>
      <c r="C82488" t="s">
        <v>126215</v>
      </c>
      <c r="D82488" t="s">
        <v>4238</v>
      </c>
      <c r="E82488" t="s">
        <v>139219</v>
      </c>
      <c r="F82488" s="1" t="s">
        <v>139220</v>
      </c>
    </row>
    <row r="82489" spans="1:6" x14ac:dyDescent="0.25">
      <c r="A82489" s="1">
        <v>82488</v>
      </c>
      <c r="B82489" t="s">
        <v>137572</v>
      </c>
      <c r="C82489" t="s">
        <v>126215</v>
      </c>
      <c r="D82489" t="s">
        <v>106</v>
      </c>
      <c r="E82489" t="s">
        <v>139221</v>
      </c>
      <c r="F82489" s="1" t="s">
        <v>139222</v>
      </c>
    </row>
    <row r="82490" spans="1:6" x14ac:dyDescent="0.25">
      <c r="A82490" s="1">
        <v>82489</v>
      </c>
      <c r="B82490" t="s">
        <v>137572</v>
      </c>
      <c r="C82490" t="s">
        <v>126215</v>
      </c>
      <c r="D82490" t="s">
        <v>2439</v>
      </c>
      <c r="E82490" t="s">
        <v>139223</v>
      </c>
      <c r="F82490" s="1" t="s">
        <v>139224</v>
      </c>
    </row>
    <row r="82491" spans="1:6" x14ac:dyDescent="0.25">
      <c r="A82491" s="1">
        <v>82490</v>
      </c>
      <c r="B82491" t="s">
        <v>137572</v>
      </c>
      <c r="C82491" t="s">
        <v>126215</v>
      </c>
      <c r="D82491" t="s">
        <v>1957</v>
      </c>
      <c r="E82491" t="s">
        <v>139225</v>
      </c>
      <c r="F82491" s="1" t="s">
        <v>139226</v>
      </c>
    </row>
    <row r="82492" spans="1:6" x14ac:dyDescent="0.25">
      <c r="A82492" s="1">
        <v>82491</v>
      </c>
      <c r="B82492" t="s">
        <v>137572</v>
      </c>
      <c r="C82492" t="s">
        <v>126215</v>
      </c>
      <c r="D82492" t="s">
        <v>427</v>
      </c>
      <c r="E82492" t="s">
        <v>139227</v>
      </c>
      <c r="F82492" s="1" t="s">
        <v>139228</v>
      </c>
    </row>
    <row r="82493" spans="1:6" x14ac:dyDescent="0.25">
      <c r="A82493" s="1">
        <v>82492</v>
      </c>
      <c r="B82493" t="s">
        <v>137572</v>
      </c>
      <c r="C82493" t="s">
        <v>126215</v>
      </c>
      <c r="D82493" t="s">
        <v>749</v>
      </c>
      <c r="E82493" t="s">
        <v>139229</v>
      </c>
      <c r="F82493" s="1" t="s">
        <v>139230</v>
      </c>
    </row>
    <row r="82494" spans="1:6" x14ac:dyDescent="0.25">
      <c r="A82494" s="1">
        <v>82493</v>
      </c>
      <c r="B82494" t="s">
        <v>137572</v>
      </c>
      <c r="C82494" t="s">
        <v>126215</v>
      </c>
      <c r="D82494" t="s">
        <v>1765</v>
      </c>
      <c r="E82494" t="s">
        <v>139231</v>
      </c>
      <c r="F82494" s="1" t="s">
        <v>139232</v>
      </c>
    </row>
    <row r="82495" spans="1:6" x14ac:dyDescent="0.25">
      <c r="A82495" s="1">
        <v>82494</v>
      </c>
      <c r="B82495" t="s">
        <v>137572</v>
      </c>
      <c r="C82495" t="s">
        <v>126215</v>
      </c>
      <c r="D82495" t="s">
        <v>1173</v>
      </c>
      <c r="E82495" t="s">
        <v>139233</v>
      </c>
      <c r="F82495" s="1" t="s">
        <v>139234</v>
      </c>
    </row>
    <row r="82496" spans="1:6" x14ac:dyDescent="0.25">
      <c r="A82496" s="1">
        <v>82495</v>
      </c>
      <c r="B82496" t="s">
        <v>137572</v>
      </c>
      <c r="C82496" t="s">
        <v>126215</v>
      </c>
      <c r="D82496" t="s">
        <v>1806</v>
      </c>
      <c r="E82496" t="s">
        <v>139235</v>
      </c>
      <c r="F82496" s="1" t="s">
        <v>139236</v>
      </c>
    </row>
    <row r="82497" spans="1:6" x14ac:dyDescent="0.25">
      <c r="A82497" s="1">
        <v>82496</v>
      </c>
      <c r="B82497" t="s">
        <v>137572</v>
      </c>
      <c r="C82497" t="s">
        <v>126215</v>
      </c>
      <c r="D82497" t="s">
        <v>1585</v>
      </c>
      <c r="E82497" t="s">
        <v>139237</v>
      </c>
      <c r="F82497" s="1" t="s">
        <v>139238</v>
      </c>
    </row>
    <row r="82498" spans="1:6" x14ac:dyDescent="0.25">
      <c r="A82498" s="1">
        <v>82497</v>
      </c>
      <c r="B82498" t="s">
        <v>137572</v>
      </c>
      <c r="C82498" t="s">
        <v>126215</v>
      </c>
      <c r="D82498" t="s">
        <v>4539</v>
      </c>
      <c r="E82498" t="s">
        <v>139239</v>
      </c>
      <c r="F82498" s="1" t="s">
        <v>139240</v>
      </c>
    </row>
    <row r="82499" spans="1:6" x14ac:dyDescent="0.25">
      <c r="A82499" s="1">
        <v>82498</v>
      </c>
      <c r="B82499" t="s">
        <v>137572</v>
      </c>
      <c r="C82499" t="s">
        <v>126215</v>
      </c>
      <c r="D82499" t="s">
        <v>2096</v>
      </c>
      <c r="E82499" t="s">
        <v>139241</v>
      </c>
      <c r="F82499" s="1" t="s">
        <v>139242</v>
      </c>
    </row>
    <row r="82500" spans="1:6" x14ac:dyDescent="0.25">
      <c r="A82500" s="1">
        <v>82499</v>
      </c>
      <c r="B82500" t="s">
        <v>137572</v>
      </c>
      <c r="C82500" t="s">
        <v>126215</v>
      </c>
      <c r="D82500" t="s">
        <v>505</v>
      </c>
      <c r="E82500" t="s">
        <v>139243</v>
      </c>
      <c r="F82500" s="1" t="s">
        <v>139244</v>
      </c>
    </row>
    <row r="82501" spans="1:6" x14ac:dyDescent="0.25">
      <c r="A82501" s="1">
        <v>82500</v>
      </c>
      <c r="B82501" t="s">
        <v>137572</v>
      </c>
      <c r="C82501" t="s">
        <v>126215</v>
      </c>
      <c r="D82501" t="s">
        <v>10</v>
      </c>
      <c r="E82501" t="s">
        <v>139245</v>
      </c>
      <c r="F82501" s="1" t="s">
        <v>139246</v>
      </c>
    </row>
    <row r="82502" spans="1:6" x14ac:dyDescent="0.25">
      <c r="A82502" s="1">
        <v>82501</v>
      </c>
      <c r="B82502" t="s">
        <v>137572</v>
      </c>
      <c r="C82502" t="s">
        <v>126215</v>
      </c>
      <c r="D82502" t="s">
        <v>2227</v>
      </c>
      <c r="E82502" t="s">
        <v>139247</v>
      </c>
      <c r="F82502" s="1" t="s">
        <v>139248</v>
      </c>
    </row>
    <row r="82503" spans="1:6" x14ac:dyDescent="0.25">
      <c r="A82503" s="1">
        <v>82502</v>
      </c>
      <c r="B82503" t="s">
        <v>137572</v>
      </c>
      <c r="C82503" t="s">
        <v>126215</v>
      </c>
      <c r="D82503" t="s">
        <v>1318</v>
      </c>
      <c r="E82503" t="s">
        <v>139249</v>
      </c>
      <c r="F82503" s="1" t="s">
        <v>139250</v>
      </c>
    </row>
    <row r="82504" spans="1:6" x14ac:dyDescent="0.25">
      <c r="A82504" s="1">
        <v>82503</v>
      </c>
      <c r="B82504" t="s">
        <v>137572</v>
      </c>
      <c r="C82504" t="s">
        <v>126215</v>
      </c>
      <c r="D82504" t="s">
        <v>150</v>
      </c>
      <c r="E82504" t="s">
        <v>139251</v>
      </c>
      <c r="F82504" s="1" t="s">
        <v>139252</v>
      </c>
    </row>
    <row r="82505" spans="1:6" x14ac:dyDescent="0.25">
      <c r="A82505" s="1">
        <v>82504</v>
      </c>
      <c r="B82505" t="s">
        <v>137572</v>
      </c>
      <c r="C82505" t="s">
        <v>126215</v>
      </c>
      <c r="D82505" t="s">
        <v>2393</v>
      </c>
      <c r="E82505" t="s">
        <v>139253</v>
      </c>
      <c r="F82505" s="1" t="s">
        <v>139254</v>
      </c>
    </row>
    <row r="82506" spans="1:6" x14ac:dyDescent="0.25">
      <c r="A82506" s="1">
        <v>82505</v>
      </c>
      <c r="B82506" t="s">
        <v>137572</v>
      </c>
      <c r="C82506" t="s">
        <v>126215</v>
      </c>
      <c r="D82506" t="s">
        <v>1472</v>
      </c>
      <c r="E82506" t="s">
        <v>139255</v>
      </c>
      <c r="F82506" s="1" t="s">
        <v>139256</v>
      </c>
    </row>
    <row r="82507" spans="1:6" x14ac:dyDescent="0.25">
      <c r="A82507" s="1">
        <v>82506</v>
      </c>
      <c r="B82507" t="s">
        <v>137572</v>
      </c>
      <c r="C82507" t="s">
        <v>126215</v>
      </c>
      <c r="D82507" t="s">
        <v>421</v>
      </c>
      <c r="E82507" t="s">
        <v>139257</v>
      </c>
      <c r="F82507" s="1" t="s">
        <v>139258</v>
      </c>
    </row>
    <row r="82508" spans="1:6" x14ac:dyDescent="0.25">
      <c r="A82508" s="1">
        <v>82507</v>
      </c>
      <c r="B82508" t="s">
        <v>137572</v>
      </c>
      <c r="C82508" t="s">
        <v>126215</v>
      </c>
      <c r="D82508" t="s">
        <v>52</v>
      </c>
      <c r="E82508" t="s">
        <v>139259</v>
      </c>
      <c r="F82508" s="1" t="s">
        <v>139260</v>
      </c>
    </row>
    <row r="82509" spans="1:6" x14ac:dyDescent="0.25">
      <c r="A82509" s="1">
        <v>82508</v>
      </c>
      <c r="B82509" t="s">
        <v>137572</v>
      </c>
      <c r="C82509" t="s">
        <v>126215</v>
      </c>
      <c r="D82509" t="s">
        <v>2356</v>
      </c>
      <c r="E82509" t="s">
        <v>139261</v>
      </c>
      <c r="F82509" s="1" t="s">
        <v>139262</v>
      </c>
    </row>
    <row r="82510" spans="1:6" x14ac:dyDescent="0.25">
      <c r="A82510" s="1">
        <v>82509</v>
      </c>
      <c r="B82510" t="s">
        <v>137572</v>
      </c>
      <c r="C82510" t="s">
        <v>126215</v>
      </c>
      <c r="D82510" t="s">
        <v>1104</v>
      </c>
      <c r="E82510" t="s">
        <v>139263</v>
      </c>
      <c r="F82510" s="1" t="s">
        <v>139264</v>
      </c>
    </row>
    <row r="82511" spans="1:6" x14ac:dyDescent="0.25">
      <c r="A82511" s="1">
        <v>82510</v>
      </c>
      <c r="B82511" t="s">
        <v>137572</v>
      </c>
      <c r="C82511" t="s">
        <v>126215</v>
      </c>
      <c r="D82511" t="s">
        <v>207</v>
      </c>
      <c r="E82511" t="s">
        <v>139265</v>
      </c>
      <c r="F82511" s="1" t="s">
        <v>139266</v>
      </c>
    </row>
    <row r="82512" spans="1:6" x14ac:dyDescent="0.25">
      <c r="A82512" s="1">
        <v>82511</v>
      </c>
      <c r="B82512" t="s">
        <v>137572</v>
      </c>
      <c r="C82512" t="s">
        <v>126215</v>
      </c>
      <c r="D82512" t="s">
        <v>1347</v>
      </c>
      <c r="E82512" t="s">
        <v>139233</v>
      </c>
      <c r="F82512" s="1" t="s">
        <v>139234</v>
      </c>
    </row>
    <row r="82513" spans="1:6" x14ac:dyDescent="0.25">
      <c r="A82513" s="1">
        <v>82512</v>
      </c>
      <c r="B82513" t="s">
        <v>137572</v>
      </c>
      <c r="C82513" t="s">
        <v>126215</v>
      </c>
      <c r="D82513" t="s">
        <v>557</v>
      </c>
      <c r="E82513" t="s">
        <v>139267</v>
      </c>
      <c r="F82513" s="1" t="s">
        <v>139268</v>
      </c>
    </row>
    <row r="82514" spans="1:6" x14ac:dyDescent="0.25">
      <c r="A82514" s="1">
        <v>82513</v>
      </c>
      <c r="B82514" t="s">
        <v>137572</v>
      </c>
      <c r="C82514" t="s">
        <v>126215</v>
      </c>
      <c r="D82514" t="s">
        <v>2151</v>
      </c>
      <c r="E82514" t="s">
        <v>139269</v>
      </c>
      <c r="F82514" s="1" t="s">
        <v>139270</v>
      </c>
    </row>
    <row r="82515" spans="1:6" x14ac:dyDescent="0.25">
      <c r="A82515" s="1">
        <v>82514</v>
      </c>
      <c r="B82515" t="s">
        <v>137572</v>
      </c>
      <c r="C82515" t="s">
        <v>126215</v>
      </c>
      <c r="D82515" t="s">
        <v>1647</v>
      </c>
      <c r="E82515" t="s">
        <v>139271</v>
      </c>
      <c r="F82515" s="1" t="s">
        <v>139272</v>
      </c>
    </row>
    <row r="82516" spans="1:6" x14ac:dyDescent="0.25">
      <c r="A82516" s="1">
        <v>82515</v>
      </c>
      <c r="B82516" t="s">
        <v>137572</v>
      </c>
      <c r="C82516" t="s">
        <v>126215</v>
      </c>
      <c r="D82516" t="s">
        <v>31</v>
      </c>
      <c r="E82516" t="s">
        <v>139273</v>
      </c>
      <c r="F82516" s="1" t="s">
        <v>139274</v>
      </c>
    </row>
    <row r="82517" spans="1:6" x14ac:dyDescent="0.25">
      <c r="A82517" s="1">
        <v>82516</v>
      </c>
      <c r="B82517" t="s">
        <v>137572</v>
      </c>
      <c r="C82517" t="s">
        <v>126215</v>
      </c>
      <c r="D82517" t="s">
        <v>2467</v>
      </c>
      <c r="E82517" t="s">
        <v>139275</v>
      </c>
      <c r="F82517" s="1" t="s">
        <v>139276</v>
      </c>
    </row>
    <row r="82518" spans="1:6" x14ac:dyDescent="0.25">
      <c r="A82518" s="1">
        <v>82517</v>
      </c>
      <c r="B82518" t="s">
        <v>137572</v>
      </c>
      <c r="C82518" t="s">
        <v>126215</v>
      </c>
      <c r="D82518" t="s">
        <v>2059</v>
      </c>
      <c r="E82518" t="s">
        <v>139277</v>
      </c>
      <c r="F82518" s="1" t="s">
        <v>139278</v>
      </c>
    </row>
    <row r="82519" spans="1:6" x14ac:dyDescent="0.25">
      <c r="A82519" s="1">
        <v>82518</v>
      </c>
      <c r="B82519" t="s">
        <v>137572</v>
      </c>
      <c r="C82519" t="s">
        <v>126215</v>
      </c>
      <c r="D82519" t="s">
        <v>1108</v>
      </c>
      <c r="E82519" t="s">
        <v>139279</v>
      </c>
      <c r="F82519" s="1" t="s">
        <v>139280</v>
      </c>
    </row>
    <row r="82520" spans="1:6" x14ac:dyDescent="0.25">
      <c r="A82520" s="1">
        <v>82519</v>
      </c>
      <c r="B82520" t="s">
        <v>137572</v>
      </c>
      <c r="C82520" t="s">
        <v>126215</v>
      </c>
      <c r="D82520" t="s">
        <v>1104</v>
      </c>
      <c r="E82520" t="s">
        <v>139263</v>
      </c>
      <c r="F82520" s="1" t="s">
        <v>139264</v>
      </c>
    </row>
    <row r="82521" spans="1:6" x14ac:dyDescent="0.25">
      <c r="A82521" s="1">
        <v>82520</v>
      </c>
      <c r="B82521" t="s">
        <v>137572</v>
      </c>
      <c r="C82521" t="s">
        <v>126215</v>
      </c>
      <c r="D82521" t="s">
        <v>1159</v>
      </c>
      <c r="E82521" t="s">
        <v>139281</v>
      </c>
      <c r="F82521" s="1" t="s">
        <v>139282</v>
      </c>
    </row>
    <row r="82522" spans="1:6" x14ac:dyDescent="0.25">
      <c r="A82522" s="1">
        <v>82521</v>
      </c>
      <c r="B82522" t="s">
        <v>137572</v>
      </c>
      <c r="C82522" t="s">
        <v>126215</v>
      </c>
      <c r="D82522" t="s">
        <v>2571</v>
      </c>
      <c r="E82522" t="s">
        <v>139283</v>
      </c>
      <c r="F82522" s="1" t="s">
        <v>139284</v>
      </c>
    </row>
    <row r="82523" spans="1:6" x14ac:dyDescent="0.25">
      <c r="A82523" s="1">
        <v>82522</v>
      </c>
      <c r="B82523" t="s">
        <v>137572</v>
      </c>
      <c r="C82523" t="s">
        <v>126215</v>
      </c>
      <c r="D82523" t="s">
        <v>1551</v>
      </c>
      <c r="E82523" t="s">
        <v>139285</v>
      </c>
      <c r="F82523" s="1" t="s">
        <v>139286</v>
      </c>
    </row>
    <row r="82524" spans="1:6" x14ac:dyDescent="0.25">
      <c r="A82524" s="1">
        <v>82523</v>
      </c>
      <c r="B82524" t="s">
        <v>137572</v>
      </c>
      <c r="C82524" t="s">
        <v>126215</v>
      </c>
      <c r="D82524" t="s">
        <v>1461</v>
      </c>
      <c r="E82524" t="s">
        <v>139287</v>
      </c>
      <c r="F82524" s="1" t="s">
        <v>139288</v>
      </c>
    </row>
    <row r="82525" spans="1:6" x14ac:dyDescent="0.25">
      <c r="A82525" s="1">
        <v>82524</v>
      </c>
      <c r="B82525" t="s">
        <v>137572</v>
      </c>
      <c r="C82525" t="s">
        <v>126215</v>
      </c>
      <c r="D82525" t="s">
        <v>654</v>
      </c>
      <c r="E82525" t="s">
        <v>139289</v>
      </c>
      <c r="F82525" s="1" t="s">
        <v>139290</v>
      </c>
    </row>
    <row r="82526" spans="1:6" x14ac:dyDescent="0.25">
      <c r="A82526" s="1">
        <v>82525</v>
      </c>
      <c r="B82526" t="s">
        <v>137572</v>
      </c>
      <c r="C82526" t="s">
        <v>126215</v>
      </c>
      <c r="D82526" t="s">
        <v>777</v>
      </c>
      <c r="E82526" t="s">
        <v>139291</v>
      </c>
      <c r="F82526" s="1" t="s">
        <v>139292</v>
      </c>
    </row>
    <row r="82527" spans="1:6" x14ac:dyDescent="0.25">
      <c r="A82527" s="1">
        <v>82526</v>
      </c>
      <c r="B82527" t="s">
        <v>137572</v>
      </c>
      <c r="C82527" t="s">
        <v>126215</v>
      </c>
      <c r="D82527" t="s">
        <v>446</v>
      </c>
      <c r="E82527" t="s">
        <v>139293</v>
      </c>
      <c r="F82527" s="1" t="s">
        <v>139294</v>
      </c>
    </row>
    <row r="82528" spans="1:6" x14ac:dyDescent="0.25">
      <c r="A82528" s="1">
        <v>82527</v>
      </c>
      <c r="B82528" t="s">
        <v>137572</v>
      </c>
      <c r="C82528" t="s">
        <v>126215</v>
      </c>
      <c r="D82528" t="s">
        <v>4663</v>
      </c>
      <c r="E82528" t="s">
        <v>139295</v>
      </c>
      <c r="F82528" s="1" t="s">
        <v>139296</v>
      </c>
    </row>
    <row r="82529" spans="1:6" x14ac:dyDescent="0.25">
      <c r="A82529" s="1">
        <v>82528</v>
      </c>
      <c r="B82529" t="s">
        <v>137572</v>
      </c>
      <c r="C82529" t="s">
        <v>126215</v>
      </c>
      <c r="D82529" t="s">
        <v>946</v>
      </c>
      <c r="E82529" t="s">
        <v>139297</v>
      </c>
      <c r="F82529" s="1" t="s">
        <v>139298</v>
      </c>
    </row>
    <row r="82530" spans="1:6" x14ac:dyDescent="0.25">
      <c r="A82530" s="1">
        <v>82529</v>
      </c>
      <c r="B82530" t="s">
        <v>137572</v>
      </c>
      <c r="C82530" t="s">
        <v>126215</v>
      </c>
      <c r="D82530" t="s">
        <v>2224</v>
      </c>
      <c r="E82530" t="s">
        <v>139299</v>
      </c>
      <c r="F82530" s="1" t="s">
        <v>139300</v>
      </c>
    </row>
    <row r="82531" spans="1:6" x14ac:dyDescent="0.25">
      <c r="A82531" s="1">
        <v>82530</v>
      </c>
      <c r="B82531" t="s">
        <v>137572</v>
      </c>
      <c r="C82531" t="s">
        <v>126215</v>
      </c>
      <c r="D82531" t="s">
        <v>100</v>
      </c>
      <c r="E82531" t="s">
        <v>139301</v>
      </c>
      <c r="F82531" s="1" t="s">
        <v>139302</v>
      </c>
    </row>
    <row r="82532" spans="1:6" x14ac:dyDescent="0.25">
      <c r="A82532" s="1">
        <v>82531</v>
      </c>
      <c r="B82532" t="s">
        <v>137572</v>
      </c>
      <c r="C82532" t="s">
        <v>126215</v>
      </c>
      <c r="D82532" t="s">
        <v>1139</v>
      </c>
      <c r="E82532" t="s">
        <v>139303</v>
      </c>
      <c r="F82532" s="1" t="s">
        <v>139304</v>
      </c>
    </row>
    <row r="82533" spans="1:6" x14ac:dyDescent="0.25">
      <c r="A82533" s="1">
        <v>82532</v>
      </c>
      <c r="B82533" t="s">
        <v>137572</v>
      </c>
      <c r="C82533" t="s">
        <v>126215</v>
      </c>
      <c r="D82533" t="s">
        <v>1252</v>
      </c>
      <c r="E82533" t="s">
        <v>139277</v>
      </c>
      <c r="F82533" s="1" t="s">
        <v>139278</v>
      </c>
    </row>
    <row r="82534" spans="1:6" x14ac:dyDescent="0.25">
      <c r="A82534" s="1">
        <v>82533</v>
      </c>
      <c r="B82534" t="s">
        <v>137572</v>
      </c>
      <c r="C82534" t="s">
        <v>126215</v>
      </c>
      <c r="D82534" t="s">
        <v>673</v>
      </c>
      <c r="E82534" t="s">
        <v>139305</v>
      </c>
      <c r="F82534" s="1" t="s">
        <v>139306</v>
      </c>
    </row>
    <row r="82535" spans="1:6" x14ac:dyDescent="0.25">
      <c r="A82535" s="1">
        <v>82534</v>
      </c>
      <c r="B82535" t="s">
        <v>137572</v>
      </c>
      <c r="C82535" t="s">
        <v>126215</v>
      </c>
      <c r="D82535" t="s">
        <v>2553</v>
      </c>
      <c r="E82535" t="s">
        <v>139307</v>
      </c>
      <c r="F82535" s="1" t="s">
        <v>139308</v>
      </c>
    </row>
    <row r="82536" spans="1:6" x14ac:dyDescent="0.25">
      <c r="A82536" s="1">
        <v>82535</v>
      </c>
      <c r="B82536" t="s">
        <v>137572</v>
      </c>
      <c r="C82536" t="s">
        <v>126215</v>
      </c>
      <c r="D82536" t="s">
        <v>1159</v>
      </c>
      <c r="E82536" t="s">
        <v>139281</v>
      </c>
      <c r="F82536" s="1" t="s">
        <v>139282</v>
      </c>
    </row>
    <row r="82537" spans="1:6" x14ac:dyDescent="0.25">
      <c r="A82537" s="1">
        <v>82536</v>
      </c>
      <c r="B82537" t="s">
        <v>137572</v>
      </c>
      <c r="C82537" t="s">
        <v>126215</v>
      </c>
      <c r="D82537" t="s">
        <v>1661</v>
      </c>
      <c r="E82537" t="s">
        <v>139309</v>
      </c>
      <c r="F82537" s="1" t="s">
        <v>139310</v>
      </c>
    </row>
    <row r="82538" spans="1:6" x14ac:dyDescent="0.25">
      <c r="A82538" s="1">
        <v>82537</v>
      </c>
      <c r="B82538" t="s">
        <v>137572</v>
      </c>
      <c r="C82538" t="s">
        <v>126215</v>
      </c>
      <c r="D82538" t="s">
        <v>676</v>
      </c>
      <c r="E82538" t="s">
        <v>139311</v>
      </c>
      <c r="F82538" s="1" t="s">
        <v>139312</v>
      </c>
    </row>
    <row r="82539" spans="1:6" x14ac:dyDescent="0.25">
      <c r="A82539" s="1">
        <v>82538</v>
      </c>
      <c r="B82539" t="s">
        <v>137572</v>
      </c>
      <c r="C82539" t="s">
        <v>126215</v>
      </c>
      <c r="D82539" t="s">
        <v>1331</v>
      </c>
      <c r="E82539" t="s">
        <v>139313</v>
      </c>
      <c r="F82539" s="1" t="s">
        <v>139314</v>
      </c>
    </row>
    <row r="82540" spans="1:6" x14ac:dyDescent="0.25">
      <c r="A82540" s="1">
        <v>82539</v>
      </c>
      <c r="B82540" t="s">
        <v>137572</v>
      </c>
      <c r="C82540" t="s">
        <v>59909</v>
      </c>
      <c r="D82540" t="s">
        <v>991</v>
      </c>
      <c r="E82540" t="s">
        <v>139315</v>
      </c>
      <c r="F82540" s="1" t="s">
        <v>139316</v>
      </c>
    </row>
    <row r="82541" spans="1:6" x14ac:dyDescent="0.25">
      <c r="A82541" s="1">
        <v>82540</v>
      </c>
      <c r="B82541" t="s">
        <v>137572</v>
      </c>
      <c r="C82541" t="s">
        <v>59909</v>
      </c>
      <c r="D82541" t="s">
        <v>446</v>
      </c>
      <c r="E82541" t="s">
        <v>139317</v>
      </c>
      <c r="F82541" s="1" t="s">
        <v>139318</v>
      </c>
    </row>
    <row r="82542" spans="1:6" x14ac:dyDescent="0.25">
      <c r="A82542" s="1">
        <v>82541</v>
      </c>
      <c r="B82542" t="s">
        <v>137572</v>
      </c>
      <c r="C82542" t="s">
        <v>59909</v>
      </c>
      <c r="D82542" t="s">
        <v>111</v>
      </c>
      <c r="E82542" t="s">
        <v>139319</v>
      </c>
      <c r="F82542" s="1" t="s">
        <v>139320</v>
      </c>
    </row>
    <row r="82543" spans="1:6" x14ac:dyDescent="0.25">
      <c r="A82543" s="1">
        <v>82542</v>
      </c>
      <c r="B82543" t="s">
        <v>137572</v>
      </c>
      <c r="C82543" t="s">
        <v>59909</v>
      </c>
      <c r="D82543" t="s">
        <v>2045</v>
      </c>
      <c r="E82543" t="s">
        <v>139321</v>
      </c>
      <c r="F82543" s="1" t="s">
        <v>139322</v>
      </c>
    </row>
    <row r="82544" spans="1:6" x14ac:dyDescent="0.25">
      <c r="A82544" s="1">
        <v>82543</v>
      </c>
      <c r="B82544" t="s">
        <v>137572</v>
      </c>
      <c r="C82544" t="s">
        <v>59909</v>
      </c>
      <c r="D82544" t="s">
        <v>359</v>
      </c>
      <c r="E82544" t="s">
        <v>139323</v>
      </c>
      <c r="F82544" s="1" t="s">
        <v>139324</v>
      </c>
    </row>
    <row r="82545" spans="1:6" x14ac:dyDescent="0.25">
      <c r="A82545" s="1">
        <v>82544</v>
      </c>
      <c r="B82545" t="s">
        <v>137572</v>
      </c>
      <c r="C82545" t="s">
        <v>59909</v>
      </c>
      <c r="D82545" t="s">
        <v>771</v>
      </c>
      <c r="E82545" t="s">
        <v>139325</v>
      </c>
      <c r="F82545" s="1" t="s">
        <v>139326</v>
      </c>
    </row>
    <row r="82546" spans="1:6" x14ac:dyDescent="0.25">
      <c r="A82546" s="1">
        <v>82545</v>
      </c>
      <c r="B82546" t="s">
        <v>137572</v>
      </c>
      <c r="C82546" t="s">
        <v>59909</v>
      </c>
      <c r="D82546" t="s">
        <v>34</v>
      </c>
      <c r="E82546" t="s">
        <v>139327</v>
      </c>
      <c r="F82546" s="1" t="s">
        <v>139328</v>
      </c>
    </row>
    <row r="82547" spans="1:6" x14ac:dyDescent="0.25">
      <c r="A82547" s="1">
        <v>82546</v>
      </c>
      <c r="B82547" t="s">
        <v>137572</v>
      </c>
      <c r="C82547" t="s">
        <v>59909</v>
      </c>
      <c r="D82547" t="s">
        <v>934</v>
      </c>
      <c r="E82547" t="s">
        <v>139329</v>
      </c>
      <c r="F82547" s="1" t="s">
        <v>139330</v>
      </c>
    </row>
    <row r="82548" spans="1:6" x14ac:dyDescent="0.25">
      <c r="A82548" s="1">
        <v>82547</v>
      </c>
      <c r="B82548" t="s">
        <v>137572</v>
      </c>
      <c r="C82548" t="s">
        <v>59909</v>
      </c>
      <c r="D82548" t="s">
        <v>1286</v>
      </c>
      <c r="E82548" t="s">
        <v>139331</v>
      </c>
      <c r="F82548" s="1" t="s">
        <v>139332</v>
      </c>
    </row>
    <row r="82549" spans="1:6" x14ac:dyDescent="0.25">
      <c r="A82549" s="1">
        <v>82548</v>
      </c>
      <c r="B82549" t="s">
        <v>137572</v>
      </c>
      <c r="C82549" t="s">
        <v>59909</v>
      </c>
      <c r="D82549" t="s">
        <v>10711</v>
      </c>
      <c r="E82549" t="s">
        <v>139333</v>
      </c>
      <c r="F82549" s="1" t="s">
        <v>139334</v>
      </c>
    </row>
    <row r="82550" spans="1:6" x14ac:dyDescent="0.25">
      <c r="A82550" s="1">
        <v>82549</v>
      </c>
      <c r="B82550" t="s">
        <v>137572</v>
      </c>
      <c r="C82550" t="s">
        <v>59909</v>
      </c>
      <c r="D82550" t="s">
        <v>2059</v>
      </c>
      <c r="E82550" t="s">
        <v>139335</v>
      </c>
      <c r="F82550" s="1" t="s">
        <v>139336</v>
      </c>
    </row>
    <row r="82551" spans="1:6" x14ac:dyDescent="0.25">
      <c r="A82551" s="1">
        <v>82550</v>
      </c>
      <c r="B82551" t="s">
        <v>137572</v>
      </c>
      <c r="C82551" t="s">
        <v>59909</v>
      </c>
      <c r="D82551" t="s">
        <v>1617</v>
      </c>
      <c r="E82551" t="s">
        <v>139337</v>
      </c>
      <c r="F82551" s="1" t="s">
        <v>139338</v>
      </c>
    </row>
    <row r="82552" spans="1:6" x14ac:dyDescent="0.25">
      <c r="A82552" s="1">
        <v>82551</v>
      </c>
      <c r="B82552" t="s">
        <v>137572</v>
      </c>
      <c r="C82552" t="s">
        <v>59909</v>
      </c>
      <c r="D82552" t="s">
        <v>304</v>
      </c>
      <c r="E82552" t="s">
        <v>139339</v>
      </c>
      <c r="F82552" s="1" t="s">
        <v>139340</v>
      </c>
    </row>
    <row r="82553" spans="1:6" x14ac:dyDescent="0.25">
      <c r="A82553" s="1">
        <v>82552</v>
      </c>
      <c r="B82553" t="s">
        <v>137572</v>
      </c>
      <c r="C82553" t="s">
        <v>59909</v>
      </c>
      <c r="D82553" t="s">
        <v>5714</v>
      </c>
      <c r="E82553" t="s">
        <v>139341</v>
      </c>
      <c r="F82553" s="1" t="s">
        <v>139342</v>
      </c>
    </row>
    <row r="82554" spans="1:6" x14ac:dyDescent="0.25">
      <c r="A82554" s="1">
        <v>82553</v>
      </c>
      <c r="B82554" t="s">
        <v>137572</v>
      </c>
      <c r="C82554" t="s">
        <v>59909</v>
      </c>
      <c r="D82554" t="s">
        <v>1676</v>
      </c>
      <c r="E82554" t="s">
        <v>139343</v>
      </c>
      <c r="F82554" s="1" t="s">
        <v>139344</v>
      </c>
    </row>
    <row r="82555" spans="1:6" x14ac:dyDescent="0.25">
      <c r="A82555" s="1">
        <v>82554</v>
      </c>
      <c r="B82555" t="s">
        <v>137572</v>
      </c>
      <c r="C82555" t="s">
        <v>59909</v>
      </c>
      <c r="D82555" t="s">
        <v>10</v>
      </c>
      <c r="E82555" t="s">
        <v>139345</v>
      </c>
      <c r="F82555" s="1" t="s">
        <v>139346</v>
      </c>
    </row>
    <row r="82556" spans="1:6" x14ac:dyDescent="0.25">
      <c r="A82556" s="1">
        <v>82555</v>
      </c>
      <c r="B82556" t="s">
        <v>137572</v>
      </c>
      <c r="C82556" t="s">
        <v>59909</v>
      </c>
      <c r="D82556" t="s">
        <v>2712</v>
      </c>
      <c r="E82556" t="s">
        <v>139347</v>
      </c>
      <c r="F82556" s="1" t="s">
        <v>139348</v>
      </c>
    </row>
    <row r="82557" spans="1:6" x14ac:dyDescent="0.25">
      <c r="A82557" s="1">
        <v>82556</v>
      </c>
      <c r="B82557" t="s">
        <v>137572</v>
      </c>
      <c r="C82557" t="s">
        <v>59909</v>
      </c>
      <c r="D82557" t="s">
        <v>2838</v>
      </c>
      <c r="E82557" t="s">
        <v>139349</v>
      </c>
      <c r="F82557" s="1" t="s">
        <v>139350</v>
      </c>
    </row>
    <row r="82558" spans="1:6" x14ac:dyDescent="0.25">
      <c r="A82558" s="1">
        <v>82557</v>
      </c>
      <c r="B82558" t="s">
        <v>137572</v>
      </c>
      <c r="C82558" t="s">
        <v>59909</v>
      </c>
      <c r="D82558" t="s">
        <v>1783</v>
      </c>
      <c r="E82558" t="s">
        <v>139351</v>
      </c>
      <c r="F82558" s="1" t="s">
        <v>139352</v>
      </c>
    </row>
    <row r="82559" spans="1:6" x14ac:dyDescent="0.25">
      <c r="A82559" s="1">
        <v>82558</v>
      </c>
      <c r="B82559" t="s">
        <v>137572</v>
      </c>
      <c r="C82559" t="s">
        <v>59909</v>
      </c>
      <c r="D82559" t="s">
        <v>1432</v>
      </c>
      <c r="E82559" t="s">
        <v>139353</v>
      </c>
      <c r="F82559" s="1" t="s">
        <v>139354</v>
      </c>
    </row>
    <row r="82560" spans="1:6" x14ac:dyDescent="0.25">
      <c r="A82560" s="1">
        <v>82559</v>
      </c>
      <c r="B82560" t="s">
        <v>137572</v>
      </c>
      <c r="C82560" t="s">
        <v>59909</v>
      </c>
      <c r="D82560" t="s">
        <v>1270</v>
      </c>
      <c r="E82560" t="s">
        <v>139355</v>
      </c>
      <c r="F82560" s="1" t="s">
        <v>139356</v>
      </c>
    </row>
    <row r="82561" spans="1:6" x14ac:dyDescent="0.25">
      <c r="A82561" s="1">
        <v>82560</v>
      </c>
      <c r="B82561" t="s">
        <v>137572</v>
      </c>
      <c r="C82561" t="s">
        <v>59909</v>
      </c>
      <c r="D82561" t="s">
        <v>201</v>
      </c>
      <c r="E82561" t="s">
        <v>139357</v>
      </c>
      <c r="F82561" s="1" t="s">
        <v>139358</v>
      </c>
    </row>
    <row r="82562" spans="1:6" x14ac:dyDescent="0.25">
      <c r="A82562" s="1">
        <v>82561</v>
      </c>
      <c r="B82562" t="s">
        <v>137572</v>
      </c>
      <c r="C82562" t="s">
        <v>59909</v>
      </c>
      <c r="D82562" t="s">
        <v>1654</v>
      </c>
      <c r="E82562" t="s">
        <v>139359</v>
      </c>
      <c r="F82562" s="1" t="s">
        <v>139360</v>
      </c>
    </row>
    <row r="82563" spans="1:6" x14ac:dyDescent="0.25">
      <c r="A82563" s="1">
        <v>82562</v>
      </c>
      <c r="B82563" t="s">
        <v>137572</v>
      </c>
      <c r="C82563" t="s">
        <v>59909</v>
      </c>
      <c r="D82563" t="s">
        <v>339</v>
      </c>
      <c r="E82563" t="s">
        <v>139361</v>
      </c>
      <c r="F82563" s="1" t="s">
        <v>139362</v>
      </c>
    </row>
    <row r="82564" spans="1:6" x14ac:dyDescent="0.25">
      <c r="A82564" s="1">
        <v>82563</v>
      </c>
      <c r="B82564" t="s">
        <v>137572</v>
      </c>
      <c r="C82564" t="s">
        <v>59909</v>
      </c>
      <c r="D82564" t="s">
        <v>929</v>
      </c>
      <c r="E82564" t="s">
        <v>139363</v>
      </c>
      <c r="F82564" s="1" t="s">
        <v>139364</v>
      </c>
    </row>
    <row r="82565" spans="1:6" x14ac:dyDescent="0.25">
      <c r="A82565" s="1">
        <v>82564</v>
      </c>
      <c r="B82565" t="s">
        <v>137572</v>
      </c>
      <c r="C82565" t="s">
        <v>59909</v>
      </c>
      <c r="D82565" t="s">
        <v>2079</v>
      </c>
      <c r="E82565" t="s">
        <v>139365</v>
      </c>
      <c r="F82565" s="1" t="s">
        <v>139366</v>
      </c>
    </row>
    <row r="82566" spans="1:6" x14ac:dyDescent="0.25">
      <c r="A82566" s="1">
        <v>82565</v>
      </c>
      <c r="B82566" t="s">
        <v>137572</v>
      </c>
      <c r="C82566" t="s">
        <v>59909</v>
      </c>
      <c r="D82566" t="s">
        <v>1632</v>
      </c>
      <c r="E82566" t="s">
        <v>139367</v>
      </c>
      <c r="F82566" s="1" t="s">
        <v>139368</v>
      </c>
    </row>
    <row r="82567" spans="1:6" x14ac:dyDescent="0.25">
      <c r="A82567" s="1">
        <v>82566</v>
      </c>
      <c r="B82567" t="s">
        <v>137572</v>
      </c>
      <c r="C82567" t="s">
        <v>59909</v>
      </c>
      <c r="D82567" t="s">
        <v>3886</v>
      </c>
      <c r="E82567" t="s">
        <v>139369</v>
      </c>
      <c r="F82567" s="1" t="s">
        <v>139370</v>
      </c>
    </row>
    <row r="82568" spans="1:6" x14ac:dyDescent="0.25">
      <c r="A82568" s="1">
        <v>82567</v>
      </c>
      <c r="B82568" t="s">
        <v>137572</v>
      </c>
      <c r="C82568" t="s">
        <v>59909</v>
      </c>
      <c r="D82568" t="s">
        <v>4593</v>
      </c>
      <c r="E82568" t="s">
        <v>139371</v>
      </c>
      <c r="F82568" s="1" t="s">
        <v>139372</v>
      </c>
    </row>
    <row r="82569" spans="1:6" x14ac:dyDescent="0.25">
      <c r="A82569" s="1">
        <v>82568</v>
      </c>
      <c r="B82569" t="s">
        <v>137572</v>
      </c>
      <c r="C82569" t="s">
        <v>59909</v>
      </c>
      <c r="D82569" t="s">
        <v>4593</v>
      </c>
      <c r="E82569" t="s">
        <v>139371</v>
      </c>
      <c r="F82569" s="1" t="s">
        <v>139372</v>
      </c>
    </row>
    <row r="82570" spans="1:6" x14ac:dyDescent="0.25">
      <c r="A82570" s="1">
        <v>82569</v>
      </c>
      <c r="B82570" t="s">
        <v>137572</v>
      </c>
      <c r="C82570" t="s">
        <v>59909</v>
      </c>
      <c r="D82570" t="s">
        <v>174</v>
      </c>
      <c r="E82570" t="s">
        <v>139373</v>
      </c>
      <c r="F82570" s="1" t="s">
        <v>139374</v>
      </c>
    </row>
    <row r="82571" spans="1:6" x14ac:dyDescent="0.25">
      <c r="A82571" s="1">
        <v>82570</v>
      </c>
      <c r="B82571" t="s">
        <v>137572</v>
      </c>
      <c r="C82571" t="s">
        <v>59909</v>
      </c>
      <c r="D82571" t="s">
        <v>1252</v>
      </c>
      <c r="E82571" t="s">
        <v>139335</v>
      </c>
      <c r="F82571" s="1" t="s">
        <v>139336</v>
      </c>
    </row>
    <row r="82572" spans="1:6" x14ac:dyDescent="0.25">
      <c r="A82572" s="1">
        <v>82571</v>
      </c>
      <c r="B82572" t="s">
        <v>137572</v>
      </c>
      <c r="C82572" t="s">
        <v>59909</v>
      </c>
      <c r="D82572" t="s">
        <v>582</v>
      </c>
      <c r="E82572" t="s">
        <v>139375</v>
      </c>
      <c r="F82572" s="1" t="s">
        <v>139376</v>
      </c>
    </row>
    <row r="82573" spans="1:6" x14ac:dyDescent="0.25">
      <c r="A82573" s="1">
        <v>82572</v>
      </c>
      <c r="B82573" t="s">
        <v>137572</v>
      </c>
      <c r="C82573" t="s">
        <v>59909</v>
      </c>
      <c r="D82573" t="s">
        <v>2568</v>
      </c>
      <c r="E82573" t="s">
        <v>139377</v>
      </c>
      <c r="F82573" s="1" t="s">
        <v>139378</v>
      </c>
    </row>
    <row r="82574" spans="1:6" x14ac:dyDescent="0.25">
      <c r="A82574" s="1">
        <v>82573</v>
      </c>
      <c r="B82574" t="s">
        <v>137572</v>
      </c>
      <c r="C82574" t="s">
        <v>59909</v>
      </c>
      <c r="D82574" t="s">
        <v>1735</v>
      </c>
      <c r="E82574" t="s">
        <v>139379</v>
      </c>
      <c r="F82574" s="1" t="s">
        <v>139380</v>
      </c>
    </row>
    <row r="82575" spans="1:6" x14ac:dyDescent="0.25">
      <c r="A82575" s="1">
        <v>82574</v>
      </c>
      <c r="B82575" t="s">
        <v>137572</v>
      </c>
      <c r="C82575" t="s">
        <v>59909</v>
      </c>
      <c r="D82575" t="s">
        <v>1605</v>
      </c>
      <c r="E82575" t="s">
        <v>139381</v>
      </c>
      <c r="F82575" s="1" t="s">
        <v>139382</v>
      </c>
    </row>
    <row r="82576" spans="1:6" x14ac:dyDescent="0.25">
      <c r="A82576" s="1">
        <v>82575</v>
      </c>
      <c r="B82576" t="s">
        <v>137572</v>
      </c>
      <c r="C82576" t="s">
        <v>59909</v>
      </c>
      <c r="D82576" t="s">
        <v>1362</v>
      </c>
      <c r="E82576" t="s">
        <v>139383</v>
      </c>
      <c r="F82576" s="1" t="s">
        <v>139384</v>
      </c>
    </row>
    <row r="82577" spans="1:6" x14ac:dyDescent="0.25">
      <c r="A82577" s="1">
        <v>82576</v>
      </c>
      <c r="B82577" t="s">
        <v>137572</v>
      </c>
      <c r="C82577" t="s">
        <v>59909</v>
      </c>
      <c r="D82577" t="s">
        <v>2132</v>
      </c>
      <c r="E82577" t="s">
        <v>139385</v>
      </c>
      <c r="F82577" s="1" t="s">
        <v>139386</v>
      </c>
    </row>
    <row r="82578" spans="1:6" x14ac:dyDescent="0.25">
      <c r="A82578" s="1">
        <v>82577</v>
      </c>
      <c r="B82578" t="s">
        <v>137572</v>
      </c>
      <c r="C82578" t="s">
        <v>59909</v>
      </c>
      <c r="D82578" t="s">
        <v>3146</v>
      </c>
      <c r="E82578" t="s">
        <v>139387</v>
      </c>
      <c r="F82578" s="1" t="s">
        <v>139388</v>
      </c>
    </row>
    <row r="82579" spans="1:6" x14ac:dyDescent="0.25">
      <c r="A82579" s="1">
        <v>82578</v>
      </c>
      <c r="B82579" t="s">
        <v>137572</v>
      </c>
      <c r="C82579" t="s">
        <v>59909</v>
      </c>
      <c r="D82579" t="s">
        <v>1803</v>
      </c>
      <c r="E82579" t="s">
        <v>139389</v>
      </c>
      <c r="F82579" s="1" t="s">
        <v>139390</v>
      </c>
    </row>
    <row r="82580" spans="1:6" x14ac:dyDescent="0.25">
      <c r="A82580" s="1">
        <v>82579</v>
      </c>
      <c r="B82580" t="s">
        <v>137572</v>
      </c>
      <c r="C82580" t="s">
        <v>59909</v>
      </c>
      <c r="D82580" t="s">
        <v>61</v>
      </c>
      <c r="E82580" t="s">
        <v>139391</v>
      </c>
      <c r="F82580" s="1" t="s">
        <v>139392</v>
      </c>
    </row>
    <row r="82581" spans="1:6" x14ac:dyDescent="0.25">
      <c r="A82581" s="1">
        <v>82580</v>
      </c>
      <c r="B82581" t="s">
        <v>137572</v>
      </c>
      <c r="C82581" t="s">
        <v>59909</v>
      </c>
      <c r="D82581" t="s">
        <v>319</v>
      </c>
      <c r="E82581" t="s">
        <v>139393</v>
      </c>
      <c r="F82581" s="1" t="s">
        <v>139394</v>
      </c>
    </row>
    <row r="82582" spans="1:6" x14ac:dyDescent="0.25">
      <c r="A82582" s="1">
        <v>82581</v>
      </c>
      <c r="B82582" t="s">
        <v>137572</v>
      </c>
      <c r="C82582" t="s">
        <v>59909</v>
      </c>
      <c r="D82582" t="s">
        <v>328</v>
      </c>
      <c r="E82582" t="s">
        <v>139395</v>
      </c>
      <c r="F82582" s="1" t="s">
        <v>139396</v>
      </c>
    </row>
    <row r="82583" spans="1:6" x14ac:dyDescent="0.25">
      <c r="A82583" s="1">
        <v>82582</v>
      </c>
      <c r="B82583" t="s">
        <v>137572</v>
      </c>
      <c r="C82583" t="s">
        <v>59909</v>
      </c>
      <c r="D82583" t="s">
        <v>684</v>
      </c>
      <c r="E82583" t="s">
        <v>139397</v>
      </c>
      <c r="F82583" s="1" t="s">
        <v>139398</v>
      </c>
    </row>
    <row r="82584" spans="1:6" x14ac:dyDescent="0.25">
      <c r="A82584" s="1">
        <v>82583</v>
      </c>
      <c r="B82584" t="s">
        <v>137572</v>
      </c>
      <c r="C82584" t="s">
        <v>59909</v>
      </c>
      <c r="D82584" t="s">
        <v>2530</v>
      </c>
      <c r="E82584" t="s">
        <v>139399</v>
      </c>
      <c r="F82584" s="1" t="s">
        <v>139400</v>
      </c>
    </row>
    <row r="82585" spans="1:6" x14ac:dyDescent="0.25">
      <c r="A82585" s="1">
        <v>82584</v>
      </c>
      <c r="B82585" t="s">
        <v>137572</v>
      </c>
      <c r="C82585" t="s">
        <v>59909</v>
      </c>
      <c r="D82585" t="s">
        <v>1243</v>
      </c>
      <c r="E82585" t="s">
        <v>139401</v>
      </c>
      <c r="F82585" s="1" t="s">
        <v>139402</v>
      </c>
    </row>
    <row r="82586" spans="1:6" x14ac:dyDescent="0.25">
      <c r="A82586" s="1">
        <v>82585</v>
      </c>
      <c r="B82586" t="s">
        <v>137572</v>
      </c>
      <c r="C82586" t="s">
        <v>59909</v>
      </c>
      <c r="D82586" t="s">
        <v>5061</v>
      </c>
      <c r="E82586" t="s">
        <v>139403</v>
      </c>
      <c r="F82586" s="1" t="s">
        <v>139404</v>
      </c>
    </row>
    <row r="82587" spans="1:6" x14ac:dyDescent="0.25">
      <c r="A82587" s="1">
        <v>82586</v>
      </c>
      <c r="B82587" t="s">
        <v>137572</v>
      </c>
      <c r="C82587" t="s">
        <v>59909</v>
      </c>
      <c r="D82587" t="s">
        <v>106</v>
      </c>
      <c r="E82587" t="s">
        <v>139405</v>
      </c>
      <c r="F82587" s="1" t="s">
        <v>139406</v>
      </c>
    </row>
    <row r="82588" spans="1:6" x14ac:dyDescent="0.25">
      <c r="A82588" s="1">
        <v>82587</v>
      </c>
      <c r="B82588" t="s">
        <v>137572</v>
      </c>
      <c r="C82588" t="s">
        <v>59909</v>
      </c>
      <c r="D82588" t="s">
        <v>1548</v>
      </c>
      <c r="E82588" t="s">
        <v>139407</v>
      </c>
      <c r="F82588" s="1" t="s">
        <v>139408</v>
      </c>
    </row>
    <row r="82589" spans="1:6" x14ac:dyDescent="0.25">
      <c r="A82589" s="1">
        <v>82588</v>
      </c>
      <c r="B82589" t="s">
        <v>137572</v>
      </c>
      <c r="C82589" t="s">
        <v>59909</v>
      </c>
      <c r="D82589" t="s">
        <v>8077</v>
      </c>
      <c r="E82589" t="s">
        <v>139391</v>
      </c>
      <c r="F82589" s="1" t="s">
        <v>139392</v>
      </c>
    </row>
    <row r="82590" spans="1:6" x14ac:dyDescent="0.25">
      <c r="A82590" s="1">
        <v>82589</v>
      </c>
      <c r="B82590" t="s">
        <v>137572</v>
      </c>
      <c r="C82590" t="s">
        <v>59909</v>
      </c>
      <c r="D82590" t="s">
        <v>2568</v>
      </c>
      <c r="E82590" t="s">
        <v>139377</v>
      </c>
      <c r="F82590" s="1" t="s">
        <v>139378</v>
      </c>
    </row>
    <row r="82591" spans="1:6" x14ac:dyDescent="0.25">
      <c r="A82591" s="1">
        <v>82590</v>
      </c>
      <c r="B82591" t="s">
        <v>137572</v>
      </c>
      <c r="C82591" t="s">
        <v>59909</v>
      </c>
      <c r="D82591" t="s">
        <v>2871</v>
      </c>
      <c r="E82591" t="s">
        <v>139409</v>
      </c>
      <c r="F82591" s="1" t="s">
        <v>139410</v>
      </c>
    </row>
    <row r="82592" spans="1:6" x14ac:dyDescent="0.25">
      <c r="A82592" s="1">
        <v>82591</v>
      </c>
      <c r="B82592" t="s">
        <v>137572</v>
      </c>
      <c r="C82592" t="s">
        <v>59909</v>
      </c>
      <c r="D82592" t="s">
        <v>4571</v>
      </c>
      <c r="E82592" t="s">
        <v>139411</v>
      </c>
      <c r="F82592" s="1" t="s">
        <v>139412</v>
      </c>
    </row>
    <row r="82593" spans="1:6" x14ac:dyDescent="0.25">
      <c r="A82593" s="1">
        <v>82592</v>
      </c>
      <c r="B82593" t="s">
        <v>137572</v>
      </c>
      <c r="C82593" t="s">
        <v>59909</v>
      </c>
      <c r="D82593" t="s">
        <v>135</v>
      </c>
      <c r="E82593" t="s">
        <v>139413</v>
      </c>
      <c r="F82593" s="1" t="s">
        <v>139414</v>
      </c>
    </row>
    <row r="82594" spans="1:6" x14ac:dyDescent="0.25">
      <c r="A82594" s="1">
        <v>82593</v>
      </c>
      <c r="B82594" t="s">
        <v>137572</v>
      </c>
      <c r="C82594" t="s">
        <v>59909</v>
      </c>
      <c r="D82594" t="s">
        <v>92</v>
      </c>
      <c r="E82594" t="s">
        <v>139415</v>
      </c>
      <c r="F82594" s="1" t="s">
        <v>139416</v>
      </c>
    </row>
    <row r="82595" spans="1:6" x14ac:dyDescent="0.25">
      <c r="A82595" s="1">
        <v>82594</v>
      </c>
      <c r="B82595" t="s">
        <v>137572</v>
      </c>
      <c r="C82595" t="s">
        <v>59909</v>
      </c>
      <c r="D82595" t="s">
        <v>1340</v>
      </c>
      <c r="E82595" t="s">
        <v>139417</v>
      </c>
      <c r="F82595" s="1" t="s">
        <v>139418</v>
      </c>
    </row>
    <row r="82596" spans="1:6" x14ac:dyDescent="0.25">
      <c r="A82596" s="1">
        <v>82595</v>
      </c>
      <c r="B82596" t="s">
        <v>137572</v>
      </c>
      <c r="C82596" t="s">
        <v>59909</v>
      </c>
      <c r="D82596" t="s">
        <v>593</v>
      </c>
      <c r="E82596" t="s">
        <v>139419</v>
      </c>
      <c r="F82596" s="1" t="s">
        <v>139420</v>
      </c>
    </row>
    <row r="82597" spans="1:6" x14ac:dyDescent="0.25">
      <c r="A82597" s="1">
        <v>82596</v>
      </c>
      <c r="B82597" t="s">
        <v>137572</v>
      </c>
      <c r="C82597" t="s">
        <v>59909</v>
      </c>
      <c r="D82597" t="s">
        <v>3021</v>
      </c>
      <c r="E82597" t="s">
        <v>139421</v>
      </c>
      <c r="F82597" s="1" t="s">
        <v>139422</v>
      </c>
    </row>
    <row r="82598" spans="1:6" x14ac:dyDescent="0.25">
      <c r="A82598" s="1">
        <v>82597</v>
      </c>
      <c r="B82598" t="s">
        <v>137572</v>
      </c>
      <c r="C82598" t="s">
        <v>59909</v>
      </c>
      <c r="D82598" t="s">
        <v>619</v>
      </c>
      <c r="E82598" t="s">
        <v>139423</v>
      </c>
      <c r="F82598" s="1" t="s">
        <v>139424</v>
      </c>
    </row>
    <row r="82599" spans="1:6" x14ac:dyDescent="0.25">
      <c r="A82599" s="1">
        <v>82598</v>
      </c>
      <c r="B82599" t="s">
        <v>137572</v>
      </c>
      <c r="C82599" t="s">
        <v>59909</v>
      </c>
      <c r="D82599" t="s">
        <v>1490</v>
      </c>
      <c r="E82599" t="s">
        <v>139425</v>
      </c>
      <c r="F82599" s="1" t="s">
        <v>139426</v>
      </c>
    </row>
    <row r="82600" spans="1:6" x14ac:dyDescent="0.25">
      <c r="A82600" s="1">
        <v>82599</v>
      </c>
      <c r="B82600" t="s">
        <v>137572</v>
      </c>
      <c r="C82600" t="s">
        <v>59909</v>
      </c>
      <c r="D82600" t="s">
        <v>180</v>
      </c>
      <c r="E82600" t="s">
        <v>139427</v>
      </c>
      <c r="F82600" s="1" t="s">
        <v>139428</v>
      </c>
    </row>
    <row r="82601" spans="1:6" x14ac:dyDescent="0.25">
      <c r="A82601" s="1">
        <v>82600</v>
      </c>
      <c r="B82601" t="s">
        <v>137572</v>
      </c>
      <c r="C82601" t="s">
        <v>59909</v>
      </c>
      <c r="D82601" t="s">
        <v>427</v>
      </c>
      <c r="E82601" t="s">
        <v>139429</v>
      </c>
      <c r="F82601" s="1" t="s">
        <v>139430</v>
      </c>
    </row>
    <row r="82602" spans="1:6" x14ac:dyDescent="0.25">
      <c r="A82602" s="1">
        <v>82601</v>
      </c>
      <c r="B82602" t="s">
        <v>137572</v>
      </c>
      <c r="C82602" t="s">
        <v>59909</v>
      </c>
      <c r="D82602" t="s">
        <v>2224</v>
      </c>
      <c r="E82602" t="s">
        <v>139431</v>
      </c>
      <c r="F82602" s="1" t="s">
        <v>139432</v>
      </c>
    </row>
    <row r="82603" spans="1:6" x14ac:dyDescent="0.25">
      <c r="A82603" s="1">
        <v>82602</v>
      </c>
      <c r="B82603" t="s">
        <v>137572</v>
      </c>
      <c r="C82603" t="s">
        <v>59909</v>
      </c>
      <c r="D82603" t="s">
        <v>342</v>
      </c>
      <c r="E82603" t="s">
        <v>139433</v>
      </c>
      <c r="F82603" s="1" t="s">
        <v>139434</v>
      </c>
    </row>
    <row r="82604" spans="1:6" x14ac:dyDescent="0.25">
      <c r="A82604" s="1">
        <v>82603</v>
      </c>
      <c r="B82604" t="s">
        <v>137572</v>
      </c>
      <c r="C82604" t="s">
        <v>59909</v>
      </c>
      <c r="D82604" t="s">
        <v>2974</v>
      </c>
      <c r="E82604" t="s">
        <v>139435</v>
      </c>
      <c r="F82604" s="1" t="s">
        <v>139436</v>
      </c>
    </row>
    <row r="82605" spans="1:6" x14ac:dyDescent="0.25">
      <c r="A82605" s="1">
        <v>82604</v>
      </c>
      <c r="B82605" t="s">
        <v>137572</v>
      </c>
      <c r="C82605" t="s">
        <v>59909</v>
      </c>
      <c r="D82605" t="s">
        <v>1173</v>
      </c>
      <c r="E82605" t="s">
        <v>139437</v>
      </c>
      <c r="F82605" s="1" t="s">
        <v>139438</v>
      </c>
    </row>
    <row r="82606" spans="1:6" x14ac:dyDescent="0.25">
      <c r="A82606" s="1">
        <v>82605</v>
      </c>
      <c r="B82606" t="s">
        <v>137572</v>
      </c>
      <c r="C82606" t="s">
        <v>59909</v>
      </c>
      <c r="D82606" t="s">
        <v>2993</v>
      </c>
      <c r="E82606" t="s">
        <v>139411</v>
      </c>
      <c r="F82606" s="1" t="s">
        <v>139412</v>
      </c>
    </row>
    <row r="82607" spans="1:6" x14ac:dyDescent="0.25">
      <c r="A82607" s="1">
        <v>82606</v>
      </c>
      <c r="B82607" t="s">
        <v>137572</v>
      </c>
      <c r="C82607" t="s">
        <v>59909</v>
      </c>
      <c r="D82607" t="s">
        <v>3639</v>
      </c>
      <c r="E82607" t="s">
        <v>139439</v>
      </c>
      <c r="F82607" s="1" t="s">
        <v>139440</v>
      </c>
    </row>
    <row r="82608" spans="1:6" x14ac:dyDescent="0.25">
      <c r="A82608" s="1">
        <v>82607</v>
      </c>
      <c r="B82608" t="s">
        <v>137572</v>
      </c>
      <c r="C82608" t="s">
        <v>59909</v>
      </c>
      <c r="D82608" t="s">
        <v>253</v>
      </c>
      <c r="E82608" t="s">
        <v>139441</v>
      </c>
      <c r="F82608" s="1" t="s">
        <v>139442</v>
      </c>
    </row>
    <row r="82609" spans="1:6" x14ac:dyDescent="0.25">
      <c r="A82609" s="1">
        <v>82608</v>
      </c>
      <c r="B82609" t="s">
        <v>137572</v>
      </c>
      <c r="C82609" t="s">
        <v>59909</v>
      </c>
      <c r="D82609" t="s">
        <v>647</v>
      </c>
      <c r="E82609" t="s">
        <v>139443</v>
      </c>
      <c r="F82609" s="1" t="s">
        <v>139444</v>
      </c>
    </row>
    <row r="82610" spans="1:6" x14ac:dyDescent="0.25">
      <c r="A82610" s="1">
        <v>82609</v>
      </c>
      <c r="B82610" t="s">
        <v>137572</v>
      </c>
      <c r="C82610" t="s">
        <v>59909</v>
      </c>
      <c r="D82610" t="s">
        <v>662</v>
      </c>
      <c r="E82610" t="s">
        <v>139445</v>
      </c>
      <c r="F82610" s="1" t="s">
        <v>139446</v>
      </c>
    </row>
    <row r="82611" spans="1:6" x14ac:dyDescent="0.25">
      <c r="A82611" s="1">
        <v>82610</v>
      </c>
      <c r="B82611" t="s">
        <v>137572</v>
      </c>
      <c r="C82611" t="s">
        <v>59909</v>
      </c>
      <c r="D82611" t="s">
        <v>216</v>
      </c>
      <c r="E82611" t="s">
        <v>139447</v>
      </c>
      <c r="F82611" s="1" t="s">
        <v>139448</v>
      </c>
    </row>
    <row r="82612" spans="1:6" x14ac:dyDescent="0.25">
      <c r="A82612" s="1">
        <v>82611</v>
      </c>
      <c r="B82612" t="s">
        <v>137572</v>
      </c>
      <c r="C82612" t="s">
        <v>59909</v>
      </c>
      <c r="D82612" t="s">
        <v>891</v>
      </c>
      <c r="E82612" t="s">
        <v>139449</v>
      </c>
      <c r="F82612" s="1" t="s">
        <v>139450</v>
      </c>
    </row>
    <row r="82613" spans="1:6" x14ac:dyDescent="0.25">
      <c r="A82613" s="1">
        <v>82612</v>
      </c>
      <c r="B82613" t="s">
        <v>137572</v>
      </c>
      <c r="C82613" t="s">
        <v>59909</v>
      </c>
      <c r="D82613" t="s">
        <v>2270</v>
      </c>
      <c r="E82613" t="s">
        <v>139451</v>
      </c>
      <c r="F82613" s="1" t="s">
        <v>139452</v>
      </c>
    </row>
    <row r="82614" spans="1:6" x14ac:dyDescent="0.25">
      <c r="A82614" s="1">
        <v>82613</v>
      </c>
      <c r="B82614" t="s">
        <v>137572</v>
      </c>
      <c r="C82614" t="s">
        <v>59909</v>
      </c>
      <c r="D82614" t="s">
        <v>1192</v>
      </c>
      <c r="E82614" t="s">
        <v>139453</v>
      </c>
      <c r="F82614" s="1" t="s">
        <v>139454</v>
      </c>
    </row>
    <row r="82615" spans="1:6" x14ac:dyDescent="0.25">
      <c r="A82615" s="1">
        <v>82614</v>
      </c>
      <c r="B82615" t="s">
        <v>137572</v>
      </c>
      <c r="C82615" t="s">
        <v>50680</v>
      </c>
      <c r="D82615" t="s">
        <v>43</v>
      </c>
      <c r="E82615" t="s">
        <v>139455</v>
      </c>
      <c r="F82615" s="1" t="s">
        <v>139456</v>
      </c>
    </row>
    <row r="82616" spans="1:6" x14ac:dyDescent="0.25">
      <c r="A82616" s="1">
        <v>82615</v>
      </c>
      <c r="B82616" t="s">
        <v>137572</v>
      </c>
      <c r="C82616" t="s">
        <v>50680</v>
      </c>
      <c r="D82616" t="s">
        <v>61</v>
      </c>
      <c r="E82616" t="s">
        <v>139457</v>
      </c>
      <c r="F82616" s="1" t="s">
        <v>139458</v>
      </c>
    </row>
    <row r="82617" spans="1:6" x14ac:dyDescent="0.25">
      <c r="A82617" s="1">
        <v>82616</v>
      </c>
      <c r="B82617" t="s">
        <v>137572</v>
      </c>
      <c r="C82617" t="s">
        <v>50680</v>
      </c>
      <c r="D82617" t="s">
        <v>5182</v>
      </c>
      <c r="E82617" t="s">
        <v>139459</v>
      </c>
      <c r="F82617" s="1" t="s">
        <v>139460</v>
      </c>
    </row>
    <row r="82618" spans="1:6" x14ac:dyDescent="0.25">
      <c r="A82618" s="1">
        <v>82617</v>
      </c>
      <c r="B82618" t="s">
        <v>137572</v>
      </c>
      <c r="C82618" t="s">
        <v>50680</v>
      </c>
      <c r="D82618" t="s">
        <v>1017</v>
      </c>
      <c r="E82618" t="s">
        <v>139461</v>
      </c>
      <c r="F82618" s="1" t="s">
        <v>139462</v>
      </c>
    </row>
    <row r="82619" spans="1:6" x14ac:dyDescent="0.25">
      <c r="A82619" s="1">
        <v>82618</v>
      </c>
      <c r="B82619" t="s">
        <v>137572</v>
      </c>
      <c r="C82619" t="s">
        <v>50680</v>
      </c>
      <c r="D82619" t="s">
        <v>2038</v>
      </c>
      <c r="E82619" t="s">
        <v>139463</v>
      </c>
      <c r="F82619" s="1" t="s">
        <v>139464</v>
      </c>
    </row>
    <row r="82620" spans="1:6" x14ac:dyDescent="0.25">
      <c r="A82620" s="1">
        <v>82619</v>
      </c>
      <c r="B82620" t="s">
        <v>137572</v>
      </c>
      <c r="C82620" t="s">
        <v>50680</v>
      </c>
      <c r="D82620" t="s">
        <v>103</v>
      </c>
      <c r="E82620" t="s">
        <v>139465</v>
      </c>
      <c r="F82620" s="1" t="s">
        <v>139466</v>
      </c>
    </row>
    <row r="82621" spans="1:6" x14ac:dyDescent="0.25">
      <c r="A82621" s="1">
        <v>82620</v>
      </c>
      <c r="B82621" t="s">
        <v>137572</v>
      </c>
      <c r="C82621" t="s">
        <v>50680</v>
      </c>
      <c r="D82621" t="s">
        <v>513</v>
      </c>
      <c r="E82621" t="s">
        <v>139467</v>
      </c>
      <c r="F82621" s="1" t="s">
        <v>139468</v>
      </c>
    </row>
    <row r="82622" spans="1:6" x14ac:dyDescent="0.25">
      <c r="A82622" s="1">
        <v>82621</v>
      </c>
      <c r="B82622" t="s">
        <v>137572</v>
      </c>
      <c r="C82622" t="s">
        <v>50680</v>
      </c>
      <c r="D82622" t="s">
        <v>521</v>
      </c>
      <c r="E82622" t="s">
        <v>139469</v>
      </c>
      <c r="F82622" s="1" t="s">
        <v>139470</v>
      </c>
    </row>
    <row r="82623" spans="1:6" x14ac:dyDescent="0.25">
      <c r="A82623" s="1">
        <v>82622</v>
      </c>
      <c r="B82623" t="s">
        <v>137572</v>
      </c>
      <c r="C82623" t="s">
        <v>50680</v>
      </c>
      <c r="D82623" t="s">
        <v>6391</v>
      </c>
      <c r="E82623" t="s">
        <v>139471</v>
      </c>
      <c r="F82623" s="1" t="s">
        <v>139472</v>
      </c>
    </row>
    <row r="82624" spans="1:6" x14ac:dyDescent="0.25">
      <c r="A82624" s="1">
        <v>82623</v>
      </c>
      <c r="B82624" t="s">
        <v>137572</v>
      </c>
      <c r="C82624" t="s">
        <v>50680</v>
      </c>
      <c r="D82624" t="s">
        <v>3791</v>
      </c>
      <c r="E82624" t="s">
        <v>139473</v>
      </c>
      <c r="F82624" s="1" t="s">
        <v>139474</v>
      </c>
    </row>
    <row r="82625" spans="1:6" x14ac:dyDescent="0.25">
      <c r="A82625" s="1">
        <v>82624</v>
      </c>
      <c r="B82625" t="s">
        <v>137572</v>
      </c>
      <c r="C82625" t="s">
        <v>50680</v>
      </c>
      <c r="D82625" t="s">
        <v>662</v>
      </c>
      <c r="E82625" t="s">
        <v>139475</v>
      </c>
      <c r="F82625" s="1" t="s">
        <v>139476</v>
      </c>
    </row>
    <row r="82626" spans="1:6" x14ac:dyDescent="0.25">
      <c r="A82626" s="1">
        <v>82625</v>
      </c>
      <c r="B82626" t="s">
        <v>137572</v>
      </c>
      <c r="C82626" t="s">
        <v>50680</v>
      </c>
      <c r="D82626" t="s">
        <v>198</v>
      </c>
      <c r="E82626" t="s">
        <v>139477</v>
      </c>
      <c r="F82626" s="1" t="s">
        <v>139478</v>
      </c>
    </row>
    <row r="82627" spans="1:6" x14ac:dyDescent="0.25">
      <c r="A82627" s="1">
        <v>82626</v>
      </c>
      <c r="B82627" t="s">
        <v>137572</v>
      </c>
      <c r="C82627" t="s">
        <v>50680</v>
      </c>
      <c r="D82627" t="s">
        <v>3030</v>
      </c>
      <c r="E82627" t="s">
        <v>139479</v>
      </c>
      <c r="F82627" s="1" t="s">
        <v>139480</v>
      </c>
    </row>
    <row r="82628" spans="1:6" x14ac:dyDescent="0.25">
      <c r="A82628" s="1">
        <v>82627</v>
      </c>
      <c r="B82628" t="s">
        <v>137572</v>
      </c>
      <c r="C82628" t="s">
        <v>50680</v>
      </c>
      <c r="D82628" t="s">
        <v>800</v>
      </c>
      <c r="E82628" t="s">
        <v>139481</v>
      </c>
      <c r="F82628" s="1" t="s">
        <v>139482</v>
      </c>
    </row>
    <row r="82629" spans="1:6" x14ac:dyDescent="0.25">
      <c r="A82629" s="1">
        <v>82628</v>
      </c>
      <c r="B82629" t="s">
        <v>137572</v>
      </c>
      <c r="C82629" t="s">
        <v>50680</v>
      </c>
      <c r="D82629" t="s">
        <v>421</v>
      </c>
      <c r="E82629" t="s">
        <v>139483</v>
      </c>
      <c r="F82629" s="1" t="s">
        <v>139484</v>
      </c>
    </row>
    <row r="82630" spans="1:6" x14ac:dyDescent="0.25">
      <c r="A82630" s="1">
        <v>82629</v>
      </c>
      <c r="B82630" t="s">
        <v>137572</v>
      </c>
      <c r="C82630" t="s">
        <v>50680</v>
      </c>
      <c r="D82630" t="s">
        <v>379</v>
      </c>
      <c r="E82630" t="s">
        <v>139485</v>
      </c>
      <c r="F82630" s="1" t="s">
        <v>139486</v>
      </c>
    </row>
    <row r="82631" spans="1:6" x14ac:dyDescent="0.25">
      <c r="A82631" s="1">
        <v>82630</v>
      </c>
      <c r="B82631" t="s">
        <v>137572</v>
      </c>
      <c r="C82631" t="s">
        <v>50680</v>
      </c>
      <c r="D82631" t="s">
        <v>10</v>
      </c>
      <c r="E82631" t="s">
        <v>139487</v>
      </c>
      <c r="F82631" s="1" t="s">
        <v>139488</v>
      </c>
    </row>
    <row r="82632" spans="1:6" x14ac:dyDescent="0.25">
      <c r="A82632" s="1">
        <v>82631</v>
      </c>
      <c r="B82632" t="s">
        <v>137572</v>
      </c>
      <c r="C82632" t="s">
        <v>50680</v>
      </c>
      <c r="D82632" t="s">
        <v>3149</v>
      </c>
      <c r="E82632" t="s">
        <v>139489</v>
      </c>
      <c r="F82632" s="1" t="s">
        <v>139490</v>
      </c>
    </row>
    <row r="82633" spans="1:6" x14ac:dyDescent="0.25">
      <c r="A82633" s="1">
        <v>82632</v>
      </c>
      <c r="B82633" t="s">
        <v>137572</v>
      </c>
      <c r="C82633" t="s">
        <v>50680</v>
      </c>
      <c r="D82633" t="s">
        <v>546</v>
      </c>
      <c r="E82633" t="s">
        <v>139491</v>
      </c>
      <c r="F82633" s="1" t="s">
        <v>139492</v>
      </c>
    </row>
    <row r="82634" spans="1:6" x14ac:dyDescent="0.25">
      <c r="A82634" s="1">
        <v>82633</v>
      </c>
      <c r="B82634" t="s">
        <v>137572</v>
      </c>
      <c r="C82634" t="s">
        <v>50680</v>
      </c>
      <c r="D82634" t="s">
        <v>2961</v>
      </c>
      <c r="E82634" t="s">
        <v>139493</v>
      </c>
      <c r="F82634" s="1" t="s">
        <v>139494</v>
      </c>
    </row>
    <row r="82635" spans="1:6" x14ac:dyDescent="0.25">
      <c r="A82635" s="1">
        <v>82634</v>
      </c>
      <c r="B82635" t="s">
        <v>137572</v>
      </c>
      <c r="C82635" t="s">
        <v>50680</v>
      </c>
      <c r="D82635" t="s">
        <v>749</v>
      </c>
      <c r="E82635" t="s">
        <v>139495</v>
      </c>
      <c r="F82635" s="1" t="s">
        <v>139496</v>
      </c>
    </row>
    <row r="82636" spans="1:6" x14ac:dyDescent="0.25">
      <c r="A82636" s="1">
        <v>82635</v>
      </c>
      <c r="B82636" t="s">
        <v>137572</v>
      </c>
      <c r="C82636" t="s">
        <v>50680</v>
      </c>
      <c r="D82636" t="s">
        <v>2628</v>
      </c>
      <c r="E82636" t="s">
        <v>139497</v>
      </c>
      <c r="F82636" s="1" t="s">
        <v>139498</v>
      </c>
    </row>
    <row r="82637" spans="1:6" x14ac:dyDescent="0.25">
      <c r="A82637" s="1">
        <v>82636</v>
      </c>
      <c r="B82637" t="s">
        <v>137572</v>
      </c>
      <c r="C82637" t="s">
        <v>50680</v>
      </c>
      <c r="D82637" t="s">
        <v>713</v>
      </c>
      <c r="E82637" t="s">
        <v>139499</v>
      </c>
      <c r="F82637" s="1" t="s">
        <v>139500</v>
      </c>
    </row>
    <row r="82638" spans="1:6" x14ac:dyDescent="0.25">
      <c r="A82638" s="1">
        <v>82637</v>
      </c>
      <c r="B82638" t="s">
        <v>137572</v>
      </c>
      <c r="C82638" t="s">
        <v>50680</v>
      </c>
      <c r="D82638" t="s">
        <v>3146</v>
      </c>
      <c r="E82638" t="s">
        <v>139501</v>
      </c>
      <c r="F82638" s="1" t="s">
        <v>139502</v>
      </c>
    </row>
    <row r="82639" spans="1:6" x14ac:dyDescent="0.25">
      <c r="A82639" s="1">
        <v>82638</v>
      </c>
      <c r="B82639" t="s">
        <v>137572</v>
      </c>
      <c r="C82639" t="s">
        <v>50680</v>
      </c>
      <c r="D82639" t="s">
        <v>915</v>
      </c>
      <c r="E82639" t="s">
        <v>139503</v>
      </c>
      <c r="F82639" s="1" t="s">
        <v>139504</v>
      </c>
    </row>
    <row r="82640" spans="1:6" x14ac:dyDescent="0.25">
      <c r="A82640" s="1">
        <v>82639</v>
      </c>
      <c r="B82640" t="s">
        <v>137572</v>
      </c>
      <c r="C82640" t="s">
        <v>50680</v>
      </c>
      <c r="D82640" t="s">
        <v>619</v>
      </c>
      <c r="E82640" t="s">
        <v>139505</v>
      </c>
      <c r="F82640" s="1" t="s">
        <v>139506</v>
      </c>
    </row>
    <row r="82641" spans="1:6" x14ac:dyDescent="0.25">
      <c r="A82641" s="1">
        <v>82640</v>
      </c>
      <c r="B82641" t="s">
        <v>137572</v>
      </c>
      <c r="C82641" t="s">
        <v>50680</v>
      </c>
      <c r="D82641" t="s">
        <v>4238</v>
      </c>
      <c r="E82641" t="s">
        <v>139507</v>
      </c>
      <c r="F82641" s="1" t="s">
        <v>139508</v>
      </c>
    </row>
    <row r="82642" spans="1:6" x14ac:dyDescent="0.25">
      <c r="A82642" s="1">
        <v>82641</v>
      </c>
      <c r="B82642" t="s">
        <v>137572</v>
      </c>
      <c r="C82642" t="s">
        <v>50680</v>
      </c>
      <c r="D82642" t="s">
        <v>19</v>
      </c>
      <c r="E82642" t="s">
        <v>139509</v>
      </c>
      <c r="F82642" s="1" t="s">
        <v>139510</v>
      </c>
    </row>
    <row r="82643" spans="1:6" x14ac:dyDescent="0.25">
      <c r="A82643" s="1">
        <v>82642</v>
      </c>
      <c r="B82643" t="s">
        <v>137572</v>
      </c>
      <c r="C82643" t="s">
        <v>50680</v>
      </c>
      <c r="D82643" t="s">
        <v>1101</v>
      </c>
      <c r="E82643" t="s">
        <v>139511</v>
      </c>
      <c r="F82643" s="1" t="s">
        <v>139512</v>
      </c>
    </row>
    <row r="82644" spans="1:6" x14ac:dyDescent="0.25">
      <c r="A82644" s="1">
        <v>82643</v>
      </c>
      <c r="B82644" t="s">
        <v>137572</v>
      </c>
      <c r="C82644" t="s">
        <v>50680</v>
      </c>
      <c r="D82644" t="s">
        <v>780</v>
      </c>
      <c r="E82644" t="s">
        <v>139513</v>
      </c>
      <c r="F82644" s="1" t="s">
        <v>139514</v>
      </c>
    </row>
    <row r="82645" spans="1:6" x14ac:dyDescent="0.25">
      <c r="A82645" s="1">
        <v>82644</v>
      </c>
      <c r="B82645" t="s">
        <v>137572</v>
      </c>
      <c r="C82645" t="s">
        <v>50680</v>
      </c>
      <c r="D82645" t="s">
        <v>3099</v>
      </c>
      <c r="E82645" t="s">
        <v>139515</v>
      </c>
      <c r="F82645" s="1" t="s">
        <v>139516</v>
      </c>
    </row>
    <row r="82646" spans="1:6" x14ac:dyDescent="0.25">
      <c r="A82646" s="1">
        <v>82645</v>
      </c>
      <c r="B82646" t="s">
        <v>137572</v>
      </c>
      <c r="C82646" t="s">
        <v>50680</v>
      </c>
      <c r="D82646" t="s">
        <v>619</v>
      </c>
      <c r="E82646" t="s">
        <v>139505</v>
      </c>
      <c r="F82646" s="1" t="s">
        <v>139506</v>
      </c>
    </row>
    <row r="82647" spans="1:6" x14ac:dyDescent="0.25">
      <c r="A82647" s="1">
        <v>82646</v>
      </c>
      <c r="B82647" t="s">
        <v>137572</v>
      </c>
      <c r="C82647" t="s">
        <v>50680</v>
      </c>
      <c r="D82647" t="s">
        <v>2059</v>
      </c>
      <c r="E82647" t="s">
        <v>139517</v>
      </c>
      <c r="F82647" s="1" t="s">
        <v>139518</v>
      </c>
    </row>
    <row r="82648" spans="1:6" x14ac:dyDescent="0.25">
      <c r="A82648" s="1">
        <v>82647</v>
      </c>
      <c r="B82648" t="s">
        <v>137572</v>
      </c>
      <c r="C82648" t="s">
        <v>50680</v>
      </c>
      <c r="D82648" t="s">
        <v>578</v>
      </c>
      <c r="E82648" t="s">
        <v>139519</v>
      </c>
      <c r="F82648" s="1" t="s">
        <v>139520</v>
      </c>
    </row>
    <row r="82649" spans="1:6" x14ac:dyDescent="0.25">
      <c r="A82649" s="1">
        <v>82648</v>
      </c>
      <c r="B82649" t="s">
        <v>137572</v>
      </c>
      <c r="C82649" t="s">
        <v>50680</v>
      </c>
      <c r="D82649" t="s">
        <v>1216</v>
      </c>
      <c r="E82649" t="s">
        <v>139521</v>
      </c>
      <c r="F82649" s="1" t="s">
        <v>139522</v>
      </c>
    </row>
    <row r="82650" spans="1:6" x14ac:dyDescent="0.25">
      <c r="A82650" s="1">
        <v>82649</v>
      </c>
      <c r="B82650" t="s">
        <v>137572</v>
      </c>
      <c r="C82650" t="s">
        <v>50680</v>
      </c>
      <c r="D82650" t="s">
        <v>1355</v>
      </c>
      <c r="E82650" t="s">
        <v>139523</v>
      </c>
      <c r="F82650" s="1" t="s">
        <v>139524</v>
      </c>
    </row>
    <row r="82651" spans="1:6" x14ac:dyDescent="0.25">
      <c r="A82651" s="1">
        <v>82650</v>
      </c>
      <c r="B82651" t="s">
        <v>137572</v>
      </c>
      <c r="C82651" t="s">
        <v>50680</v>
      </c>
      <c r="D82651" t="s">
        <v>1458</v>
      </c>
      <c r="E82651" t="s">
        <v>139525</v>
      </c>
      <c r="F82651" s="1" t="s">
        <v>139526</v>
      </c>
    </row>
    <row r="82652" spans="1:6" x14ac:dyDescent="0.25">
      <c r="A82652" s="1">
        <v>82651</v>
      </c>
      <c r="B82652" t="s">
        <v>137572</v>
      </c>
      <c r="C82652" t="s">
        <v>50680</v>
      </c>
      <c r="D82652" t="s">
        <v>1142</v>
      </c>
      <c r="E82652" t="s">
        <v>139527</v>
      </c>
      <c r="F82652" s="1" t="s">
        <v>139528</v>
      </c>
    </row>
    <row r="82653" spans="1:6" x14ac:dyDescent="0.25">
      <c r="A82653" s="1">
        <v>82652</v>
      </c>
      <c r="B82653" t="s">
        <v>137572</v>
      </c>
      <c r="C82653" t="s">
        <v>50680</v>
      </c>
      <c r="D82653" t="s">
        <v>6289</v>
      </c>
      <c r="E82653" t="s">
        <v>139529</v>
      </c>
      <c r="F82653" s="1" t="s">
        <v>139530</v>
      </c>
    </row>
    <row r="82654" spans="1:6" x14ac:dyDescent="0.25">
      <c r="A82654" s="1">
        <v>82653</v>
      </c>
      <c r="B82654" t="s">
        <v>137572</v>
      </c>
      <c r="C82654" t="s">
        <v>50680</v>
      </c>
      <c r="D82654" t="s">
        <v>3002</v>
      </c>
      <c r="E82654" t="s">
        <v>139531</v>
      </c>
      <c r="F82654" s="1" t="s">
        <v>139532</v>
      </c>
    </row>
    <row r="82655" spans="1:6" x14ac:dyDescent="0.25">
      <c r="A82655" s="1">
        <v>82654</v>
      </c>
      <c r="B82655" t="s">
        <v>137572</v>
      </c>
      <c r="C82655" t="s">
        <v>50680</v>
      </c>
      <c r="D82655" t="s">
        <v>290</v>
      </c>
      <c r="E82655" t="s">
        <v>139533</v>
      </c>
      <c r="F82655" s="1" t="s">
        <v>139534</v>
      </c>
    </row>
    <row r="82656" spans="1:6" x14ac:dyDescent="0.25">
      <c r="A82656" s="1">
        <v>82655</v>
      </c>
      <c r="B82656" t="s">
        <v>137572</v>
      </c>
      <c r="C82656" t="s">
        <v>50680</v>
      </c>
      <c r="D82656" t="s">
        <v>1728</v>
      </c>
      <c r="E82656" t="s">
        <v>139535</v>
      </c>
      <c r="F82656" s="1" t="s">
        <v>139536</v>
      </c>
    </row>
    <row r="82657" spans="1:6" x14ac:dyDescent="0.25">
      <c r="A82657" s="1">
        <v>82656</v>
      </c>
      <c r="B82657" t="s">
        <v>137572</v>
      </c>
      <c r="C82657" t="s">
        <v>50680</v>
      </c>
      <c r="D82657" t="s">
        <v>926</v>
      </c>
      <c r="E82657" t="s">
        <v>139537</v>
      </c>
      <c r="F82657" s="1" t="s">
        <v>139538</v>
      </c>
    </row>
    <row r="82658" spans="1:6" x14ac:dyDescent="0.25">
      <c r="A82658" s="1">
        <v>82657</v>
      </c>
      <c r="B82658" t="s">
        <v>137572</v>
      </c>
      <c r="C82658" t="s">
        <v>50680</v>
      </c>
      <c r="D82658" t="s">
        <v>557</v>
      </c>
      <c r="E82658" t="s">
        <v>139539</v>
      </c>
      <c r="F82658" s="1" t="s">
        <v>139540</v>
      </c>
    </row>
    <row r="82659" spans="1:6" x14ac:dyDescent="0.25">
      <c r="A82659" s="1">
        <v>82658</v>
      </c>
      <c r="B82659" t="s">
        <v>137572</v>
      </c>
      <c r="C82659" t="s">
        <v>50680</v>
      </c>
      <c r="D82659" t="s">
        <v>1717</v>
      </c>
      <c r="E82659" t="s">
        <v>139541</v>
      </c>
      <c r="F82659" s="1" t="s">
        <v>139542</v>
      </c>
    </row>
    <row r="82660" spans="1:6" x14ac:dyDescent="0.25">
      <c r="A82660" s="1">
        <v>82659</v>
      </c>
      <c r="B82660" t="s">
        <v>137572</v>
      </c>
      <c r="C82660" t="s">
        <v>50680</v>
      </c>
      <c r="D82660" t="s">
        <v>3522</v>
      </c>
      <c r="E82660" t="s">
        <v>139543</v>
      </c>
      <c r="F82660" s="1" t="s">
        <v>139544</v>
      </c>
    </row>
    <row r="82661" spans="1:6" x14ac:dyDescent="0.25">
      <c r="A82661" s="1">
        <v>82660</v>
      </c>
      <c r="B82661" t="s">
        <v>137572</v>
      </c>
      <c r="C82661" t="s">
        <v>50680</v>
      </c>
      <c r="D82661" t="s">
        <v>787</v>
      </c>
      <c r="E82661" t="s">
        <v>139545</v>
      </c>
      <c r="F82661" s="1" t="s">
        <v>139546</v>
      </c>
    </row>
    <row r="82662" spans="1:6" x14ac:dyDescent="0.25">
      <c r="A82662" s="1">
        <v>82661</v>
      </c>
      <c r="B82662" t="s">
        <v>137572</v>
      </c>
      <c r="C82662" t="s">
        <v>50680</v>
      </c>
      <c r="D82662" t="s">
        <v>1966</v>
      </c>
      <c r="E82662" t="s">
        <v>139547</v>
      </c>
      <c r="F82662" s="1" t="s">
        <v>139548</v>
      </c>
    </row>
    <row r="82663" spans="1:6" x14ac:dyDescent="0.25">
      <c r="A82663" s="1">
        <v>82662</v>
      </c>
      <c r="B82663" t="s">
        <v>137572</v>
      </c>
      <c r="C82663" t="s">
        <v>50680</v>
      </c>
      <c r="D82663" t="s">
        <v>177</v>
      </c>
      <c r="E82663" t="s">
        <v>139549</v>
      </c>
      <c r="F82663" s="1" t="s">
        <v>139550</v>
      </c>
    </row>
    <row r="82664" spans="1:6" x14ac:dyDescent="0.25">
      <c r="A82664" s="1">
        <v>82663</v>
      </c>
      <c r="B82664" t="s">
        <v>137572</v>
      </c>
      <c r="C82664" t="s">
        <v>50680</v>
      </c>
      <c r="D82664" t="s">
        <v>1012</v>
      </c>
      <c r="E82664" t="s">
        <v>139551</v>
      </c>
      <c r="F82664" s="1" t="s">
        <v>139552</v>
      </c>
    </row>
    <row r="82665" spans="1:6" x14ac:dyDescent="0.25">
      <c r="A82665" s="1">
        <v>82664</v>
      </c>
      <c r="B82665" t="s">
        <v>137572</v>
      </c>
      <c r="C82665" t="s">
        <v>50680</v>
      </c>
      <c r="D82665" t="s">
        <v>147</v>
      </c>
      <c r="E82665" t="s">
        <v>139553</v>
      </c>
      <c r="F82665" s="1" t="s">
        <v>139554</v>
      </c>
    </row>
    <row r="82666" spans="1:6" x14ac:dyDescent="0.25">
      <c r="A82666" s="1">
        <v>82665</v>
      </c>
      <c r="B82666" t="s">
        <v>137572</v>
      </c>
      <c r="C82666" t="s">
        <v>50680</v>
      </c>
      <c r="D82666" t="s">
        <v>2038</v>
      </c>
      <c r="E82666" t="s">
        <v>139463</v>
      </c>
      <c r="F82666" s="1" t="s">
        <v>139464</v>
      </c>
    </row>
    <row r="82667" spans="1:6" x14ac:dyDescent="0.25">
      <c r="A82667" s="1">
        <v>82666</v>
      </c>
      <c r="B82667" t="s">
        <v>137572</v>
      </c>
      <c r="C82667" t="s">
        <v>50680</v>
      </c>
      <c r="D82667" t="s">
        <v>168</v>
      </c>
      <c r="E82667" t="s">
        <v>139555</v>
      </c>
      <c r="F82667" s="1" t="s">
        <v>139556</v>
      </c>
    </row>
    <row r="82668" spans="1:6" x14ac:dyDescent="0.25">
      <c r="A82668" s="1">
        <v>82667</v>
      </c>
      <c r="B82668" t="s">
        <v>137572</v>
      </c>
      <c r="C82668" t="s">
        <v>50680</v>
      </c>
      <c r="D82668" t="s">
        <v>508</v>
      </c>
      <c r="E82668" t="s">
        <v>139557</v>
      </c>
      <c r="F82668" s="1" t="s">
        <v>139558</v>
      </c>
    </row>
    <row r="82669" spans="1:6" x14ac:dyDescent="0.25">
      <c r="A82669" s="1">
        <v>82668</v>
      </c>
      <c r="B82669" t="s">
        <v>137572</v>
      </c>
      <c r="C82669" t="s">
        <v>50680</v>
      </c>
      <c r="D82669" t="s">
        <v>2351</v>
      </c>
      <c r="E82669" t="s">
        <v>139559</v>
      </c>
      <c r="F82669" s="1" t="s">
        <v>139560</v>
      </c>
    </row>
    <row r="82670" spans="1:6" x14ac:dyDescent="0.25">
      <c r="A82670" s="1">
        <v>82669</v>
      </c>
      <c r="B82670" t="s">
        <v>137572</v>
      </c>
      <c r="C82670" t="s">
        <v>50680</v>
      </c>
      <c r="D82670" t="s">
        <v>328</v>
      </c>
      <c r="E82670" t="s">
        <v>139561</v>
      </c>
      <c r="F82670" s="1" t="s">
        <v>139562</v>
      </c>
    </row>
    <row r="82671" spans="1:6" x14ac:dyDescent="0.25">
      <c r="A82671" s="1">
        <v>82670</v>
      </c>
      <c r="B82671" t="s">
        <v>137572</v>
      </c>
      <c r="C82671" t="s">
        <v>50680</v>
      </c>
      <c r="D82671" t="s">
        <v>1216</v>
      </c>
      <c r="E82671" t="s">
        <v>139521</v>
      </c>
      <c r="F82671" s="1" t="s">
        <v>139522</v>
      </c>
    </row>
    <row r="82672" spans="1:6" x14ac:dyDescent="0.25">
      <c r="A82672" s="1">
        <v>82671</v>
      </c>
      <c r="B82672" t="s">
        <v>137572</v>
      </c>
      <c r="C82672" t="s">
        <v>50680</v>
      </c>
      <c r="D82672" t="s">
        <v>1803</v>
      </c>
      <c r="E82672" t="s">
        <v>139563</v>
      </c>
      <c r="F82672" s="1" t="s">
        <v>139564</v>
      </c>
    </row>
    <row r="82673" spans="1:6" x14ac:dyDescent="0.25">
      <c r="A82673" s="1">
        <v>82672</v>
      </c>
      <c r="B82673" t="s">
        <v>137572</v>
      </c>
      <c r="C82673" t="s">
        <v>50680</v>
      </c>
      <c r="D82673" t="s">
        <v>934</v>
      </c>
      <c r="E82673" t="s">
        <v>139565</v>
      </c>
      <c r="F82673" s="1" t="s">
        <v>139566</v>
      </c>
    </row>
    <row r="82674" spans="1:6" x14ac:dyDescent="0.25">
      <c r="A82674" s="1">
        <v>82673</v>
      </c>
      <c r="B82674" t="s">
        <v>137572</v>
      </c>
      <c r="C82674" t="s">
        <v>50680</v>
      </c>
      <c r="D82674" t="s">
        <v>16</v>
      </c>
      <c r="E82674" t="s">
        <v>139567</v>
      </c>
      <c r="F82674" s="1" t="s">
        <v>139568</v>
      </c>
    </row>
    <row r="82675" spans="1:6" x14ac:dyDescent="0.25">
      <c r="A82675" s="1">
        <v>82674</v>
      </c>
      <c r="B82675" t="s">
        <v>137572</v>
      </c>
      <c r="C82675" t="s">
        <v>50680</v>
      </c>
      <c r="D82675" t="s">
        <v>1971</v>
      </c>
      <c r="E82675" t="s">
        <v>139569</v>
      </c>
      <c r="F82675" s="1" t="s">
        <v>139570</v>
      </c>
    </row>
    <row r="82676" spans="1:6" x14ac:dyDescent="0.25">
      <c r="A82676" s="1">
        <v>82675</v>
      </c>
      <c r="B82676" t="s">
        <v>137572</v>
      </c>
      <c r="C82676" t="s">
        <v>50680</v>
      </c>
      <c r="D82676" t="s">
        <v>2079</v>
      </c>
      <c r="E82676" t="s">
        <v>139459</v>
      </c>
      <c r="F82676" s="1" t="s">
        <v>139460</v>
      </c>
    </row>
    <row r="82677" spans="1:6" x14ac:dyDescent="0.25">
      <c r="A82677" s="1">
        <v>82676</v>
      </c>
      <c r="B82677" t="s">
        <v>137572</v>
      </c>
      <c r="C82677" t="s">
        <v>50680</v>
      </c>
      <c r="D82677" t="s">
        <v>600</v>
      </c>
      <c r="E82677" t="s">
        <v>139571</v>
      </c>
      <c r="F82677" s="1" t="s">
        <v>139572</v>
      </c>
    </row>
    <row r="82678" spans="1:6" x14ac:dyDescent="0.25">
      <c r="A82678" s="1">
        <v>82677</v>
      </c>
      <c r="B82678" t="s">
        <v>137572</v>
      </c>
      <c r="C82678" t="s">
        <v>50680</v>
      </c>
      <c r="D82678" t="s">
        <v>542</v>
      </c>
      <c r="E82678" t="s">
        <v>139573</v>
      </c>
      <c r="F82678" s="1" t="s">
        <v>139574</v>
      </c>
    </row>
    <row r="82679" spans="1:6" x14ac:dyDescent="0.25">
      <c r="A82679" s="1">
        <v>82678</v>
      </c>
      <c r="B82679" t="s">
        <v>137572</v>
      </c>
      <c r="C82679" t="s">
        <v>50680</v>
      </c>
      <c r="D82679" t="s">
        <v>436</v>
      </c>
      <c r="E82679" t="s">
        <v>139575</v>
      </c>
      <c r="F82679" s="1" t="s">
        <v>139576</v>
      </c>
    </row>
    <row r="82680" spans="1:6" x14ac:dyDescent="0.25">
      <c r="A82680" s="1">
        <v>82679</v>
      </c>
      <c r="B82680" t="s">
        <v>137572</v>
      </c>
      <c r="C82680" t="s">
        <v>50680</v>
      </c>
      <c r="D82680" t="s">
        <v>287</v>
      </c>
      <c r="E82680" t="s">
        <v>139577</v>
      </c>
      <c r="F82680" s="1" t="s">
        <v>139578</v>
      </c>
    </row>
    <row r="82681" spans="1:6" x14ac:dyDescent="0.25">
      <c r="A82681" s="1">
        <v>82680</v>
      </c>
      <c r="B82681" t="s">
        <v>137572</v>
      </c>
      <c r="C82681" t="s">
        <v>50680</v>
      </c>
      <c r="D82681" t="s">
        <v>3734</v>
      </c>
      <c r="E82681" t="s">
        <v>139579</v>
      </c>
      <c r="F82681" s="1" t="s">
        <v>139580</v>
      </c>
    </row>
    <row r="82682" spans="1:6" x14ac:dyDescent="0.25">
      <c r="A82682" s="1">
        <v>82681</v>
      </c>
      <c r="B82682" t="s">
        <v>137572</v>
      </c>
      <c r="C82682" t="s">
        <v>50680</v>
      </c>
      <c r="D82682" t="s">
        <v>2436</v>
      </c>
      <c r="E82682" t="s">
        <v>139581</v>
      </c>
      <c r="F82682" s="1" t="s">
        <v>139582</v>
      </c>
    </row>
    <row r="82683" spans="1:6" x14ac:dyDescent="0.25">
      <c r="A82683" s="1">
        <v>82682</v>
      </c>
      <c r="B82683" t="s">
        <v>137572</v>
      </c>
      <c r="C82683" t="s">
        <v>50680</v>
      </c>
      <c r="D82683" t="s">
        <v>2687</v>
      </c>
      <c r="E82683" t="s">
        <v>139583</v>
      </c>
      <c r="F82683" s="1" t="s">
        <v>139584</v>
      </c>
    </row>
    <row r="82684" spans="1:6" x14ac:dyDescent="0.25">
      <c r="A82684" s="1">
        <v>82683</v>
      </c>
      <c r="B82684" t="s">
        <v>137572</v>
      </c>
      <c r="C82684" t="s">
        <v>50680</v>
      </c>
      <c r="D82684" t="s">
        <v>3614</v>
      </c>
      <c r="E82684" t="s">
        <v>139519</v>
      </c>
      <c r="F82684" s="1" t="s">
        <v>139520</v>
      </c>
    </row>
    <row r="82685" spans="1:6" x14ac:dyDescent="0.25">
      <c r="A82685" s="1">
        <v>82684</v>
      </c>
      <c r="B82685" t="s">
        <v>137572</v>
      </c>
      <c r="C82685" t="s">
        <v>50680</v>
      </c>
      <c r="D82685" t="s">
        <v>1869</v>
      </c>
      <c r="E82685" t="s">
        <v>139585</v>
      </c>
      <c r="F82685" s="1" t="s">
        <v>139586</v>
      </c>
    </row>
    <row r="82686" spans="1:6" x14ac:dyDescent="0.25">
      <c r="A82686" s="1">
        <v>82685</v>
      </c>
      <c r="B82686" t="s">
        <v>137572</v>
      </c>
      <c r="C82686" t="s">
        <v>50680</v>
      </c>
      <c r="D82686" t="s">
        <v>739</v>
      </c>
      <c r="E82686" t="s">
        <v>139573</v>
      </c>
      <c r="F82686" s="1" t="s">
        <v>139574</v>
      </c>
    </row>
    <row r="82687" spans="1:6" x14ac:dyDescent="0.25">
      <c r="A82687" s="1">
        <v>82686</v>
      </c>
      <c r="B82687" t="s">
        <v>137572</v>
      </c>
      <c r="C82687" t="s">
        <v>50680</v>
      </c>
      <c r="D82687" t="s">
        <v>5398</v>
      </c>
      <c r="E82687" t="s">
        <v>139587</v>
      </c>
      <c r="F82687" s="1" t="s">
        <v>139588</v>
      </c>
    </row>
    <row r="82688" spans="1:6" x14ac:dyDescent="0.25">
      <c r="A82688" s="1">
        <v>82687</v>
      </c>
      <c r="B82688" t="s">
        <v>137572</v>
      </c>
      <c r="C82688" t="s">
        <v>50680</v>
      </c>
      <c r="D82688" t="s">
        <v>62</v>
      </c>
      <c r="E82688" t="s">
        <v>139579</v>
      </c>
      <c r="F82688" s="1" t="s">
        <v>139580</v>
      </c>
    </row>
    <row r="82689" spans="1:6" x14ac:dyDescent="0.25">
      <c r="A82689" s="1">
        <v>82688</v>
      </c>
      <c r="B82689" t="s">
        <v>137572</v>
      </c>
      <c r="C82689" t="s">
        <v>50680</v>
      </c>
      <c r="D82689" t="s">
        <v>1216</v>
      </c>
      <c r="E82689" t="s">
        <v>139521</v>
      </c>
      <c r="F82689" s="1" t="s">
        <v>139522</v>
      </c>
    </row>
    <row r="82690" spans="1:6" x14ac:dyDescent="0.25">
      <c r="A82690" s="1">
        <v>82689</v>
      </c>
      <c r="B82690" t="s">
        <v>137572</v>
      </c>
      <c r="C82690" t="s">
        <v>24665</v>
      </c>
      <c r="D82690" t="s">
        <v>657</v>
      </c>
      <c r="E82690" t="s">
        <v>139589</v>
      </c>
      <c r="F82690" s="1" t="s">
        <v>139590</v>
      </c>
    </row>
    <row r="82691" spans="1:6" x14ac:dyDescent="0.25">
      <c r="A82691" s="1">
        <v>82690</v>
      </c>
      <c r="B82691" t="s">
        <v>137572</v>
      </c>
      <c r="C82691" t="s">
        <v>24665</v>
      </c>
      <c r="D82691" t="s">
        <v>508</v>
      </c>
      <c r="E82691" t="s">
        <v>139591</v>
      </c>
      <c r="F82691" s="1" t="s">
        <v>139592</v>
      </c>
    </row>
    <row r="82692" spans="1:6" x14ac:dyDescent="0.25">
      <c r="A82692" s="1">
        <v>82691</v>
      </c>
      <c r="B82692" t="s">
        <v>137572</v>
      </c>
      <c r="C82692" t="s">
        <v>24665</v>
      </c>
      <c r="D82692" t="s">
        <v>3994</v>
      </c>
      <c r="E82692" t="s">
        <v>139593</v>
      </c>
      <c r="F82692" s="1" t="s">
        <v>139594</v>
      </c>
    </row>
    <row r="82693" spans="1:6" x14ac:dyDescent="0.25">
      <c r="A82693" s="1">
        <v>82692</v>
      </c>
      <c r="B82693" t="s">
        <v>137572</v>
      </c>
      <c r="C82693" t="s">
        <v>24665</v>
      </c>
      <c r="D82693" t="s">
        <v>129</v>
      </c>
      <c r="E82693" t="s">
        <v>139595</v>
      </c>
      <c r="F82693" s="1" t="s">
        <v>139596</v>
      </c>
    </row>
    <row r="82694" spans="1:6" x14ac:dyDescent="0.25">
      <c r="A82694" s="1">
        <v>82693</v>
      </c>
      <c r="B82694" t="s">
        <v>137572</v>
      </c>
      <c r="C82694" t="s">
        <v>24665</v>
      </c>
      <c r="D82694" t="s">
        <v>3057</v>
      </c>
      <c r="E82694" t="s">
        <v>139597</v>
      </c>
      <c r="F82694" s="1" t="s">
        <v>139598</v>
      </c>
    </row>
    <row r="82695" spans="1:6" x14ac:dyDescent="0.25">
      <c r="A82695" s="1">
        <v>82694</v>
      </c>
      <c r="B82695" t="s">
        <v>137572</v>
      </c>
      <c r="C82695" t="s">
        <v>24665</v>
      </c>
      <c r="D82695" t="s">
        <v>1286</v>
      </c>
      <c r="E82695" t="s">
        <v>139599</v>
      </c>
      <c r="F82695" s="1" t="s">
        <v>139600</v>
      </c>
    </row>
    <row r="82696" spans="1:6" x14ac:dyDescent="0.25">
      <c r="A82696" s="1">
        <v>82695</v>
      </c>
      <c r="B82696" t="s">
        <v>137572</v>
      </c>
      <c r="C82696" t="s">
        <v>24665</v>
      </c>
      <c r="D82696" t="s">
        <v>382</v>
      </c>
      <c r="E82696" t="s">
        <v>139601</v>
      </c>
      <c r="F82696" s="1" t="s">
        <v>139602</v>
      </c>
    </row>
    <row r="82697" spans="1:6" x14ac:dyDescent="0.25">
      <c r="A82697" s="1">
        <v>82696</v>
      </c>
      <c r="B82697" t="s">
        <v>137572</v>
      </c>
      <c r="C82697" t="s">
        <v>24665</v>
      </c>
      <c r="D82697" t="s">
        <v>387</v>
      </c>
      <c r="E82697" t="s">
        <v>139603</v>
      </c>
      <c r="F82697" s="1" t="s">
        <v>139604</v>
      </c>
    </row>
    <row r="82698" spans="1:6" x14ac:dyDescent="0.25">
      <c r="A82698" s="1">
        <v>82697</v>
      </c>
      <c r="B82698" t="s">
        <v>137572</v>
      </c>
      <c r="C82698" t="s">
        <v>24665</v>
      </c>
      <c r="D82698" t="s">
        <v>198</v>
      </c>
      <c r="E82698" t="s">
        <v>139605</v>
      </c>
      <c r="F82698" s="1" t="s">
        <v>139606</v>
      </c>
    </row>
    <row r="82699" spans="1:6" x14ac:dyDescent="0.25">
      <c r="A82699" s="1">
        <v>82698</v>
      </c>
      <c r="B82699" t="s">
        <v>137572</v>
      </c>
      <c r="C82699" t="s">
        <v>24665</v>
      </c>
      <c r="D82699" t="s">
        <v>445</v>
      </c>
      <c r="E82699" t="s">
        <v>139607</v>
      </c>
      <c r="F82699" s="1" t="s">
        <v>139608</v>
      </c>
    </row>
    <row r="82700" spans="1:6" x14ac:dyDescent="0.25">
      <c r="A82700" s="1">
        <v>82699</v>
      </c>
      <c r="B82700" t="s">
        <v>137572</v>
      </c>
      <c r="C82700" t="s">
        <v>24665</v>
      </c>
      <c r="D82700" t="s">
        <v>1840</v>
      </c>
      <c r="E82700" t="s">
        <v>139609</v>
      </c>
      <c r="F82700" s="1" t="s">
        <v>139610</v>
      </c>
    </row>
    <row r="82701" spans="1:6" x14ac:dyDescent="0.25">
      <c r="A82701" s="1">
        <v>82700</v>
      </c>
      <c r="B82701" t="s">
        <v>137572</v>
      </c>
      <c r="C82701" t="s">
        <v>24665</v>
      </c>
      <c r="D82701" t="s">
        <v>1717</v>
      </c>
      <c r="E82701" t="s">
        <v>139611</v>
      </c>
      <c r="F82701" s="1" t="s">
        <v>139612</v>
      </c>
    </row>
    <row r="82702" spans="1:6" x14ac:dyDescent="0.25">
      <c r="A82702" s="1">
        <v>82701</v>
      </c>
      <c r="B82702" t="s">
        <v>137572</v>
      </c>
      <c r="C82702" t="s">
        <v>24665</v>
      </c>
      <c r="D82702" t="s">
        <v>777</v>
      </c>
      <c r="E82702" t="s">
        <v>139613</v>
      </c>
      <c r="F82702" s="1" t="s">
        <v>139614</v>
      </c>
    </row>
    <row r="82703" spans="1:6" x14ac:dyDescent="0.25">
      <c r="A82703" s="1">
        <v>82702</v>
      </c>
      <c r="B82703" t="s">
        <v>137572</v>
      </c>
      <c r="C82703" t="s">
        <v>24665</v>
      </c>
      <c r="D82703" t="s">
        <v>739</v>
      </c>
      <c r="E82703" t="s">
        <v>139615</v>
      </c>
      <c r="F82703" s="1" t="s">
        <v>139616</v>
      </c>
    </row>
    <row r="82704" spans="1:6" x14ac:dyDescent="0.25">
      <c r="A82704" s="1">
        <v>82703</v>
      </c>
      <c r="B82704" t="s">
        <v>137572</v>
      </c>
      <c r="C82704" t="s">
        <v>24665</v>
      </c>
      <c r="D82704" t="s">
        <v>2031</v>
      </c>
      <c r="E82704" t="s">
        <v>139607</v>
      </c>
      <c r="F82704" s="1" t="s">
        <v>139608</v>
      </c>
    </row>
    <row r="82705" spans="1:6" x14ac:dyDescent="0.25">
      <c r="A82705" s="1">
        <v>82704</v>
      </c>
      <c r="B82705" t="s">
        <v>137572</v>
      </c>
      <c r="C82705" t="s">
        <v>24665</v>
      </c>
      <c r="D82705" t="s">
        <v>2164</v>
      </c>
      <c r="E82705" t="s">
        <v>139617</v>
      </c>
      <c r="F82705" s="1" t="s">
        <v>139618</v>
      </c>
    </row>
    <row r="82706" spans="1:6" x14ac:dyDescent="0.25">
      <c r="A82706" s="1">
        <v>82705</v>
      </c>
      <c r="B82706" t="s">
        <v>137572</v>
      </c>
      <c r="C82706" t="s">
        <v>24665</v>
      </c>
      <c r="D82706" t="s">
        <v>558</v>
      </c>
      <c r="E82706" t="s">
        <v>139619</v>
      </c>
      <c r="F82706" s="1" t="s">
        <v>139620</v>
      </c>
    </row>
    <row r="82707" spans="1:6" x14ac:dyDescent="0.25">
      <c r="A82707" s="1">
        <v>82706</v>
      </c>
      <c r="B82707" t="s">
        <v>137572</v>
      </c>
      <c r="C82707" t="s">
        <v>24665</v>
      </c>
      <c r="D82707" t="s">
        <v>2507</v>
      </c>
      <c r="E82707" t="s">
        <v>139621</v>
      </c>
      <c r="F82707" s="1" t="s">
        <v>139622</v>
      </c>
    </row>
    <row r="82708" spans="1:6" x14ac:dyDescent="0.25">
      <c r="A82708" s="1">
        <v>82707</v>
      </c>
      <c r="B82708" t="s">
        <v>137572</v>
      </c>
      <c r="C82708" t="s">
        <v>24665</v>
      </c>
      <c r="D82708" t="s">
        <v>883</v>
      </c>
      <c r="E82708" t="s">
        <v>139623</v>
      </c>
      <c r="F82708" s="1" t="s">
        <v>139624</v>
      </c>
    </row>
    <row r="82709" spans="1:6" x14ac:dyDescent="0.25">
      <c r="A82709" s="1">
        <v>82708</v>
      </c>
      <c r="B82709" t="s">
        <v>137572</v>
      </c>
      <c r="C82709" t="s">
        <v>24665</v>
      </c>
      <c r="D82709" t="s">
        <v>2993</v>
      </c>
      <c r="E82709" t="s">
        <v>139625</v>
      </c>
      <c r="F82709" s="1" t="s">
        <v>139626</v>
      </c>
    </row>
    <row r="82710" spans="1:6" x14ac:dyDescent="0.25">
      <c r="A82710" s="1">
        <v>82709</v>
      </c>
      <c r="B82710" t="s">
        <v>137572</v>
      </c>
      <c r="C82710" t="s">
        <v>24665</v>
      </c>
      <c r="D82710" t="s">
        <v>3378</v>
      </c>
      <c r="E82710" t="s">
        <v>139627</v>
      </c>
      <c r="F82710" s="1" t="s">
        <v>139628</v>
      </c>
    </row>
    <row r="82711" spans="1:6" x14ac:dyDescent="0.25">
      <c r="A82711" s="1">
        <v>82710</v>
      </c>
      <c r="B82711" t="s">
        <v>137572</v>
      </c>
      <c r="C82711" t="s">
        <v>24665</v>
      </c>
      <c r="D82711" t="s">
        <v>2838</v>
      </c>
      <c r="E82711" t="s">
        <v>139629</v>
      </c>
      <c r="F82711" s="1" t="s">
        <v>139630</v>
      </c>
    </row>
    <row r="82712" spans="1:6" x14ac:dyDescent="0.25">
      <c r="A82712" s="1">
        <v>82711</v>
      </c>
      <c r="B82712" t="s">
        <v>137572</v>
      </c>
      <c r="C82712" t="s">
        <v>24665</v>
      </c>
      <c r="D82712" t="s">
        <v>2445</v>
      </c>
      <c r="E82712" t="s">
        <v>139631</v>
      </c>
      <c r="F82712" s="1" t="s">
        <v>139632</v>
      </c>
    </row>
    <row r="82713" spans="1:6" x14ac:dyDescent="0.25">
      <c r="A82713" s="1">
        <v>82712</v>
      </c>
      <c r="B82713" t="s">
        <v>137572</v>
      </c>
      <c r="C82713" t="s">
        <v>24665</v>
      </c>
      <c r="D82713" t="s">
        <v>837</v>
      </c>
      <c r="E82713" t="s">
        <v>139633</v>
      </c>
      <c r="F82713" s="1" t="s">
        <v>139634</v>
      </c>
    </row>
    <row r="82714" spans="1:6" x14ac:dyDescent="0.25">
      <c r="A82714" s="1">
        <v>82713</v>
      </c>
      <c r="B82714" t="s">
        <v>137572</v>
      </c>
      <c r="C82714" t="s">
        <v>24665</v>
      </c>
      <c r="D82714" t="s">
        <v>2481</v>
      </c>
      <c r="E82714" t="s">
        <v>139635</v>
      </c>
      <c r="F82714" s="1" t="s">
        <v>139636</v>
      </c>
    </row>
    <row r="82715" spans="1:6" x14ac:dyDescent="0.25">
      <c r="A82715" s="1">
        <v>82714</v>
      </c>
      <c r="B82715" t="s">
        <v>137572</v>
      </c>
      <c r="C82715" t="s">
        <v>24665</v>
      </c>
      <c r="D82715" t="s">
        <v>1654</v>
      </c>
      <c r="E82715" t="s">
        <v>139627</v>
      </c>
      <c r="F82715" s="1" t="s">
        <v>139628</v>
      </c>
    </row>
    <row r="82716" spans="1:6" x14ac:dyDescent="0.25">
      <c r="A82716" s="1">
        <v>82715</v>
      </c>
      <c r="B82716" t="s">
        <v>137572</v>
      </c>
      <c r="C82716" t="s">
        <v>24665</v>
      </c>
      <c r="D82716" t="s">
        <v>325</v>
      </c>
      <c r="E82716" t="s">
        <v>139637</v>
      </c>
      <c r="F82716" s="1" t="s">
        <v>139638</v>
      </c>
    </row>
    <row r="82717" spans="1:6" x14ac:dyDescent="0.25">
      <c r="A82717" s="1">
        <v>82716</v>
      </c>
      <c r="B82717" t="s">
        <v>137572</v>
      </c>
      <c r="C82717" t="s">
        <v>24665</v>
      </c>
      <c r="D82717" t="s">
        <v>4821</v>
      </c>
      <c r="E82717" t="s">
        <v>139639</v>
      </c>
      <c r="F82717" s="1" t="s">
        <v>139640</v>
      </c>
    </row>
    <row r="82718" spans="1:6" x14ac:dyDescent="0.25">
      <c r="A82718" s="1">
        <v>82717</v>
      </c>
      <c r="B82718" t="s">
        <v>137572</v>
      </c>
      <c r="C82718" t="s">
        <v>24665</v>
      </c>
      <c r="D82718" t="s">
        <v>3891</v>
      </c>
      <c r="E82718" t="s">
        <v>139641</v>
      </c>
      <c r="F82718" s="1" t="s">
        <v>139642</v>
      </c>
    </row>
    <row r="82719" spans="1:6" x14ac:dyDescent="0.25">
      <c r="A82719" s="1">
        <v>82718</v>
      </c>
      <c r="B82719" t="s">
        <v>137572</v>
      </c>
      <c r="C82719" t="s">
        <v>24665</v>
      </c>
      <c r="D82719" t="s">
        <v>1173</v>
      </c>
      <c r="E82719" t="s">
        <v>139643</v>
      </c>
      <c r="F82719" s="1" t="s">
        <v>139644</v>
      </c>
    </row>
    <row r="82720" spans="1:6" x14ac:dyDescent="0.25">
      <c r="A82720" s="1">
        <v>82719</v>
      </c>
      <c r="B82720" t="s">
        <v>137572</v>
      </c>
      <c r="C82720" t="s">
        <v>24665</v>
      </c>
      <c r="D82720" t="s">
        <v>2273</v>
      </c>
      <c r="E82720" t="s">
        <v>139645</v>
      </c>
      <c r="F82720" s="1" t="s">
        <v>139646</v>
      </c>
    </row>
    <row r="82721" spans="1:6" x14ac:dyDescent="0.25">
      <c r="A82721" s="1">
        <v>82720</v>
      </c>
      <c r="B82721" t="s">
        <v>137572</v>
      </c>
      <c r="C82721" t="s">
        <v>24665</v>
      </c>
      <c r="D82721" t="s">
        <v>3680</v>
      </c>
      <c r="E82721" t="s">
        <v>139647</v>
      </c>
      <c r="F82721" s="1" t="s">
        <v>139648</v>
      </c>
    </row>
    <row r="82722" spans="1:6" x14ac:dyDescent="0.25">
      <c r="A82722" s="1">
        <v>82721</v>
      </c>
      <c r="B82722" t="s">
        <v>137572</v>
      </c>
      <c r="C82722" t="s">
        <v>24665</v>
      </c>
      <c r="D82722" t="s">
        <v>491</v>
      </c>
      <c r="E82722" t="s">
        <v>139649</v>
      </c>
      <c r="F82722" s="1" t="s">
        <v>139650</v>
      </c>
    </row>
    <row r="82723" spans="1:6" x14ac:dyDescent="0.25">
      <c r="A82723" s="1">
        <v>82722</v>
      </c>
      <c r="B82723" t="s">
        <v>137572</v>
      </c>
      <c r="C82723" t="s">
        <v>24665</v>
      </c>
      <c r="D82723" t="s">
        <v>2172</v>
      </c>
      <c r="E82723" t="s">
        <v>139651</v>
      </c>
      <c r="F82723" s="1" t="s">
        <v>139652</v>
      </c>
    </row>
    <row r="82724" spans="1:6" x14ac:dyDescent="0.25">
      <c r="A82724" s="1">
        <v>82723</v>
      </c>
      <c r="B82724" t="s">
        <v>137572</v>
      </c>
      <c r="C82724" t="s">
        <v>24665</v>
      </c>
      <c r="D82724" t="s">
        <v>1994</v>
      </c>
      <c r="E82724" t="s">
        <v>139653</v>
      </c>
      <c r="F82724" s="1" t="s">
        <v>139654</v>
      </c>
    </row>
    <row r="82725" spans="1:6" x14ac:dyDescent="0.25">
      <c r="A82725" s="1">
        <v>82724</v>
      </c>
      <c r="B82725" t="s">
        <v>137572</v>
      </c>
      <c r="C82725" t="s">
        <v>24665</v>
      </c>
      <c r="D82725" t="s">
        <v>749</v>
      </c>
      <c r="E82725" t="s">
        <v>139655</v>
      </c>
      <c r="F82725" s="1" t="s">
        <v>139656</v>
      </c>
    </row>
    <row r="82726" spans="1:6" x14ac:dyDescent="0.25">
      <c r="A82726" s="1">
        <v>82725</v>
      </c>
      <c r="B82726" t="s">
        <v>137572</v>
      </c>
      <c r="C82726" t="s">
        <v>24665</v>
      </c>
      <c r="D82726" t="s">
        <v>144</v>
      </c>
      <c r="E82726" t="s">
        <v>139657</v>
      </c>
      <c r="F82726" s="1" t="s">
        <v>139658</v>
      </c>
    </row>
    <row r="82727" spans="1:6" x14ac:dyDescent="0.25">
      <c r="A82727" s="1">
        <v>82726</v>
      </c>
      <c r="B82727" t="s">
        <v>137572</v>
      </c>
      <c r="C82727" t="s">
        <v>24665</v>
      </c>
      <c r="D82727" t="s">
        <v>4128</v>
      </c>
      <c r="E82727" t="s">
        <v>139659</v>
      </c>
      <c r="F82727" s="1" t="s">
        <v>139660</v>
      </c>
    </row>
    <row r="82728" spans="1:6" x14ac:dyDescent="0.25">
      <c r="A82728" s="1">
        <v>82727</v>
      </c>
      <c r="B82728" t="s">
        <v>137572</v>
      </c>
      <c r="C82728" t="s">
        <v>24665</v>
      </c>
      <c r="D82728" t="s">
        <v>1840</v>
      </c>
      <c r="E82728" t="s">
        <v>139609</v>
      </c>
      <c r="F82728" s="1" t="s">
        <v>139610</v>
      </c>
    </row>
    <row r="82729" spans="1:6" x14ac:dyDescent="0.25">
      <c r="A82729" s="1">
        <v>82728</v>
      </c>
      <c r="B82729" t="s">
        <v>137572</v>
      </c>
      <c r="C82729" t="s">
        <v>24665</v>
      </c>
      <c r="D82729" t="s">
        <v>4630</v>
      </c>
      <c r="E82729" t="s">
        <v>139601</v>
      </c>
      <c r="F82729" s="1" t="s">
        <v>139602</v>
      </c>
    </row>
    <row r="82730" spans="1:6" x14ac:dyDescent="0.25">
      <c r="A82730" s="1">
        <v>82729</v>
      </c>
      <c r="B82730" t="s">
        <v>137572</v>
      </c>
      <c r="C82730" t="s">
        <v>24665</v>
      </c>
      <c r="D82730" t="s">
        <v>4045</v>
      </c>
      <c r="E82730" t="s">
        <v>139661</v>
      </c>
      <c r="F82730" s="1" t="s">
        <v>139662</v>
      </c>
    </row>
    <row r="82731" spans="1:6" x14ac:dyDescent="0.25">
      <c r="A82731" s="1">
        <v>82730</v>
      </c>
      <c r="B82731" t="s">
        <v>137572</v>
      </c>
      <c r="C82731" t="s">
        <v>24665</v>
      </c>
      <c r="D82731" t="s">
        <v>2125</v>
      </c>
      <c r="E82731" t="s">
        <v>139663</v>
      </c>
      <c r="F82731" s="1" t="s">
        <v>139664</v>
      </c>
    </row>
    <row r="82732" spans="1:6" x14ac:dyDescent="0.25">
      <c r="A82732" s="1">
        <v>82731</v>
      </c>
      <c r="B82732" t="s">
        <v>137572</v>
      </c>
      <c r="C82732" t="s">
        <v>24665</v>
      </c>
      <c r="D82732" t="s">
        <v>1770</v>
      </c>
      <c r="E82732" t="s">
        <v>139665</v>
      </c>
      <c r="F82732" s="1" t="s">
        <v>139666</v>
      </c>
    </row>
    <row r="82733" spans="1:6" x14ac:dyDescent="0.25">
      <c r="A82733" s="1">
        <v>82732</v>
      </c>
      <c r="B82733" t="s">
        <v>137572</v>
      </c>
      <c r="C82733" t="s">
        <v>24665</v>
      </c>
      <c r="D82733" t="s">
        <v>2814</v>
      </c>
      <c r="E82733" t="s">
        <v>139667</v>
      </c>
      <c r="F82733" s="1" t="s">
        <v>139668</v>
      </c>
    </row>
    <row r="82734" spans="1:6" x14ac:dyDescent="0.25">
      <c r="A82734" s="1">
        <v>82733</v>
      </c>
      <c r="B82734" t="s">
        <v>137572</v>
      </c>
      <c r="C82734" t="s">
        <v>24665</v>
      </c>
      <c r="D82734" t="s">
        <v>1352</v>
      </c>
      <c r="E82734" t="s">
        <v>139669</v>
      </c>
      <c r="F82734" s="1" t="s">
        <v>139670</v>
      </c>
    </row>
    <row r="82735" spans="1:6" x14ac:dyDescent="0.25">
      <c r="A82735" s="1">
        <v>82734</v>
      </c>
      <c r="B82735" t="s">
        <v>137572</v>
      </c>
      <c r="C82735" t="s">
        <v>24665</v>
      </c>
      <c r="D82735" t="s">
        <v>848</v>
      </c>
      <c r="E82735" t="s">
        <v>139671</v>
      </c>
      <c r="F82735" s="1" t="s">
        <v>139672</v>
      </c>
    </row>
    <row r="82736" spans="1:6" x14ac:dyDescent="0.25">
      <c r="A82736" s="1">
        <v>82735</v>
      </c>
      <c r="B82736" t="s">
        <v>137572</v>
      </c>
      <c r="C82736" t="s">
        <v>24665</v>
      </c>
      <c r="D82736" t="s">
        <v>2059</v>
      </c>
      <c r="E82736" t="s">
        <v>139673</v>
      </c>
      <c r="F82736" s="1" t="s">
        <v>139674</v>
      </c>
    </row>
    <row r="82737" spans="1:6" x14ac:dyDescent="0.25">
      <c r="A82737" s="1">
        <v>82736</v>
      </c>
      <c r="B82737" t="s">
        <v>137572</v>
      </c>
      <c r="C82737" t="s">
        <v>24665</v>
      </c>
      <c r="D82737" t="s">
        <v>787</v>
      </c>
      <c r="E82737" t="s">
        <v>139675</v>
      </c>
      <c r="F82737" s="1" t="s">
        <v>139676</v>
      </c>
    </row>
    <row r="82738" spans="1:6" x14ac:dyDescent="0.25">
      <c r="A82738" s="1">
        <v>82737</v>
      </c>
      <c r="B82738" t="s">
        <v>137572</v>
      </c>
      <c r="C82738" t="s">
        <v>24665</v>
      </c>
      <c r="D82738" t="s">
        <v>632</v>
      </c>
      <c r="E82738" t="s">
        <v>139677</v>
      </c>
      <c r="F82738" s="1" t="s">
        <v>139678</v>
      </c>
    </row>
    <row r="82739" spans="1:6" x14ac:dyDescent="0.25">
      <c r="A82739" s="1">
        <v>82738</v>
      </c>
      <c r="B82739" t="s">
        <v>137572</v>
      </c>
      <c r="C82739" t="s">
        <v>24665</v>
      </c>
      <c r="D82739" t="s">
        <v>1617</v>
      </c>
      <c r="E82739" t="s">
        <v>139679</v>
      </c>
      <c r="F82739" s="1" t="s">
        <v>139680</v>
      </c>
    </row>
    <row r="82740" spans="1:6" x14ac:dyDescent="0.25">
      <c r="A82740" s="1">
        <v>82739</v>
      </c>
      <c r="B82740" t="s">
        <v>137572</v>
      </c>
      <c r="C82740" t="s">
        <v>24665</v>
      </c>
      <c r="D82740" t="s">
        <v>765</v>
      </c>
      <c r="E82740" t="s">
        <v>139681</v>
      </c>
      <c r="F82740" s="1" t="s">
        <v>139682</v>
      </c>
    </row>
    <row r="82741" spans="1:6" x14ac:dyDescent="0.25">
      <c r="A82741" s="1">
        <v>82740</v>
      </c>
      <c r="B82741" t="s">
        <v>137572</v>
      </c>
      <c r="C82741" t="s">
        <v>24665</v>
      </c>
      <c r="D82741" t="s">
        <v>8077</v>
      </c>
      <c r="E82741" t="s">
        <v>139683</v>
      </c>
      <c r="F82741" s="1" t="s">
        <v>139684</v>
      </c>
    </row>
    <row r="82742" spans="1:6" x14ac:dyDescent="0.25">
      <c r="A82742" s="1">
        <v>82741</v>
      </c>
      <c r="B82742" t="s">
        <v>137572</v>
      </c>
      <c r="C82742" t="s">
        <v>24665</v>
      </c>
      <c r="D82742" t="s">
        <v>3410</v>
      </c>
      <c r="E82742" t="s">
        <v>139643</v>
      </c>
      <c r="F82742" s="1" t="s">
        <v>139644</v>
      </c>
    </row>
    <row r="82743" spans="1:6" x14ac:dyDescent="0.25">
      <c r="A82743" s="1">
        <v>82742</v>
      </c>
      <c r="B82743" t="s">
        <v>137572</v>
      </c>
      <c r="C82743" t="s">
        <v>24665</v>
      </c>
      <c r="D82743" t="s">
        <v>1824</v>
      </c>
      <c r="E82743" t="s">
        <v>139685</v>
      </c>
      <c r="F82743" s="1" t="s">
        <v>139686</v>
      </c>
    </row>
    <row r="82744" spans="1:6" x14ac:dyDescent="0.25">
      <c r="A82744" s="1">
        <v>82743</v>
      </c>
      <c r="B82744" t="s">
        <v>137572</v>
      </c>
      <c r="C82744" t="s">
        <v>24665</v>
      </c>
      <c r="D82744" t="s">
        <v>2609</v>
      </c>
      <c r="E82744" t="s">
        <v>139687</v>
      </c>
      <c r="F82744" s="1" t="s">
        <v>139688</v>
      </c>
    </row>
    <row r="82745" spans="1:6" x14ac:dyDescent="0.25">
      <c r="A82745" s="1">
        <v>82744</v>
      </c>
      <c r="B82745" t="s">
        <v>137572</v>
      </c>
      <c r="C82745" t="s">
        <v>24665</v>
      </c>
      <c r="D82745" t="s">
        <v>2923</v>
      </c>
      <c r="E82745" t="s">
        <v>139689</v>
      </c>
      <c r="F82745" s="1" t="s">
        <v>139690</v>
      </c>
    </row>
    <row r="82746" spans="1:6" x14ac:dyDescent="0.25">
      <c r="A82746" s="1">
        <v>82745</v>
      </c>
      <c r="B82746" t="s">
        <v>137572</v>
      </c>
      <c r="C82746" t="s">
        <v>24665</v>
      </c>
      <c r="D82746" t="s">
        <v>382</v>
      </c>
      <c r="E82746" t="s">
        <v>139601</v>
      </c>
      <c r="F82746" s="1" t="s">
        <v>139602</v>
      </c>
    </row>
    <row r="82747" spans="1:6" x14ac:dyDescent="0.25">
      <c r="A82747" s="1">
        <v>82746</v>
      </c>
      <c r="B82747" t="s">
        <v>137572</v>
      </c>
      <c r="C82747" t="s">
        <v>24665</v>
      </c>
      <c r="D82747" t="s">
        <v>2079</v>
      </c>
      <c r="E82747" t="s">
        <v>139691</v>
      </c>
      <c r="F82747" s="1" t="s">
        <v>139692</v>
      </c>
    </row>
    <row r="82748" spans="1:6" x14ac:dyDescent="0.25">
      <c r="A82748" s="1">
        <v>82747</v>
      </c>
      <c r="B82748" t="s">
        <v>137572</v>
      </c>
      <c r="C82748" t="s">
        <v>24665</v>
      </c>
      <c r="D82748" t="s">
        <v>2436</v>
      </c>
      <c r="E82748" t="s">
        <v>139619</v>
      </c>
      <c r="F82748" s="1" t="s">
        <v>139620</v>
      </c>
    </row>
    <row r="82749" spans="1:6" x14ac:dyDescent="0.25">
      <c r="A82749" s="1">
        <v>82748</v>
      </c>
      <c r="B82749" t="s">
        <v>137572</v>
      </c>
      <c r="C82749" t="s">
        <v>24665</v>
      </c>
      <c r="D82749" t="s">
        <v>1258</v>
      </c>
      <c r="E82749" t="s">
        <v>139693</v>
      </c>
      <c r="F82749" s="1" t="s">
        <v>139694</v>
      </c>
    </row>
    <row r="82750" spans="1:6" x14ac:dyDescent="0.25">
      <c r="A82750" s="1">
        <v>82749</v>
      </c>
      <c r="B82750" t="s">
        <v>137572</v>
      </c>
      <c r="C82750" t="s">
        <v>24665</v>
      </c>
      <c r="D82750" t="s">
        <v>2523</v>
      </c>
      <c r="E82750" t="s">
        <v>139695</v>
      </c>
      <c r="F82750" s="1" t="s">
        <v>139696</v>
      </c>
    </row>
    <row r="82751" spans="1:6" x14ac:dyDescent="0.25">
      <c r="A82751" s="1">
        <v>82750</v>
      </c>
      <c r="B82751" t="s">
        <v>137572</v>
      </c>
      <c r="C82751" t="s">
        <v>24665</v>
      </c>
      <c r="D82751" t="s">
        <v>2890</v>
      </c>
      <c r="E82751" t="s">
        <v>139653</v>
      </c>
      <c r="F82751" s="1" t="s">
        <v>139654</v>
      </c>
    </row>
    <row r="82752" spans="1:6" x14ac:dyDescent="0.25">
      <c r="A82752" s="1">
        <v>82751</v>
      </c>
      <c r="B82752" t="s">
        <v>137572</v>
      </c>
      <c r="C82752" t="s">
        <v>24665</v>
      </c>
      <c r="D82752" t="s">
        <v>291</v>
      </c>
      <c r="E82752" t="s">
        <v>139697</v>
      </c>
      <c r="F82752" s="1" t="s">
        <v>139698</v>
      </c>
    </row>
    <row r="82753" spans="1:6" x14ac:dyDescent="0.25">
      <c r="A82753" s="1">
        <v>82752</v>
      </c>
      <c r="B82753" t="s">
        <v>137572</v>
      </c>
      <c r="C82753" t="s">
        <v>24665</v>
      </c>
      <c r="D82753" t="s">
        <v>1347</v>
      </c>
      <c r="E82753" t="s">
        <v>139643</v>
      </c>
      <c r="F82753" s="1" t="s">
        <v>139644</v>
      </c>
    </row>
    <row r="82754" spans="1:6" x14ac:dyDescent="0.25">
      <c r="A82754" s="1">
        <v>82753</v>
      </c>
      <c r="B82754" t="s">
        <v>137572</v>
      </c>
      <c r="C82754" t="s">
        <v>24665</v>
      </c>
      <c r="D82754" t="s">
        <v>1793</v>
      </c>
      <c r="E82754" t="s">
        <v>139699</v>
      </c>
      <c r="F82754" s="1" t="s">
        <v>139700</v>
      </c>
    </row>
    <row r="82755" spans="1:6" x14ac:dyDescent="0.25">
      <c r="A82755" s="1">
        <v>82754</v>
      </c>
      <c r="B82755" t="s">
        <v>137572</v>
      </c>
      <c r="C82755" t="s">
        <v>24665</v>
      </c>
      <c r="D82755" t="s">
        <v>736</v>
      </c>
      <c r="E82755" t="s">
        <v>139603</v>
      </c>
      <c r="F82755" s="1" t="s">
        <v>139604</v>
      </c>
    </row>
    <row r="82756" spans="1:6" x14ac:dyDescent="0.25">
      <c r="A82756" s="1">
        <v>82755</v>
      </c>
      <c r="B82756" t="s">
        <v>137572</v>
      </c>
      <c r="C82756" t="s">
        <v>24665</v>
      </c>
      <c r="D82756" t="s">
        <v>4663</v>
      </c>
      <c r="E82756" t="s">
        <v>139701</v>
      </c>
      <c r="F82756" s="1" t="s">
        <v>139702</v>
      </c>
    </row>
    <row r="82757" spans="1:6" x14ac:dyDescent="0.25">
      <c r="A82757" s="1">
        <v>82756</v>
      </c>
      <c r="B82757" t="s">
        <v>137572</v>
      </c>
      <c r="C82757" t="s">
        <v>24665</v>
      </c>
      <c r="D82757" t="s">
        <v>1565</v>
      </c>
      <c r="E82757" t="s">
        <v>139703</v>
      </c>
      <c r="F82757" s="1" t="s">
        <v>139704</v>
      </c>
    </row>
    <row r="82758" spans="1:6" x14ac:dyDescent="0.25">
      <c r="A82758" s="1">
        <v>82757</v>
      </c>
      <c r="B82758" t="s">
        <v>137572</v>
      </c>
      <c r="C82758" t="s">
        <v>24665</v>
      </c>
      <c r="D82758" t="s">
        <v>780</v>
      </c>
      <c r="E82758" t="s">
        <v>139705</v>
      </c>
      <c r="F82758" s="1" t="s">
        <v>139706</v>
      </c>
    </row>
    <row r="82759" spans="1:6" x14ac:dyDescent="0.25">
      <c r="A82759" s="1">
        <v>82758</v>
      </c>
      <c r="B82759" t="s">
        <v>137572</v>
      </c>
      <c r="C82759" t="s">
        <v>24665</v>
      </c>
      <c r="D82759" t="s">
        <v>5398</v>
      </c>
      <c r="E82759" t="s">
        <v>139707</v>
      </c>
      <c r="F82759" s="1" t="s">
        <v>139708</v>
      </c>
    </row>
    <row r="82760" spans="1:6" x14ac:dyDescent="0.25">
      <c r="A82760" s="1">
        <v>82759</v>
      </c>
      <c r="B82760" t="s">
        <v>137572</v>
      </c>
      <c r="C82760" t="s">
        <v>24665</v>
      </c>
      <c r="D82760" t="s">
        <v>339</v>
      </c>
      <c r="E82760" t="s">
        <v>139709</v>
      </c>
      <c r="F82760" s="1" t="s">
        <v>139710</v>
      </c>
    </row>
    <row r="82761" spans="1:6" x14ac:dyDescent="0.25">
      <c r="A82761" s="1">
        <v>82760</v>
      </c>
      <c r="B82761" t="s">
        <v>137572</v>
      </c>
      <c r="C82761" t="s">
        <v>24665</v>
      </c>
      <c r="D82761" t="s">
        <v>4750</v>
      </c>
      <c r="E82761" t="s">
        <v>139711</v>
      </c>
      <c r="F82761" s="1" t="s">
        <v>139712</v>
      </c>
    </row>
    <row r="82762" spans="1:6" x14ac:dyDescent="0.25">
      <c r="A82762" s="1">
        <v>82761</v>
      </c>
      <c r="B82762" t="s">
        <v>137572</v>
      </c>
      <c r="C82762" t="s">
        <v>24665</v>
      </c>
      <c r="D82762" t="s">
        <v>304</v>
      </c>
      <c r="E82762" t="s">
        <v>139713</v>
      </c>
      <c r="F82762" s="1" t="s">
        <v>139714</v>
      </c>
    </row>
    <row r="82763" spans="1:6" x14ac:dyDescent="0.25">
      <c r="A82763" s="1">
        <v>82762</v>
      </c>
      <c r="B82763" t="s">
        <v>137572</v>
      </c>
      <c r="C82763" t="s">
        <v>24665</v>
      </c>
      <c r="D82763" t="s">
        <v>2002</v>
      </c>
      <c r="E82763" t="s">
        <v>139715</v>
      </c>
      <c r="F82763" s="1" t="s">
        <v>139716</v>
      </c>
    </row>
    <row r="82764" spans="1:6" x14ac:dyDescent="0.25">
      <c r="A82764" s="1">
        <v>82763</v>
      </c>
      <c r="B82764" t="s">
        <v>137572</v>
      </c>
      <c r="C82764" t="s">
        <v>24665</v>
      </c>
      <c r="D82764" t="s">
        <v>216</v>
      </c>
      <c r="E82764" t="s">
        <v>139717</v>
      </c>
      <c r="F82764" s="1" t="s">
        <v>139718</v>
      </c>
    </row>
    <row r="82765" spans="1:6" x14ac:dyDescent="0.25">
      <c r="A82765" s="1">
        <v>82764</v>
      </c>
      <c r="B82765" t="s">
        <v>137572</v>
      </c>
      <c r="C82765" t="s">
        <v>73218</v>
      </c>
      <c r="D82765" t="s">
        <v>1330</v>
      </c>
      <c r="E82765" t="s">
        <v>139719</v>
      </c>
      <c r="F82765" s="1" t="s">
        <v>139720</v>
      </c>
    </row>
    <row r="82766" spans="1:6" x14ac:dyDescent="0.25">
      <c r="A82766" s="1">
        <v>82765</v>
      </c>
      <c r="B82766" t="s">
        <v>137572</v>
      </c>
      <c r="C82766" t="s">
        <v>73218</v>
      </c>
      <c r="D82766" t="s">
        <v>7</v>
      </c>
      <c r="E82766" t="s">
        <v>139721</v>
      </c>
      <c r="F82766" s="1" t="s">
        <v>139722</v>
      </c>
    </row>
    <row r="82767" spans="1:6" x14ac:dyDescent="0.25">
      <c r="A82767" s="1">
        <v>82766</v>
      </c>
      <c r="B82767" t="s">
        <v>137572</v>
      </c>
      <c r="C82767" t="s">
        <v>73218</v>
      </c>
      <c r="D82767" t="s">
        <v>3791</v>
      </c>
      <c r="E82767" t="s">
        <v>139723</v>
      </c>
      <c r="F82767" s="1" t="s">
        <v>139724</v>
      </c>
    </row>
    <row r="82768" spans="1:6" x14ac:dyDescent="0.25">
      <c r="A82768" s="1">
        <v>82767</v>
      </c>
      <c r="B82768" t="s">
        <v>137572</v>
      </c>
      <c r="C82768" t="s">
        <v>73218</v>
      </c>
      <c r="D82768" t="s">
        <v>1108</v>
      </c>
      <c r="E82768" t="s">
        <v>139725</v>
      </c>
      <c r="F82768" s="1" t="s">
        <v>139726</v>
      </c>
    </row>
    <row r="82769" spans="1:6" x14ac:dyDescent="0.25">
      <c r="A82769" s="1">
        <v>82768</v>
      </c>
      <c r="B82769" t="s">
        <v>137572</v>
      </c>
      <c r="C82769" t="s">
        <v>73218</v>
      </c>
      <c r="D82769" t="s">
        <v>693</v>
      </c>
      <c r="E82769" t="s">
        <v>139727</v>
      </c>
      <c r="F82769" s="1" t="s">
        <v>139728</v>
      </c>
    </row>
    <row r="82770" spans="1:6" x14ac:dyDescent="0.25">
      <c r="A82770" s="1">
        <v>82769</v>
      </c>
      <c r="B82770" t="s">
        <v>137572</v>
      </c>
      <c r="C82770" t="s">
        <v>73218</v>
      </c>
      <c r="D82770" t="s">
        <v>596</v>
      </c>
      <c r="E82770" t="s">
        <v>138311</v>
      </c>
      <c r="F82770" s="1" t="s">
        <v>138312</v>
      </c>
    </row>
    <row r="82771" spans="1:6" x14ac:dyDescent="0.25">
      <c r="A82771" s="1">
        <v>82770</v>
      </c>
      <c r="B82771" t="s">
        <v>137572</v>
      </c>
      <c r="C82771" t="s">
        <v>73218</v>
      </c>
      <c r="D82771" t="s">
        <v>4233</v>
      </c>
      <c r="E82771" t="s">
        <v>139729</v>
      </c>
      <c r="F82771" s="1" t="s">
        <v>139730</v>
      </c>
    </row>
    <row r="82772" spans="1:6" x14ac:dyDescent="0.25">
      <c r="A82772" s="1">
        <v>82771</v>
      </c>
      <c r="B82772" t="s">
        <v>137572</v>
      </c>
      <c r="C82772" t="s">
        <v>73218</v>
      </c>
      <c r="D82772" t="s">
        <v>1720</v>
      </c>
      <c r="E82772" t="s">
        <v>139731</v>
      </c>
      <c r="F82772" s="1" t="s">
        <v>139732</v>
      </c>
    </row>
    <row r="82773" spans="1:6" x14ac:dyDescent="0.25">
      <c r="A82773" s="1">
        <v>82772</v>
      </c>
      <c r="B82773" t="s">
        <v>137572</v>
      </c>
      <c r="C82773" t="s">
        <v>73218</v>
      </c>
      <c r="D82773" t="s">
        <v>532</v>
      </c>
      <c r="E82773" t="s">
        <v>139733</v>
      </c>
      <c r="F82773" s="1" t="s">
        <v>139734</v>
      </c>
    </row>
    <row r="82774" spans="1:6" x14ac:dyDescent="0.25">
      <c r="A82774" s="1">
        <v>82773</v>
      </c>
      <c r="B82774" t="s">
        <v>137572</v>
      </c>
      <c r="C82774" t="s">
        <v>73218</v>
      </c>
      <c r="D82774" t="s">
        <v>508</v>
      </c>
      <c r="E82774" t="s">
        <v>139735</v>
      </c>
      <c r="F82774" s="1" t="s">
        <v>139736</v>
      </c>
    </row>
    <row r="82775" spans="1:6" x14ac:dyDescent="0.25">
      <c r="A82775" s="1">
        <v>82774</v>
      </c>
      <c r="B82775" t="s">
        <v>137572</v>
      </c>
      <c r="C82775" t="s">
        <v>73218</v>
      </c>
      <c r="D82775" t="s">
        <v>568</v>
      </c>
      <c r="E82775" t="s">
        <v>139737</v>
      </c>
      <c r="F82775" s="1" t="s">
        <v>139738</v>
      </c>
    </row>
    <row r="82776" spans="1:6" x14ac:dyDescent="0.25">
      <c r="A82776" s="1">
        <v>82775</v>
      </c>
      <c r="B82776" t="s">
        <v>137572</v>
      </c>
      <c r="C82776" t="s">
        <v>73218</v>
      </c>
      <c r="D82776" t="s">
        <v>287</v>
      </c>
      <c r="E82776" t="s">
        <v>139739</v>
      </c>
      <c r="F82776" s="1" t="s">
        <v>139740</v>
      </c>
    </row>
    <row r="82777" spans="1:6" x14ac:dyDescent="0.25">
      <c r="A82777" s="1">
        <v>82776</v>
      </c>
      <c r="B82777" t="s">
        <v>137572</v>
      </c>
      <c r="C82777" t="s">
        <v>73218</v>
      </c>
      <c r="D82777" t="s">
        <v>4233</v>
      </c>
      <c r="E82777" t="s">
        <v>139729</v>
      </c>
      <c r="F82777" s="1" t="s">
        <v>139730</v>
      </c>
    </row>
    <row r="82778" spans="1:6" x14ac:dyDescent="0.25">
      <c r="A82778" s="1">
        <v>82777</v>
      </c>
      <c r="B82778" t="s">
        <v>137572</v>
      </c>
      <c r="C82778" t="s">
        <v>73218</v>
      </c>
      <c r="D82778" t="s">
        <v>619</v>
      </c>
      <c r="E82778" t="s">
        <v>138307</v>
      </c>
      <c r="F82778" s="1" t="s">
        <v>138308</v>
      </c>
    </row>
    <row r="82779" spans="1:6" x14ac:dyDescent="0.25">
      <c r="A82779" s="1">
        <v>82778</v>
      </c>
      <c r="B82779" t="s">
        <v>137572</v>
      </c>
      <c r="C82779" t="s">
        <v>73218</v>
      </c>
      <c r="D82779" t="s">
        <v>2003</v>
      </c>
      <c r="E82779" t="s">
        <v>138285</v>
      </c>
      <c r="F82779" s="1" t="s">
        <v>138286</v>
      </c>
    </row>
    <row r="82780" spans="1:6" x14ac:dyDescent="0.25">
      <c r="A82780" s="1">
        <v>82779</v>
      </c>
      <c r="B82780" t="s">
        <v>137572</v>
      </c>
      <c r="C82780" t="s">
        <v>73218</v>
      </c>
      <c r="D82780" t="s">
        <v>2768</v>
      </c>
      <c r="E82780" t="s">
        <v>139741</v>
      </c>
      <c r="F82780" s="1" t="s">
        <v>139742</v>
      </c>
    </row>
    <row r="82781" spans="1:6" x14ac:dyDescent="0.25">
      <c r="A82781" s="1">
        <v>82780</v>
      </c>
      <c r="B82781" t="s">
        <v>137572</v>
      </c>
      <c r="C82781" t="s">
        <v>73218</v>
      </c>
      <c r="D82781" t="s">
        <v>587</v>
      </c>
      <c r="E82781" t="s">
        <v>139743</v>
      </c>
      <c r="F82781" s="1" t="s">
        <v>139744</v>
      </c>
    </row>
    <row r="82782" spans="1:6" x14ac:dyDescent="0.25">
      <c r="A82782" s="1">
        <v>82781</v>
      </c>
      <c r="B82782" t="s">
        <v>137572</v>
      </c>
      <c r="C82782" t="s">
        <v>73218</v>
      </c>
      <c r="D82782" t="s">
        <v>1017</v>
      </c>
      <c r="E82782" t="s">
        <v>139745</v>
      </c>
      <c r="F82782" s="1" t="s">
        <v>139746</v>
      </c>
    </row>
    <row r="82783" spans="1:6" x14ac:dyDescent="0.25">
      <c r="A82783" s="1">
        <v>82782</v>
      </c>
      <c r="B82783" t="s">
        <v>137572</v>
      </c>
      <c r="C82783" t="s">
        <v>73218</v>
      </c>
      <c r="D82783" t="s">
        <v>445</v>
      </c>
      <c r="E82783" t="s">
        <v>139747</v>
      </c>
      <c r="F82783" s="1" t="s">
        <v>139748</v>
      </c>
    </row>
    <row r="82784" spans="1:6" x14ac:dyDescent="0.25">
      <c r="A82784" s="1">
        <v>82783</v>
      </c>
      <c r="B82784" t="s">
        <v>137572</v>
      </c>
      <c r="C82784" t="s">
        <v>73218</v>
      </c>
      <c r="D82784" t="s">
        <v>268</v>
      </c>
      <c r="E82784" t="s">
        <v>139749</v>
      </c>
      <c r="F82784" s="1" t="s">
        <v>139750</v>
      </c>
    </row>
    <row r="82785" spans="1:6" x14ac:dyDescent="0.25">
      <c r="A82785" s="1">
        <v>82784</v>
      </c>
      <c r="B82785" t="s">
        <v>137572</v>
      </c>
      <c r="C82785" t="s">
        <v>73218</v>
      </c>
      <c r="D82785" t="s">
        <v>183</v>
      </c>
      <c r="E82785" t="s">
        <v>139751</v>
      </c>
      <c r="F82785" s="1" t="s">
        <v>139752</v>
      </c>
    </row>
    <row r="82786" spans="1:6" x14ac:dyDescent="0.25">
      <c r="A82786" s="1">
        <v>82785</v>
      </c>
      <c r="B82786" t="s">
        <v>137572</v>
      </c>
      <c r="C82786" t="s">
        <v>73218</v>
      </c>
      <c r="D82786" t="s">
        <v>834</v>
      </c>
      <c r="E82786" t="s">
        <v>139753</v>
      </c>
      <c r="F82786" s="1" t="s">
        <v>139754</v>
      </c>
    </row>
    <row r="82787" spans="1:6" x14ac:dyDescent="0.25">
      <c r="A82787" s="1">
        <v>82786</v>
      </c>
      <c r="B82787" t="s">
        <v>137572</v>
      </c>
      <c r="C82787" t="s">
        <v>73218</v>
      </c>
      <c r="D82787" t="s">
        <v>418</v>
      </c>
      <c r="E82787" t="s">
        <v>139755</v>
      </c>
      <c r="F82787" s="1" t="s">
        <v>139756</v>
      </c>
    </row>
    <row r="82788" spans="1:6" x14ac:dyDescent="0.25">
      <c r="A82788" s="1">
        <v>82787</v>
      </c>
      <c r="B82788" t="s">
        <v>137572</v>
      </c>
      <c r="C82788" t="s">
        <v>73218</v>
      </c>
      <c r="D82788" t="s">
        <v>4571</v>
      </c>
      <c r="E82788" t="s">
        <v>139757</v>
      </c>
      <c r="F82788" s="1" t="s">
        <v>139758</v>
      </c>
    </row>
    <row r="82789" spans="1:6" x14ac:dyDescent="0.25">
      <c r="A82789" s="1">
        <v>82788</v>
      </c>
      <c r="B82789" t="s">
        <v>137572</v>
      </c>
      <c r="C82789" t="s">
        <v>73218</v>
      </c>
      <c r="D82789" t="s">
        <v>2125</v>
      </c>
      <c r="E82789" t="s">
        <v>139759</v>
      </c>
      <c r="F82789" s="1" t="s">
        <v>139760</v>
      </c>
    </row>
    <row r="82790" spans="1:6" x14ac:dyDescent="0.25">
      <c r="A82790" s="1">
        <v>82789</v>
      </c>
      <c r="B82790" t="s">
        <v>137572</v>
      </c>
      <c r="C82790" t="s">
        <v>73218</v>
      </c>
      <c r="D82790" t="s">
        <v>2467</v>
      </c>
      <c r="E82790" t="s">
        <v>139761</v>
      </c>
      <c r="F82790" s="1" t="s">
        <v>139762</v>
      </c>
    </row>
    <row r="82791" spans="1:6" x14ac:dyDescent="0.25">
      <c r="A82791" s="1">
        <v>82790</v>
      </c>
      <c r="B82791" t="s">
        <v>137572</v>
      </c>
      <c r="C82791" t="s">
        <v>73218</v>
      </c>
      <c r="D82791" t="s">
        <v>702</v>
      </c>
      <c r="E82791" t="s">
        <v>139763</v>
      </c>
      <c r="F82791" s="1" t="s">
        <v>139764</v>
      </c>
    </row>
    <row r="82792" spans="1:6" x14ac:dyDescent="0.25">
      <c r="A82792" s="1">
        <v>82791</v>
      </c>
      <c r="B82792" t="s">
        <v>137572</v>
      </c>
      <c r="C82792" t="s">
        <v>73218</v>
      </c>
      <c r="D82792" t="s">
        <v>2045</v>
      </c>
      <c r="E82792" t="s">
        <v>138359</v>
      </c>
      <c r="F82792" s="1" t="s">
        <v>138360</v>
      </c>
    </row>
    <row r="82793" spans="1:6" x14ac:dyDescent="0.25">
      <c r="A82793" s="1">
        <v>82792</v>
      </c>
      <c r="B82793" t="s">
        <v>137572</v>
      </c>
      <c r="C82793" t="s">
        <v>73218</v>
      </c>
      <c r="D82793" t="s">
        <v>513</v>
      </c>
      <c r="E82793" t="s">
        <v>139765</v>
      </c>
      <c r="F82793" s="1" t="s">
        <v>139766</v>
      </c>
    </row>
    <row r="82794" spans="1:6" x14ac:dyDescent="0.25">
      <c r="A82794" s="1">
        <v>82793</v>
      </c>
      <c r="B82794" t="s">
        <v>137572</v>
      </c>
      <c r="C82794" t="s">
        <v>73218</v>
      </c>
      <c r="D82794" t="s">
        <v>716</v>
      </c>
      <c r="E82794" t="s">
        <v>139767</v>
      </c>
      <c r="F82794" s="1" t="s">
        <v>139768</v>
      </c>
    </row>
    <row r="82795" spans="1:6" x14ac:dyDescent="0.25">
      <c r="A82795" s="1">
        <v>82794</v>
      </c>
      <c r="B82795" t="s">
        <v>137572</v>
      </c>
      <c r="C82795" t="s">
        <v>73218</v>
      </c>
      <c r="D82795" t="s">
        <v>495</v>
      </c>
      <c r="E82795" t="s">
        <v>139769</v>
      </c>
      <c r="F82795" s="1" t="s">
        <v>139770</v>
      </c>
    </row>
    <row r="82796" spans="1:6" x14ac:dyDescent="0.25">
      <c r="A82796" s="1">
        <v>82795</v>
      </c>
      <c r="B82796" t="s">
        <v>137572</v>
      </c>
      <c r="C82796" t="s">
        <v>73218</v>
      </c>
      <c r="D82796" t="s">
        <v>2737</v>
      </c>
      <c r="E82796" t="s">
        <v>138245</v>
      </c>
      <c r="F82796" s="1" t="s">
        <v>138246</v>
      </c>
    </row>
    <row r="82797" spans="1:6" x14ac:dyDescent="0.25">
      <c r="A82797" s="1">
        <v>82796</v>
      </c>
      <c r="B82797" t="s">
        <v>137572</v>
      </c>
      <c r="C82797" t="s">
        <v>73218</v>
      </c>
      <c r="D82797" t="s">
        <v>1614</v>
      </c>
      <c r="E82797" t="s">
        <v>139771</v>
      </c>
      <c r="F82797" s="1" t="s">
        <v>139772</v>
      </c>
    </row>
    <row r="82798" spans="1:6" x14ac:dyDescent="0.25">
      <c r="A82798" s="1">
        <v>82797</v>
      </c>
      <c r="B82798" t="s">
        <v>137572</v>
      </c>
      <c r="C82798" t="s">
        <v>73218</v>
      </c>
      <c r="D82798" t="s">
        <v>1806</v>
      </c>
      <c r="E82798" t="s">
        <v>139773</v>
      </c>
      <c r="F82798" s="1" t="s">
        <v>139774</v>
      </c>
    </row>
    <row r="82799" spans="1:6" x14ac:dyDescent="0.25">
      <c r="A82799" s="1">
        <v>82798</v>
      </c>
      <c r="B82799" t="s">
        <v>137572</v>
      </c>
      <c r="C82799" t="s">
        <v>73218</v>
      </c>
      <c r="D82799" t="s">
        <v>1027</v>
      </c>
      <c r="E82799" t="s">
        <v>139775</v>
      </c>
      <c r="F82799" s="1" t="s">
        <v>139776</v>
      </c>
    </row>
    <row r="82800" spans="1:6" x14ac:dyDescent="0.25">
      <c r="A82800" s="1">
        <v>82799</v>
      </c>
      <c r="B82800" t="s">
        <v>137572</v>
      </c>
      <c r="C82800" t="s">
        <v>73218</v>
      </c>
      <c r="D82800" t="s">
        <v>862</v>
      </c>
      <c r="E82800" t="s">
        <v>138357</v>
      </c>
      <c r="F82800" s="1" t="s">
        <v>138358</v>
      </c>
    </row>
    <row r="82801" spans="1:6" x14ac:dyDescent="0.25">
      <c r="A82801" s="1">
        <v>82800</v>
      </c>
      <c r="B82801" t="s">
        <v>137572</v>
      </c>
      <c r="C82801" t="s">
        <v>73218</v>
      </c>
      <c r="D82801" t="s">
        <v>2653</v>
      </c>
      <c r="E82801" t="s">
        <v>139777</v>
      </c>
      <c r="F82801" s="1" t="s">
        <v>139778</v>
      </c>
    </row>
    <row r="82802" spans="1:6" x14ac:dyDescent="0.25">
      <c r="A82802" s="1">
        <v>82801</v>
      </c>
      <c r="B82802" t="s">
        <v>137572</v>
      </c>
      <c r="C82802" t="s">
        <v>73218</v>
      </c>
      <c r="D82802" t="s">
        <v>3971</v>
      </c>
      <c r="E82802" t="s">
        <v>139779</v>
      </c>
      <c r="F82802" s="1" t="s">
        <v>139780</v>
      </c>
    </row>
    <row r="82803" spans="1:6" x14ac:dyDescent="0.25">
      <c r="A82803" s="1">
        <v>82802</v>
      </c>
      <c r="B82803" t="s">
        <v>137572</v>
      </c>
      <c r="C82803" t="s">
        <v>73218</v>
      </c>
      <c r="D82803" t="s">
        <v>777</v>
      </c>
      <c r="E82803" t="s">
        <v>139781</v>
      </c>
      <c r="F82803" s="1" t="s">
        <v>139782</v>
      </c>
    </row>
    <row r="82804" spans="1:6" x14ac:dyDescent="0.25">
      <c r="A82804" s="1">
        <v>82803</v>
      </c>
      <c r="B82804" t="s">
        <v>137572</v>
      </c>
      <c r="C82804" t="s">
        <v>73218</v>
      </c>
      <c r="D82804" t="s">
        <v>574</v>
      </c>
      <c r="E82804" t="s">
        <v>139755</v>
      </c>
      <c r="F82804" s="1" t="s">
        <v>139756</v>
      </c>
    </row>
    <row r="82805" spans="1:6" x14ac:dyDescent="0.25">
      <c r="A82805" s="1">
        <v>82804</v>
      </c>
      <c r="B82805" t="s">
        <v>137572</v>
      </c>
      <c r="C82805" t="s">
        <v>73218</v>
      </c>
      <c r="D82805" t="s">
        <v>62</v>
      </c>
      <c r="E82805" t="s">
        <v>139783</v>
      </c>
      <c r="F82805" s="1" t="s">
        <v>139784</v>
      </c>
    </row>
    <row r="82806" spans="1:6" x14ac:dyDescent="0.25">
      <c r="A82806" s="1">
        <v>82805</v>
      </c>
      <c r="B82806" t="s">
        <v>137572</v>
      </c>
      <c r="C82806" t="s">
        <v>73218</v>
      </c>
      <c r="D82806" t="s">
        <v>1024</v>
      </c>
      <c r="E82806" t="s">
        <v>138355</v>
      </c>
      <c r="F82806" s="1" t="s">
        <v>138356</v>
      </c>
    </row>
    <row r="82807" spans="1:6" x14ac:dyDescent="0.25">
      <c r="A82807" s="1">
        <v>82806</v>
      </c>
      <c r="B82807" t="s">
        <v>137572</v>
      </c>
      <c r="C82807" t="s">
        <v>73218</v>
      </c>
      <c r="D82807" t="s">
        <v>702</v>
      </c>
      <c r="E82807" t="s">
        <v>139763</v>
      </c>
      <c r="F82807" s="1" t="s">
        <v>139764</v>
      </c>
    </row>
    <row r="82808" spans="1:6" x14ac:dyDescent="0.25">
      <c r="A82808" s="1">
        <v>82807</v>
      </c>
      <c r="B82808" t="s">
        <v>137572</v>
      </c>
      <c r="C82808" t="s">
        <v>73218</v>
      </c>
      <c r="D82808" t="s">
        <v>1123</v>
      </c>
      <c r="E82808" t="s">
        <v>139785</v>
      </c>
      <c r="F82808" s="1" t="s">
        <v>139786</v>
      </c>
    </row>
    <row r="82809" spans="1:6" x14ac:dyDescent="0.25">
      <c r="A82809" s="1">
        <v>82808</v>
      </c>
      <c r="B82809" t="s">
        <v>137572</v>
      </c>
      <c r="C82809" t="s">
        <v>73218</v>
      </c>
      <c r="D82809" t="s">
        <v>4194</v>
      </c>
      <c r="E82809" t="s">
        <v>139787</v>
      </c>
      <c r="F82809" s="1" t="s">
        <v>139788</v>
      </c>
    </row>
    <row r="82810" spans="1:6" x14ac:dyDescent="0.25">
      <c r="A82810" s="1">
        <v>82809</v>
      </c>
      <c r="B82810" t="s">
        <v>137572</v>
      </c>
      <c r="C82810" t="s">
        <v>73218</v>
      </c>
      <c r="D82810" t="s">
        <v>1049</v>
      </c>
      <c r="E82810" t="s">
        <v>139789</v>
      </c>
      <c r="F82810" s="1" t="s">
        <v>139790</v>
      </c>
    </row>
    <row r="82811" spans="1:6" x14ac:dyDescent="0.25">
      <c r="A82811" s="1">
        <v>82810</v>
      </c>
      <c r="B82811" t="s">
        <v>137572</v>
      </c>
      <c r="C82811" t="s">
        <v>73218</v>
      </c>
      <c r="D82811" t="s">
        <v>2822</v>
      </c>
      <c r="E82811" t="s">
        <v>139791</v>
      </c>
      <c r="F82811" s="1" t="s">
        <v>139792</v>
      </c>
    </row>
    <row r="82812" spans="1:6" x14ac:dyDescent="0.25">
      <c r="A82812" s="1">
        <v>82811</v>
      </c>
      <c r="B82812" t="s">
        <v>137572</v>
      </c>
      <c r="C82812" t="s">
        <v>73218</v>
      </c>
      <c r="D82812" t="s">
        <v>1751</v>
      </c>
      <c r="E82812" t="s">
        <v>139793</v>
      </c>
      <c r="F82812" s="1" t="s">
        <v>139794</v>
      </c>
    </row>
    <row r="82813" spans="1:6" x14ac:dyDescent="0.25">
      <c r="A82813" s="1">
        <v>82812</v>
      </c>
      <c r="B82813" t="s">
        <v>137572</v>
      </c>
      <c r="C82813" t="s">
        <v>73218</v>
      </c>
      <c r="D82813" t="s">
        <v>667</v>
      </c>
      <c r="E82813" t="s">
        <v>139795</v>
      </c>
      <c r="F82813" s="1" t="s">
        <v>139796</v>
      </c>
    </row>
    <row r="82814" spans="1:6" x14ac:dyDescent="0.25">
      <c r="A82814" s="1">
        <v>82813</v>
      </c>
      <c r="B82814" t="s">
        <v>137572</v>
      </c>
      <c r="C82814" t="s">
        <v>73218</v>
      </c>
      <c r="D82814" t="s">
        <v>2771</v>
      </c>
      <c r="E82814" t="s">
        <v>138331</v>
      </c>
      <c r="F82814" s="1" t="s">
        <v>138332</v>
      </c>
    </row>
    <row r="82815" spans="1:6" x14ac:dyDescent="0.25">
      <c r="A82815" s="1">
        <v>82814</v>
      </c>
      <c r="B82815" t="s">
        <v>137572</v>
      </c>
      <c r="C82815" t="s">
        <v>73218</v>
      </c>
      <c r="D82815" t="s">
        <v>228</v>
      </c>
      <c r="E82815" t="s">
        <v>139797</v>
      </c>
      <c r="F82815" s="1" t="s">
        <v>139798</v>
      </c>
    </row>
    <row r="82816" spans="1:6" x14ac:dyDescent="0.25">
      <c r="A82816" s="1">
        <v>82815</v>
      </c>
      <c r="B82816" t="s">
        <v>137572</v>
      </c>
      <c r="C82816" t="s">
        <v>73218</v>
      </c>
      <c r="D82816" t="s">
        <v>3379</v>
      </c>
      <c r="E82816" t="s">
        <v>138311</v>
      </c>
      <c r="F82816" s="1" t="s">
        <v>138312</v>
      </c>
    </row>
    <row r="82817" spans="1:6" x14ac:dyDescent="0.25">
      <c r="A82817" s="1">
        <v>82816</v>
      </c>
      <c r="B82817" t="s">
        <v>137572</v>
      </c>
      <c r="C82817" t="s">
        <v>73218</v>
      </c>
      <c r="D82817" t="s">
        <v>2175</v>
      </c>
      <c r="E82817" t="s">
        <v>139799</v>
      </c>
      <c r="F82817" s="1" t="s">
        <v>139800</v>
      </c>
    </row>
    <row r="82818" spans="1:6" x14ac:dyDescent="0.25">
      <c r="A82818" s="1">
        <v>82817</v>
      </c>
      <c r="B82818" t="s">
        <v>137572</v>
      </c>
      <c r="C82818" t="s">
        <v>73218</v>
      </c>
      <c r="D82818" t="s">
        <v>89</v>
      </c>
      <c r="E82818" t="s">
        <v>138305</v>
      </c>
      <c r="F82818" s="1" t="s">
        <v>138306</v>
      </c>
    </row>
    <row r="82819" spans="1:6" x14ac:dyDescent="0.25">
      <c r="A82819" s="1">
        <v>82818</v>
      </c>
      <c r="B82819" t="s">
        <v>137572</v>
      </c>
      <c r="C82819" t="s">
        <v>73218</v>
      </c>
      <c r="D82819" t="s">
        <v>2344</v>
      </c>
      <c r="E82819" t="s">
        <v>139801</v>
      </c>
      <c r="F82819" s="1" t="s">
        <v>139802</v>
      </c>
    </row>
    <row r="82820" spans="1:6" x14ac:dyDescent="0.25">
      <c r="A82820" s="1">
        <v>82819</v>
      </c>
      <c r="B82820" t="s">
        <v>137572</v>
      </c>
      <c r="C82820" t="s">
        <v>73218</v>
      </c>
      <c r="D82820" t="s">
        <v>1400</v>
      </c>
      <c r="E82820" t="s">
        <v>139803</v>
      </c>
      <c r="F82820" s="1" t="s">
        <v>139804</v>
      </c>
    </row>
    <row r="82821" spans="1:6" x14ac:dyDescent="0.25">
      <c r="A82821" s="1">
        <v>82820</v>
      </c>
      <c r="B82821" t="s">
        <v>137572</v>
      </c>
      <c r="C82821" t="s">
        <v>73218</v>
      </c>
      <c r="D82821" t="s">
        <v>2038</v>
      </c>
      <c r="E82821" t="s">
        <v>139805</v>
      </c>
      <c r="F82821" s="1" t="s">
        <v>139806</v>
      </c>
    </row>
    <row r="82822" spans="1:6" x14ac:dyDescent="0.25">
      <c r="A82822" s="1">
        <v>82821</v>
      </c>
      <c r="B82822" t="s">
        <v>137572</v>
      </c>
      <c r="C82822" t="s">
        <v>73218</v>
      </c>
      <c r="D82822" t="s">
        <v>654</v>
      </c>
      <c r="E82822" t="s">
        <v>139807</v>
      </c>
      <c r="F82822" s="1" t="s">
        <v>139808</v>
      </c>
    </row>
    <row r="82823" spans="1:6" x14ac:dyDescent="0.25">
      <c r="A82823" s="1">
        <v>82822</v>
      </c>
      <c r="B82823" t="s">
        <v>137572</v>
      </c>
      <c r="C82823" t="s">
        <v>73218</v>
      </c>
      <c r="D82823" t="s">
        <v>1278</v>
      </c>
      <c r="E82823" t="s">
        <v>138261</v>
      </c>
      <c r="F82823" s="1" t="s">
        <v>138262</v>
      </c>
    </row>
    <row r="82824" spans="1:6" x14ac:dyDescent="0.25">
      <c r="A82824" s="1">
        <v>82823</v>
      </c>
      <c r="B82824" t="s">
        <v>137572</v>
      </c>
      <c r="C82824" t="s">
        <v>73218</v>
      </c>
      <c r="D82824" t="s">
        <v>4215</v>
      </c>
      <c r="E82824" t="s">
        <v>138269</v>
      </c>
      <c r="F82824" s="1" t="s">
        <v>138270</v>
      </c>
    </row>
    <row r="82825" spans="1:6" x14ac:dyDescent="0.25">
      <c r="A82825" s="1">
        <v>82824</v>
      </c>
      <c r="B82825" t="s">
        <v>137572</v>
      </c>
      <c r="C82825" t="s">
        <v>73218</v>
      </c>
      <c r="D82825" t="s">
        <v>2335</v>
      </c>
      <c r="E82825" t="s">
        <v>139809</v>
      </c>
      <c r="F82825" s="1" t="s">
        <v>139810</v>
      </c>
    </row>
    <row r="82826" spans="1:6" x14ac:dyDescent="0.25">
      <c r="A82826" s="1">
        <v>82825</v>
      </c>
      <c r="B82826" t="s">
        <v>137572</v>
      </c>
      <c r="C82826" t="s">
        <v>73218</v>
      </c>
      <c r="D82826" t="s">
        <v>4395</v>
      </c>
      <c r="E82826" t="s">
        <v>138275</v>
      </c>
      <c r="F82826" s="1" t="s">
        <v>138276</v>
      </c>
    </row>
    <row r="82827" spans="1:6" x14ac:dyDescent="0.25">
      <c r="A82827" s="1">
        <v>82826</v>
      </c>
      <c r="B82827" t="s">
        <v>137572</v>
      </c>
      <c r="C82827" t="s">
        <v>73218</v>
      </c>
      <c r="D82827" t="s">
        <v>998</v>
      </c>
      <c r="E82827" t="s">
        <v>139755</v>
      </c>
      <c r="F82827" s="1" t="s">
        <v>139756</v>
      </c>
    </row>
    <row r="82828" spans="1:6" x14ac:dyDescent="0.25">
      <c r="A82828" s="1">
        <v>82827</v>
      </c>
      <c r="B82828" t="s">
        <v>137572</v>
      </c>
      <c r="C82828" t="s">
        <v>73218</v>
      </c>
      <c r="D82828" t="s">
        <v>693</v>
      </c>
      <c r="E82828" t="s">
        <v>139727</v>
      </c>
      <c r="F82828" s="1" t="s">
        <v>139728</v>
      </c>
    </row>
    <row r="82829" spans="1:6" x14ac:dyDescent="0.25">
      <c r="A82829" s="1">
        <v>82828</v>
      </c>
      <c r="B82829" t="s">
        <v>137572</v>
      </c>
      <c r="C82829" t="s">
        <v>73218</v>
      </c>
      <c r="D82829" t="s">
        <v>3082</v>
      </c>
      <c r="E82829" t="s">
        <v>138267</v>
      </c>
      <c r="F82829" s="1" t="s">
        <v>138268</v>
      </c>
    </row>
    <row r="82830" spans="1:6" x14ac:dyDescent="0.25">
      <c r="A82830" s="1">
        <v>82829</v>
      </c>
      <c r="B82830" t="s">
        <v>137572</v>
      </c>
      <c r="C82830" t="s">
        <v>73218</v>
      </c>
      <c r="D82830" t="s">
        <v>3177</v>
      </c>
      <c r="E82830" t="s">
        <v>138283</v>
      </c>
      <c r="F82830" s="1" t="s">
        <v>138284</v>
      </c>
    </row>
    <row r="82831" spans="1:6" x14ac:dyDescent="0.25">
      <c r="A82831" s="1">
        <v>82830</v>
      </c>
      <c r="B82831" t="s">
        <v>137572</v>
      </c>
      <c r="C82831" t="s">
        <v>73218</v>
      </c>
      <c r="D82831" t="s">
        <v>4821</v>
      </c>
      <c r="E82831" t="s">
        <v>138321</v>
      </c>
      <c r="F82831" s="1" t="s">
        <v>138322</v>
      </c>
    </row>
    <row r="82832" spans="1:6" x14ac:dyDescent="0.25">
      <c r="A82832" s="1">
        <v>82831</v>
      </c>
      <c r="B82832" t="s">
        <v>137572</v>
      </c>
      <c r="C82832" t="s">
        <v>73218</v>
      </c>
      <c r="D82832" t="s">
        <v>4490</v>
      </c>
      <c r="E82832" t="s">
        <v>139755</v>
      </c>
      <c r="F82832" s="1" t="s">
        <v>139756</v>
      </c>
    </row>
    <row r="82833" spans="1:6" x14ac:dyDescent="0.25">
      <c r="A82833" s="1">
        <v>82832</v>
      </c>
      <c r="B82833" t="s">
        <v>137572</v>
      </c>
      <c r="C82833" t="s">
        <v>73218</v>
      </c>
      <c r="D82833" t="s">
        <v>80</v>
      </c>
      <c r="E82833" t="s">
        <v>139811</v>
      </c>
      <c r="F82833" s="1" t="s">
        <v>139812</v>
      </c>
    </row>
    <row r="82834" spans="1:6" x14ac:dyDescent="0.25">
      <c r="A82834" s="1">
        <v>82833</v>
      </c>
      <c r="B82834" t="s">
        <v>137572</v>
      </c>
      <c r="C82834" t="s">
        <v>73218</v>
      </c>
      <c r="D82834" t="s">
        <v>2445</v>
      </c>
      <c r="E82834" t="s">
        <v>139813</v>
      </c>
      <c r="F82834" s="1" t="s">
        <v>139814</v>
      </c>
    </row>
    <row r="82835" spans="1:6" x14ac:dyDescent="0.25">
      <c r="A82835" s="1">
        <v>82834</v>
      </c>
      <c r="B82835" t="s">
        <v>137572</v>
      </c>
      <c r="C82835" t="s">
        <v>73218</v>
      </c>
      <c r="D82835" t="s">
        <v>546</v>
      </c>
      <c r="E82835" t="s">
        <v>139815</v>
      </c>
      <c r="F82835" s="1" t="s">
        <v>139816</v>
      </c>
    </row>
    <row r="82836" spans="1:6" x14ac:dyDescent="0.25">
      <c r="A82836" s="1">
        <v>82835</v>
      </c>
      <c r="B82836" t="s">
        <v>137572</v>
      </c>
      <c r="C82836" t="s">
        <v>73218</v>
      </c>
      <c r="D82836" t="s">
        <v>86</v>
      </c>
      <c r="E82836" t="s">
        <v>138343</v>
      </c>
      <c r="F82836" s="1" t="s">
        <v>138344</v>
      </c>
    </row>
    <row r="82837" spans="1:6" x14ac:dyDescent="0.25">
      <c r="A82837" s="1">
        <v>82836</v>
      </c>
      <c r="B82837" t="s">
        <v>137572</v>
      </c>
      <c r="C82837" t="s">
        <v>73218</v>
      </c>
      <c r="D82837" t="s">
        <v>1352</v>
      </c>
      <c r="E82837" t="s">
        <v>138365</v>
      </c>
      <c r="F82837" s="1" t="s">
        <v>138366</v>
      </c>
    </row>
    <row r="82838" spans="1:6" x14ac:dyDescent="0.25">
      <c r="A82838" s="1">
        <v>82837</v>
      </c>
      <c r="B82838" t="s">
        <v>137572</v>
      </c>
      <c r="C82838" t="s">
        <v>73218</v>
      </c>
      <c r="D82838" t="s">
        <v>4395</v>
      </c>
      <c r="E82838" t="s">
        <v>138275</v>
      </c>
      <c r="F82838" s="1" t="s">
        <v>138276</v>
      </c>
    </row>
    <row r="82839" spans="1:6" x14ac:dyDescent="0.25">
      <c r="A82839" s="1">
        <v>82838</v>
      </c>
      <c r="B82839" t="s">
        <v>137572</v>
      </c>
      <c r="C82839" t="s">
        <v>73218</v>
      </c>
      <c r="D82839" t="s">
        <v>1980</v>
      </c>
      <c r="E82839" t="s">
        <v>139817</v>
      </c>
      <c r="F82839" s="1" t="s">
        <v>139818</v>
      </c>
    </row>
    <row r="82840" spans="1:6" x14ac:dyDescent="0.25">
      <c r="A82840" s="1">
        <v>82839</v>
      </c>
      <c r="B82840" t="s">
        <v>137572</v>
      </c>
      <c r="C82840" t="s">
        <v>45923</v>
      </c>
      <c r="D82840" t="s">
        <v>141</v>
      </c>
      <c r="E82840" t="s">
        <v>139819</v>
      </c>
      <c r="F82840" s="1" t="s">
        <v>139820</v>
      </c>
    </row>
    <row r="82841" spans="1:6" x14ac:dyDescent="0.25">
      <c r="A82841" s="1">
        <v>82840</v>
      </c>
      <c r="B82841" t="s">
        <v>137572</v>
      </c>
      <c r="C82841" t="s">
        <v>45923</v>
      </c>
      <c r="D82841" t="s">
        <v>304</v>
      </c>
      <c r="E82841" t="s">
        <v>139821</v>
      </c>
      <c r="F82841" s="1" t="s">
        <v>139822</v>
      </c>
    </row>
    <row r="82842" spans="1:6" x14ac:dyDescent="0.25">
      <c r="A82842" s="1">
        <v>82841</v>
      </c>
      <c r="B82842" t="s">
        <v>137572</v>
      </c>
      <c r="C82842" t="s">
        <v>45923</v>
      </c>
      <c r="D82842" t="s">
        <v>2227</v>
      </c>
      <c r="E82842" t="s">
        <v>139823</v>
      </c>
      <c r="F82842" s="1" t="s">
        <v>139824</v>
      </c>
    </row>
    <row r="82843" spans="1:6" x14ac:dyDescent="0.25">
      <c r="A82843" s="1">
        <v>82842</v>
      </c>
      <c r="B82843" t="s">
        <v>137572</v>
      </c>
      <c r="C82843" t="s">
        <v>45923</v>
      </c>
      <c r="D82843" t="s">
        <v>1300</v>
      </c>
      <c r="E82843" t="s">
        <v>139825</v>
      </c>
      <c r="F82843" s="1" t="s">
        <v>139826</v>
      </c>
    </row>
    <row r="82844" spans="1:6" x14ac:dyDescent="0.25">
      <c r="A82844" s="1">
        <v>82843</v>
      </c>
      <c r="B82844" t="s">
        <v>137572</v>
      </c>
      <c r="C82844" t="s">
        <v>45923</v>
      </c>
      <c r="D82844" t="s">
        <v>543</v>
      </c>
      <c r="E82844" t="s">
        <v>139827</v>
      </c>
      <c r="F82844" s="1" t="s">
        <v>139828</v>
      </c>
    </row>
    <row r="82845" spans="1:6" x14ac:dyDescent="0.25">
      <c r="A82845" s="1">
        <v>82844</v>
      </c>
      <c r="B82845" t="s">
        <v>137572</v>
      </c>
      <c r="C82845" t="s">
        <v>45923</v>
      </c>
      <c r="D82845" t="s">
        <v>37</v>
      </c>
      <c r="E82845" t="s">
        <v>139829</v>
      </c>
      <c r="F82845" s="1" t="s">
        <v>139830</v>
      </c>
    </row>
    <row r="82846" spans="1:6" x14ac:dyDescent="0.25">
      <c r="A82846" s="1">
        <v>82845</v>
      </c>
      <c r="B82846" t="s">
        <v>137572</v>
      </c>
      <c r="C82846" t="s">
        <v>45923</v>
      </c>
      <c r="D82846" t="s">
        <v>192</v>
      </c>
      <c r="E82846" t="s">
        <v>139831</v>
      </c>
      <c r="F82846" s="1" t="s">
        <v>139832</v>
      </c>
    </row>
    <row r="82847" spans="1:6" x14ac:dyDescent="0.25">
      <c r="A82847" s="1">
        <v>82846</v>
      </c>
      <c r="B82847" t="s">
        <v>137572</v>
      </c>
      <c r="C82847" t="s">
        <v>45923</v>
      </c>
      <c r="D82847" t="s">
        <v>539</v>
      </c>
      <c r="E82847" t="s">
        <v>139833</v>
      </c>
      <c r="F82847" s="1" t="s">
        <v>139834</v>
      </c>
    </row>
    <row r="82848" spans="1:6" x14ac:dyDescent="0.25">
      <c r="A82848" s="1">
        <v>82847</v>
      </c>
      <c r="B82848" t="s">
        <v>137572</v>
      </c>
      <c r="C82848" t="s">
        <v>45923</v>
      </c>
      <c r="D82848" t="s">
        <v>2151</v>
      </c>
      <c r="E82848" t="s">
        <v>139835</v>
      </c>
      <c r="F82848" s="1" t="s">
        <v>139836</v>
      </c>
    </row>
    <row r="82849" spans="1:6" x14ac:dyDescent="0.25">
      <c r="A82849" s="1">
        <v>82848</v>
      </c>
      <c r="B82849" t="s">
        <v>137572</v>
      </c>
      <c r="C82849" t="s">
        <v>45923</v>
      </c>
      <c r="D82849" t="s">
        <v>3680</v>
      </c>
      <c r="E82849" t="s">
        <v>139837</v>
      </c>
      <c r="F82849" s="1" t="s">
        <v>139838</v>
      </c>
    </row>
    <row r="82850" spans="1:6" x14ac:dyDescent="0.25">
      <c r="A82850" s="1">
        <v>82849</v>
      </c>
      <c r="B82850" t="s">
        <v>137572</v>
      </c>
      <c r="C82850" t="s">
        <v>45923</v>
      </c>
      <c r="D82850" t="s">
        <v>1676</v>
      </c>
      <c r="E82850" t="s">
        <v>139839</v>
      </c>
      <c r="F82850" s="1" t="s">
        <v>139840</v>
      </c>
    </row>
    <row r="82851" spans="1:6" x14ac:dyDescent="0.25">
      <c r="A82851" s="1">
        <v>82850</v>
      </c>
      <c r="B82851" t="s">
        <v>137572</v>
      </c>
      <c r="C82851" t="s">
        <v>45923</v>
      </c>
      <c r="D82851" t="s">
        <v>95</v>
      </c>
      <c r="E82851" t="s">
        <v>139125</v>
      </c>
      <c r="F82851" s="1" t="s">
        <v>139126</v>
      </c>
    </row>
    <row r="82852" spans="1:6" x14ac:dyDescent="0.25">
      <c r="A82852" s="1">
        <v>82851</v>
      </c>
      <c r="B82852" t="s">
        <v>137572</v>
      </c>
      <c r="C82852" t="s">
        <v>45923</v>
      </c>
      <c r="D82852" t="s">
        <v>3164</v>
      </c>
      <c r="E82852" t="s">
        <v>139841</v>
      </c>
      <c r="F82852" s="1" t="s">
        <v>139842</v>
      </c>
    </row>
    <row r="82853" spans="1:6" x14ac:dyDescent="0.25">
      <c r="A82853" s="1">
        <v>82852</v>
      </c>
      <c r="B82853" t="s">
        <v>137572</v>
      </c>
      <c r="C82853" t="s">
        <v>45923</v>
      </c>
      <c r="D82853" t="s">
        <v>2771</v>
      </c>
      <c r="E82853" t="s">
        <v>139843</v>
      </c>
      <c r="F82853" s="1" t="s">
        <v>139844</v>
      </c>
    </row>
    <row r="82854" spans="1:6" x14ac:dyDescent="0.25">
      <c r="A82854" s="1">
        <v>82853</v>
      </c>
      <c r="B82854" t="s">
        <v>137572</v>
      </c>
      <c r="C82854" t="s">
        <v>45923</v>
      </c>
      <c r="D82854" t="s">
        <v>3525</v>
      </c>
      <c r="E82854" t="s">
        <v>139845</v>
      </c>
      <c r="F82854" s="1" t="s">
        <v>139846</v>
      </c>
    </row>
    <row r="82855" spans="1:6" x14ac:dyDescent="0.25">
      <c r="A82855" s="1">
        <v>82854</v>
      </c>
      <c r="B82855" t="s">
        <v>137572</v>
      </c>
      <c r="C82855" t="s">
        <v>45923</v>
      </c>
      <c r="D82855" t="s">
        <v>1899</v>
      </c>
      <c r="E82855" t="s">
        <v>139071</v>
      </c>
      <c r="F82855" s="1" t="s">
        <v>139072</v>
      </c>
    </row>
    <row r="82856" spans="1:6" x14ac:dyDescent="0.25">
      <c r="A82856" s="1">
        <v>82855</v>
      </c>
      <c r="B82856" t="s">
        <v>137572</v>
      </c>
      <c r="C82856" t="s">
        <v>45923</v>
      </c>
      <c r="D82856" t="s">
        <v>596</v>
      </c>
      <c r="E82856" t="s">
        <v>139847</v>
      </c>
      <c r="F82856" s="1" t="s">
        <v>139848</v>
      </c>
    </row>
    <row r="82857" spans="1:6" x14ac:dyDescent="0.25">
      <c r="A82857" s="1">
        <v>82856</v>
      </c>
      <c r="B82857" t="s">
        <v>137572</v>
      </c>
      <c r="C82857" t="s">
        <v>45923</v>
      </c>
      <c r="D82857" t="s">
        <v>49</v>
      </c>
      <c r="E82857" t="s">
        <v>139849</v>
      </c>
      <c r="F82857" s="1" t="s">
        <v>139850</v>
      </c>
    </row>
    <row r="82858" spans="1:6" x14ac:dyDescent="0.25">
      <c r="A82858" s="1">
        <v>82857</v>
      </c>
      <c r="B82858" t="s">
        <v>137572</v>
      </c>
      <c r="C82858" t="s">
        <v>45923</v>
      </c>
      <c r="D82858" t="s">
        <v>736</v>
      </c>
      <c r="E82858" t="s">
        <v>139851</v>
      </c>
      <c r="F82858" s="1" t="s">
        <v>139852</v>
      </c>
    </row>
    <row r="82859" spans="1:6" x14ac:dyDescent="0.25">
      <c r="A82859" s="1">
        <v>82858</v>
      </c>
      <c r="B82859" t="s">
        <v>137572</v>
      </c>
      <c r="C82859" t="s">
        <v>45923</v>
      </c>
      <c r="D82859" t="s">
        <v>2940</v>
      </c>
      <c r="E82859" t="s">
        <v>139853</v>
      </c>
      <c r="F82859" s="1" t="s">
        <v>139854</v>
      </c>
    </row>
    <row r="82860" spans="1:6" x14ac:dyDescent="0.25">
      <c r="A82860" s="1">
        <v>82859</v>
      </c>
      <c r="B82860" t="s">
        <v>137572</v>
      </c>
      <c r="C82860" t="s">
        <v>45923</v>
      </c>
      <c r="D82860" t="s">
        <v>571</v>
      </c>
      <c r="E82860" t="s">
        <v>139855</v>
      </c>
      <c r="F82860" s="1" t="s">
        <v>139856</v>
      </c>
    </row>
    <row r="82861" spans="1:6" x14ac:dyDescent="0.25">
      <c r="A82861" s="1">
        <v>82860</v>
      </c>
      <c r="B82861" t="s">
        <v>137572</v>
      </c>
      <c r="C82861" t="s">
        <v>45923</v>
      </c>
      <c r="D82861" t="s">
        <v>1585</v>
      </c>
      <c r="E82861" t="s">
        <v>139157</v>
      </c>
      <c r="F82861" s="1" t="s">
        <v>139158</v>
      </c>
    </row>
    <row r="82862" spans="1:6" x14ac:dyDescent="0.25">
      <c r="A82862" s="1">
        <v>82861</v>
      </c>
      <c r="B82862" t="s">
        <v>137572</v>
      </c>
      <c r="C82862" t="s">
        <v>45923</v>
      </c>
      <c r="D82862" t="s">
        <v>2418</v>
      </c>
      <c r="E82862" t="s">
        <v>139857</v>
      </c>
      <c r="F82862" s="1" t="s">
        <v>139858</v>
      </c>
    </row>
    <row r="82863" spans="1:6" x14ac:dyDescent="0.25">
      <c r="A82863" s="1">
        <v>82862</v>
      </c>
      <c r="B82863" t="s">
        <v>137572</v>
      </c>
      <c r="C82863" t="s">
        <v>45923</v>
      </c>
      <c r="D82863" t="s">
        <v>3680</v>
      </c>
      <c r="E82863" t="s">
        <v>139837</v>
      </c>
      <c r="F82863" s="1" t="s">
        <v>139838</v>
      </c>
    </row>
    <row r="82864" spans="1:6" x14ac:dyDescent="0.25">
      <c r="A82864" s="1">
        <v>82863</v>
      </c>
      <c r="B82864" t="s">
        <v>137572</v>
      </c>
      <c r="C82864" t="s">
        <v>45923</v>
      </c>
      <c r="D82864" t="s">
        <v>739</v>
      </c>
      <c r="E82864" t="s">
        <v>139859</v>
      </c>
      <c r="F82864" s="1" t="s">
        <v>139860</v>
      </c>
    </row>
    <row r="82865" spans="1:6" x14ac:dyDescent="0.25">
      <c r="A82865" s="1">
        <v>82864</v>
      </c>
      <c r="B82865" t="s">
        <v>137572</v>
      </c>
      <c r="C82865" t="s">
        <v>45923</v>
      </c>
      <c r="D82865" t="s">
        <v>2356</v>
      </c>
      <c r="E82865" t="s">
        <v>139861</v>
      </c>
      <c r="F82865" s="1" t="s">
        <v>139862</v>
      </c>
    </row>
    <row r="82866" spans="1:6" x14ac:dyDescent="0.25">
      <c r="A82866" s="1">
        <v>82865</v>
      </c>
      <c r="B82866" t="s">
        <v>137572</v>
      </c>
      <c r="C82866" t="s">
        <v>45923</v>
      </c>
      <c r="D82866" t="s">
        <v>2267</v>
      </c>
      <c r="E82866" t="s">
        <v>139863</v>
      </c>
      <c r="F82866" s="1" t="s">
        <v>139864</v>
      </c>
    </row>
    <row r="82867" spans="1:6" x14ac:dyDescent="0.25">
      <c r="A82867" s="1">
        <v>82866</v>
      </c>
      <c r="B82867" t="s">
        <v>137572</v>
      </c>
      <c r="C82867" t="s">
        <v>45923</v>
      </c>
      <c r="D82867" t="s">
        <v>3205</v>
      </c>
      <c r="E82867" t="s">
        <v>139865</v>
      </c>
      <c r="F82867" s="1" t="s">
        <v>139866</v>
      </c>
    </row>
    <row r="82868" spans="1:6" x14ac:dyDescent="0.25">
      <c r="A82868" s="1">
        <v>82867</v>
      </c>
      <c r="B82868" t="s">
        <v>137572</v>
      </c>
      <c r="C82868" t="s">
        <v>45923</v>
      </c>
      <c r="D82868" t="s">
        <v>1211</v>
      </c>
      <c r="E82868" t="s">
        <v>139867</v>
      </c>
      <c r="F82868" s="1" t="s">
        <v>139868</v>
      </c>
    </row>
    <row r="82869" spans="1:6" x14ac:dyDescent="0.25">
      <c r="A82869" s="1">
        <v>82868</v>
      </c>
      <c r="B82869" t="s">
        <v>137572</v>
      </c>
      <c r="C82869" t="s">
        <v>45923</v>
      </c>
      <c r="D82869" t="s">
        <v>5147</v>
      </c>
      <c r="E82869" t="s">
        <v>139121</v>
      </c>
      <c r="F82869" s="1" t="s">
        <v>139122</v>
      </c>
    </row>
    <row r="82870" spans="1:6" x14ac:dyDescent="0.25">
      <c r="A82870" s="1">
        <v>82869</v>
      </c>
      <c r="B82870" t="s">
        <v>137572</v>
      </c>
      <c r="C82870" t="s">
        <v>45923</v>
      </c>
      <c r="D82870" t="s">
        <v>495</v>
      </c>
      <c r="E82870" t="s">
        <v>139869</v>
      </c>
      <c r="F82870" s="1" t="s">
        <v>139870</v>
      </c>
    </row>
    <row r="82871" spans="1:6" x14ac:dyDescent="0.25">
      <c r="A82871" s="1">
        <v>82870</v>
      </c>
      <c r="B82871" t="s">
        <v>137572</v>
      </c>
      <c r="C82871" t="s">
        <v>45923</v>
      </c>
      <c r="D82871" t="s">
        <v>964</v>
      </c>
      <c r="E82871" t="s">
        <v>139871</v>
      </c>
      <c r="F82871" s="1" t="s">
        <v>139872</v>
      </c>
    </row>
    <row r="82872" spans="1:6" x14ac:dyDescent="0.25">
      <c r="A82872" s="1">
        <v>82871</v>
      </c>
      <c r="B82872" t="s">
        <v>137572</v>
      </c>
      <c r="C82872" t="s">
        <v>45923</v>
      </c>
      <c r="D82872" t="s">
        <v>348</v>
      </c>
      <c r="E82872" t="s">
        <v>139873</v>
      </c>
      <c r="F82872" s="1" t="s">
        <v>139874</v>
      </c>
    </row>
    <row r="82873" spans="1:6" x14ac:dyDescent="0.25">
      <c r="A82873" s="1">
        <v>82872</v>
      </c>
      <c r="B82873" t="s">
        <v>137572</v>
      </c>
      <c r="C82873" t="s">
        <v>45923</v>
      </c>
      <c r="D82873" t="s">
        <v>2574</v>
      </c>
      <c r="E82873" t="s">
        <v>139075</v>
      </c>
      <c r="F82873" s="1" t="s">
        <v>139076</v>
      </c>
    </row>
    <row r="82874" spans="1:6" x14ac:dyDescent="0.25">
      <c r="A82874" s="1">
        <v>82873</v>
      </c>
      <c r="B82874" t="s">
        <v>137572</v>
      </c>
      <c r="C82874" t="s">
        <v>45923</v>
      </c>
      <c r="D82874" t="s">
        <v>2132</v>
      </c>
      <c r="E82874" t="s">
        <v>139875</v>
      </c>
      <c r="F82874" s="1" t="s">
        <v>139876</v>
      </c>
    </row>
    <row r="82875" spans="1:6" x14ac:dyDescent="0.25">
      <c r="A82875" s="1">
        <v>82874</v>
      </c>
      <c r="B82875" t="s">
        <v>137572</v>
      </c>
      <c r="C82875" t="s">
        <v>45923</v>
      </c>
      <c r="D82875" t="s">
        <v>1717</v>
      </c>
      <c r="E82875" t="s">
        <v>139145</v>
      </c>
      <c r="F82875" s="1" t="s">
        <v>139146</v>
      </c>
    </row>
    <row r="82876" spans="1:6" x14ac:dyDescent="0.25">
      <c r="A82876" s="1">
        <v>82875</v>
      </c>
      <c r="B82876" t="s">
        <v>137572</v>
      </c>
      <c r="C82876" t="s">
        <v>45923</v>
      </c>
      <c r="D82876" t="s">
        <v>1780</v>
      </c>
      <c r="E82876" t="s">
        <v>139877</v>
      </c>
      <c r="F82876" s="1" t="s">
        <v>139878</v>
      </c>
    </row>
    <row r="82877" spans="1:6" x14ac:dyDescent="0.25">
      <c r="A82877" s="1">
        <v>82876</v>
      </c>
      <c r="B82877" t="s">
        <v>137572</v>
      </c>
      <c r="C82877" t="s">
        <v>45923</v>
      </c>
      <c r="D82877" t="s">
        <v>941</v>
      </c>
      <c r="E82877" t="s">
        <v>139879</v>
      </c>
      <c r="F82877" s="1" t="s">
        <v>139880</v>
      </c>
    </row>
    <row r="82878" spans="1:6" x14ac:dyDescent="0.25">
      <c r="A82878" s="1">
        <v>82877</v>
      </c>
      <c r="B82878" t="s">
        <v>137572</v>
      </c>
      <c r="C82878" t="s">
        <v>45923</v>
      </c>
      <c r="D82878" t="s">
        <v>811</v>
      </c>
      <c r="E82878" t="s">
        <v>139881</v>
      </c>
      <c r="F82878" s="1" t="s">
        <v>139882</v>
      </c>
    </row>
    <row r="82879" spans="1:6" x14ac:dyDescent="0.25">
      <c r="A82879" s="1">
        <v>82878</v>
      </c>
      <c r="B82879" t="s">
        <v>137572</v>
      </c>
      <c r="C82879" t="s">
        <v>45923</v>
      </c>
      <c r="D82879" t="s">
        <v>4593</v>
      </c>
      <c r="E82879" t="s">
        <v>139883</v>
      </c>
      <c r="F82879" s="1" t="s">
        <v>139884</v>
      </c>
    </row>
    <row r="82880" spans="1:6" x14ac:dyDescent="0.25">
      <c r="A82880" s="1">
        <v>82879</v>
      </c>
      <c r="B82880" t="s">
        <v>137572</v>
      </c>
      <c r="C82880" t="s">
        <v>45923</v>
      </c>
      <c r="D82880" t="s">
        <v>6296</v>
      </c>
      <c r="E82880" t="s">
        <v>139045</v>
      </c>
      <c r="F82880" s="1" t="s">
        <v>139046</v>
      </c>
    </row>
    <row r="82881" spans="1:6" x14ac:dyDescent="0.25">
      <c r="A82881" s="1">
        <v>82880</v>
      </c>
      <c r="B82881" t="s">
        <v>137572</v>
      </c>
      <c r="C82881" t="s">
        <v>45923</v>
      </c>
      <c r="D82881" t="s">
        <v>1255</v>
      </c>
      <c r="E82881" t="s">
        <v>139885</v>
      </c>
      <c r="F82881" s="1" t="s">
        <v>139886</v>
      </c>
    </row>
    <row r="82882" spans="1:6" x14ac:dyDescent="0.25">
      <c r="A82882" s="1">
        <v>82881</v>
      </c>
      <c r="B82882" t="s">
        <v>137572</v>
      </c>
      <c r="C82882" t="s">
        <v>45923</v>
      </c>
      <c r="D82882" t="s">
        <v>1647</v>
      </c>
      <c r="E82882" t="s">
        <v>139107</v>
      </c>
      <c r="F82882" s="1" t="s">
        <v>139108</v>
      </c>
    </row>
    <row r="82883" spans="1:6" x14ac:dyDescent="0.25">
      <c r="A82883" s="1">
        <v>82882</v>
      </c>
      <c r="B82883" t="s">
        <v>137572</v>
      </c>
      <c r="C82883" t="s">
        <v>45923</v>
      </c>
      <c r="D82883" t="s">
        <v>1803</v>
      </c>
      <c r="E82883" t="s">
        <v>139887</v>
      </c>
      <c r="F82883" s="1" t="s">
        <v>139888</v>
      </c>
    </row>
    <row r="82884" spans="1:6" x14ac:dyDescent="0.25">
      <c r="A82884" s="1">
        <v>82883</v>
      </c>
      <c r="B82884" t="s">
        <v>137572</v>
      </c>
      <c r="C82884" t="s">
        <v>45923</v>
      </c>
      <c r="D82884" t="s">
        <v>1216</v>
      </c>
      <c r="E82884" t="s">
        <v>139889</v>
      </c>
      <c r="F82884" s="1" t="s">
        <v>139890</v>
      </c>
    </row>
    <row r="82885" spans="1:6" x14ac:dyDescent="0.25">
      <c r="A82885" s="1">
        <v>82884</v>
      </c>
      <c r="B82885" t="s">
        <v>137572</v>
      </c>
      <c r="C82885" t="s">
        <v>45923</v>
      </c>
      <c r="D82885" t="s">
        <v>896</v>
      </c>
      <c r="E82885" t="s">
        <v>139891</v>
      </c>
      <c r="F82885" s="1" t="s">
        <v>139892</v>
      </c>
    </row>
    <row r="82886" spans="1:6" x14ac:dyDescent="0.25">
      <c r="A82886" s="1">
        <v>82885</v>
      </c>
      <c r="B82886" t="s">
        <v>137572</v>
      </c>
      <c r="C82886" t="s">
        <v>45923</v>
      </c>
      <c r="D82886" t="s">
        <v>1352</v>
      </c>
      <c r="E82886" t="s">
        <v>139893</v>
      </c>
      <c r="F82886" s="1" t="s">
        <v>139894</v>
      </c>
    </row>
    <row r="82887" spans="1:6" x14ac:dyDescent="0.25">
      <c r="A82887" s="1">
        <v>82886</v>
      </c>
      <c r="B82887" t="s">
        <v>137572</v>
      </c>
      <c r="C82887" t="s">
        <v>45923</v>
      </c>
      <c r="D82887" t="s">
        <v>3129</v>
      </c>
      <c r="E82887" t="s">
        <v>139895</v>
      </c>
      <c r="F82887" s="1" t="s">
        <v>139896</v>
      </c>
    </row>
    <row r="82888" spans="1:6" x14ac:dyDescent="0.25">
      <c r="A82888" s="1">
        <v>82887</v>
      </c>
      <c r="B82888" t="s">
        <v>137572</v>
      </c>
      <c r="C82888" t="s">
        <v>45923</v>
      </c>
      <c r="D82888" t="s">
        <v>2838</v>
      </c>
      <c r="E82888" t="s">
        <v>139897</v>
      </c>
      <c r="F82888" s="1" t="s">
        <v>139898</v>
      </c>
    </row>
    <row r="82889" spans="1:6" x14ac:dyDescent="0.25">
      <c r="A82889" s="1">
        <v>82888</v>
      </c>
      <c r="B82889" t="s">
        <v>137572</v>
      </c>
      <c r="C82889" t="s">
        <v>45923</v>
      </c>
      <c r="D82889" t="s">
        <v>2409</v>
      </c>
      <c r="E82889" t="s">
        <v>139899</v>
      </c>
      <c r="F82889" s="1" t="s">
        <v>139900</v>
      </c>
    </row>
    <row r="82890" spans="1:6" x14ac:dyDescent="0.25">
      <c r="A82890" s="1">
        <v>82889</v>
      </c>
      <c r="B82890" t="s">
        <v>137572</v>
      </c>
      <c r="C82890" t="s">
        <v>45923</v>
      </c>
      <c r="D82890" t="s">
        <v>596</v>
      </c>
      <c r="E82890" t="s">
        <v>139847</v>
      </c>
      <c r="F82890" s="1" t="s">
        <v>139848</v>
      </c>
    </row>
    <row r="82891" spans="1:6" x14ac:dyDescent="0.25">
      <c r="A82891" s="1">
        <v>82890</v>
      </c>
      <c r="B82891" t="s">
        <v>137572</v>
      </c>
      <c r="C82891" t="s">
        <v>45923</v>
      </c>
      <c r="D82891" t="s">
        <v>5126</v>
      </c>
      <c r="E82891" t="s">
        <v>139901</v>
      </c>
      <c r="F82891" s="1" t="s">
        <v>139902</v>
      </c>
    </row>
    <row r="82892" spans="1:6" x14ac:dyDescent="0.25">
      <c r="A82892" s="1">
        <v>82891</v>
      </c>
      <c r="B82892" t="s">
        <v>137572</v>
      </c>
      <c r="C82892" t="s">
        <v>45923</v>
      </c>
      <c r="D82892" t="s">
        <v>1027</v>
      </c>
      <c r="E82892" t="s">
        <v>139903</v>
      </c>
      <c r="F82892" s="1" t="s">
        <v>139904</v>
      </c>
    </row>
    <row r="82893" spans="1:6" x14ac:dyDescent="0.25">
      <c r="A82893" s="1">
        <v>82892</v>
      </c>
      <c r="B82893" t="s">
        <v>137572</v>
      </c>
      <c r="C82893" t="s">
        <v>45923</v>
      </c>
      <c r="D82893" t="s">
        <v>333</v>
      </c>
      <c r="E82893" t="s">
        <v>139905</v>
      </c>
      <c r="F82893" s="1" t="s">
        <v>139906</v>
      </c>
    </row>
    <row r="82894" spans="1:6" x14ac:dyDescent="0.25">
      <c r="A82894" s="1">
        <v>82893</v>
      </c>
      <c r="B82894" t="s">
        <v>137572</v>
      </c>
      <c r="C82894" t="s">
        <v>45923</v>
      </c>
      <c r="D82894" t="s">
        <v>459</v>
      </c>
      <c r="E82894" t="s">
        <v>139907</v>
      </c>
      <c r="F82894" s="1" t="s">
        <v>139908</v>
      </c>
    </row>
    <row r="82895" spans="1:6" x14ac:dyDescent="0.25">
      <c r="A82895" s="1">
        <v>82894</v>
      </c>
      <c r="B82895" t="s">
        <v>137572</v>
      </c>
      <c r="C82895" t="s">
        <v>45923</v>
      </c>
      <c r="D82895" t="s">
        <v>603</v>
      </c>
      <c r="E82895" t="s">
        <v>139067</v>
      </c>
      <c r="F82895" s="1" t="s">
        <v>139068</v>
      </c>
    </row>
    <row r="82896" spans="1:6" x14ac:dyDescent="0.25">
      <c r="A82896" s="1">
        <v>82895</v>
      </c>
      <c r="B82896" t="s">
        <v>137572</v>
      </c>
      <c r="C82896" t="s">
        <v>45923</v>
      </c>
      <c r="D82896" t="s">
        <v>616</v>
      </c>
      <c r="E82896" t="s">
        <v>139145</v>
      </c>
      <c r="F82896" s="1" t="s">
        <v>139146</v>
      </c>
    </row>
    <row r="82897" spans="1:6" x14ac:dyDescent="0.25">
      <c r="A82897" s="1">
        <v>82896</v>
      </c>
      <c r="B82897" t="s">
        <v>137572</v>
      </c>
      <c r="C82897" t="s">
        <v>45923</v>
      </c>
      <c r="D82897" t="s">
        <v>590</v>
      </c>
      <c r="E82897" t="s">
        <v>139909</v>
      </c>
      <c r="F82897" s="1" t="s">
        <v>139910</v>
      </c>
    </row>
    <row r="82898" spans="1:6" x14ac:dyDescent="0.25">
      <c r="A82898" s="1">
        <v>82897</v>
      </c>
      <c r="B82898" t="s">
        <v>137572</v>
      </c>
      <c r="C82898" t="s">
        <v>45923</v>
      </c>
      <c r="D82898" t="s">
        <v>610</v>
      </c>
      <c r="E82898" t="s">
        <v>139911</v>
      </c>
      <c r="F82898" s="1" t="s">
        <v>139912</v>
      </c>
    </row>
    <row r="82899" spans="1:6" x14ac:dyDescent="0.25">
      <c r="A82899" s="1">
        <v>82898</v>
      </c>
      <c r="B82899" t="s">
        <v>137572</v>
      </c>
      <c r="C82899" t="s">
        <v>45923</v>
      </c>
      <c r="D82899" t="s">
        <v>5714</v>
      </c>
      <c r="E82899" t="s">
        <v>139913</v>
      </c>
      <c r="F82899" s="1" t="s">
        <v>139914</v>
      </c>
    </row>
    <row r="82900" spans="1:6" x14ac:dyDescent="0.25">
      <c r="A82900" s="1">
        <v>82899</v>
      </c>
      <c r="B82900" t="s">
        <v>137572</v>
      </c>
      <c r="C82900" t="s">
        <v>45923</v>
      </c>
      <c r="D82900" t="s">
        <v>508</v>
      </c>
      <c r="E82900" t="s">
        <v>139915</v>
      </c>
      <c r="F82900" s="1" t="s">
        <v>139916</v>
      </c>
    </row>
    <row r="82901" spans="1:6" x14ac:dyDescent="0.25">
      <c r="A82901" s="1">
        <v>82900</v>
      </c>
      <c r="B82901" t="s">
        <v>137572</v>
      </c>
      <c r="C82901" t="s">
        <v>45923</v>
      </c>
      <c r="D82901" t="s">
        <v>1620</v>
      </c>
      <c r="E82901" t="s">
        <v>139917</v>
      </c>
      <c r="F82901" s="1" t="s">
        <v>139918</v>
      </c>
    </row>
    <row r="82902" spans="1:6" x14ac:dyDescent="0.25">
      <c r="A82902" s="1">
        <v>82901</v>
      </c>
      <c r="B82902" t="s">
        <v>137572</v>
      </c>
      <c r="C82902" t="s">
        <v>45923</v>
      </c>
      <c r="D82902" t="s">
        <v>123</v>
      </c>
      <c r="E82902" t="s">
        <v>139919</v>
      </c>
      <c r="F82902" s="1" t="s">
        <v>139920</v>
      </c>
    </row>
    <row r="82903" spans="1:6" x14ac:dyDescent="0.25">
      <c r="A82903" s="1">
        <v>82902</v>
      </c>
      <c r="B82903" t="s">
        <v>137572</v>
      </c>
      <c r="C82903" t="s">
        <v>45923</v>
      </c>
      <c r="D82903" t="s">
        <v>2822</v>
      </c>
      <c r="E82903" t="s">
        <v>139921</v>
      </c>
      <c r="F82903" s="1" t="s">
        <v>139922</v>
      </c>
    </row>
    <row r="82904" spans="1:6" x14ac:dyDescent="0.25">
      <c r="A82904" s="1">
        <v>82903</v>
      </c>
      <c r="B82904" t="s">
        <v>137572</v>
      </c>
      <c r="C82904" t="s">
        <v>45923</v>
      </c>
      <c r="D82904" t="s">
        <v>1355</v>
      </c>
      <c r="E82904" t="s">
        <v>139161</v>
      </c>
      <c r="F82904" s="1" t="s">
        <v>139162</v>
      </c>
    </row>
    <row r="82905" spans="1:6" x14ac:dyDescent="0.25">
      <c r="A82905" s="1">
        <v>82904</v>
      </c>
      <c r="B82905" t="s">
        <v>137572</v>
      </c>
      <c r="C82905" t="s">
        <v>45923</v>
      </c>
      <c r="D82905" t="s">
        <v>1957</v>
      </c>
      <c r="E82905" t="s">
        <v>139923</v>
      </c>
      <c r="F82905" s="1" t="s">
        <v>139924</v>
      </c>
    </row>
    <row r="82906" spans="1:6" x14ac:dyDescent="0.25">
      <c r="A82906" s="1">
        <v>82905</v>
      </c>
      <c r="B82906" t="s">
        <v>137572</v>
      </c>
      <c r="C82906" t="s">
        <v>45923</v>
      </c>
      <c r="D82906" t="s">
        <v>2563</v>
      </c>
      <c r="E82906" t="s">
        <v>139925</v>
      </c>
      <c r="F82906" s="1" t="s">
        <v>139926</v>
      </c>
    </row>
    <row r="82907" spans="1:6" x14ac:dyDescent="0.25">
      <c r="A82907" s="1">
        <v>82906</v>
      </c>
      <c r="B82907" t="s">
        <v>137572</v>
      </c>
      <c r="C82907" t="s">
        <v>45923</v>
      </c>
      <c r="D82907" t="s">
        <v>16</v>
      </c>
      <c r="E82907" t="s">
        <v>139927</v>
      </c>
      <c r="F82907" s="1" t="s">
        <v>139928</v>
      </c>
    </row>
    <row r="82908" spans="1:6" x14ac:dyDescent="0.25">
      <c r="A82908" s="1">
        <v>82907</v>
      </c>
      <c r="B82908" t="s">
        <v>137572</v>
      </c>
      <c r="C82908" t="s">
        <v>45923</v>
      </c>
      <c r="D82908" t="s">
        <v>505</v>
      </c>
      <c r="E82908" t="s">
        <v>139097</v>
      </c>
      <c r="F82908" s="1" t="s">
        <v>139098</v>
      </c>
    </row>
    <row r="82909" spans="1:6" x14ac:dyDescent="0.25">
      <c r="A82909" s="1">
        <v>82908</v>
      </c>
      <c r="B82909" t="s">
        <v>137572</v>
      </c>
      <c r="C82909" t="s">
        <v>45923</v>
      </c>
      <c r="D82909" t="s">
        <v>2768</v>
      </c>
      <c r="E82909" t="s">
        <v>139129</v>
      </c>
      <c r="F82909" s="1" t="s">
        <v>139130</v>
      </c>
    </row>
    <row r="82910" spans="1:6" x14ac:dyDescent="0.25">
      <c r="A82910" s="1">
        <v>82909</v>
      </c>
      <c r="B82910" t="s">
        <v>137572</v>
      </c>
      <c r="C82910" t="s">
        <v>45923</v>
      </c>
      <c r="D82910" t="s">
        <v>552</v>
      </c>
      <c r="E82910" t="s">
        <v>139929</v>
      </c>
      <c r="F82910" s="1" t="s">
        <v>139930</v>
      </c>
    </row>
    <row r="82911" spans="1:6" x14ac:dyDescent="0.25">
      <c r="A82911" s="1">
        <v>82910</v>
      </c>
      <c r="B82911" t="s">
        <v>137572</v>
      </c>
      <c r="C82911" t="s">
        <v>45923</v>
      </c>
      <c r="D82911" t="s">
        <v>3285</v>
      </c>
      <c r="E82911" t="s">
        <v>139095</v>
      </c>
      <c r="F82911" s="1" t="s">
        <v>139096</v>
      </c>
    </row>
    <row r="82912" spans="1:6" x14ac:dyDescent="0.25">
      <c r="A82912" s="1">
        <v>82911</v>
      </c>
      <c r="B82912" t="s">
        <v>137572</v>
      </c>
      <c r="C82912" t="s">
        <v>45923</v>
      </c>
      <c r="D82912" t="s">
        <v>1084</v>
      </c>
      <c r="E82912" t="s">
        <v>139931</v>
      </c>
      <c r="F82912" s="1" t="s">
        <v>139932</v>
      </c>
    </row>
    <row r="82913" spans="1:6" x14ac:dyDescent="0.25">
      <c r="A82913" s="1">
        <v>82912</v>
      </c>
      <c r="B82913" t="s">
        <v>137572</v>
      </c>
      <c r="C82913" t="s">
        <v>45923</v>
      </c>
      <c r="D82913" t="s">
        <v>3285</v>
      </c>
      <c r="E82913" t="s">
        <v>139095</v>
      </c>
      <c r="F82913" s="1" t="s">
        <v>139096</v>
      </c>
    </row>
    <row r="82914" spans="1:6" x14ac:dyDescent="0.25">
      <c r="A82914" s="1">
        <v>82913</v>
      </c>
      <c r="B82914" t="s">
        <v>137572</v>
      </c>
      <c r="C82914" t="s">
        <v>45923</v>
      </c>
      <c r="D82914" t="s">
        <v>2120</v>
      </c>
      <c r="E82914" t="s">
        <v>139877</v>
      </c>
      <c r="F82914" s="1" t="s">
        <v>139878</v>
      </c>
    </row>
    <row r="82915" spans="1:6" x14ac:dyDescent="0.25">
      <c r="A82915" s="1">
        <v>82914</v>
      </c>
      <c r="B82915" t="s">
        <v>137572</v>
      </c>
      <c r="C82915" t="s">
        <v>139933</v>
      </c>
      <c r="D82915" t="s">
        <v>245</v>
      </c>
      <c r="E82915" t="s">
        <v>139934</v>
      </c>
      <c r="F82915" s="1" t="s">
        <v>139935</v>
      </c>
    </row>
    <row r="82916" spans="1:6" x14ac:dyDescent="0.25">
      <c r="A82916" s="1">
        <v>82915</v>
      </c>
      <c r="B82916" t="s">
        <v>137572</v>
      </c>
      <c r="C82916" t="s">
        <v>139933</v>
      </c>
      <c r="D82916" t="s">
        <v>322</v>
      </c>
      <c r="E82916" t="s">
        <v>139936</v>
      </c>
      <c r="F82916" s="1" t="s">
        <v>139937</v>
      </c>
    </row>
    <row r="82917" spans="1:6" x14ac:dyDescent="0.25">
      <c r="A82917" s="1">
        <v>82916</v>
      </c>
      <c r="B82917" t="s">
        <v>137572</v>
      </c>
      <c r="C82917" t="s">
        <v>139933</v>
      </c>
      <c r="D82917" t="s">
        <v>883</v>
      </c>
      <c r="E82917" t="s">
        <v>139938</v>
      </c>
      <c r="F82917" s="1" t="s">
        <v>139939</v>
      </c>
    </row>
    <row r="82918" spans="1:6" x14ac:dyDescent="0.25">
      <c r="A82918" s="1">
        <v>82917</v>
      </c>
      <c r="B82918" t="s">
        <v>137572</v>
      </c>
      <c r="C82918" t="s">
        <v>139933</v>
      </c>
      <c r="D82918" t="s">
        <v>1758</v>
      </c>
      <c r="E82918" t="s">
        <v>139940</v>
      </c>
      <c r="F82918" s="1" t="s">
        <v>139941</v>
      </c>
    </row>
    <row r="82919" spans="1:6" x14ac:dyDescent="0.25">
      <c r="A82919" s="1">
        <v>82918</v>
      </c>
      <c r="B82919" t="s">
        <v>137572</v>
      </c>
      <c r="C82919" t="s">
        <v>139933</v>
      </c>
      <c r="D82919" t="s">
        <v>768</v>
      </c>
      <c r="E82919" t="s">
        <v>139942</v>
      </c>
      <c r="F82919" s="1" t="s">
        <v>139943</v>
      </c>
    </row>
    <row r="82920" spans="1:6" x14ac:dyDescent="0.25">
      <c r="A82920" s="1">
        <v>82919</v>
      </c>
      <c r="B82920" t="s">
        <v>137572</v>
      </c>
      <c r="C82920" t="s">
        <v>139933</v>
      </c>
      <c r="D82920" t="s">
        <v>3750</v>
      </c>
      <c r="E82920" t="s">
        <v>139944</v>
      </c>
      <c r="F82920" s="1" t="s">
        <v>139945</v>
      </c>
    </row>
    <row r="82921" spans="1:6" x14ac:dyDescent="0.25">
      <c r="A82921" s="1">
        <v>82920</v>
      </c>
      <c r="B82921" t="s">
        <v>137572</v>
      </c>
      <c r="C82921" t="s">
        <v>139933</v>
      </c>
      <c r="D82921" t="s">
        <v>294</v>
      </c>
      <c r="E82921" t="s">
        <v>138253</v>
      </c>
      <c r="F82921" s="1" t="s">
        <v>138254</v>
      </c>
    </row>
    <row r="82922" spans="1:6" x14ac:dyDescent="0.25">
      <c r="A82922" s="1">
        <v>82921</v>
      </c>
      <c r="B82922" t="s">
        <v>137572</v>
      </c>
      <c r="C82922" t="s">
        <v>139933</v>
      </c>
      <c r="D82922" t="s">
        <v>2571</v>
      </c>
      <c r="E82922" t="s">
        <v>138319</v>
      </c>
      <c r="F82922" s="1" t="s">
        <v>138320</v>
      </c>
    </row>
    <row r="82923" spans="1:6" x14ac:dyDescent="0.25">
      <c r="A82923" s="1">
        <v>82922</v>
      </c>
      <c r="B82923" t="s">
        <v>137572</v>
      </c>
      <c r="C82923" t="s">
        <v>139933</v>
      </c>
      <c r="D82923" t="s">
        <v>1548</v>
      </c>
      <c r="E82923" t="s">
        <v>139946</v>
      </c>
      <c r="F82923" s="1" t="s">
        <v>139947</v>
      </c>
    </row>
    <row r="82924" spans="1:6" x14ac:dyDescent="0.25">
      <c r="A82924" s="1">
        <v>82923</v>
      </c>
      <c r="B82924" t="s">
        <v>137572</v>
      </c>
      <c r="C82924" t="s">
        <v>139933</v>
      </c>
      <c r="D82924" t="s">
        <v>156</v>
      </c>
      <c r="E82924" t="s">
        <v>139948</v>
      </c>
      <c r="F82924" s="1" t="s">
        <v>139949</v>
      </c>
    </row>
    <row r="82925" spans="1:6" x14ac:dyDescent="0.25">
      <c r="A82925" s="1">
        <v>82924</v>
      </c>
      <c r="B82925" t="s">
        <v>137572</v>
      </c>
      <c r="C82925" t="s">
        <v>139933</v>
      </c>
      <c r="D82925" t="s">
        <v>859</v>
      </c>
      <c r="E82925" t="s">
        <v>139950</v>
      </c>
      <c r="F82925" s="1" t="s">
        <v>139951</v>
      </c>
    </row>
    <row r="82926" spans="1:6" x14ac:dyDescent="0.25">
      <c r="A82926" s="1">
        <v>82925</v>
      </c>
      <c r="B82926" t="s">
        <v>137572</v>
      </c>
      <c r="C82926" t="s">
        <v>139933</v>
      </c>
      <c r="D82926" t="s">
        <v>7119</v>
      </c>
      <c r="E82926" t="s">
        <v>139952</v>
      </c>
      <c r="F82926" s="1" t="s">
        <v>139953</v>
      </c>
    </row>
    <row r="82927" spans="1:6" x14ac:dyDescent="0.25">
      <c r="A82927" s="1">
        <v>82926</v>
      </c>
      <c r="B82927" t="s">
        <v>137572</v>
      </c>
      <c r="C82927" t="s">
        <v>139933</v>
      </c>
      <c r="D82927" t="s">
        <v>3286</v>
      </c>
      <c r="E82927" t="s">
        <v>139954</v>
      </c>
      <c r="F82927" s="1" t="s">
        <v>139955</v>
      </c>
    </row>
    <row r="82928" spans="1:6" x14ac:dyDescent="0.25">
      <c r="A82928" s="1">
        <v>82927</v>
      </c>
      <c r="B82928" t="s">
        <v>137572</v>
      </c>
      <c r="C82928" t="s">
        <v>139933</v>
      </c>
      <c r="D82928" t="s">
        <v>834</v>
      </c>
      <c r="E82928" t="s">
        <v>139753</v>
      </c>
      <c r="F82928" s="1" t="s">
        <v>139754</v>
      </c>
    </row>
    <row r="82929" spans="1:6" x14ac:dyDescent="0.25">
      <c r="A82929" s="1">
        <v>82928</v>
      </c>
      <c r="B82929" t="s">
        <v>137572</v>
      </c>
      <c r="C82929" t="s">
        <v>139933</v>
      </c>
      <c r="D82929" t="s">
        <v>376</v>
      </c>
      <c r="E82929" t="s">
        <v>138283</v>
      </c>
      <c r="F82929" s="1" t="s">
        <v>138284</v>
      </c>
    </row>
    <row r="82930" spans="1:6" x14ac:dyDescent="0.25">
      <c r="A82930" s="1">
        <v>82929</v>
      </c>
      <c r="B82930" t="s">
        <v>137572</v>
      </c>
      <c r="C82930" t="s">
        <v>139933</v>
      </c>
      <c r="D82930" t="s">
        <v>1625</v>
      </c>
      <c r="E82930" t="s">
        <v>139956</v>
      </c>
      <c r="F82930" s="1" t="s">
        <v>139957</v>
      </c>
    </row>
    <row r="82931" spans="1:6" x14ac:dyDescent="0.25">
      <c r="A82931" s="1">
        <v>82930</v>
      </c>
      <c r="B82931" t="s">
        <v>137572</v>
      </c>
      <c r="C82931" t="s">
        <v>139933</v>
      </c>
      <c r="D82931" t="s">
        <v>1446</v>
      </c>
      <c r="E82931" t="s">
        <v>139755</v>
      </c>
      <c r="F82931" s="1" t="s">
        <v>139756</v>
      </c>
    </row>
    <row r="82932" spans="1:6" x14ac:dyDescent="0.25">
      <c r="A82932" s="1">
        <v>82931</v>
      </c>
      <c r="B82932" t="s">
        <v>137572</v>
      </c>
      <c r="C82932" t="s">
        <v>139933</v>
      </c>
      <c r="D82932" t="s">
        <v>998</v>
      </c>
      <c r="E82932" t="s">
        <v>139755</v>
      </c>
      <c r="F82932" s="1" t="s">
        <v>139756</v>
      </c>
    </row>
    <row r="82933" spans="1:6" x14ac:dyDescent="0.25">
      <c r="A82933" s="1">
        <v>82932</v>
      </c>
      <c r="B82933" t="s">
        <v>137572</v>
      </c>
      <c r="C82933" t="s">
        <v>139933</v>
      </c>
      <c r="D82933" t="s">
        <v>929</v>
      </c>
      <c r="E82933" t="s">
        <v>139958</v>
      </c>
      <c r="F82933" s="1" t="s">
        <v>139959</v>
      </c>
    </row>
    <row r="82934" spans="1:6" x14ac:dyDescent="0.25">
      <c r="A82934" s="1">
        <v>82933</v>
      </c>
      <c r="B82934" t="s">
        <v>137572</v>
      </c>
      <c r="C82934" t="s">
        <v>139933</v>
      </c>
      <c r="D82934" t="s">
        <v>1524</v>
      </c>
      <c r="E82934" t="s">
        <v>139960</v>
      </c>
      <c r="F82934" s="1" t="s">
        <v>139961</v>
      </c>
    </row>
    <row r="82935" spans="1:6" x14ac:dyDescent="0.25">
      <c r="A82935" s="1">
        <v>82934</v>
      </c>
      <c r="B82935" t="s">
        <v>137572</v>
      </c>
      <c r="C82935" t="s">
        <v>139933</v>
      </c>
      <c r="D82935" t="s">
        <v>862</v>
      </c>
      <c r="E82935" t="s">
        <v>138357</v>
      </c>
      <c r="F82935" s="1" t="s">
        <v>138358</v>
      </c>
    </row>
    <row r="82936" spans="1:6" x14ac:dyDescent="0.25">
      <c r="A82936" s="1">
        <v>82935</v>
      </c>
      <c r="B82936" t="s">
        <v>137572</v>
      </c>
      <c r="C82936" t="s">
        <v>139933</v>
      </c>
      <c r="D82936" t="s">
        <v>297</v>
      </c>
      <c r="E82936" t="s">
        <v>139962</v>
      </c>
      <c r="F82936" s="1" t="s">
        <v>139963</v>
      </c>
    </row>
    <row r="82937" spans="1:6" x14ac:dyDescent="0.25">
      <c r="A82937" s="1">
        <v>82936</v>
      </c>
      <c r="B82937" t="s">
        <v>137572</v>
      </c>
      <c r="C82937" t="s">
        <v>139933</v>
      </c>
      <c r="D82937" t="s">
        <v>2132</v>
      </c>
      <c r="E82937" t="s">
        <v>139964</v>
      </c>
      <c r="F82937" s="1" t="s">
        <v>139965</v>
      </c>
    </row>
    <row r="82938" spans="1:6" x14ac:dyDescent="0.25">
      <c r="A82938" s="1">
        <v>82937</v>
      </c>
      <c r="B82938" t="s">
        <v>137572</v>
      </c>
      <c r="C82938" t="s">
        <v>139933</v>
      </c>
      <c r="D82938" t="s">
        <v>2765</v>
      </c>
      <c r="E82938" t="s">
        <v>139966</v>
      </c>
      <c r="F82938" s="1" t="s">
        <v>139967</v>
      </c>
    </row>
    <row r="82939" spans="1:6" x14ac:dyDescent="0.25">
      <c r="A82939" s="1">
        <v>82938</v>
      </c>
      <c r="B82939" t="s">
        <v>137572</v>
      </c>
      <c r="C82939" t="s">
        <v>139933</v>
      </c>
      <c r="D82939" t="s">
        <v>670</v>
      </c>
      <c r="E82939" t="s">
        <v>139968</v>
      </c>
      <c r="F82939" s="1" t="s">
        <v>139969</v>
      </c>
    </row>
    <row r="82940" spans="1:6" x14ac:dyDescent="0.25">
      <c r="A82940" s="1">
        <v>82939</v>
      </c>
      <c r="B82940" t="s">
        <v>137572</v>
      </c>
      <c r="C82940" t="s">
        <v>139933</v>
      </c>
      <c r="D82940" t="s">
        <v>543</v>
      </c>
      <c r="E82940" t="s">
        <v>138281</v>
      </c>
      <c r="F82940" s="1" t="s">
        <v>138282</v>
      </c>
    </row>
    <row r="82941" spans="1:6" x14ac:dyDescent="0.25">
      <c r="A82941" s="1">
        <v>82940</v>
      </c>
      <c r="B82941" t="s">
        <v>137572</v>
      </c>
      <c r="C82941" t="s">
        <v>139933</v>
      </c>
      <c r="D82941" t="s">
        <v>2530</v>
      </c>
      <c r="E82941" t="s">
        <v>139970</v>
      </c>
      <c r="F82941" s="1" t="s">
        <v>139971</v>
      </c>
    </row>
    <row r="82942" spans="1:6" x14ac:dyDescent="0.25">
      <c r="A82942" s="1">
        <v>82941</v>
      </c>
      <c r="B82942" t="s">
        <v>137572</v>
      </c>
      <c r="C82942" t="s">
        <v>139933</v>
      </c>
      <c r="D82942" t="s">
        <v>3082</v>
      </c>
      <c r="E82942" t="s">
        <v>138267</v>
      </c>
      <c r="F82942" s="1" t="s">
        <v>138268</v>
      </c>
    </row>
    <row r="82943" spans="1:6" x14ac:dyDescent="0.25">
      <c r="A82943" s="1">
        <v>82942</v>
      </c>
      <c r="B82943" t="s">
        <v>137572</v>
      </c>
      <c r="C82943" t="s">
        <v>139933</v>
      </c>
      <c r="D82943" t="s">
        <v>1793</v>
      </c>
      <c r="E82943" t="s">
        <v>139972</v>
      </c>
      <c r="F82943" s="1" t="s">
        <v>139973</v>
      </c>
    </row>
    <row r="82944" spans="1:6" x14ac:dyDescent="0.25">
      <c r="A82944" s="1">
        <v>82943</v>
      </c>
      <c r="B82944" t="s">
        <v>137572</v>
      </c>
      <c r="C82944" t="s">
        <v>139933</v>
      </c>
      <c r="D82944" t="s">
        <v>908</v>
      </c>
      <c r="E82944" t="s">
        <v>139974</v>
      </c>
      <c r="F82944" s="1" t="s">
        <v>139975</v>
      </c>
    </row>
    <row r="82945" spans="1:6" x14ac:dyDescent="0.25">
      <c r="A82945" s="1">
        <v>82944</v>
      </c>
      <c r="B82945" t="s">
        <v>137572</v>
      </c>
      <c r="C82945" t="s">
        <v>139933</v>
      </c>
      <c r="D82945" t="s">
        <v>820</v>
      </c>
      <c r="E82945" t="s">
        <v>138303</v>
      </c>
      <c r="F82945" s="1" t="s">
        <v>138304</v>
      </c>
    </row>
    <row r="82946" spans="1:6" x14ac:dyDescent="0.25">
      <c r="A82946" s="1">
        <v>82945</v>
      </c>
      <c r="B82946" t="s">
        <v>137572</v>
      </c>
      <c r="C82946" t="s">
        <v>139933</v>
      </c>
      <c r="D82946" t="s">
        <v>4911</v>
      </c>
      <c r="E82946" t="s">
        <v>139976</v>
      </c>
      <c r="F82946" s="1" t="s">
        <v>139977</v>
      </c>
    </row>
    <row r="82947" spans="1:6" x14ac:dyDescent="0.25">
      <c r="A82947" s="1">
        <v>82946</v>
      </c>
      <c r="B82947" t="s">
        <v>137572</v>
      </c>
      <c r="C82947" t="s">
        <v>139933</v>
      </c>
      <c r="D82947" t="s">
        <v>1585</v>
      </c>
      <c r="E82947" t="s">
        <v>139978</v>
      </c>
      <c r="F82947" s="1" t="s">
        <v>139979</v>
      </c>
    </row>
    <row r="82948" spans="1:6" x14ac:dyDescent="0.25">
      <c r="A82948" s="1">
        <v>82947</v>
      </c>
      <c r="B82948" t="s">
        <v>137572</v>
      </c>
      <c r="C82948" t="s">
        <v>139933</v>
      </c>
      <c r="D82948" t="s">
        <v>4374</v>
      </c>
      <c r="E82948" t="s">
        <v>138265</v>
      </c>
      <c r="F82948" s="1" t="s">
        <v>138266</v>
      </c>
    </row>
    <row r="82949" spans="1:6" x14ac:dyDescent="0.25">
      <c r="A82949" s="1">
        <v>82948</v>
      </c>
      <c r="B82949" t="s">
        <v>137572</v>
      </c>
      <c r="C82949" t="s">
        <v>139933</v>
      </c>
      <c r="D82949" t="s">
        <v>2369</v>
      </c>
      <c r="E82949" t="s">
        <v>139980</v>
      </c>
      <c r="F82949" s="1" t="s">
        <v>139981</v>
      </c>
    </row>
    <row r="82950" spans="1:6" x14ac:dyDescent="0.25">
      <c r="A82950" s="1">
        <v>82949</v>
      </c>
      <c r="B82950" t="s">
        <v>137572</v>
      </c>
      <c r="C82950" t="s">
        <v>139933</v>
      </c>
      <c r="D82950" t="s">
        <v>1994</v>
      </c>
      <c r="E82950" t="s">
        <v>138243</v>
      </c>
      <c r="F82950" s="1" t="s">
        <v>138244</v>
      </c>
    </row>
    <row r="82951" spans="1:6" x14ac:dyDescent="0.25">
      <c r="A82951" s="1">
        <v>82950</v>
      </c>
      <c r="B82951" t="s">
        <v>137572</v>
      </c>
      <c r="C82951" t="s">
        <v>139933</v>
      </c>
      <c r="D82951" t="s">
        <v>2779</v>
      </c>
      <c r="E82951" t="s">
        <v>139982</v>
      </c>
      <c r="F82951" s="1" t="s">
        <v>139983</v>
      </c>
    </row>
    <row r="82952" spans="1:6" x14ac:dyDescent="0.25">
      <c r="A82952" s="1">
        <v>82951</v>
      </c>
      <c r="B82952" t="s">
        <v>137572</v>
      </c>
      <c r="C82952" t="s">
        <v>139933</v>
      </c>
      <c r="D82952" t="s">
        <v>242</v>
      </c>
      <c r="E82952" t="s">
        <v>139984</v>
      </c>
      <c r="F82952" s="1" t="s">
        <v>139985</v>
      </c>
    </row>
    <row r="82953" spans="1:6" x14ac:dyDescent="0.25">
      <c r="A82953" s="1">
        <v>82952</v>
      </c>
      <c r="B82953" t="s">
        <v>137572</v>
      </c>
      <c r="C82953" t="s">
        <v>139933</v>
      </c>
      <c r="D82953" t="s">
        <v>345</v>
      </c>
      <c r="E82953" t="s">
        <v>139986</v>
      </c>
      <c r="F82953" s="1" t="s">
        <v>139987</v>
      </c>
    </row>
    <row r="82954" spans="1:6" x14ac:dyDescent="0.25">
      <c r="A82954" s="1">
        <v>82953</v>
      </c>
      <c r="B82954" t="s">
        <v>137572</v>
      </c>
      <c r="C82954" t="s">
        <v>139933</v>
      </c>
      <c r="D82954" t="s">
        <v>466</v>
      </c>
      <c r="E82954" t="s">
        <v>138251</v>
      </c>
      <c r="F82954" s="1" t="s">
        <v>138252</v>
      </c>
    </row>
    <row r="82955" spans="1:6" x14ac:dyDescent="0.25">
      <c r="A82955" s="1">
        <v>82954</v>
      </c>
      <c r="B82955" t="s">
        <v>137572</v>
      </c>
      <c r="C82955" t="s">
        <v>139933</v>
      </c>
      <c r="D82955" t="s">
        <v>10711</v>
      </c>
      <c r="E82955" t="s">
        <v>139988</v>
      </c>
      <c r="F82955" s="1" t="s">
        <v>139989</v>
      </c>
    </row>
    <row r="82956" spans="1:6" x14ac:dyDescent="0.25">
      <c r="A82956" s="1">
        <v>82955</v>
      </c>
      <c r="B82956" t="s">
        <v>137572</v>
      </c>
      <c r="C82956" t="s">
        <v>139933</v>
      </c>
      <c r="D82956" t="s">
        <v>300</v>
      </c>
      <c r="E82956" t="s">
        <v>139990</v>
      </c>
      <c r="F82956" s="1" t="s">
        <v>139991</v>
      </c>
    </row>
    <row r="82957" spans="1:6" x14ac:dyDescent="0.25">
      <c r="A82957" s="1">
        <v>82956</v>
      </c>
      <c r="B82957" t="s">
        <v>137572</v>
      </c>
      <c r="C82957" t="s">
        <v>139933</v>
      </c>
      <c r="D82957" t="s">
        <v>1152</v>
      </c>
      <c r="E82957" t="s">
        <v>139992</v>
      </c>
      <c r="F82957" s="1" t="s">
        <v>139993</v>
      </c>
    </row>
    <row r="82958" spans="1:6" x14ac:dyDescent="0.25">
      <c r="A82958" s="1">
        <v>82957</v>
      </c>
      <c r="B82958" t="s">
        <v>137572</v>
      </c>
      <c r="C82958" t="s">
        <v>139933</v>
      </c>
      <c r="D82958" t="s">
        <v>153</v>
      </c>
      <c r="E82958" t="s">
        <v>139994</v>
      </c>
      <c r="F82958" s="1" t="s">
        <v>139995</v>
      </c>
    </row>
    <row r="82959" spans="1:6" x14ac:dyDescent="0.25">
      <c r="A82959" s="1">
        <v>82958</v>
      </c>
      <c r="B82959" t="s">
        <v>137572</v>
      </c>
      <c r="C82959" t="s">
        <v>139933</v>
      </c>
      <c r="D82959" t="s">
        <v>558</v>
      </c>
      <c r="E82959" t="s">
        <v>138325</v>
      </c>
      <c r="F82959" s="1" t="s">
        <v>138326</v>
      </c>
    </row>
    <row r="82960" spans="1:6" x14ac:dyDescent="0.25">
      <c r="A82960" s="1">
        <v>82959</v>
      </c>
      <c r="B82960" t="s">
        <v>137572</v>
      </c>
      <c r="C82960" t="s">
        <v>139933</v>
      </c>
      <c r="D82960" t="s">
        <v>204</v>
      </c>
      <c r="E82960" t="s">
        <v>139996</v>
      </c>
      <c r="F82960" s="1" t="s">
        <v>139997</v>
      </c>
    </row>
    <row r="82961" spans="1:6" x14ac:dyDescent="0.25">
      <c r="A82961" s="1">
        <v>82960</v>
      </c>
      <c r="B82961" t="s">
        <v>137572</v>
      </c>
      <c r="C82961" t="s">
        <v>139933</v>
      </c>
      <c r="D82961" t="s">
        <v>2341</v>
      </c>
      <c r="E82961" t="s">
        <v>139998</v>
      </c>
      <c r="F82961" s="1" t="s">
        <v>139999</v>
      </c>
    </row>
    <row r="82962" spans="1:6" x14ac:dyDescent="0.25">
      <c r="A82962" s="1">
        <v>82961</v>
      </c>
      <c r="B82962" t="s">
        <v>137572</v>
      </c>
      <c r="C82962" t="s">
        <v>139933</v>
      </c>
      <c r="D82962" t="s">
        <v>123</v>
      </c>
      <c r="E82962" t="s">
        <v>140000</v>
      </c>
      <c r="F82962" s="1" t="s">
        <v>140001</v>
      </c>
    </row>
    <row r="82963" spans="1:6" x14ac:dyDescent="0.25">
      <c r="A82963" s="1">
        <v>82962</v>
      </c>
      <c r="B82963" t="s">
        <v>137572</v>
      </c>
      <c r="C82963" t="s">
        <v>139933</v>
      </c>
      <c r="D82963" t="s">
        <v>3146</v>
      </c>
      <c r="E82963" t="s">
        <v>140002</v>
      </c>
      <c r="F82963" s="1" t="s">
        <v>140003</v>
      </c>
    </row>
    <row r="82964" spans="1:6" x14ac:dyDescent="0.25">
      <c r="A82964" s="1">
        <v>82963</v>
      </c>
      <c r="B82964" t="s">
        <v>137572</v>
      </c>
      <c r="C82964" t="s">
        <v>139933</v>
      </c>
      <c r="D82964" t="s">
        <v>1608</v>
      </c>
      <c r="E82964" t="s">
        <v>140004</v>
      </c>
      <c r="F82964" s="1" t="s">
        <v>140005</v>
      </c>
    </row>
    <row r="82965" spans="1:6" x14ac:dyDescent="0.25">
      <c r="A82965" s="1">
        <v>82964</v>
      </c>
      <c r="B82965" t="s">
        <v>137572</v>
      </c>
      <c r="C82965" t="s">
        <v>139933</v>
      </c>
      <c r="D82965" t="s">
        <v>4490</v>
      </c>
      <c r="E82965" t="s">
        <v>139755</v>
      </c>
      <c r="F82965" s="1" t="s">
        <v>139756</v>
      </c>
    </row>
    <row r="82966" spans="1:6" x14ac:dyDescent="0.25">
      <c r="A82966" s="1">
        <v>82965</v>
      </c>
      <c r="B82966" t="s">
        <v>137572</v>
      </c>
      <c r="C82966" t="s">
        <v>139933</v>
      </c>
      <c r="D82966" t="s">
        <v>667</v>
      </c>
      <c r="E82966" t="s">
        <v>139795</v>
      </c>
      <c r="F82966" s="1" t="s">
        <v>139796</v>
      </c>
    </row>
    <row r="82967" spans="1:6" x14ac:dyDescent="0.25">
      <c r="A82967" s="1">
        <v>82966</v>
      </c>
      <c r="B82967" t="s">
        <v>137572</v>
      </c>
      <c r="C82967" t="s">
        <v>139933</v>
      </c>
      <c r="D82967" t="s">
        <v>2356</v>
      </c>
      <c r="E82967" t="s">
        <v>140006</v>
      </c>
      <c r="F82967" s="1" t="s">
        <v>140007</v>
      </c>
    </row>
    <row r="82968" spans="1:6" x14ac:dyDescent="0.25">
      <c r="A82968" s="1">
        <v>82967</v>
      </c>
      <c r="B82968" t="s">
        <v>137572</v>
      </c>
      <c r="C82968" t="s">
        <v>139933</v>
      </c>
      <c r="D82968" t="s">
        <v>562</v>
      </c>
      <c r="E82968" t="s">
        <v>140008</v>
      </c>
      <c r="F82968" s="1" t="s">
        <v>140009</v>
      </c>
    </row>
    <row r="82969" spans="1:6" x14ac:dyDescent="0.25">
      <c r="A82969" s="1">
        <v>82968</v>
      </c>
      <c r="B82969" t="s">
        <v>137572</v>
      </c>
      <c r="C82969" t="s">
        <v>139933</v>
      </c>
      <c r="D82969" t="s">
        <v>359</v>
      </c>
      <c r="E82969" t="s">
        <v>140010</v>
      </c>
      <c r="F82969" s="1" t="s">
        <v>140011</v>
      </c>
    </row>
    <row r="82970" spans="1:6" x14ac:dyDescent="0.25">
      <c r="A82970" s="1">
        <v>82969</v>
      </c>
      <c r="B82970" t="s">
        <v>137572</v>
      </c>
      <c r="C82970" t="s">
        <v>139933</v>
      </c>
      <c r="D82970" t="s">
        <v>3102</v>
      </c>
      <c r="E82970" t="s">
        <v>140012</v>
      </c>
      <c r="F82970" s="1" t="s">
        <v>140013</v>
      </c>
    </row>
    <row r="82971" spans="1:6" x14ac:dyDescent="0.25">
      <c r="A82971" s="1">
        <v>82970</v>
      </c>
      <c r="B82971" t="s">
        <v>137572</v>
      </c>
      <c r="C82971" t="s">
        <v>139933</v>
      </c>
      <c r="D82971" t="s">
        <v>867</v>
      </c>
      <c r="E82971" t="s">
        <v>140014</v>
      </c>
      <c r="F82971" s="1" t="s">
        <v>140015</v>
      </c>
    </row>
    <row r="82972" spans="1:6" x14ac:dyDescent="0.25">
      <c r="A82972" s="1">
        <v>82971</v>
      </c>
      <c r="B82972" t="s">
        <v>137572</v>
      </c>
      <c r="C82972" t="s">
        <v>139933</v>
      </c>
      <c r="D82972" t="s">
        <v>886</v>
      </c>
      <c r="E82972" t="s">
        <v>140016</v>
      </c>
      <c r="F82972" s="1" t="s">
        <v>140017</v>
      </c>
    </row>
    <row r="82973" spans="1:6" x14ac:dyDescent="0.25">
      <c r="A82973" s="1">
        <v>82972</v>
      </c>
      <c r="B82973" t="s">
        <v>137572</v>
      </c>
      <c r="C82973" t="s">
        <v>139933</v>
      </c>
      <c r="D82973" t="s">
        <v>49</v>
      </c>
      <c r="E82973" t="s">
        <v>140018</v>
      </c>
      <c r="F82973" s="1" t="s">
        <v>140019</v>
      </c>
    </row>
    <row r="82974" spans="1:6" x14ac:dyDescent="0.25">
      <c r="A82974" s="1">
        <v>82973</v>
      </c>
      <c r="B82974" t="s">
        <v>137572</v>
      </c>
      <c r="C82974" t="s">
        <v>139933</v>
      </c>
      <c r="D82974" t="s">
        <v>587</v>
      </c>
      <c r="E82974" t="s">
        <v>139743</v>
      </c>
      <c r="F82974" s="1" t="s">
        <v>139744</v>
      </c>
    </row>
    <row r="82975" spans="1:6" x14ac:dyDescent="0.25">
      <c r="A82975" s="1">
        <v>82974</v>
      </c>
      <c r="B82975" t="s">
        <v>137572</v>
      </c>
      <c r="C82975" t="s">
        <v>139933</v>
      </c>
      <c r="D82975" t="s">
        <v>3811</v>
      </c>
      <c r="E82975" t="s">
        <v>140020</v>
      </c>
      <c r="F82975" s="1" t="s">
        <v>140021</v>
      </c>
    </row>
    <row r="82976" spans="1:6" x14ac:dyDescent="0.25">
      <c r="A82976" s="1">
        <v>82975</v>
      </c>
      <c r="B82976" t="s">
        <v>137572</v>
      </c>
      <c r="C82976" t="s">
        <v>139933</v>
      </c>
      <c r="D82976" t="s">
        <v>1192</v>
      </c>
      <c r="E82976" t="s">
        <v>140022</v>
      </c>
      <c r="F82976" s="1" t="s">
        <v>140023</v>
      </c>
    </row>
    <row r="82977" spans="1:6" x14ac:dyDescent="0.25">
      <c r="A82977" s="1">
        <v>82976</v>
      </c>
      <c r="B82977" t="s">
        <v>137572</v>
      </c>
      <c r="C82977" t="s">
        <v>139933</v>
      </c>
      <c r="D82977" t="s">
        <v>262</v>
      </c>
      <c r="E82977" t="s">
        <v>140024</v>
      </c>
      <c r="F82977" s="1" t="s">
        <v>140025</v>
      </c>
    </row>
    <row r="82978" spans="1:6" x14ac:dyDescent="0.25">
      <c r="A82978" s="1">
        <v>82977</v>
      </c>
      <c r="B82978" t="s">
        <v>137572</v>
      </c>
      <c r="C82978" t="s">
        <v>139933</v>
      </c>
      <c r="D82978" t="s">
        <v>245</v>
      </c>
      <c r="E82978" t="s">
        <v>139934</v>
      </c>
      <c r="F82978" s="1" t="s">
        <v>139935</v>
      </c>
    </row>
    <row r="82979" spans="1:6" x14ac:dyDescent="0.25">
      <c r="A82979" s="1">
        <v>82978</v>
      </c>
      <c r="B82979" t="s">
        <v>137572</v>
      </c>
      <c r="C82979" t="s">
        <v>139933</v>
      </c>
      <c r="D82979" t="s">
        <v>3397</v>
      </c>
      <c r="E82979" t="s">
        <v>138249</v>
      </c>
      <c r="F82979" s="1" t="s">
        <v>138250</v>
      </c>
    </row>
    <row r="82980" spans="1:6" x14ac:dyDescent="0.25">
      <c r="A82980" s="1">
        <v>82979</v>
      </c>
      <c r="B82980" t="s">
        <v>137572</v>
      </c>
      <c r="C82980" t="s">
        <v>139933</v>
      </c>
      <c r="D82980" t="s">
        <v>1046</v>
      </c>
      <c r="E82980" t="s">
        <v>140026</v>
      </c>
      <c r="F82980" s="1" t="s">
        <v>140027</v>
      </c>
    </row>
    <row r="82981" spans="1:6" x14ac:dyDescent="0.25">
      <c r="A82981" s="1">
        <v>82980</v>
      </c>
      <c r="B82981" t="s">
        <v>137572</v>
      </c>
      <c r="C82981" t="s">
        <v>139933</v>
      </c>
      <c r="D82981" t="s">
        <v>2273</v>
      </c>
      <c r="E82981" t="s">
        <v>140028</v>
      </c>
      <c r="F82981" s="1" t="s">
        <v>140029</v>
      </c>
    </row>
    <row r="82982" spans="1:6" x14ac:dyDescent="0.25">
      <c r="A82982" s="1">
        <v>82981</v>
      </c>
      <c r="B82982" t="s">
        <v>137572</v>
      </c>
      <c r="C82982" t="s">
        <v>139933</v>
      </c>
      <c r="D82982" t="s">
        <v>777</v>
      </c>
      <c r="E82982" t="s">
        <v>139781</v>
      </c>
      <c r="F82982" s="1" t="s">
        <v>139782</v>
      </c>
    </row>
    <row r="82983" spans="1:6" x14ac:dyDescent="0.25">
      <c r="A82983" s="1">
        <v>82982</v>
      </c>
      <c r="B82983" t="s">
        <v>137572</v>
      </c>
      <c r="C82983" t="s">
        <v>139933</v>
      </c>
      <c r="D82983" t="s">
        <v>495</v>
      </c>
      <c r="E82983" t="s">
        <v>139769</v>
      </c>
      <c r="F82983" s="1" t="s">
        <v>139770</v>
      </c>
    </row>
    <row r="82984" spans="1:6" x14ac:dyDescent="0.25">
      <c r="A82984" s="1">
        <v>82983</v>
      </c>
      <c r="B82984" t="s">
        <v>137572</v>
      </c>
      <c r="C82984" t="s">
        <v>139933</v>
      </c>
      <c r="D82984" t="s">
        <v>1617</v>
      </c>
      <c r="E82984" t="s">
        <v>140030</v>
      </c>
      <c r="F82984" s="1" t="s">
        <v>140031</v>
      </c>
    </row>
    <row r="82985" spans="1:6" x14ac:dyDescent="0.25">
      <c r="A82985" s="1">
        <v>82984</v>
      </c>
      <c r="B82985" t="s">
        <v>137572</v>
      </c>
      <c r="C82985" t="s">
        <v>139933</v>
      </c>
      <c r="D82985" t="s">
        <v>3285</v>
      </c>
      <c r="E82985" t="s">
        <v>140032</v>
      </c>
      <c r="F82985" s="1" t="s">
        <v>140033</v>
      </c>
    </row>
    <row r="82986" spans="1:6" x14ac:dyDescent="0.25">
      <c r="A82986" s="1">
        <v>82985</v>
      </c>
      <c r="B82986" t="s">
        <v>137572</v>
      </c>
      <c r="C82986" t="s">
        <v>139933</v>
      </c>
      <c r="D82986" t="s">
        <v>4539</v>
      </c>
      <c r="E82986" t="s">
        <v>138259</v>
      </c>
      <c r="F82986" s="1" t="s">
        <v>138260</v>
      </c>
    </row>
    <row r="82987" spans="1:6" x14ac:dyDescent="0.25">
      <c r="A82987" s="1">
        <v>82986</v>
      </c>
      <c r="B82987" t="s">
        <v>137572</v>
      </c>
      <c r="C82987" t="s">
        <v>139933</v>
      </c>
      <c r="D82987" t="s">
        <v>271</v>
      </c>
      <c r="E82987" t="s">
        <v>140034</v>
      </c>
      <c r="F82987" s="1" t="s">
        <v>140035</v>
      </c>
    </row>
    <row r="82988" spans="1:6" x14ac:dyDescent="0.25">
      <c r="A82988" s="1">
        <v>82987</v>
      </c>
      <c r="B82988" t="s">
        <v>137572</v>
      </c>
      <c r="C82988" t="s">
        <v>139933</v>
      </c>
      <c r="D82988" t="s">
        <v>1994</v>
      </c>
      <c r="E82988" t="s">
        <v>138243</v>
      </c>
      <c r="F82988" s="1" t="s">
        <v>138244</v>
      </c>
    </row>
    <row r="82989" spans="1:6" x14ac:dyDescent="0.25">
      <c r="A82989" s="1">
        <v>82988</v>
      </c>
      <c r="B82989" t="s">
        <v>137572</v>
      </c>
      <c r="C82989" t="s">
        <v>139933</v>
      </c>
      <c r="D82989" t="s">
        <v>250</v>
      </c>
      <c r="E82989" t="s">
        <v>140036</v>
      </c>
      <c r="F82989" s="1" t="s">
        <v>140037</v>
      </c>
    </row>
    <row r="82990" spans="1:6" x14ac:dyDescent="0.25">
      <c r="A82990" s="1">
        <v>82989</v>
      </c>
      <c r="B82990" t="s">
        <v>137572</v>
      </c>
      <c r="C82990" t="s">
        <v>22591</v>
      </c>
      <c r="D82990" t="s">
        <v>1263</v>
      </c>
      <c r="E82990" t="s">
        <v>140038</v>
      </c>
      <c r="F82990" s="1" t="s">
        <v>140039</v>
      </c>
    </row>
    <row r="82991" spans="1:6" x14ac:dyDescent="0.25">
      <c r="A82991" s="1">
        <v>82990</v>
      </c>
      <c r="B82991" t="s">
        <v>137572</v>
      </c>
      <c r="C82991" t="s">
        <v>22591</v>
      </c>
      <c r="D82991" t="s">
        <v>2103</v>
      </c>
      <c r="E82991" t="s">
        <v>140040</v>
      </c>
      <c r="F82991" s="1" t="s">
        <v>140041</v>
      </c>
    </row>
    <row r="82992" spans="1:6" x14ac:dyDescent="0.25">
      <c r="A82992" s="1">
        <v>82991</v>
      </c>
      <c r="B82992" t="s">
        <v>137572</v>
      </c>
      <c r="C82992" t="s">
        <v>22591</v>
      </c>
      <c r="D82992" t="s">
        <v>749</v>
      </c>
      <c r="E82992" t="s">
        <v>140042</v>
      </c>
      <c r="F82992" s="1" t="s">
        <v>140043</v>
      </c>
    </row>
    <row r="82993" spans="1:6" x14ac:dyDescent="0.25">
      <c r="A82993" s="1">
        <v>82992</v>
      </c>
      <c r="B82993" t="s">
        <v>137572</v>
      </c>
      <c r="C82993" t="s">
        <v>22591</v>
      </c>
      <c r="D82993" t="s">
        <v>4696</v>
      </c>
      <c r="E82993" t="s">
        <v>140044</v>
      </c>
      <c r="F82993" s="1" t="s">
        <v>140045</v>
      </c>
    </row>
    <row r="82994" spans="1:6" x14ac:dyDescent="0.25">
      <c r="A82994" s="1">
        <v>82993</v>
      </c>
      <c r="B82994" t="s">
        <v>137572</v>
      </c>
      <c r="C82994" t="s">
        <v>22591</v>
      </c>
      <c r="D82994" t="s">
        <v>297</v>
      </c>
      <c r="E82994" t="s">
        <v>140046</v>
      </c>
      <c r="F82994" s="1" t="s">
        <v>140047</v>
      </c>
    </row>
    <row r="82995" spans="1:6" x14ac:dyDescent="0.25">
      <c r="A82995" s="1">
        <v>82994</v>
      </c>
      <c r="B82995" t="s">
        <v>137572</v>
      </c>
      <c r="C82995" t="s">
        <v>22591</v>
      </c>
      <c r="D82995" t="s">
        <v>2330</v>
      </c>
      <c r="E82995" t="s">
        <v>140048</v>
      </c>
      <c r="F82995" s="1" t="s">
        <v>140049</v>
      </c>
    </row>
    <row r="82996" spans="1:6" x14ac:dyDescent="0.25">
      <c r="A82996" s="1">
        <v>82995</v>
      </c>
      <c r="B82996" t="s">
        <v>137572</v>
      </c>
      <c r="C82996" t="s">
        <v>22591</v>
      </c>
      <c r="D82996" t="s">
        <v>772</v>
      </c>
      <c r="E82996" t="s">
        <v>140050</v>
      </c>
      <c r="F82996" s="1" t="s">
        <v>140051</v>
      </c>
    </row>
    <row r="82997" spans="1:6" x14ac:dyDescent="0.25">
      <c r="A82997" s="1">
        <v>82996</v>
      </c>
      <c r="B82997" t="s">
        <v>137572</v>
      </c>
      <c r="C82997" t="s">
        <v>22591</v>
      </c>
      <c r="D82997" t="s">
        <v>1783</v>
      </c>
      <c r="E82997" t="s">
        <v>140052</v>
      </c>
      <c r="F82997" s="1" t="s">
        <v>140053</v>
      </c>
    </row>
    <row r="82998" spans="1:6" x14ac:dyDescent="0.25">
      <c r="A82998" s="1">
        <v>82997</v>
      </c>
      <c r="B82998" t="s">
        <v>137572</v>
      </c>
      <c r="C82998" t="s">
        <v>22591</v>
      </c>
      <c r="D82998" t="s">
        <v>1717</v>
      </c>
      <c r="E82998" t="s">
        <v>140054</v>
      </c>
      <c r="F82998" s="1" t="s">
        <v>140055</v>
      </c>
    </row>
    <row r="82999" spans="1:6" x14ac:dyDescent="0.25">
      <c r="A82999" s="1">
        <v>82998</v>
      </c>
      <c r="B82999" t="s">
        <v>137572</v>
      </c>
      <c r="C82999" t="s">
        <v>22591</v>
      </c>
      <c r="D82999" t="s">
        <v>1136</v>
      </c>
      <c r="E82999" t="s">
        <v>140042</v>
      </c>
      <c r="F82999" s="1" t="s">
        <v>140043</v>
      </c>
    </row>
    <row r="83000" spans="1:6" x14ac:dyDescent="0.25">
      <c r="A83000" s="1">
        <v>82999</v>
      </c>
      <c r="B83000" t="s">
        <v>137572</v>
      </c>
      <c r="C83000" t="s">
        <v>22591</v>
      </c>
      <c r="D83000" t="s">
        <v>207</v>
      </c>
      <c r="E83000" t="s">
        <v>140056</v>
      </c>
      <c r="F83000" s="1" t="s">
        <v>140057</v>
      </c>
    </row>
    <row r="83001" spans="1:6" x14ac:dyDescent="0.25">
      <c r="A83001" s="1">
        <v>83000</v>
      </c>
      <c r="B83001" t="s">
        <v>137572</v>
      </c>
      <c r="C83001" t="s">
        <v>22591</v>
      </c>
      <c r="D83001" t="s">
        <v>599</v>
      </c>
      <c r="E83001" t="s">
        <v>140058</v>
      </c>
      <c r="F83001" s="1" t="s">
        <v>140059</v>
      </c>
    </row>
    <row r="83002" spans="1:6" x14ac:dyDescent="0.25">
      <c r="A83002" s="1">
        <v>83001</v>
      </c>
      <c r="B83002" t="s">
        <v>137572</v>
      </c>
      <c r="C83002" t="s">
        <v>22591</v>
      </c>
      <c r="D83002" t="s">
        <v>557</v>
      </c>
      <c r="E83002" t="s">
        <v>140060</v>
      </c>
      <c r="F83002" s="1" t="s">
        <v>140061</v>
      </c>
    </row>
    <row r="83003" spans="1:6" x14ac:dyDescent="0.25">
      <c r="A83003" s="1">
        <v>83002</v>
      </c>
      <c r="B83003" t="s">
        <v>137572</v>
      </c>
      <c r="C83003" t="s">
        <v>22591</v>
      </c>
      <c r="D83003" t="s">
        <v>2885</v>
      </c>
      <c r="E83003" t="s">
        <v>140062</v>
      </c>
      <c r="F83003" s="1" t="s">
        <v>140063</v>
      </c>
    </row>
    <row r="83004" spans="1:6" x14ac:dyDescent="0.25">
      <c r="A83004" s="1">
        <v>83003</v>
      </c>
      <c r="B83004" t="s">
        <v>137572</v>
      </c>
      <c r="C83004" t="s">
        <v>22591</v>
      </c>
      <c r="D83004" t="s">
        <v>1352</v>
      </c>
      <c r="E83004" t="s">
        <v>140064</v>
      </c>
      <c r="F83004" s="1" t="s">
        <v>140065</v>
      </c>
    </row>
    <row r="83005" spans="1:6" x14ac:dyDescent="0.25">
      <c r="A83005" s="1">
        <v>83004</v>
      </c>
      <c r="B83005" t="s">
        <v>137572</v>
      </c>
      <c r="C83005" t="s">
        <v>22591</v>
      </c>
      <c r="D83005" t="s">
        <v>1744</v>
      </c>
      <c r="E83005" t="s">
        <v>140066</v>
      </c>
      <c r="F83005" s="1" t="s">
        <v>140067</v>
      </c>
    </row>
    <row r="83006" spans="1:6" x14ac:dyDescent="0.25">
      <c r="A83006" s="1">
        <v>83005</v>
      </c>
      <c r="B83006" t="s">
        <v>137572</v>
      </c>
      <c r="C83006" t="s">
        <v>22591</v>
      </c>
      <c r="D83006" t="s">
        <v>311</v>
      </c>
      <c r="E83006" t="s">
        <v>140068</v>
      </c>
      <c r="F83006" s="1" t="s">
        <v>140069</v>
      </c>
    </row>
    <row r="83007" spans="1:6" x14ac:dyDescent="0.25">
      <c r="A83007" s="1">
        <v>83006</v>
      </c>
      <c r="B83007" t="s">
        <v>137572</v>
      </c>
      <c r="C83007" t="s">
        <v>22591</v>
      </c>
      <c r="D83007" t="s">
        <v>1006</v>
      </c>
      <c r="E83007" t="s">
        <v>140070</v>
      </c>
      <c r="F83007" s="1" t="s">
        <v>140071</v>
      </c>
    </row>
    <row r="83008" spans="1:6" x14ac:dyDescent="0.25">
      <c r="A83008" s="1">
        <v>83007</v>
      </c>
      <c r="B83008" t="s">
        <v>137572</v>
      </c>
      <c r="C83008" t="s">
        <v>22591</v>
      </c>
      <c r="D83008" t="s">
        <v>290</v>
      </c>
      <c r="E83008" t="s">
        <v>140072</v>
      </c>
      <c r="F83008" s="1" t="s">
        <v>140073</v>
      </c>
    </row>
    <row r="83009" spans="1:6" x14ac:dyDescent="0.25">
      <c r="A83009" s="1">
        <v>83008</v>
      </c>
      <c r="B83009" t="s">
        <v>137572</v>
      </c>
      <c r="C83009" t="s">
        <v>22591</v>
      </c>
      <c r="D83009" t="s">
        <v>233</v>
      </c>
      <c r="E83009" t="s">
        <v>140074</v>
      </c>
      <c r="F83009" s="1" t="s">
        <v>140075</v>
      </c>
    </row>
    <row r="83010" spans="1:6" x14ac:dyDescent="0.25">
      <c r="A83010" s="1">
        <v>83009</v>
      </c>
      <c r="B83010" t="s">
        <v>137572</v>
      </c>
      <c r="C83010" t="s">
        <v>22591</v>
      </c>
      <c r="D83010" t="s">
        <v>508</v>
      </c>
      <c r="E83010" t="s">
        <v>140076</v>
      </c>
      <c r="F83010" s="1" t="s">
        <v>140077</v>
      </c>
    </row>
    <row r="83011" spans="1:6" x14ac:dyDescent="0.25">
      <c r="A83011" s="1">
        <v>83010</v>
      </c>
      <c r="B83011" t="s">
        <v>137572</v>
      </c>
      <c r="C83011" t="s">
        <v>22591</v>
      </c>
      <c r="D83011" t="s">
        <v>7119</v>
      </c>
      <c r="E83011" t="s">
        <v>140078</v>
      </c>
      <c r="F83011" s="1" t="s">
        <v>140079</v>
      </c>
    </row>
    <row r="83012" spans="1:6" x14ac:dyDescent="0.25">
      <c r="A83012" s="1">
        <v>83011</v>
      </c>
      <c r="B83012" t="s">
        <v>137572</v>
      </c>
      <c r="C83012" t="s">
        <v>22591</v>
      </c>
      <c r="D83012" t="s">
        <v>6296</v>
      </c>
      <c r="E83012" t="s">
        <v>140080</v>
      </c>
      <c r="F83012" s="1" t="s">
        <v>140081</v>
      </c>
    </row>
    <row r="83013" spans="1:6" x14ac:dyDescent="0.25">
      <c r="A83013" s="1">
        <v>83012</v>
      </c>
      <c r="B83013" t="s">
        <v>137572</v>
      </c>
      <c r="C83013" t="s">
        <v>22591</v>
      </c>
      <c r="D83013" t="s">
        <v>294</v>
      </c>
      <c r="E83013" t="s">
        <v>140082</v>
      </c>
      <c r="F83013" s="1" t="s">
        <v>140083</v>
      </c>
    </row>
    <row r="83014" spans="1:6" x14ac:dyDescent="0.25">
      <c r="A83014" s="1">
        <v>83013</v>
      </c>
      <c r="B83014" t="s">
        <v>137572</v>
      </c>
      <c r="C83014" t="s">
        <v>22591</v>
      </c>
      <c r="D83014" t="s">
        <v>1691</v>
      </c>
      <c r="E83014" t="s">
        <v>140084</v>
      </c>
      <c r="F83014" s="1" t="s">
        <v>140085</v>
      </c>
    </row>
    <row r="83015" spans="1:6" x14ac:dyDescent="0.25">
      <c r="A83015" s="1">
        <v>83014</v>
      </c>
      <c r="B83015" t="s">
        <v>137572</v>
      </c>
      <c r="C83015" t="s">
        <v>22591</v>
      </c>
      <c r="D83015" t="s">
        <v>970</v>
      </c>
      <c r="E83015" t="s">
        <v>140086</v>
      </c>
      <c r="F83015" s="1" t="s">
        <v>140087</v>
      </c>
    </row>
    <row r="83016" spans="1:6" x14ac:dyDescent="0.25">
      <c r="A83016" s="1">
        <v>83015</v>
      </c>
      <c r="B83016" t="s">
        <v>137572</v>
      </c>
      <c r="C83016" t="s">
        <v>22591</v>
      </c>
      <c r="D83016" t="s">
        <v>1315</v>
      </c>
      <c r="E83016" t="s">
        <v>140088</v>
      </c>
      <c r="F83016" s="1" t="s">
        <v>140089</v>
      </c>
    </row>
    <row r="83017" spans="1:6" x14ac:dyDescent="0.25">
      <c r="A83017" s="1">
        <v>83016</v>
      </c>
      <c r="B83017" t="s">
        <v>137572</v>
      </c>
      <c r="C83017" t="s">
        <v>22591</v>
      </c>
      <c r="D83017" t="s">
        <v>2351</v>
      </c>
      <c r="E83017" t="s">
        <v>140090</v>
      </c>
      <c r="F83017" s="1" t="s">
        <v>140091</v>
      </c>
    </row>
    <row r="83018" spans="1:6" x14ac:dyDescent="0.25">
      <c r="A83018" s="1">
        <v>83017</v>
      </c>
      <c r="B83018" t="s">
        <v>137572</v>
      </c>
      <c r="C83018" t="s">
        <v>22591</v>
      </c>
      <c r="D83018" t="s">
        <v>10711</v>
      </c>
      <c r="E83018" t="s">
        <v>140092</v>
      </c>
      <c r="F83018" s="1" t="s">
        <v>140093</v>
      </c>
    </row>
    <row r="83019" spans="1:6" x14ac:dyDescent="0.25">
      <c r="A83019" s="1">
        <v>83018</v>
      </c>
      <c r="B83019" t="s">
        <v>137572</v>
      </c>
      <c r="C83019" t="s">
        <v>22591</v>
      </c>
      <c r="D83019" t="s">
        <v>2341</v>
      </c>
      <c r="E83019" t="s">
        <v>140094</v>
      </c>
      <c r="F83019" s="1" t="s">
        <v>140095</v>
      </c>
    </row>
    <row r="83020" spans="1:6" x14ac:dyDescent="0.25">
      <c r="A83020" s="1">
        <v>83019</v>
      </c>
      <c r="B83020" t="s">
        <v>137572</v>
      </c>
      <c r="C83020" t="s">
        <v>22591</v>
      </c>
      <c r="D83020" t="s">
        <v>4593</v>
      </c>
      <c r="E83020" t="s">
        <v>140096</v>
      </c>
      <c r="F83020" s="1" t="s">
        <v>140097</v>
      </c>
    </row>
    <row r="83021" spans="1:6" x14ac:dyDescent="0.25">
      <c r="A83021" s="1">
        <v>83020</v>
      </c>
      <c r="B83021" t="s">
        <v>137572</v>
      </c>
      <c r="C83021" t="s">
        <v>22591</v>
      </c>
      <c r="D83021" t="s">
        <v>2752</v>
      </c>
      <c r="E83021" t="s">
        <v>140098</v>
      </c>
      <c r="F83021" s="1" t="s">
        <v>140099</v>
      </c>
    </row>
    <row r="83022" spans="1:6" x14ac:dyDescent="0.25">
      <c r="A83022" s="1">
        <v>83021</v>
      </c>
      <c r="B83022" t="s">
        <v>137572</v>
      </c>
      <c r="C83022" t="s">
        <v>22591</v>
      </c>
      <c r="D83022" t="s">
        <v>1866</v>
      </c>
      <c r="E83022" t="s">
        <v>140100</v>
      </c>
      <c r="F83022" s="1" t="s">
        <v>140101</v>
      </c>
    </row>
    <row r="83023" spans="1:6" x14ac:dyDescent="0.25">
      <c r="A83023" s="1">
        <v>83022</v>
      </c>
      <c r="B83023" t="s">
        <v>137572</v>
      </c>
      <c r="C83023" t="s">
        <v>22591</v>
      </c>
      <c r="D83023" t="s">
        <v>1472</v>
      </c>
      <c r="E83023" t="s">
        <v>140102</v>
      </c>
      <c r="F83023" s="1" t="s">
        <v>140103</v>
      </c>
    </row>
    <row r="83024" spans="1:6" x14ac:dyDescent="0.25">
      <c r="A83024" s="1">
        <v>83023</v>
      </c>
      <c r="B83024" t="s">
        <v>137572</v>
      </c>
      <c r="C83024" t="s">
        <v>22591</v>
      </c>
      <c r="D83024" t="s">
        <v>424</v>
      </c>
      <c r="E83024" t="s">
        <v>140104</v>
      </c>
      <c r="F83024" s="1" t="s">
        <v>140105</v>
      </c>
    </row>
    <row r="83025" spans="1:6" x14ac:dyDescent="0.25">
      <c r="A83025" s="1">
        <v>83024</v>
      </c>
      <c r="B83025" t="s">
        <v>137572</v>
      </c>
      <c r="C83025" t="s">
        <v>22591</v>
      </c>
      <c r="D83025" t="s">
        <v>3575</v>
      </c>
      <c r="E83025" t="s">
        <v>140106</v>
      </c>
      <c r="F83025" s="1" t="s">
        <v>140107</v>
      </c>
    </row>
    <row r="83026" spans="1:6" x14ac:dyDescent="0.25">
      <c r="A83026" s="1">
        <v>83025</v>
      </c>
      <c r="B83026" t="s">
        <v>137572</v>
      </c>
      <c r="C83026" t="s">
        <v>22591</v>
      </c>
      <c r="D83026" t="s">
        <v>1728</v>
      </c>
      <c r="E83026" t="s">
        <v>140108</v>
      </c>
      <c r="F83026" s="1" t="s">
        <v>140109</v>
      </c>
    </row>
    <row r="83027" spans="1:6" x14ac:dyDescent="0.25">
      <c r="A83027" s="1">
        <v>83026</v>
      </c>
      <c r="B83027" t="s">
        <v>137572</v>
      </c>
      <c r="C83027" t="s">
        <v>22591</v>
      </c>
      <c r="D83027" t="s">
        <v>4327</v>
      </c>
      <c r="E83027" t="s">
        <v>140110</v>
      </c>
      <c r="F83027" s="1" t="s">
        <v>140111</v>
      </c>
    </row>
    <row r="83028" spans="1:6" x14ac:dyDescent="0.25">
      <c r="A83028" s="1">
        <v>83027</v>
      </c>
      <c r="B83028" t="s">
        <v>137572</v>
      </c>
      <c r="C83028" t="s">
        <v>22591</v>
      </c>
      <c r="D83028" t="s">
        <v>1758</v>
      </c>
      <c r="E83028" t="s">
        <v>140112</v>
      </c>
      <c r="F83028" s="1" t="s">
        <v>140113</v>
      </c>
    </row>
    <row r="83029" spans="1:6" x14ac:dyDescent="0.25">
      <c r="A83029" s="1">
        <v>83028</v>
      </c>
      <c r="B83029" t="s">
        <v>137572</v>
      </c>
      <c r="C83029" t="s">
        <v>22591</v>
      </c>
      <c r="D83029" t="s">
        <v>198</v>
      </c>
      <c r="E83029" t="s">
        <v>140114</v>
      </c>
      <c r="F83029" s="1" t="s">
        <v>140115</v>
      </c>
    </row>
    <row r="83030" spans="1:6" x14ac:dyDescent="0.25">
      <c r="A83030" s="1">
        <v>83029</v>
      </c>
      <c r="B83030" t="s">
        <v>137572</v>
      </c>
      <c r="C83030" t="s">
        <v>22591</v>
      </c>
      <c r="D83030" t="s">
        <v>4821</v>
      </c>
      <c r="E83030" t="s">
        <v>140080</v>
      </c>
      <c r="F83030" s="1" t="s">
        <v>140081</v>
      </c>
    </row>
    <row r="83031" spans="1:6" x14ac:dyDescent="0.25">
      <c r="A83031" s="1">
        <v>83030</v>
      </c>
      <c r="B83031" t="s">
        <v>137572</v>
      </c>
      <c r="C83031" t="s">
        <v>22591</v>
      </c>
      <c r="D83031" t="s">
        <v>3685</v>
      </c>
      <c r="E83031" t="s">
        <v>140116</v>
      </c>
      <c r="F83031" s="1" t="s">
        <v>140117</v>
      </c>
    </row>
    <row r="83032" spans="1:6" x14ac:dyDescent="0.25">
      <c r="A83032" s="1">
        <v>83031</v>
      </c>
      <c r="B83032" t="s">
        <v>137572</v>
      </c>
      <c r="C83032" t="s">
        <v>22591</v>
      </c>
      <c r="D83032" t="s">
        <v>2227</v>
      </c>
      <c r="E83032" t="s">
        <v>140118</v>
      </c>
      <c r="F83032" s="1" t="s">
        <v>140119</v>
      </c>
    </row>
    <row r="83033" spans="1:6" x14ac:dyDescent="0.25">
      <c r="A83033" s="1">
        <v>83032</v>
      </c>
      <c r="B83033" t="s">
        <v>137572</v>
      </c>
      <c r="C83033" t="s">
        <v>22591</v>
      </c>
      <c r="D83033" t="s">
        <v>926</v>
      </c>
      <c r="E83033" t="s">
        <v>140120</v>
      </c>
      <c r="F83033" s="1" t="s">
        <v>140121</v>
      </c>
    </row>
    <row r="83034" spans="1:6" x14ac:dyDescent="0.25">
      <c r="A83034" s="1">
        <v>83033</v>
      </c>
      <c r="B83034" t="s">
        <v>137572</v>
      </c>
      <c r="C83034" t="s">
        <v>22591</v>
      </c>
      <c r="D83034" t="s">
        <v>132</v>
      </c>
      <c r="E83034" t="s">
        <v>140122</v>
      </c>
      <c r="F83034" s="1" t="s">
        <v>140123</v>
      </c>
    </row>
    <row r="83035" spans="1:6" x14ac:dyDescent="0.25">
      <c r="A83035" s="1">
        <v>83034</v>
      </c>
      <c r="B83035" t="s">
        <v>137572</v>
      </c>
      <c r="C83035" t="s">
        <v>22591</v>
      </c>
      <c r="D83035" t="s">
        <v>1723</v>
      </c>
      <c r="E83035" t="s">
        <v>140124</v>
      </c>
      <c r="F83035" s="1" t="s">
        <v>140125</v>
      </c>
    </row>
    <row r="83036" spans="1:6" x14ac:dyDescent="0.25">
      <c r="A83036" s="1">
        <v>83035</v>
      </c>
      <c r="B83036" t="s">
        <v>137572</v>
      </c>
      <c r="C83036" t="s">
        <v>22591</v>
      </c>
      <c r="D83036" t="s">
        <v>1934</v>
      </c>
      <c r="E83036" t="s">
        <v>140126</v>
      </c>
      <c r="F83036" s="1" t="s">
        <v>140127</v>
      </c>
    </row>
    <row r="83037" spans="1:6" x14ac:dyDescent="0.25">
      <c r="A83037" s="1">
        <v>83036</v>
      </c>
      <c r="B83037" t="s">
        <v>137572</v>
      </c>
      <c r="C83037" t="s">
        <v>22591</v>
      </c>
      <c r="D83037" t="s">
        <v>7197</v>
      </c>
      <c r="E83037" t="s">
        <v>140128</v>
      </c>
      <c r="F83037" s="1" t="s">
        <v>140129</v>
      </c>
    </row>
    <row r="83038" spans="1:6" x14ac:dyDescent="0.25">
      <c r="A83038" s="1">
        <v>83037</v>
      </c>
      <c r="B83038" t="s">
        <v>137572</v>
      </c>
      <c r="C83038" t="s">
        <v>22591</v>
      </c>
      <c r="D83038" t="s">
        <v>3177</v>
      </c>
      <c r="E83038" t="s">
        <v>140130</v>
      </c>
      <c r="F83038" s="1" t="s">
        <v>140131</v>
      </c>
    </row>
    <row r="83039" spans="1:6" x14ac:dyDescent="0.25">
      <c r="A83039" s="1">
        <v>83038</v>
      </c>
      <c r="B83039" t="s">
        <v>137572</v>
      </c>
      <c r="C83039" t="s">
        <v>22591</v>
      </c>
      <c r="D83039" t="s">
        <v>304</v>
      </c>
      <c r="E83039" t="s">
        <v>140132</v>
      </c>
      <c r="F83039" s="1" t="s">
        <v>140133</v>
      </c>
    </row>
    <row r="83040" spans="1:6" x14ac:dyDescent="0.25">
      <c r="A83040" s="1">
        <v>83039</v>
      </c>
      <c r="B83040" t="s">
        <v>137572</v>
      </c>
      <c r="C83040" t="s">
        <v>22591</v>
      </c>
      <c r="D83040" t="s">
        <v>1793</v>
      </c>
      <c r="E83040" t="s">
        <v>140134</v>
      </c>
      <c r="F83040" s="1" t="s">
        <v>140135</v>
      </c>
    </row>
    <row r="83041" spans="1:6" x14ac:dyDescent="0.25">
      <c r="A83041" s="1">
        <v>83040</v>
      </c>
      <c r="B83041" t="s">
        <v>137572</v>
      </c>
      <c r="C83041" t="s">
        <v>22591</v>
      </c>
      <c r="D83041" t="s">
        <v>1136</v>
      </c>
      <c r="E83041" t="s">
        <v>140042</v>
      </c>
      <c r="F83041" s="1" t="s">
        <v>140043</v>
      </c>
    </row>
    <row r="83042" spans="1:6" x14ac:dyDescent="0.25">
      <c r="A83042" s="1">
        <v>83041</v>
      </c>
      <c r="B83042" t="s">
        <v>137572</v>
      </c>
      <c r="C83042" t="s">
        <v>22591</v>
      </c>
      <c r="D83042" t="s">
        <v>967</v>
      </c>
      <c r="E83042" t="s">
        <v>140062</v>
      </c>
      <c r="F83042" s="1" t="s">
        <v>140063</v>
      </c>
    </row>
    <row r="83043" spans="1:6" x14ac:dyDescent="0.25">
      <c r="A83043" s="1">
        <v>83042</v>
      </c>
      <c r="B83043" t="s">
        <v>137572</v>
      </c>
      <c r="C83043" t="s">
        <v>22591</v>
      </c>
      <c r="D83043" t="s">
        <v>325</v>
      </c>
      <c r="E83043" t="s">
        <v>140136</v>
      </c>
      <c r="F83043" s="1" t="s">
        <v>140137</v>
      </c>
    </row>
    <row r="83044" spans="1:6" x14ac:dyDescent="0.25">
      <c r="A83044" s="1">
        <v>83043</v>
      </c>
      <c r="B83044" t="s">
        <v>137572</v>
      </c>
      <c r="C83044" t="s">
        <v>22591</v>
      </c>
      <c r="D83044" t="s">
        <v>777</v>
      </c>
      <c r="E83044" t="s">
        <v>140138</v>
      </c>
      <c r="F83044" s="1" t="s">
        <v>140139</v>
      </c>
    </row>
    <row r="83045" spans="1:6" x14ac:dyDescent="0.25">
      <c r="A83045" s="1">
        <v>83044</v>
      </c>
      <c r="B83045" t="s">
        <v>137572</v>
      </c>
      <c r="C83045" t="s">
        <v>22591</v>
      </c>
      <c r="D83045" t="s">
        <v>1331</v>
      </c>
      <c r="E83045" t="s">
        <v>140140</v>
      </c>
      <c r="F83045" s="1" t="s">
        <v>140141</v>
      </c>
    </row>
    <row r="83046" spans="1:6" x14ac:dyDescent="0.25">
      <c r="A83046" s="1">
        <v>83045</v>
      </c>
      <c r="B83046" t="s">
        <v>137572</v>
      </c>
      <c r="C83046" t="s">
        <v>22591</v>
      </c>
      <c r="D83046" t="s">
        <v>2628</v>
      </c>
      <c r="E83046" t="s">
        <v>140142</v>
      </c>
      <c r="F83046" s="1" t="s">
        <v>140143</v>
      </c>
    </row>
    <row r="83047" spans="1:6" x14ac:dyDescent="0.25">
      <c r="A83047" s="1">
        <v>83046</v>
      </c>
      <c r="B83047" t="s">
        <v>137572</v>
      </c>
      <c r="C83047" t="s">
        <v>22591</v>
      </c>
      <c r="D83047" t="s">
        <v>307</v>
      </c>
      <c r="E83047" t="s">
        <v>140144</v>
      </c>
      <c r="F83047" s="1" t="s">
        <v>140145</v>
      </c>
    </row>
    <row r="83048" spans="1:6" x14ac:dyDescent="0.25">
      <c r="A83048" s="1">
        <v>83047</v>
      </c>
      <c r="B83048" t="s">
        <v>137572</v>
      </c>
      <c r="C83048" t="s">
        <v>22591</v>
      </c>
      <c r="D83048" t="s">
        <v>150</v>
      </c>
      <c r="E83048" t="s">
        <v>140146</v>
      </c>
      <c r="F83048" s="1" t="s">
        <v>140147</v>
      </c>
    </row>
    <row r="83049" spans="1:6" x14ac:dyDescent="0.25">
      <c r="A83049" s="1">
        <v>83048</v>
      </c>
      <c r="B83049" t="s">
        <v>137572</v>
      </c>
      <c r="C83049" t="s">
        <v>22591</v>
      </c>
      <c r="D83049" t="s">
        <v>1596</v>
      </c>
      <c r="E83049" t="s">
        <v>140148</v>
      </c>
      <c r="F83049" s="1" t="s">
        <v>140149</v>
      </c>
    </row>
    <row r="83050" spans="1:6" x14ac:dyDescent="0.25">
      <c r="A83050" s="1">
        <v>83049</v>
      </c>
      <c r="B83050" t="s">
        <v>137572</v>
      </c>
      <c r="C83050" t="s">
        <v>22591</v>
      </c>
      <c r="D83050" t="s">
        <v>814</v>
      </c>
      <c r="E83050" t="s">
        <v>140150</v>
      </c>
      <c r="F83050" s="1" t="s">
        <v>140151</v>
      </c>
    </row>
    <row r="83051" spans="1:6" x14ac:dyDescent="0.25">
      <c r="A83051" s="1">
        <v>83050</v>
      </c>
      <c r="B83051" t="s">
        <v>137572</v>
      </c>
      <c r="C83051" t="s">
        <v>22591</v>
      </c>
      <c r="D83051" t="s">
        <v>409</v>
      </c>
      <c r="E83051" t="s">
        <v>140152</v>
      </c>
      <c r="F83051" s="1" t="s">
        <v>140153</v>
      </c>
    </row>
    <row r="83052" spans="1:6" x14ac:dyDescent="0.25">
      <c r="A83052" s="1">
        <v>83051</v>
      </c>
      <c r="B83052" t="s">
        <v>137572</v>
      </c>
      <c r="C83052" t="s">
        <v>22591</v>
      </c>
      <c r="D83052" t="s">
        <v>92</v>
      </c>
      <c r="E83052" t="s">
        <v>140102</v>
      </c>
      <c r="F83052" s="1" t="s">
        <v>140103</v>
      </c>
    </row>
    <row r="83053" spans="1:6" x14ac:dyDescent="0.25">
      <c r="A83053" s="1">
        <v>83052</v>
      </c>
      <c r="B83053" t="s">
        <v>137572</v>
      </c>
      <c r="C83053" t="s">
        <v>22591</v>
      </c>
      <c r="D83053" t="s">
        <v>242</v>
      </c>
      <c r="E83053" t="s">
        <v>140154</v>
      </c>
      <c r="F83053" s="1" t="s">
        <v>140155</v>
      </c>
    </row>
    <row r="83054" spans="1:6" x14ac:dyDescent="0.25">
      <c r="A83054" s="1">
        <v>83053</v>
      </c>
      <c r="B83054" t="s">
        <v>137572</v>
      </c>
      <c r="C83054" t="s">
        <v>22591</v>
      </c>
      <c r="D83054" t="s">
        <v>1382</v>
      </c>
      <c r="E83054" t="s">
        <v>140156</v>
      </c>
      <c r="F83054" s="1" t="s">
        <v>140157</v>
      </c>
    </row>
    <row r="83055" spans="1:6" x14ac:dyDescent="0.25">
      <c r="A83055" s="1">
        <v>83054</v>
      </c>
      <c r="B83055" t="s">
        <v>137572</v>
      </c>
      <c r="C83055" t="s">
        <v>22591</v>
      </c>
      <c r="D83055" t="s">
        <v>575</v>
      </c>
      <c r="E83055" t="s">
        <v>140158</v>
      </c>
      <c r="F83055" s="1" t="s">
        <v>140159</v>
      </c>
    </row>
    <row r="83056" spans="1:6" x14ac:dyDescent="0.25">
      <c r="A83056" s="1">
        <v>83055</v>
      </c>
      <c r="B83056" t="s">
        <v>137572</v>
      </c>
      <c r="C83056" t="s">
        <v>22591</v>
      </c>
      <c r="D83056" t="s">
        <v>409</v>
      </c>
      <c r="E83056" t="s">
        <v>140152</v>
      </c>
      <c r="F83056" s="1" t="s">
        <v>140153</v>
      </c>
    </row>
    <row r="83057" spans="1:6" x14ac:dyDescent="0.25">
      <c r="A83057" s="1">
        <v>83056</v>
      </c>
      <c r="B83057" t="s">
        <v>137572</v>
      </c>
      <c r="C83057" t="s">
        <v>22591</v>
      </c>
      <c r="D83057" t="s">
        <v>89</v>
      </c>
      <c r="E83057" t="s">
        <v>140160</v>
      </c>
      <c r="F83057" s="1" t="s">
        <v>140161</v>
      </c>
    </row>
    <row r="83058" spans="1:6" x14ac:dyDescent="0.25">
      <c r="A83058" s="1">
        <v>83057</v>
      </c>
      <c r="B83058" t="s">
        <v>137572</v>
      </c>
      <c r="C83058" t="s">
        <v>22591</v>
      </c>
      <c r="D83058" t="s">
        <v>2189</v>
      </c>
      <c r="E83058" t="s">
        <v>140074</v>
      </c>
      <c r="F83058" s="1" t="s">
        <v>140075</v>
      </c>
    </row>
    <row r="83059" spans="1:6" x14ac:dyDescent="0.25">
      <c r="A83059" s="1">
        <v>83058</v>
      </c>
      <c r="B83059" t="s">
        <v>137572</v>
      </c>
      <c r="C83059" t="s">
        <v>22591</v>
      </c>
      <c r="D83059" t="s">
        <v>5126</v>
      </c>
      <c r="E83059" t="s">
        <v>140162</v>
      </c>
      <c r="F83059" s="1" t="s">
        <v>140163</v>
      </c>
    </row>
    <row r="83060" spans="1:6" x14ac:dyDescent="0.25">
      <c r="A83060" s="1">
        <v>83059</v>
      </c>
      <c r="B83060" t="s">
        <v>137572</v>
      </c>
      <c r="C83060" t="s">
        <v>22591</v>
      </c>
      <c r="D83060" t="s">
        <v>667</v>
      </c>
      <c r="E83060" t="s">
        <v>140164</v>
      </c>
      <c r="F83060" s="1" t="s">
        <v>140165</v>
      </c>
    </row>
    <row r="83061" spans="1:6" x14ac:dyDescent="0.25">
      <c r="A83061" s="1">
        <v>83060</v>
      </c>
      <c r="B83061" t="s">
        <v>137572</v>
      </c>
      <c r="C83061" t="s">
        <v>22591</v>
      </c>
      <c r="D83061" t="s">
        <v>2460</v>
      </c>
      <c r="E83061" t="s">
        <v>140166</v>
      </c>
      <c r="F83061" s="1" t="s">
        <v>140167</v>
      </c>
    </row>
    <row r="83062" spans="1:6" x14ac:dyDescent="0.25">
      <c r="A83062" s="1">
        <v>83061</v>
      </c>
      <c r="B83062" t="s">
        <v>137572</v>
      </c>
      <c r="C83062" t="s">
        <v>22591</v>
      </c>
      <c r="D83062" t="s">
        <v>74</v>
      </c>
      <c r="E83062" t="s">
        <v>140168</v>
      </c>
      <c r="F83062" s="1" t="s">
        <v>140169</v>
      </c>
    </row>
    <row r="83063" spans="1:6" x14ac:dyDescent="0.25">
      <c r="A83063" s="1">
        <v>83062</v>
      </c>
      <c r="B83063" t="s">
        <v>137572</v>
      </c>
      <c r="C83063" t="s">
        <v>22591</v>
      </c>
      <c r="D83063" t="s">
        <v>2167</v>
      </c>
      <c r="E83063" t="s">
        <v>140170</v>
      </c>
      <c r="F83063" s="1" t="s">
        <v>140171</v>
      </c>
    </row>
    <row r="83064" spans="1:6" x14ac:dyDescent="0.25">
      <c r="A83064" s="1">
        <v>83063</v>
      </c>
      <c r="B83064" t="s">
        <v>137572</v>
      </c>
      <c r="C83064" t="s">
        <v>22591</v>
      </c>
      <c r="D83064" t="s">
        <v>505</v>
      </c>
      <c r="E83064" t="s">
        <v>140172</v>
      </c>
      <c r="F83064" s="1" t="s">
        <v>140173</v>
      </c>
    </row>
    <row r="83065" spans="1:6" x14ac:dyDescent="0.25">
      <c r="A83065" s="1">
        <v>83064</v>
      </c>
      <c r="B83065" t="s">
        <v>137572</v>
      </c>
      <c r="C83065" t="s">
        <v>62147</v>
      </c>
      <c r="D83065" t="s">
        <v>2167</v>
      </c>
      <c r="E83065" t="s">
        <v>140174</v>
      </c>
      <c r="F83065" s="1" t="s">
        <v>140175</v>
      </c>
    </row>
    <row r="83066" spans="1:6" x14ac:dyDescent="0.25">
      <c r="A83066" s="1">
        <v>83065</v>
      </c>
      <c r="B83066" t="s">
        <v>137572</v>
      </c>
      <c r="C83066" t="s">
        <v>62147</v>
      </c>
      <c r="D83066" t="s">
        <v>4816</v>
      </c>
      <c r="E83066" t="s">
        <v>140176</v>
      </c>
      <c r="F83066" s="1" t="s">
        <v>140177</v>
      </c>
    </row>
    <row r="83067" spans="1:6" x14ac:dyDescent="0.25">
      <c r="A83067" s="1">
        <v>83066</v>
      </c>
      <c r="B83067" t="s">
        <v>137572</v>
      </c>
      <c r="C83067" t="s">
        <v>62147</v>
      </c>
      <c r="D83067" t="s">
        <v>2467</v>
      </c>
      <c r="E83067" t="s">
        <v>140178</v>
      </c>
      <c r="F83067" s="1" t="s">
        <v>140179</v>
      </c>
    </row>
    <row r="83068" spans="1:6" x14ac:dyDescent="0.25">
      <c r="A83068" s="1">
        <v>83067</v>
      </c>
      <c r="B83068" t="s">
        <v>137572</v>
      </c>
      <c r="C83068" t="s">
        <v>62147</v>
      </c>
      <c r="D83068" t="s">
        <v>1159</v>
      </c>
      <c r="E83068" t="s">
        <v>140180</v>
      </c>
      <c r="F83068" s="1" t="s">
        <v>140181</v>
      </c>
    </row>
    <row r="83069" spans="1:6" x14ac:dyDescent="0.25">
      <c r="A83069" s="1">
        <v>83068</v>
      </c>
      <c r="B83069" t="s">
        <v>137572</v>
      </c>
      <c r="C83069" t="s">
        <v>62147</v>
      </c>
      <c r="D83069" t="s">
        <v>1886</v>
      </c>
      <c r="E83069" t="s">
        <v>140182</v>
      </c>
      <c r="F83069" s="1" t="s">
        <v>140183</v>
      </c>
    </row>
    <row r="83070" spans="1:6" x14ac:dyDescent="0.25">
      <c r="A83070" s="1">
        <v>83069</v>
      </c>
      <c r="B83070" t="s">
        <v>137572</v>
      </c>
      <c r="C83070" t="s">
        <v>62147</v>
      </c>
      <c r="D83070" t="s">
        <v>956</v>
      </c>
      <c r="E83070" t="s">
        <v>140184</v>
      </c>
      <c r="F83070" s="1" t="s">
        <v>140185</v>
      </c>
    </row>
    <row r="83071" spans="1:6" x14ac:dyDescent="0.25">
      <c r="A83071" s="1">
        <v>83070</v>
      </c>
      <c r="B83071" t="s">
        <v>137572</v>
      </c>
      <c r="C83071" t="s">
        <v>62147</v>
      </c>
      <c r="D83071" t="s">
        <v>508</v>
      </c>
      <c r="E83071" t="s">
        <v>140186</v>
      </c>
      <c r="F83071" s="1" t="s">
        <v>140187</v>
      </c>
    </row>
    <row r="83072" spans="1:6" x14ac:dyDescent="0.25">
      <c r="A83072" s="1">
        <v>83071</v>
      </c>
      <c r="B83072" t="s">
        <v>137572</v>
      </c>
      <c r="C83072" t="s">
        <v>62147</v>
      </c>
      <c r="D83072" t="s">
        <v>2628</v>
      </c>
      <c r="E83072" t="s">
        <v>140188</v>
      </c>
      <c r="F83072" s="1" t="s">
        <v>140189</v>
      </c>
    </row>
    <row r="83073" spans="1:6" x14ac:dyDescent="0.25">
      <c r="A83073" s="1">
        <v>83072</v>
      </c>
      <c r="B83073" t="s">
        <v>137572</v>
      </c>
      <c r="C83073" t="s">
        <v>62147</v>
      </c>
      <c r="D83073" t="s">
        <v>412</v>
      </c>
      <c r="E83073" t="s">
        <v>140190</v>
      </c>
      <c r="F83073" s="1" t="s">
        <v>140191</v>
      </c>
    </row>
    <row r="83074" spans="1:6" x14ac:dyDescent="0.25">
      <c r="A83074" s="1">
        <v>83073</v>
      </c>
      <c r="B83074" t="s">
        <v>137572</v>
      </c>
      <c r="C83074" t="s">
        <v>62147</v>
      </c>
      <c r="D83074" t="s">
        <v>607</v>
      </c>
      <c r="E83074" t="s">
        <v>139359</v>
      </c>
      <c r="F83074" s="1" t="s">
        <v>139360</v>
      </c>
    </row>
    <row r="83075" spans="1:6" x14ac:dyDescent="0.25">
      <c r="A83075" s="1">
        <v>83074</v>
      </c>
      <c r="B83075" t="s">
        <v>137572</v>
      </c>
      <c r="C83075" t="s">
        <v>62147</v>
      </c>
      <c r="D83075" t="s">
        <v>339</v>
      </c>
      <c r="E83075" t="s">
        <v>139361</v>
      </c>
      <c r="F83075" s="1" t="s">
        <v>139362</v>
      </c>
    </row>
    <row r="83076" spans="1:6" x14ac:dyDescent="0.25">
      <c r="A83076" s="1">
        <v>83075</v>
      </c>
      <c r="B83076" t="s">
        <v>137572</v>
      </c>
      <c r="C83076" t="s">
        <v>62147</v>
      </c>
      <c r="D83076" t="s">
        <v>1957</v>
      </c>
      <c r="E83076" t="s">
        <v>140192</v>
      </c>
      <c r="F83076" s="1" t="s">
        <v>140193</v>
      </c>
    </row>
    <row r="83077" spans="1:6" x14ac:dyDescent="0.25">
      <c r="A83077" s="1">
        <v>83076</v>
      </c>
      <c r="B83077" t="s">
        <v>137572</v>
      </c>
      <c r="C83077" t="s">
        <v>62147</v>
      </c>
      <c r="D83077" t="s">
        <v>634</v>
      </c>
      <c r="E83077" t="s">
        <v>140194</v>
      </c>
      <c r="F83077" s="1" t="s">
        <v>140195</v>
      </c>
    </row>
    <row r="83078" spans="1:6" x14ac:dyDescent="0.25">
      <c r="A83078" s="1">
        <v>83077</v>
      </c>
      <c r="B83078" t="s">
        <v>137572</v>
      </c>
      <c r="C83078" t="s">
        <v>62147</v>
      </c>
      <c r="D83078" t="s">
        <v>1937</v>
      </c>
      <c r="E83078" t="s">
        <v>140196</v>
      </c>
      <c r="F83078" s="1" t="s">
        <v>140197</v>
      </c>
    </row>
    <row r="83079" spans="1:6" x14ac:dyDescent="0.25">
      <c r="A83079" s="1">
        <v>83078</v>
      </c>
      <c r="B83079" t="s">
        <v>137572</v>
      </c>
      <c r="C83079" t="s">
        <v>62147</v>
      </c>
      <c r="D83079" t="s">
        <v>463</v>
      </c>
      <c r="E83079" t="s">
        <v>140198</v>
      </c>
      <c r="F83079" s="1" t="s">
        <v>140199</v>
      </c>
    </row>
    <row r="83080" spans="1:6" x14ac:dyDescent="0.25">
      <c r="A83080" s="1">
        <v>83079</v>
      </c>
      <c r="B83080" t="s">
        <v>137572</v>
      </c>
      <c r="C83080" t="s">
        <v>62147</v>
      </c>
      <c r="D83080" t="s">
        <v>2038</v>
      </c>
      <c r="E83080" t="s">
        <v>140200</v>
      </c>
      <c r="F83080" s="1" t="s">
        <v>140201</v>
      </c>
    </row>
    <row r="83081" spans="1:6" x14ac:dyDescent="0.25">
      <c r="A83081" s="1">
        <v>83080</v>
      </c>
      <c r="B83081" t="s">
        <v>137572</v>
      </c>
      <c r="C83081" t="s">
        <v>62147</v>
      </c>
      <c r="D83081" t="s">
        <v>52</v>
      </c>
      <c r="E83081" t="s">
        <v>140202</v>
      </c>
      <c r="F83081" s="1" t="s">
        <v>140203</v>
      </c>
    </row>
    <row r="83082" spans="1:6" x14ac:dyDescent="0.25">
      <c r="A83082" s="1">
        <v>83081</v>
      </c>
      <c r="B83082" t="s">
        <v>137572</v>
      </c>
      <c r="C83082" t="s">
        <v>62147</v>
      </c>
      <c r="D83082" t="s">
        <v>1950</v>
      </c>
      <c r="E83082" t="s">
        <v>140204</v>
      </c>
      <c r="F83082" s="1" t="s">
        <v>140205</v>
      </c>
    </row>
    <row r="83083" spans="1:6" x14ac:dyDescent="0.25">
      <c r="A83083" s="1">
        <v>83082</v>
      </c>
      <c r="B83083" t="s">
        <v>137572</v>
      </c>
      <c r="C83083" t="s">
        <v>62147</v>
      </c>
      <c r="D83083" t="s">
        <v>856</v>
      </c>
      <c r="E83083" t="s">
        <v>140206</v>
      </c>
      <c r="F83083" s="1" t="s">
        <v>140207</v>
      </c>
    </row>
    <row r="83084" spans="1:6" x14ac:dyDescent="0.25">
      <c r="A83084" s="1">
        <v>83083</v>
      </c>
      <c r="B83084" t="s">
        <v>137572</v>
      </c>
      <c r="C83084" t="s">
        <v>62147</v>
      </c>
      <c r="D83084" t="s">
        <v>3731</v>
      </c>
      <c r="E83084" t="s">
        <v>140208</v>
      </c>
      <c r="F83084" s="1" t="s">
        <v>140209</v>
      </c>
    </row>
    <row r="83085" spans="1:6" x14ac:dyDescent="0.25">
      <c r="A83085" s="1">
        <v>83084</v>
      </c>
      <c r="B83085" t="s">
        <v>137572</v>
      </c>
      <c r="C83085" t="s">
        <v>62147</v>
      </c>
      <c r="D83085" t="s">
        <v>787</v>
      </c>
      <c r="E83085" t="s">
        <v>140210</v>
      </c>
      <c r="F83085" s="1" t="s">
        <v>140211</v>
      </c>
    </row>
    <row r="83086" spans="1:6" x14ac:dyDescent="0.25">
      <c r="A83086" s="1">
        <v>83085</v>
      </c>
      <c r="B83086" t="s">
        <v>137572</v>
      </c>
      <c r="C83086" t="s">
        <v>62147</v>
      </c>
      <c r="D83086" t="s">
        <v>4374</v>
      </c>
      <c r="E83086" t="s">
        <v>140212</v>
      </c>
      <c r="F83086" s="1" t="s">
        <v>140213</v>
      </c>
    </row>
    <row r="83087" spans="1:6" x14ac:dyDescent="0.25">
      <c r="A83087" s="1">
        <v>83086</v>
      </c>
      <c r="B83087" t="s">
        <v>137572</v>
      </c>
      <c r="C83087" t="s">
        <v>62147</v>
      </c>
      <c r="D83087" t="s">
        <v>1773</v>
      </c>
      <c r="E83087" t="s">
        <v>140214</v>
      </c>
      <c r="F83087" s="1" t="s">
        <v>140215</v>
      </c>
    </row>
    <row r="83088" spans="1:6" x14ac:dyDescent="0.25">
      <c r="A83088" s="1">
        <v>83087</v>
      </c>
      <c r="B83088" t="s">
        <v>137572</v>
      </c>
      <c r="C83088" t="s">
        <v>62147</v>
      </c>
      <c r="D83088" t="s">
        <v>1429</v>
      </c>
      <c r="E83088" t="s">
        <v>140216</v>
      </c>
      <c r="F83088" s="1" t="s">
        <v>140217</v>
      </c>
    </row>
    <row r="83089" spans="1:6" x14ac:dyDescent="0.25">
      <c r="A83089" s="1">
        <v>83088</v>
      </c>
      <c r="B83089" t="s">
        <v>137572</v>
      </c>
      <c r="C83089" t="s">
        <v>62147</v>
      </c>
      <c r="D83089" t="s">
        <v>513</v>
      </c>
      <c r="E83089" t="s">
        <v>139415</v>
      </c>
      <c r="F83089" s="1" t="s">
        <v>139416</v>
      </c>
    </row>
    <row r="83090" spans="1:6" x14ac:dyDescent="0.25">
      <c r="A83090" s="1">
        <v>83089</v>
      </c>
      <c r="B83090" t="s">
        <v>137572</v>
      </c>
      <c r="C83090" t="s">
        <v>62147</v>
      </c>
      <c r="D83090" t="s">
        <v>1243</v>
      </c>
      <c r="E83090" t="s">
        <v>139401</v>
      </c>
      <c r="F83090" s="1" t="s">
        <v>139402</v>
      </c>
    </row>
    <row r="83091" spans="1:6" x14ac:dyDescent="0.25">
      <c r="A83091" s="1">
        <v>83090</v>
      </c>
      <c r="B83091" t="s">
        <v>137572</v>
      </c>
      <c r="C83091" t="s">
        <v>62147</v>
      </c>
      <c r="D83091" t="s">
        <v>279</v>
      </c>
      <c r="E83091" t="s">
        <v>140218</v>
      </c>
      <c r="F83091" s="1" t="s">
        <v>140219</v>
      </c>
    </row>
    <row r="83092" spans="1:6" x14ac:dyDescent="0.25">
      <c r="A83092" s="1">
        <v>83091</v>
      </c>
      <c r="B83092" t="s">
        <v>137572</v>
      </c>
      <c r="C83092" t="s">
        <v>62147</v>
      </c>
      <c r="D83092" t="s">
        <v>2868</v>
      </c>
      <c r="E83092" t="s">
        <v>140220</v>
      </c>
      <c r="F83092" s="1" t="s">
        <v>140221</v>
      </c>
    </row>
    <row r="83093" spans="1:6" x14ac:dyDescent="0.25">
      <c r="A83093" s="1">
        <v>83092</v>
      </c>
      <c r="B83093" t="s">
        <v>137572</v>
      </c>
      <c r="C83093" t="s">
        <v>62147</v>
      </c>
      <c r="D83093" t="s">
        <v>1362</v>
      </c>
      <c r="E83093" t="s">
        <v>139383</v>
      </c>
      <c r="F83093" s="1" t="s">
        <v>139384</v>
      </c>
    </row>
    <row r="83094" spans="1:6" x14ac:dyDescent="0.25">
      <c r="A83094" s="1">
        <v>83093</v>
      </c>
      <c r="B83094" t="s">
        <v>137572</v>
      </c>
      <c r="C83094" t="s">
        <v>62147</v>
      </c>
      <c r="D83094" t="s">
        <v>1478</v>
      </c>
      <c r="E83094" t="s">
        <v>140222</v>
      </c>
      <c r="F83094" s="1" t="s">
        <v>140223</v>
      </c>
    </row>
    <row r="83095" spans="1:6" x14ac:dyDescent="0.25">
      <c r="A83095" s="1">
        <v>83094</v>
      </c>
      <c r="B83095" t="s">
        <v>137572</v>
      </c>
      <c r="C83095" t="s">
        <v>62147</v>
      </c>
      <c r="D83095" t="s">
        <v>415</v>
      </c>
      <c r="E83095" t="s">
        <v>140224</v>
      </c>
      <c r="F83095" s="1" t="s">
        <v>140225</v>
      </c>
    </row>
    <row r="83096" spans="1:6" x14ac:dyDescent="0.25">
      <c r="A83096" s="1">
        <v>83095</v>
      </c>
      <c r="B83096" t="s">
        <v>137572</v>
      </c>
      <c r="C83096" t="s">
        <v>62147</v>
      </c>
      <c r="D83096" t="s">
        <v>1796</v>
      </c>
      <c r="E83096" t="s">
        <v>140226</v>
      </c>
      <c r="F83096" s="1" t="s">
        <v>140227</v>
      </c>
    </row>
    <row r="83097" spans="1:6" x14ac:dyDescent="0.25">
      <c r="A83097" s="1">
        <v>83096</v>
      </c>
      <c r="B83097" t="s">
        <v>137572</v>
      </c>
      <c r="C83097" t="s">
        <v>62147</v>
      </c>
      <c r="D83097" t="s">
        <v>144</v>
      </c>
      <c r="E83097" t="s">
        <v>140228</v>
      </c>
      <c r="F83097" s="1" t="s">
        <v>140229</v>
      </c>
    </row>
    <row r="83098" spans="1:6" x14ac:dyDescent="0.25">
      <c r="A83098" s="1">
        <v>83097</v>
      </c>
      <c r="B83098" t="s">
        <v>137572</v>
      </c>
      <c r="C83098" t="s">
        <v>62147</v>
      </c>
      <c r="D83098" t="s">
        <v>811</v>
      </c>
      <c r="E83098" t="s">
        <v>139373</v>
      </c>
      <c r="F83098" s="1" t="s">
        <v>139374</v>
      </c>
    </row>
    <row r="83099" spans="1:6" x14ac:dyDescent="0.25">
      <c r="A83099" s="1">
        <v>83098</v>
      </c>
      <c r="B83099" t="s">
        <v>137572</v>
      </c>
      <c r="C83099" t="s">
        <v>62147</v>
      </c>
      <c r="D83099" t="s">
        <v>1560</v>
      </c>
      <c r="E83099" t="s">
        <v>140218</v>
      </c>
      <c r="F83099" s="1" t="s">
        <v>140219</v>
      </c>
    </row>
    <row r="83100" spans="1:6" x14ac:dyDescent="0.25">
      <c r="A83100" s="1">
        <v>83099</v>
      </c>
      <c r="B83100" t="s">
        <v>137572</v>
      </c>
      <c r="C83100" t="s">
        <v>62147</v>
      </c>
      <c r="D83100" t="s">
        <v>1720</v>
      </c>
      <c r="E83100" t="s">
        <v>140230</v>
      </c>
      <c r="F83100" s="1" t="s">
        <v>140231</v>
      </c>
    </row>
    <row r="83101" spans="1:6" x14ac:dyDescent="0.25">
      <c r="A83101" s="1">
        <v>83100</v>
      </c>
      <c r="B83101" t="s">
        <v>137572</v>
      </c>
      <c r="C83101" t="s">
        <v>62147</v>
      </c>
      <c r="D83101" t="s">
        <v>568</v>
      </c>
      <c r="E83101" t="s">
        <v>140232</v>
      </c>
      <c r="F83101" s="1" t="s">
        <v>140233</v>
      </c>
    </row>
    <row r="83102" spans="1:6" x14ac:dyDescent="0.25">
      <c r="A83102" s="1">
        <v>83101</v>
      </c>
      <c r="B83102" t="s">
        <v>137572</v>
      </c>
      <c r="C83102" t="s">
        <v>62147</v>
      </c>
      <c r="D83102" t="s">
        <v>46</v>
      </c>
      <c r="E83102" t="s">
        <v>140234</v>
      </c>
      <c r="F83102" s="1" t="s">
        <v>140235</v>
      </c>
    </row>
    <row r="83103" spans="1:6" x14ac:dyDescent="0.25">
      <c r="A83103" s="1">
        <v>83102</v>
      </c>
      <c r="B83103" t="s">
        <v>137572</v>
      </c>
      <c r="C83103" t="s">
        <v>62147</v>
      </c>
      <c r="D83103" t="s">
        <v>710</v>
      </c>
      <c r="E83103" t="s">
        <v>140236</v>
      </c>
      <c r="F83103" s="1" t="s">
        <v>140237</v>
      </c>
    </row>
    <row r="83104" spans="1:6" x14ac:dyDescent="0.25">
      <c r="A83104" s="1">
        <v>83103</v>
      </c>
      <c r="B83104" t="s">
        <v>137572</v>
      </c>
      <c r="C83104" t="s">
        <v>62147</v>
      </c>
      <c r="D83104" t="s">
        <v>574</v>
      </c>
      <c r="E83104" t="s">
        <v>140238</v>
      </c>
      <c r="F83104" s="1" t="s">
        <v>140239</v>
      </c>
    </row>
    <row r="83105" spans="1:6" x14ac:dyDescent="0.25">
      <c r="A83105" s="1">
        <v>83104</v>
      </c>
      <c r="B83105" t="s">
        <v>137572</v>
      </c>
      <c r="C83105" t="s">
        <v>62147</v>
      </c>
      <c r="D83105" t="s">
        <v>2890</v>
      </c>
      <c r="E83105" t="s">
        <v>140240</v>
      </c>
      <c r="F83105" s="1" t="s">
        <v>140241</v>
      </c>
    </row>
    <row r="83106" spans="1:6" x14ac:dyDescent="0.25">
      <c r="A83106" s="1">
        <v>83105</v>
      </c>
      <c r="B83106" t="s">
        <v>137572</v>
      </c>
      <c r="C83106" t="s">
        <v>62147</v>
      </c>
      <c r="D83106" t="s">
        <v>518</v>
      </c>
      <c r="E83106" t="s">
        <v>140242</v>
      </c>
      <c r="F83106" s="1" t="s">
        <v>140243</v>
      </c>
    </row>
    <row r="83107" spans="1:6" x14ac:dyDescent="0.25">
      <c r="A83107" s="1">
        <v>83106</v>
      </c>
      <c r="B83107" t="s">
        <v>137572</v>
      </c>
      <c r="C83107" t="s">
        <v>62147</v>
      </c>
      <c r="D83107" t="s">
        <v>4588</v>
      </c>
      <c r="E83107" t="s">
        <v>140244</v>
      </c>
      <c r="F83107" s="1" t="s">
        <v>140245</v>
      </c>
    </row>
    <row r="83108" spans="1:6" x14ac:dyDescent="0.25">
      <c r="A83108" s="1">
        <v>83107</v>
      </c>
      <c r="B83108" t="s">
        <v>137572</v>
      </c>
      <c r="C83108" t="s">
        <v>62147</v>
      </c>
      <c r="D83108" t="s">
        <v>2507</v>
      </c>
      <c r="E83108" t="s">
        <v>140246</v>
      </c>
      <c r="F83108" s="1" t="s">
        <v>140247</v>
      </c>
    </row>
    <row r="83109" spans="1:6" x14ac:dyDescent="0.25">
      <c r="A83109" s="1">
        <v>83108</v>
      </c>
      <c r="B83109" t="s">
        <v>137572</v>
      </c>
      <c r="C83109" t="s">
        <v>62147</v>
      </c>
      <c r="D83109" t="s">
        <v>2224</v>
      </c>
      <c r="E83109" t="s">
        <v>139431</v>
      </c>
      <c r="F83109" s="1" t="s">
        <v>139432</v>
      </c>
    </row>
    <row r="83110" spans="1:6" x14ac:dyDescent="0.25">
      <c r="A83110" s="1">
        <v>83109</v>
      </c>
      <c r="B83110" t="s">
        <v>137572</v>
      </c>
      <c r="C83110" t="s">
        <v>62147</v>
      </c>
      <c r="D83110" t="s">
        <v>3639</v>
      </c>
      <c r="E83110" t="s">
        <v>139439</v>
      </c>
      <c r="F83110" s="1" t="s">
        <v>139440</v>
      </c>
    </row>
    <row r="83111" spans="1:6" x14ac:dyDescent="0.25">
      <c r="A83111" s="1">
        <v>83110</v>
      </c>
      <c r="B83111" t="s">
        <v>137572</v>
      </c>
      <c r="C83111" t="s">
        <v>62147</v>
      </c>
      <c r="D83111" t="s">
        <v>242</v>
      </c>
      <c r="E83111" t="s">
        <v>140248</v>
      </c>
      <c r="F83111" s="1" t="s">
        <v>140249</v>
      </c>
    </row>
    <row r="83112" spans="1:6" x14ac:dyDescent="0.25">
      <c r="A83112" s="1">
        <v>83111</v>
      </c>
      <c r="B83112" t="s">
        <v>137572</v>
      </c>
      <c r="C83112" t="s">
        <v>62147</v>
      </c>
      <c r="D83112" t="s">
        <v>4969</v>
      </c>
      <c r="E83112" t="s">
        <v>140226</v>
      </c>
      <c r="F83112" s="1" t="s">
        <v>140227</v>
      </c>
    </row>
    <row r="83113" spans="1:6" x14ac:dyDescent="0.25">
      <c r="A83113" s="1">
        <v>83112</v>
      </c>
      <c r="B83113" t="s">
        <v>137572</v>
      </c>
      <c r="C83113" t="s">
        <v>62147</v>
      </c>
      <c r="D83113" t="s">
        <v>2752</v>
      </c>
      <c r="E83113" t="s">
        <v>140250</v>
      </c>
      <c r="F83113" s="1" t="s">
        <v>140251</v>
      </c>
    </row>
    <row r="83114" spans="1:6" x14ac:dyDescent="0.25">
      <c r="A83114" s="1">
        <v>83113</v>
      </c>
      <c r="B83114" t="s">
        <v>137572</v>
      </c>
      <c r="C83114" t="s">
        <v>62147</v>
      </c>
      <c r="D83114" t="s">
        <v>6289</v>
      </c>
      <c r="E83114" t="s">
        <v>140252</v>
      </c>
      <c r="F83114" s="1" t="s">
        <v>140253</v>
      </c>
    </row>
    <row r="83115" spans="1:6" x14ac:dyDescent="0.25">
      <c r="A83115" s="1">
        <v>83114</v>
      </c>
      <c r="B83115" t="s">
        <v>137572</v>
      </c>
      <c r="C83115" t="s">
        <v>62147</v>
      </c>
      <c r="D83115" t="s">
        <v>872</v>
      </c>
      <c r="E83115" t="s">
        <v>140224</v>
      </c>
      <c r="F83115" s="1" t="s">
        <v>140225</v>
      </c>
    </row>
    <row r="83116" spans="1:6" x14ac:dyDescent="0.25">
      <c r="A83116" s="1">
        <v>83115</v>
      </c>
      <c r="B83116" t="s">
        <v>137572</v>
      </c>
      <c r="C83116" t="s">
        <v>62147</v>
      </c>
      <c r="D83116" t="s">
        <v>825</v>
      </c>
      <c r="E83116" t="s">
        <v>140254</v>
      </c>
      <c r="F83116" s="1" t="s">
        <v>140255</v>
      </c>
    </row>
    <row r="83117" spans="1:6" x14ac:dyDescent="0.25">
      <c r="A83117" s="1">
        <v>83116</v>
      </c>
      <c r="B83117" t="s">
        <v>137572</v>
      </c>
      <c r="C83117" t="s">
        <v>62147</v>
      </c>
      <c r="D83117" t="s">
        <v>3772</v>
      </c>
      <c r="E83117" t="s">
        <v>139331</v>
      </c>
      <c r="F83117" s="1" t="s">
        <v>139332</v>
      </c>
    </row>
    <row r="83118" spans="1:6" x14ac:dyDescent="0.25">
      <c r="A83118" s="1">
        <v>83117</v>
      </c>
      <c r="B83118" t="s">
        <v>137572</v>
      </c>
      <c r="C83118" t="s">
        <v>62147</v>
      </c>
      <c r="D83118" t="s">
        <v>896</v>
      </c>
      <c r="E83118" t="s">
        <v>140256</v>
      </c>
      <c r="F83118" s="1" t="s">
        <v>140257</v>
      </c>
    </row>
    <row r="83119" spans="1:6" x14ac:dyDescent="0.25">
      <c r="A83119" s="1">
        <v>83118</v>
      </c>
      <c r="B83119" t="s">
        <v>137572</v>
      </c>
      <c r="C83119" t="s">
        <v>62147</v>
      </c>
      <c r="D83119" t="s">
        <v>1263</v>
      </c>
      <c r="E83119" t="s">
        <v>140258</v>
      </c>
      <c r="F83119" s="1" t="s">
        <v>140259</v>
      </c>
    </row>
    <row r="83120" spans="1:6" x14ac:dyDescent="0.25">
      <c r="A83120" s="1">
        <v>83119</v>
      </c>
      <c r="B83120" t="s">
        <v>137572</v>
      </c>
      <c r="C83120" t="s">
        <v>62147</v>
      </c>
      <c r="D83120" t="s">
        <v>1684</v>
      </c>
      <c r="E83120" t="s">
        <v>140260</v>
      </c>
      <c r="F83120" s="1" t="s">
        <v>140261</v>
      </c>
    </row>
    <row r="83121" spans="1:6" x14ac:dyDescent="0.25">
      <c r="A83121" s="1">
        <v>83120</v>
      </c>
      <c r="B83121" t="s">
        <v>137572</v>
      </c>
      <c r="C83121" t="s">
        <v>62147</v>
      </c>
      <c r="D83121" t="s">
        <v>2070</v>
      </c>
      <c r="E83121" t="s">
        <v>140262</v>
      </c>
      <c r="F83121" s="1" t="s">
        <v>140263</v>
      </c>
    </row>
    <row r="83122" spans="1:6" x14ac:dyDescent="0.25">
      <c r="A83122" s="1">
        <v>83121</v>
      </c>
      <c r="B83122" t="s">
        <v>137572</v>
      </c>
      <c r="C83122" t="s">
        <v>62147</v>
      </c>
      <c r="D83122" t="s">
        <v>967</v>
      </c>
      <c r="E83122" t="s">
        <v>140264</v>
      </c>
      <c r="F83122" s="1" t="s">
        <v>140265</v>
      </c>
    </row>
    <row r="83123" spans="1:6" x14ac:dyDescent="0.25">
      <c r="A83123" s="1">
        <v>83122</v>
      </c>
      <c r="B83123" t="s">
        <v>137572</v>
      </c>
      <c r="C83123" t="s">
        <v>62147</v>
      </c>
      <c r="D83123" t="s">
        <v>2369</v>
      </c>
      <c r="E83123" t="s">
        <v>140266</v>
      </c>
      <c r="F83123" s="1" t="s">
        <v>140267</v>
      </c>
    </row>
    <row r="83124" spans="1:6" x14ac:dyDescent="0.25">
      <c r="A83124" s="1">
        <v>83123</v>
      </c>
      <c r="B83124" t="s">
        <v>137572</v>
      </c>
      <c r="C83124" t="s">
        <v>62147</v>
      </c>
      <c r="D83124" t="s">
        <v>3379</v>
      </c>
      <c r="E83124" t="s">
        <v>140268</v>
      </c>
      <c r="F83124" s="1" t="s">
        <v>140269</v>
      </c>
    </row>
    <row r="83125" spans="1:6" x14ac:dyDescent="0.25">
      <c r="A83125" s="1">
        <v>83124</v>
      </c>
      <c r="B83125" t="s">
        <v>137572</v>
      </c>
      <c r="C83125" t="s">
        <v>62147</v>
      </c>
      <c r="D83125" t="s">
        <v>95</v>
      </c>
      <c r="E83125" t="s">
        <v>139415</v>
      </c>
      <c r="F83125" s="1" t="s">
        <v>139416</v>
      </c>
    </row>
    <row r="83126" spans="1:6" x14ac:dyDescent="0.25">
      <c r="A83126" s="1">
        <v>83125</v>
      </c>
      <c r="B83126" t="s">
        <v>137572</v>
      </c>
      <c r="C83126" t="s">
        <v>62147</v>
      </c>
      <c r="D83126" t="s">
        <v>348</v>
      </c>
      <c r="E83126" t="s">
        <v>140270</v>
      </c>
      <c r="F83126" s="1" t="s">
        <v>140271</v>
      </c>
    </row>
    <row r="83127" spans="1:6" x14ac:dyDescent="0.25">
      <c r="A83127" s="1">
        <v>83126</v>
      </c>
      <c r="B83127" t="s">
        <v>137572</v>
      </c>
      <c r="C83127" t="s">
        <v>62147</v>
      </c>
      <c r="D83127" t="s">
        <v>1866</v>
      </c>
      <c r="E83127" t="s">
        <v>140272</v>
      </c>
      <c r="F83127" s="1" t="s">
        <v>140273</v>
      </c>
    </row>
    <row r="83128" spans="1:6" x14ac:dyDescent="0.25">
      <c r="A83128" s="1">
        <v>83127</v>
      </c>
      <c r="B83128" t="s">
        <v>137572</v>
      </c>
      <c r="C83128" t="s">
        <v>62147</v>
      </c>
      <c r="D83128" t="s">
        <v>397</v>
      </c>
      <c r="E83128" t="s">
        <v>140274</v>
      </c>
      <c r="F83128" s="1" t="s">
        <v>140275</v>
      </c>
    </row>
    <row r="83129" spans="1:6" x14ac:dyDescent="0.25">
      <c r="A83129" s="1">
        <v>83128</v>
      </c>
      <c r="B83129" t="s">
        <v>137572</v>
      </c>
      <c r="C83129" t="s">
        <v>62147</v>
      </c>
      <c r="D83129" t="s">
        <v>1136</v>
      </c>
      <c r="E83129" t="s">
        <v>140276</v>
      </c>
      <c r="F83129" s="1" t="s">
        <v>140277</v>
      </c>
    </row>
    <row r="83130" spans="1:6" x14ac:dyDescent="0.25">
      <c r="A83130" s="1">
        <v>83129</v>
      </c>
      <c r="B83130" t="s">
        <v>137572</v>
      </c>
      <c r="C83130" t="s">
        <v>62147</v>
      </c>
      <c r="D83130" t="s">
        <v>77</v>
      </c>
      <c r="E83130" t="s">
        <v>139325</v>
      </c>
      <c r="F83130" s="1" t="s">
        <v>139326</v>
      </c>
    </row>
    <row r="83131" spans="1:6" x14ac:dyDescent="0.25">
      <c r="A83131" s="1">
        <v>83130</v>
      </c>
      <c r="B83131" t="s">
        <v>137572</v>
      </c>
      <c r="C83131" t="s">
        <v>62147</v>
      </c>
      <c r="D83131" t="s">
        <v>505</v>
      </c>
      <c r="E83131" t="s">
        <v>140278</v>
      </c>
      <c r="F83131" s="1" t="s">
        <v>140279</v>
      </c>
    </row>
    <row r="83132" spans="1:6" x14ac:dyDescent="0.25">
      <c r="A83132" s="1">
        <v>83131</v>
      </c>
      <c r="B83132" t="s">
        <v>137572</v>
      </c>
      <c r="C83132" t="s">
        <v>62147</v>
      </c>
      <c r="D83132" t="s">
        <v>4593</v>
      </c>
      <c r="E83132" t="s">
        <v>139371</v>
      </c>
      <c r="F83132" s="1" t="s">
        <v>139372</v>
      </c>
    </row>
    <row r="83133" spans="1:6" x14ac:dyDescent="0.25">
      <c r="A83133" s="1">
        <v>83132</v>
      </c>
      <c r="B83133" t="s">
        <v>137572</v>
      </c>
      <c r="C83133" t="s">
        <v>62147</v>
      </c>
      <c r="D83133" t="s">
        <v>918</v>
      </c>
      <c r="E83133" t="s">
        <v>140280</v>
      </c>
      <c r="F83133" s="1" t="s">
        <v>140281</v>
      </c>
    </row>
    <row r="83134" spans="1:6" x14ac:dyDescent="0.25">
      <c r="A83134" s="1">
        <v>83133</v>
      </c>
      <c r="B83134" t="s">
        <v>137572</v>
      </c>
      <c r="C83134" t="s">
        <v>62147</v>
      </c>
      <c r="D83134" t="s">
        <v>359</v>
      </c>
      <c r="E83134" t="s">
        <v>139323</v>
      </c>
      <c r="F83134" s="1" t="s">
        <v>139324</v>
      </c>
    </row>
    <row r="83135" spans="1:6" x14ac:dyDescent="0.25">
      <c r="A83135" s="1">
        <v>83134</v>
      </c>
      <c r="B83135" t="s">
        <v>137572</v>
      </c>
      <c r="C83135" t="s">
        <v>62147</v>
      </c>
      <c r="D83135" t="s">
        <v>3759</v>
      </c>
      <c r="E83135" t="s">
        <v>140282</v>
      </c>
      <c r="F83135" s="1" t="s">
        <v>140283</v>
      </c>
    </row>
    <row r="83136" spans="1:6" x14ac:dyDescent="0.25">
      <c r="A83136" s="1">
        <v>83135</v>
      </c>
      <c r="B83136" t="s">
        <v>137572</v>
      </c>
      <c r="C83136" t="s">
        <v>62147</v>
      </c>
      <c r="D83136" t="s">
        <v>1331</v>
      </c>
      <c r="E83136" t="s">
        <v>140284</v>
      </c>
      <c r="F83136" s="1" t="s">
        <v>140285</v>
      </c>
    </row>
    <row r="83137" spans="1:6" x14ac:dyDescent="0.25">
      <c r="A83137" s="1">
        <v>83136</v>
      </c>
      <c r="B83137" t="s">
        <v>137572</v>
      </c>
      <c r="C83137" t="s">
        <v>62147</v>
      </c>
      <c r="D83137" t="s">
        <v>1728</v>
      </c>
      <c r="E83137" t="s">
        <v>140286</v>
      </c>
      <c r="F83137" s="1" t="s">
        <v>140287</v>
      </c>
    </row>
    <row r="83138" spans="1:6" x14ac:dyDescent="0.25">
      <c r="A83138" s="1">
        <v>83137</v>
      </c>
      <c r="B83138" t="s">
        <v>137572</v>
      </c>
      <c r="C83138" t="s">
        <v>62147</v>
      </c>
      <c r="D83138" t="s">
        <v>2321</v>
      </c>
      <c r="E83138" t="s">
        <v>140288</v>
      </c>
      <c r="F83138" s="1" t="s">
        <v>140289</v>
      </c>
    </row>
    <row r="83139" spans="1:6" x14ac:dyDescent="0.25">
      <c r="A83139" s="1">
        <v>83138</v>
      </c>
      <c r="B83139" t="s">
        <v>137572</v>
      </c>
      <c r="C83139" t="s">
        <v>62147</v>
      </c>
      <c r="D83139" t="s">
        <v>2286</v>
      </c>
      <c r="E83139" t="s">
        <v>140290</v>
      </c>
      <c r="F83139" s="1" t="s">
        <v>140291</v>
      </c>
    </row>
    <row r="83140" spans="1:6" x14ac:dyDescent="0.25">
      <c r="A83140" s="1">
        <v>83139</v>
      </c>
      <c r="B83140" t="s">
        <v>137572</v>
      </c>
      <c r="C83140" t="s">
        <v>42460</v>
      </c>
      <c r="D83140" t="s">
        <v>3791</v>
      </c>
      <c r="E83140" t="s">
        <v>140292</v>
      </c>
      <c r="F83140" s="1" t="s">
        <v>140293</v>
      </c>
    </row>
    <row r="83141" spans="1:6" x14ac:dyDescent="0.25">
      <c r="A83141" s="1">
        <v>83140</v>
      </c>
      <c r="B83141" t="s">
        <v>137572</v>
      </c>
      <c r="C83141" t="s">
        <v>42460</v>
      </c>
      <c r="D83141" t="s">
        <v>6289</v>
      </c>
      <c r="E83141" t="s">
        <v>140294</v>
      </c>
      <c r="F83141" s="1" t="s">
        <v>140295</v>
      </c>
    </row>
    <row r="83142" spans="1:6" x14ac:dyDescent="0.25">
      <c r="A83142" s="1">
        <v>83141</v>
      </c>
      <c r="B83142" t="s">
        <v>137572</v>
      </c>
      <c r="C83142" t="s">
        <v>42460</v>
      </c>
      <c r="D83142" t="s">
        <v>800</v>
      </c>
      <c r="E83142" t="s">
        <v>140296</v>
      </c>
      <c r="F83142" s="1" t="s">
        <v>140297</v>
      </c>
    </row>
    <row r="83143" spans="1:6" x14ac:dyDescent="0.25">
      <c r="A83143" s="1">
        <v>83142</v>
      </c>
      <c r="B83143" t="s">
        <v>137572</v>
      </c>
      <c r="C83143" t="s">
        <v>42460</v>
      </c>
      <c r="D83143" t="s">
        <v>820</v>
      </c>
      <c r="E83143" t="s">
        <v>140298</v>
      </c>
      <c r="F83143" s="1" t="s">
        <v>140299</v>
      </c>
    </row>
    <row r="83144" spans="1:6" x14ac:dyDescent="0.25">
      <c r="A83144" s="1">
        <v>83143</v>
      </c>
      <c r="B83144" t="s">
        <v>137572</v>
      </c>
      <c r="C83144" t="s">
        <v>42460</v>
      </c>
      <c r="D83144" t="s">
        <v>31</v>
      </c>
      <c r="E83144" t="s">
        <v>137853</v>
      </c>
      <c r="F83144" s="1" t="s">
        <v>137854</v>
      </c>
    </row>
    <row r="83145" spans="1:6" x14ac:dyDescent="0.25">
      <c r="A83145" s="1">
        <v>83144</v>
      </c>
      <c r="B83145" t="s">
        <v>137572</v>
      </c>
      <c r="C83145" t="s">
        <v>42460</v>
      </c>
      <c r="D83145" t="s">
        <v>571</v>
      </c>
      <c r="E83145" t="s">
        <v>140300</v>
      </c>
      <c r="F83145" s="1" t="s">
        <v>140301</v>
      </c>
    </row>
    <row r="83146" spans="1:6" x14ac:dyDescent="0.25">
      <c r="A83146" s="1">
        <v>83145</v>
      </c>
      <c r="B83146" t="s">
        <v>137572</v>
      </c>
      <c r="C83146" t="s">
        <v>42460</v>
      </c>
      <c r="D83146" t="s">
        <v>2273</v>
      </c>
      <c r="E83146" t="s">
        <v>137975</v>
      </c>
      <c r="F83146" s="1" t="s">
        <v>137976</v>
      </c>
    </row>
    <row r="83147" spans="1:6" x14ac:dyDescent="0.25">
      <c r="A83147" s="1">
        <v>83146</v>
      </c>
      <c r="B83147" t="s">
        <v>137572</v>
      </c>
      <c r="C83147" t="s">
        <v>42460</v>
      </c>
      <c r="D83147" t="s">
        <v>228</v>
      </c>
      <c r="E83147" t="s">
        <v>137951</v>
      </c>
      <c r="F83147" s="1" t="s">
        <v>137952</v>
      </c>
    </row>
    <row r="83148" spans="1:6" x14ac:dyDescent="0.25">
      <c r="A83148" s="1">
        <v>83147</v>
      </c>
      <c r="B83148" t="s">
        <v>137572</v>
      </c>
      <c r="C83148" t="s">
        <v>42460</v>
      </c>
      <c r="D83148" t="s">
        <v>1216</v>
      </c>
      <c r="E83148" t="s">
        <v>140302</v>
      </c>
      <c r="F83148" s="1" t="s">
        <v>140303</v>
      </c>
    </row>
    <row r="83149" spans="1:6" x14ac:dyDescent="0.25">
      <c r="A83149" s="1">
        <v>83148</v>
      </c>
      <c r="B83149" t="s">
        <v>137572</v>
      </c>
      <c r="C83149" t="s">
        <v>42460</v>
      </c>
      <c r="D83149" t="s">
        <v>34</v>
      </c>
      <c r="E83149" t="s">
        <v>140304</v>
      </c>
      <c r="F83149" s="1" t="s">
        <v>140305</v>
      </c>
    </row>
    <row r="83150" spans="1:6" x14ac:dyDescent="0.25">
      <c r="A83150" s="1">
        <v>83149</v>
      </c>
      <c r="B83150" t="s">
        <v>137572</v>
      </c>
      <c r="C83150" t="s">
        <v>42460</v>
      </c>
      <c r="D83150" t="s">
        <v>2687</v>
      </c>
      <c r="E83150" t="s">
        <v>140306</v>
      </c>
      <c r="F83150" s="1" t="s">
        <v>140307</v>
      </c>
    </row>
    <row r="83151" spans="1:6" x14ac:dyDescent="0.25">
      <c r="A83151" s="1">
        <v>83150</v>
      </c>
      <c r="B83151" t="s">
        <v>137572</v>
      </c>
      <c r="C83151" t="s">
        <v>42460</v>
      </c>
      <c r="D83151" t="s">
        <v>213</v>
      </c>
      <c r="E83151" t="s">
        <v>140308</v>
      </c>
      <c r="F83151" s="1" t="s">
        <v>140309</v>
      </c>
    </row>
    <row r="83152" spans="1:6" x14ac:dyDescent="0.25">
      <c r="A83152" s="1">
        <v>83151</v>
      </c>
      <c r="B83152" t="s">
        <v>137572</v>
      </c>
      <c r="C83152" t="s">
        <v>42460</v>
      </c>
      <c r="D83152" t="s">
        <v>31</v>
      </c>
      <c r="E83152" t="s">
        <v>137853</v>
      </c>
      <c r="F83152" s="1" t="s">
        <v>137854</v>
      </c>
    </row>
    <row r="83153" spans="1:6" x14ac:dyDescent="0.25">
      <c r="A83153" s="1">
        <v>83152</v>
      </c>
      <c r="B83153" t="s">
        <v>137572</v>
      </c>
      <c r="C83153" t="s">
        <v>42460</v>
      </c>
      <c r="D83153" t="s">
        <v>1994</v>
      </c>
      <c r="E83153" t="s">
        <v>140310</v>
      </c>
      <c r="F83153" s="1" t="s">
        <v>140311</v>
      </c>
    </row>
    <row r="83154" spans="1:6" x14ac:dyDescent="0.25">
      <c r="A83154" s="1">
        <v>83153</v>
      </c>
      <c r="B83154" t="s">
        <v>137572</v>
      </c>
      <c r="C83154" t="s">
        <v>42460</v>
      </c>
      <c r="D83154" t="s">
        <v>1816</v>
      </c>
      <c r="E83154" t="s">
        <v>140312</v>
      </c>
      <c r="F83154" s="1" t="s">
        <v>140313</v>
      </c>
    </row>
    <row r="83155" spans="1:6" x14ac:dyDescent="0.25">
      <c r="A83155" s="1">
        <v>83154</v>
      </c>
      <c r="B83155" t="s">
        <v>137572</v>
      </c>
      <c r="C83155" t="s">
        <v>42460</v>
      </c>
      <c r="D83155" t="s">
        <v>1275</v>
      </c>
      <c r="E83155" t="s">
        <v>140314</v>
      </c>
      <c r="F83155" s="1" t="s">
        <v>140315</v>
      </c>
    </row>
    <row r="83156" spans="1:6" x14ac:dyDescent="0.25">
      <c r="A83156" s="1">
        <v>83155</v>
      </c>
      <c r="B83156" t="s">
        <v>137572</v>
      </c>
      <c r="C83156" t="s">
        <v>42460</v>
      </c>
      <c r="D83156" t="s">
        <v>2157</v>
      </c>
      <c r="E83156" t="s">
        <v>140316</v>
      </c>
      <c r="F83156" s="1" t="s">
        <v>140317</v>
      </c>
    </row>
    <row r="83157" spans="1:6" x14ac:dyDescent="0.25">
      <c r="A83157" s="1">
        <v>83156</v>
      </c>
      <c r="B83157" t="s">
        <v>137572</v>
      </c>
      <c r="C83157" t="s">
        <v>42460</v>
      </c>
      <c r="D83157" t="s">
        <v>478</v>
      </c>
      <c r="E83157" t="s">
        <v>140318</v>
      </c>
      <c r="F83157" s="1" t="s">
        <v>140319</v>
      </c>
    </row>
    <row r="83158" spans="1:6" x14ac:dyDescent="0.25">
      <c r="A83158" s="1">
        <v>83157</v>
      </c>
      <c r="B83158" t="s">
        <v>137572</v>
      </c>
      <c r="C83158" t="s">
        <v>42460</v>
      </c>
      <c r="D83158" t="s">
        <v>1131</v>
      </c>
      <c r="E83158" t="s">
        <v>140320</v>
      </c>
      <c r="F83158" s="1" t="s">
        <v>140321</v>
      </c>
    </row>
    <row r="83159" spans="1:6" x14ac:dyDescent="0.25">
      <c r="A83159" s="1">
        <v>83158</v>
      </c>
      <c r="B83159" t="s">
        <v>137572</v>
      </c>
      <c r="C83159" t="s">
        <v>42460</v>
      </c>
      <c r="D83159" t="s">
        <v>495</v>
      </c>
      <c r="E83159" t="s">
        <v>137867</v>
      </c>
      <c r="F83159" s="1" t="s">
        <v>137868</v>
      </c>
    </row>
    <row r="83160" spans="1:6" x14ac:dyDescent="0.25">
      <c r="A83160" s="1">
        <v>83159</v>
      </c>
      <c r="B83160" t="s">
        <v>137572</v>
      </c>
      <c r="C83160" t="s">
        <v>42460</v>
      </c>
      <c r="D83160" t="s">
        <v>4539</v>
      </c>
      <c r="E83160" t="s">
        <v>137903</v>
      </c>
      <c r="F83160" s="1" t="s">
        <v>137904</v>
      </c>
    </row>
    <row r="83161" spans="1:6" x14ac:dyDescent="0.25">
      <c r="A83161" s="1">
        <v>83160</v>
      </c>
      <c r="B83161" t="s">
        <v>137572</v>
      </c>
      <c r="C83161" t="s">
        <v>42460</v>
      </c>
      <c r="D83161" t="s">
        <v>77</v>
      </c>
      <c r="E83161" t="s">
        <v>137905</v>
      </c>
      <c r="F83161" s="1" t="s">
        <v>137906</v>
      </c>
    </row>
    <row r="83162" spans="1:6" x14ac:dyDescent="0.25">
      <c r="A83162" s="1">
        <v>83161</v>
      </c>
      <c r="B83162" t="s">
        <v>137572</v>
      </c>
      <c r="C83162" t="s">
        <v>42460</v>
      </c>
      <c r="D83162" t="s">
        <v>22</v>
      </c>
      <c r="E83162" t="s">
        <v>137943</v>
      </c>
      <c r="F83162" s="1" t="s">
        <v>137944</v>
      </c>
    </row>
    <row r="83163" spans="1:6" x14ac:dyDescent="0.25">
      <c r="A83163" s="1">
        <v>83162</v>
      </c>
      <c r="B83163" t="s">
        <v>137572</v>
      </c>
      <c r="C83163" t="s">
        <v>42460</v>
      </c>
      <c r="D83163" t="s">
        <v>1829</v>
      </c>
      <c r="E83163" t="s">
        <v>140322</v>
      </c>
      <c r="F83163" s="1" t="s">
        <v>140323</v>
      </c>
    </row>
    <row r="83164" spans="1:6" x14ac:dyDescent="0.25">
      <c r="A83164" s="1">
        <v>83163</v>
      </c>
      <c r="B83164" t="s">
        <v>137572</v>
      </c>
      <c r="C83164" t="s">
        <v>42460</v>
      </c>
      <c r="D83164" t="s">
        <v>1131</v>
      </c>
      <c r="E83164" t="s">
        <v>140320</v>
      </c>
      <c r="F83164" s="1" t="s">
        <v>140321</v>
      </c>
    </row>
    <row r="83165" spans="1:6" x14ac:dyDescent="0.25">
      <c r="A83165" s="1">
        <v>83164</v>
      </c>
      <c r="B83165" t="s">
        <v>137572</v>
      </c>
      <c r="C83165" t="s">
        <v>42460</v>
      </c>
      <c r="D83165" t="s">
        <v>973</v>
      </c>
      <c r="E83165" t="s">
        <v>140324</v>
      </c>
      <c r="F83165" s="1" t="s">
        <v>140325</v>
      </c>
    </row>
    <row r="83166" spans="1:6" x14ac:dyDescent="0.25">
      <c r="A83166" s="1">
        <v>83165</v>
      </c>
      <c r="B83166" t="s">
        <v>137572</v>
      </c>
      <c r="C83166" t="s">
        <v>42460</v>
      </c>
      <c r="D83166" t="s">
        <v>2940</v>
      </c>
      <c r="E83166" t="s">
        <v>140326</v>
      </c>
      <c r="F83166" s="1" t="s">
        <v>140327</v>
      </c>
    </row>
    <row r="83167" spans="1:6" x14ac:dyDescent="0.25">
      <c r="A83167" s="1">
        <v>83166</v>
      </c>
      <c r="B83167" t="s">
        <v>137572</v>
      </c>
      <c r="C83167" t="s">
        <v>42460</v>
      </c>
      <c r="D83167" t="s">
        <v>2574</v>
      </c>
      <c r="E83167" t="s">
        <v>137855</v>
      </c>
      <c r="F83167" s="1" t="s">
        <v>137856</v>
      </c>
    </row>
    <row r="83168" spans="1:6" x14ac:dyDescent="0.25">
      <c r="A83168" s="1">
        <v>83167</v>
      </c>
      <c r="B83168" t="s">
        <v>137572</v>
      </c>
      <c r="C83168" t="s">
        <v>42460</v>
      </c>
      <c r="D83168" t="s">
        <v>25</v>
      </c>
      <c r="E83168" t="s">
        <v>140328</v>
      </c>
      <c r="F83168" s="1" t="s">
        <v>140329</v>
      </c>
    </row>
    <row r="83169" spans="1:6" x14ac:dyDescent="0.25">
      <c r="A83169" s="1">
        <v>83168</v>
      </c>
      <c r="B83169" t="s">
        <v>137572</v>
      </c>
      <c r="C83169" t="s">
        <v>42460</v>
      </c>
      <c r="D83169" t="s">
        <v>3379</v>
      </c>
      <c r="E83169" t="s">
        <v>137949</v>
      </c>
      <c r="F83169" s="1" t="s">
        <v>137950</v>
      </c>
    </row>
    <row r="83170" spans="1:6" x14ac:dyDescent="0.25">
      <c r="A83170" s="1">
        <v>83169</v>
      </c>
      <c r="B83170" t="s">
        <v>137572</v>
      </c>
      <c r="C83170" t="s">
        <v>42460</v>
      </c>
      <c r="D83170" t="s">
        <v>65</v>
      </c>
      <c r="E83170" t="s">
        <v>140330</v>
      </c>
      <c r="F83170" s="1" t="s">
        <v>140331</v>
      </c>
    </row>
    <row r="83171" spans="1:6" x14ac:dyDescent="0.25">
      <c r="A83171" s="1">
        <v>83170</v>
      </c>
      <c r="B83171" t="s">
        <v>137572</v>
      </c>
      <c r="C83171" t="s">
        <v>42460</v>
      </c>
      <c r="D83171" t="s">
        <v>2859</v>
      </c>
      <c r="E83171" t="s">
        <v>140332</v>
      </c>
      <c r="F83171" s="1" t="s">
        <v>140333</v>
      </c>
    </row>
    <row r="83172" spans="1:6" x14ac:dyDescent="0.25">
      <c r="A83172" s="1">
        <v>83171</v>
      </c>
      <c r="B83172" t="s">
        <v>137572</v>
      </c>
      <c r="C83172" t="s">
        <v>42460</v>
      </c>
      <c r="D83172" t="s">
        <v>578</v>
      </c>
      <c r="E83172" t="s">
        <v>140330</v>
      </c>
      <c r="F83172" s="1" t="s">
        <v>140331</v>
      </c>
    </row>
    <row r="83173" spans="1:6" x14ac:dyDescent="0.25">
      <c r="A83173" s="1">
        <v>83172</v>
      </c>
      <c r="B83173" t="s">
        <v>137572</v>
      </c>
      <c r="C83173" t="s">
        <v>42460</v>
      </c>
      <c r="D83173" t="s">
        <v>959</v>
      </c>
      <c r="E83173" t="s">
        <v>140334</v>
      </c>
      <c r="F83173" s="1" t="s">
        <v>140335</v>
      </c>
    </row>
    <row r="83174" spans="1:6" x14ac:dyDescent="0.25">
      <c r="A83174" s="1">
        <v>83173</v>
      </c>
      <c r="B83174" t="s">
        <v>137572</v>
      </c>
      <c r="C83174" t="s">
        <v>42460</v>
      </c>
      <c r="D83174" t="s">
        <v>2341</v>
      </c>
      <c r="E83174" t="s">
        <v>140336</v>
      </c>
      <c r="F83174" s="1" t="s">
        <v>140337</v>
      </c>
    </row>
    <row r="83175" spans="1:6" x14ac:dyDescent="0.25">
      <c r="A83175" s="1">
        <v>83174</v>
      </c>
      <c r="B83175" t="s">
        <v>137572</v>
      </c>
      <c r="C83175" t="s">
        <v>42460</v>
      </c>
      <c r="D83175" t="s">
        <v>1258</v>
      </c>
      <c r="E83175" t="s">
        <v>137875</v>
      </c>
      <c r="F83175" s="1" t="s">
        <v>137876</v>
      </c>
    </row>
    <row r="83176" spans="1:6" x14ac:dyDescent="0.25">
      <c r="A83176" s="1">
        <v>83175</v>
      </c>
      <c r="B83176" t="s">
        <v>137572</v>
      </c>
      <c r="C83176" t="s">
        <v>42460</v>
      </c>
      <c r="D83176" t="s">
        <v>1206</v>
      </c>
      <c r="E83176" t="s">
        <v>140338</v>
      </c>
      <c r="F83176" s="1" t="s">
        <v>140339</v>
      </c>
    </row>
    <row r="83177" spans="1:6" x14ac:dyDescent="0.25">
      <c r="A83177" s="1">
        <v>83176</v>
      </c>
      <c r="B83177" t="s">
        <v>137572</v>
      </c>
      <c r="C83177" t="s">
        <v>42460</v>
      </c>
      <c r="D83177" t="s">
        <v>3286</v>
      </c>
      <c r="E83177" t="s">
        <v>140340</v>
      </c>
      <c r="F83177" s="1" t="s">
        <v>140341</v>
      </c>
    </row>
    <row r="83178" spans="1:6" x14ac:dyDescent="0.25">
      <c r="A83178" s="1">
        <v>83177</v>
      </c>
      <c r="B83178" t="s">
        <v>137572</v>
      </c>
      <c r="C83178" t="s">
        <v>42460</v>
      </c>
      <c r="D83178" t="s">
        <v>466</v>
      </c>
      <c r="E83178" t="s">
        <v>140342</v>
      </c>
      <c r="F83178" s="1" t="s">
        <v>140343</v>
      </c>
    </row>
    <row r="83179" spans="1:6" x14ac:dyDescent="0.25">
      <c r="A83179" s="1">
        <v>83178</v>
      </c>
      <c r="B83179" t="s">
        <v>137572</v>
      </c>
      <c r="C83179" t="s">
        <v>42460</v>
      </c>
      <c r="D83179" t="s">
        <v>2445</v>
      </c>
      <c r="E83179" t="s">
        <v>140344</v>
      </c>
      <c r="F83179" s="1" t="s">
        <v>140345</v>
      </c>
    </row>
    <row r="83180" spans="1:6" x14ac:dyDescent="0.25">
      <c r="A83180" s="1">
        <v>83179</v>
      </c>
      <c r="B83180" t="s">
        <v>137572</v>
      </c>
      <c r="C83180" t="s">
        <v>42460</v>
      </c>
      <c r="D83180" t="s">
        <v>925</v>
      </c>
      <c r="E83180" t="s">
        <v>137859</v>
      </c>
      <c r="F83180" s="1" t="s">
        <v>137860</v>
      </c>
    </row>
    <row r="83181" spans="1:6" x14ac:dyDescent="0.25">
      <c r="A83181" s="1">
        <v>83180</v>
      </c>
      <c r="B83181" t="s">
        <v>137572</v>
      </c>
      <c r="C83181" t="s">
        <v>42460</v>
      </c>
      <c r="D83181" t="s">
        <v>1078</v>
      </c>
      <c r="E83181" t="s">
        <v>140346</v>
      </c>
      <c r="F83181" s="1" t="s">
        <v>140347</v>
      </c>
    </row>
    <row r="83182" spans="1:6" x14ac:dyDescent="0.25">
      <c r="A83182" s="1">
        <v>83181</v>
      </c>
      <c r="B83182" t="s">
        <v>137572</v>
      </c>
      <c r="C83182" t="s">
        <v>42460</v>
      </c>
      <c r="D83182" t="s">
        <v>628</v>
      </c>
      <c r="E83182" t="s">
        <v>140348</v>
      </c>
      <c r="F83182" s="1" t="s">
        <v>140349</v>
      </c>
    </row>
    <row r="83183" spans="1:6" x14ac:dyDescent="0.25">
      <c r="A83183" s="1">
        <v>83182</v>
      </c>
      <c r="B83183" t="s">
        <v>137572</v>
      </c>
      <c r="C83183" t="s">
        <v>42460</v>
      </c>
      <c r="D83183" t="s">
        <v>1783</v>
      </c>
      <c r="E83183" t="s">
        <v>140350</v>
      </c>
      <c r="F83183" s="1" t="s">
        <v>140351</v>
      </c>
    </row>
    <row r="83184" spans="1:6" x14ac:dyDescent="0.25">
      <c r="A83184" s="1">
        <v>83183</v>
      </c>
      <c r="B83184" t="s">
        <v>137572</v>
      </c>
      <c r="C83184" t="s">
        <v>42460</v>
      </c>
      <c r="D83184" t="s">
        <v>368</v>
      </c>
      <c r="E83184" t="s">
        <v>137863</v>
      </c>
      <c r="F83184" s="1" t="s">
        <v>137864</v>
      </c>
    </row>
    <row r="83185" spans="1:6" x14ac:dyDescent="0.25">
      <c r="A83185" s="1">
        <v>83184</v>
      </c>
      <c r="B83185" t="s">
        <v>137572</v>
      </c>
      <c r="C83185" t="s">
        <v>42460</v>
      </c>
      <c r="D83185" t="s">
        <v>5147</v>
      </c>
      <c r="E83185" t="s">
        <v>140334</v>
      </c>
      <c r="F83185" s="1" t="s">
        <v>140335</v>
      </c>
    </row>
    <row r="83186" spans="1:6" x14ac:dyDescent="0.25">
      <c r="A83186" s="1">
        <v>83185</v>
      </c>
      <c r="B83186" t="s">
        <v>137572</v>
      </c>
      <c r="C83186" t="s">
        <v>42460</v>
      </c>
      <c r="D83186" t="s">
        <v>1206</v>
      </c>
      <c r="E83186" t="s">
        <v>140338</v>
      </c>
      <c r="F83186" s="1" t="s">
        <v>140339</v>
      </c>
    </row>
    <row r="83187" spans="1:6" x14ac:dyDescent="0.25">
      <c r="A83187" s="1">
        <v>83186</v>
      </c>
      <c r="B83187" t="s">
        <v>137572</v>
      </c>
      <c r="C83187" t="s">
        <v>42460</v>
      </c>
      <c r="D83187" t="s">
        <v>2341</v>
      </c>
      <c r="E83187" t="s">
        <v>140336</v>
      </c>
      <c r="F83187" s="1" t="s">
        <v>140337</v>
      </c>
    </row>
    <row r="83188" spans="1:6" x14ac:dyDescent="0.25">
      <c r="A83188" s="1">
        <v>83187</v>
      </c>
      <c r="B83188" t="s">
        <v>137572</v>
      </c>
      <c r="C83188" t="s">
        <v>42460</v>
      </c>
      <c r="D83188" t="s">
        <v>1203</v>
      </c>
      <c r="E83188" t="s">
        <v>140352</v>
      </c>
      <c r="F83188" s="1" t="s">
        <v>140353</v>
      </c>
    </row>
    <row r="83189" spans="1:6" x14ac:dyDescent="0.25">
      <c r="A83189" s="1">
        <v>83188</v>
      </c>
      <c r="B83189" t="s">
        <v>137572</v>
      </c>
      <c r="C83189" t="s">
        <v>42460</v>
      </c>
      <c r="D83189" t="s">
        <v>2356</v>
      </c>
      <c r="E83189" t="s">
        <v>140354</v>
      </c>
      <c r="F83189" s="1" t="s">
        <v>140355</v>
      </c>
    </row>
    <row r="83190" spans="1:6" x14ac:dyDescent="0.25">
      <c r="A83190" s="1">
        <v>83189</v>
      </c>
      <c r="B83190" t="s">
        <v>137572</v>
      </c>
      <c r="C83190" t="s">
        <v>42460</v>
      </c>
      <c r="D83190" t="s">
        <v>1243</v>
      </c>
      <c r="E83190" t="s">
        <v>140356</v>
      </c>
      <c r="F83190" s="1" t="s">
        <v>140357</v>
      </c>
    </row>
    <row r="83191" spans="1:6" x14ac:dyDescent="0.25">
      <c r="A83191" s="1">
        <v>83190</v>
      </c>
      <c r="B83191" t="s">
        <v>137572</v>
      </c>
      <c r="C83191" t="s">
        <v>42460</v>
      </c>
      <c r="D83191" t="s">
        <v>304</v>
      </c>
      <c r="E83191" t="s">
        <v>140358</v>
      </c>
      <c r="F83191" s="1" t="s">
        <v>140359</v>
      </c>
    </row>
    <row r="83192" spans="1:6" x14ac:dyDescent="0.25">
      <c r="A83192" s="1">
        <v>83191</v>
      </c>
      <c r="B83192" t="s">
        <v>137572</v>
      </c>
      <c r="C83192" t="s">
        <v>42460</v>
      </c>
      <c r="D83192" t="s">
        <v>3410</v>
      </c>
      <c r="E83192" t="s">
        <v>140360</v>
      </c>
      <c r="F83192" s="1" t="s">
        <v>140361</v>
      </c>
    </row>
    <row r="83193" spans="1:6" x14ac:dyDescent="0.25">
      <c r="A83193" s="1">
        <v>83192</v>
      </c>
      <c r="B83193" t="s">
        <v>137572</v>
      </c>
      <c r="C83193" t="s">
        <v>42460</v>
      </c>
      <c r="D83193" t="s">
        <v>1206</v>
      </c>
      <c r="E83193" t="s">
        <v>140338</v>
      </c>
      <c r="F83193" s="1" t="s">
        <v>140339</v>
      </c>
    </row>
    <row r="83194" spans="1:6" x14ac:dyDescent="0.25">
      <c r="A83194" s="1">
        <v>83193</v>
      </c>
      <c r="B83194" t="s">
        <v>137572</v>
      </c>
      <c r="C83194" t="s">
        <v>42460</v>
      </c>
      <c r="D83194" t="s">
        <v>736</v>
      </c>
      <c r="E83194" t="s">
        <v>140362</v>
      </c>
      <c r="F83194" s="1" t="s">
        <v>140363</v>
      </c>
    </row>
    <row r="83195" spans="1:6" x14ac:dyDescent="0.25">
      <c r="A83195" s="1">
        <v>83194</v>
      </c>
      <c r="B83195" t="s">
        <v>137572</v>
      </c>
      <c r="C83195" t="s">
        <v>42460</v>
      </c>
      <c r="D83195" t="s">
        <v>1963</v>
      </c>
      <c r="E83195" t="s">
        <v>140364</v>
      </c>
      <c r="F83195" s="1" t="s">
        <v>140365</v>
      </c>
    </row>
    <row r="83196" spans="1:6" x14ac:dyDescent="0.25">
      <c r="A83196" s="1">
        <v>83195</v>
      </c>
      <c r="B83196" t="s">
        <v>137572</v>
      </c>
      <c r="C83196" t="s">
        <v>42460</v>
      </c>
      <c r="D83196" t="s">
        <v>1252</v>
      </c>
      <c r="E83196" t="s">
        <v>140366</v>
      </c>
      <c r="F83196" s="1" t="s">
        <v>140367</v>
      </c>
    </row>
    <row r="83197" spans="1:6" x14ac:dyDescent="0.25">
      <c r="A83197" s="1">
        <v>83196</v>
      </c>
      <c r="B83197" t="s">
        <v>137572</v>
      </c>
      <c r="C83197" t="s">
        <v>42460</v>
      </c>
      <c r="D83197" t="s">
        <v>578</v>
      </c>
      <c r="E83197" t="s">
        <v>140330</v>
      </c>
      <c r="F83197" s="1" t="s">
        <v>140331</v>
      </c>
    </row>
    <row r="83198" spans="1:6" x14ac:dyDescent="0.25">
      <c r="A83198" s="1">
        <v>83197</v>
      </c>
      <c r="B83198" t="s">
        <v>137572</v>
      </c>
      <c r="C83198" t="s">
        <v>42460</v>
      </c>
      <c r="D83198" t="s">
        <v>811</v>
      </c>
      <c r="E83198" t="s">
        <v>140368</v>
      </c>
      <c r="F83198" s="1" t="s">
        <v>140369</v>
      </c>
    </row>
    <row r="83199" spans="1:6" x14ac:dyDescent="0.25">
      <c r="A83199" s="1">
        <v>83198</v>
      </c>
      <c r="B83199" t="s">
        <v>137572</v>
      </c>
      <c r="C83199" t="s">
        <v>42460</v>
      </c>
      <c r="D83199" t="s">
        <v>3422</v>
      </c>
      <c r="E83199" t="s">
        <v>140370</v>
      </c>
      <c r="F83199" s="1" t="s">
        <v>140371</v>
      </c>
    </row>
    <row r="83200" spans="1:6" x14ac:dyDescent="0.25">
      <c r="A83200" s="1">
        <v>83199</v>
      </c>
      <c r="B83200" t="s">
        <v>137572</v>
      </c>
      <c r="C83200" t="s">
        <v>42460</v>
      </c>
      <c r="D83200" t="s">
        <v>587</v>
      </c>
      <c r="E83200" t="s">
        <v>140372</v>
      </c>
      <c r="F83200" s="1" t="s">
        <v>140373</v>
      </c>
    </row>
    <row r="83201" spans="1:6" x14ac:dyDescent="0.25">
      <c r="A83201" s="1">
        <v>83200</v>
      </c>
      <c r="B83201" t="s">
        <v>137572</v>
      </c>
      <c r="C83201" t="s">
        <v>42460</v>
      </c>
      <c r="D83201" t="s">
        <v>174</v>
      </c>
      <c r="E83201" t="s">
        <v>140368</v>
      </c>
      <c r="F83201" s="1" t="s">
        <v>140369</v>
      </c>
    </row>
    <row r="83202" spans="1:6" x14ac:dyDescent="0.25">
      <c r="A83202" s="1">
        <v>83201</v>
      </c>
      <c r="B83202" t="s">
        <v>137572</v>
      </c>
      <c r="C83202" t="s">
        <v>42460</v>
      </c>
      <c r="D83202" t="s">
        <v>2819</v>
      </c>
      <c r="E83202" t="s">
        <v>140374</v>
      </c>
      <c r="F83202" s="1" t="s">
        <v>140375</v>
      </c>
    </row>
    <row r="83203" spans="1:6" x14ac:dyDescent="0.25">
      <c r="A83203" s="1">
        <v>83202</v>
      </c>
      <c r="B83203" t="s">
        <v>137572</v>
      </c>
      <c r="C83203" t="s">
        <v>42460</v>
      </c>
      <c r="D83203" t="s">
        <v>1758</v>
      </c>
      <c r="E83203" t="s">
        <v>137873</v>
      </c>
      <c r="F83203" s="1" t="s">
        <v>137874</v>
      </c>
    </row>
    <row r="83204" spans="1:6" x14ac:dyDescent="0.25">
      <c r="A83204" s="1">
        <v>83203</v>
      </c>
      <c r="B83204" t="s">
        <v>137572</v>
      </c>
      <c r="C83204" t="s">
        <v>42460</v>
      </c>
      <c r="D83204" t="s">
        <v>562</v>
      </c>
      <c r="E83204" t="s">
        <v>140376</v>
      </c>
      <c r="F83204" s="1" t="s">
        <v>140377</v>
      </c>
    </row>
    <row r="83205" spans="1:6" x14ac:dyDescent="0.25">
      <c r="A83205" s="1">
        <v>83204</v>
      </c>
      <c r="B83205" t="s">
        <v>137572</v>
      </c>
      <c r="C83205" t="s">
        <v>42460</v>
      </c>
      <c r="D83205" t="s">
        <v>1620</v>
      </c>
      <c r="E83205" t="s">
        <v>140378</v>
      </c>
      <c r="F83205" s="1" t="s">
        <v>140379</v>
      </c>
    </row>
    <row r="83206" spans="1:6" x14ac:dyDescent="0.25">
      <c r="A83206" s="1">
        <v>83205</v>
      </c>
      <c r="B83206" t="s">
        <v>137572</v>
      </c>
      <c r="C83206" t="s">
        <v>42460</v>
      </c>
      <c r="D83206" t="s">
        <v>1325</v>
      </c>
      <c r="E83206" t="s">
        <v>140380</v>
      </c>
      <c r="F83206" s="1" t="s">
        <v>140381</v>
      </c>
    </row>
    <row r="83207" spans="1:6" x14ac:dyDescent="0.25">
      <c r="A83207" s="1">
        <v>83206</v>
      </c>
      <c r="B83207" t="s">
        <v>137572</v>
      </c>
      <c r="C83207" t="s">
        <v>42460</v>
      </c>
      <c r="D83207" t="s">
        <v>1647</v>
      </c>
      <c r="E83207" t="s">
        <v>137875</v>
      </c>
      <c r="F83207" s="1" t="s">
        <v>137876</v>
      </c>
    </row>
    <row r="83208" spans="1:6" x14ac:dyDescent="0.25">
      <c r="A83208" s="1">
        <v>83207</v>
      </c>
      <c r="B83208" t="s">
        <v>137572</v>
      </c>
      <c r="C83208" t="s">
        <v>42460</v>
      </c>
      <c r="D83208" t="s">
        <v>662</v>
      </c>
      <c r="E83208" t="s">
        <v>140382</v>
      </c>
      <c r="F83208" s="1" t="s">
        <v>140383</v>
      </c>
    </row>
    <row r="83209" spans="1:6" x14ac:dyDescent="0.25">
      <c r="A83209" s="1">
        <v>83208</v>
      </c>
      <c r="B83209" t="s">
        <v>137572</v>
      </c>
      <c r="C83209" t="s">
        <v>42460</v>
      </c>
      <c r="D83209" t="s">
        <v>1149</v>
      </c>
      <c r="E83209" t="s">
        <v>137933</v>
      </c>
      <c r="F83209" s="1" t="s">
        <v>137934</v>
      </c>
    </row>
    <row r="83210" spans="1:6" x14ac:dyDescent="0.25">
      <c r="A83210" s="1">
        <v>83209</v>
      </c>
      <c r="B83210" t="s">
        <v>137572</v>
      </c>
      <c r="C83210" t="s">
        <v>42460</v>
      </c>
      <c r="D83210" t="s">
        <v>25</v>
      </c>
      <c r="E83210" t="s">
        <v>140328</v>
      </c>
      <c r="F83210" s="1" t="s">
        <v>140329</v>
      </c>
    </row>
    <row r="83211" spans="1:6" x14ac:dyDescent="0.25">
      <c r="A83211" s="1">
        <v>83210</v>
      </c>
      <c r="B83211" t="s">
        <v>137572</v>
      </c>
      <c r="C83211" t="s">
        <v>42460</v>
      </c>
      <c r="D83211" t="s">
        <v>2341</v>
      </c>
      <c r="E83211" t="s">
        <v>140336</v>
      </c>
      <c r="F83211" s="1" t="s">
        <v>140337</v>
      </c>
    </row>
    <row r="83212" spans="1:6" x14ac:dyDescent="0.25">
      <c r="A83212" s="1">
        <v>83211</v>
      </c>
      <c r="B83212" t="s">
        <v>137572</v>
      </c>
      <c r="C83212" t="s">
        <v>42460</v>
      </c>
      <c r="D83212" t="s">
        <v>403</v>
      </c>
      <c r="E83212" t="s">
        <v>140384</v>
      </c>
      <c r="F83212" s="1" t="s">
        <v>140385</v>
      </c>
    </row>
    <row r="83213" spans="1:6" x14ac:dyDescent="0.25">
      <c r="A83213" s="1">
        <v>83212</v>
      </c>
      <c r="B83213" t="s">
        <v>137572</v>
      </c>
      <c r="C83213" t="s">
        <v>42460</v>
      </c>
      <c r="D83213" t="s">
        <v>28</v>
      </c>
      <c r="E83213" t="s">
        <v>140386</v>
      </c>
      <c r="F83213" s="1" t="s">
        <v>140387</v>
      </c>
    </row>
    <row r="83214" spans="1:6" x14ac:dyDescent="0.25">
      <c r="A83214" s="1">
        <v>83213</v>
      </c>
      <c r="B83214" t="s">
        <v>137572</v>
      </c>
      <c r="C83214" t="s">
        <v>42460</v>
      </c>
      <c r="D83214" t="s">
        <v>2737</v>
      </c>
      <c r="E83214" t="s">
        <v>140388</v>
      </c>
      <c r="F83214" s="1" t="s">
        <v>140389</v>
      </c>
    </row>
    <row r="83215" spans="1:6" x14ac:dyDescent="0.25">
      <c r="A83215" s="1">
        <v>83214</v>
      </c>
      <c r="B83215" t="s">
        <v>137572</v>
      </c>
      <c r="C83215" t="s">
        <v>35357</v>
      </c>
      <c r="D83215" t="s">
        <v>1286</v>
      </c>
      <c r="E83215" t="s">
        <v>140390</v>
      </c>
      <c r="F83215" s="1" t="s">
        <v>140391</v>
      </c>
    </row>
    <row r="83216" spans="1:6" x14ac:dyDescent="0.25">
      <c r="A83216" s="1">
        <v>83215</v>
      </c>
      <c r="B83216" t="s">
        <v>137572</v>
      </c>
      <c r="C83216" t="s">
        <v>35357</v>
      </c>
      <c r="D83216" t="s">
        <v>3552</v>
      </c>
      <c r="E83216" t="s">
        <v>140392</v>
      </c>
      <c r="F83216" s="1" t="s">
        <v>140393</v>
      </c>
    </row>
    <row r="83217" spans="1:6" x14ac:dyDescent="0.25">
      <c r="A83217" s="1">
        <v>83216</v>
      </c>
      <c r="B83217" t="s">
        <v>137572</v>
      </c>
      <c r="C83217" t="s">
        <v>35357</v>
      </c>
      <c r="D83217" t="s">
        <v>1588</v>
      </c>
      <c r="E83217" t="s">
        <v>140394</v>
      </c>
      <c r="F83217" s="1" t="s">
        <v>140395</v>
      </c>
    </row>
    <row r="83218" spans="1:6" x14ac:dyDescent="0.25">
      <c r="A83218" s="1">
        <v>83217</v>
      </c>
      <c r="B83218" t="s">
        <v>137572</v>
      </c>
      <c r="C83218" t="s">
        <v>35357</v>
      </c>
      <c r="D83218" t="s">
        <v>2814</v>
      </c>
      <c r="E83218" t="s">
        <v>140396</v>
      </c>
      <c r="F83218" s="1" t="s">
        <v>140397</v>
      </c>
    </row>
    <row r="83219" spans="1:6" x14ac:dyDescent="0.25">
      <c r="A83219" s="1">
        <v>83218</v>
      </c>
      <c r="B83219" t="s">
        <v>137572</v>
      </c>
      <c r="C83219" t="s">
        <v>35357</v>
      </c>
      <c r="D83219" t="s">
        <v>613</v>
      </c>
      <c r="E83219" t="s">
        <v>140398</v>
      </c>
      <c r="F83219" s="1" t="s">
        <v>140399</v>
      </c>
    </row>
    <row r="83220" spans="1:6" x14ac:dyDescent="0.25">
      <c r="A83220" s="1">
        <v>83219</v>
      </c>
      <c r="B83220" t="s">
        <v>137572</v>
      </c>
      <c r="C83220" t="s">
        <v>35357</v>
      </c>
      <c r="D83220" t="s">
        <v>1325</v>
      </c>
      <c r="E83220" t="s">
        <v>140400</v>
      </c>
      <c r="F83220" s="1" t="s">
        <v>140401</v>
      </c>
    </row>
    <row r="83221" spans="1:6" x14ac:dyDescent="0.25">
      <c r="A83221" s="1">
        <v>83220</v>
      </c>
      <c r="B83221" t="s">
        <v>137572</v>
      </c>
      <c r="C83221" t="s">
        <v>35357</v>
      </c>
      <c r="D83221" t="s">
        <v>554</v>
      </c>
      <c r="E83221" t="s">
        <v>140402</v>
      </c>
      <c r="F83221" s="1" t="s">
        <v>140403</v>
      </c>
    </row>
    <row r="83222" spans="1:6" x14ac:dyDescent="0.25">
      <c r="A83222" s="1">
        <v>83221</v>
      </c>
      <c r="B83222" t="s">
        <v>137572</v>
      </c>
      <c r="C83222" t="s">
        <v>35357</v>
      </c>
      <c r="D83222" t="s">
        <v>1453</v>
      </c>
      <c r="E83222" t="s">
        <v>140404</v>
      </c>
      <c r="F83222" s="1" t="s">
        <v>140405</v>
      </c>
    </row>
    <row r="83223" spans="1:6" x14ac:dyDescent="0.25">
      <c r="A83223" s="1">
        <v>83222</v>
      </c>
      <c r="B83223" t="s">
        <v>137572</v>
      </c>
      <c r="C83223" t="s">
        <v>35357</v>
      </c>
      <c r="D83223" t="s">
        <v>2954</v>
      </c>
      <c r="E83223" t="s">
        <v>140406</v>
      </c>
      <c r="F83223" s="1" t="s">
        <v>140407</v>
      </c>
    </row>
    <row r="83224" spans="1:6" x14ac:dyDescent="0.25">
      <c r="A83224" s="1">
        <v>83223</v>
      </c>
      <c r="B83224" t="s">
        <v>137572</v>
      </c>
      <c r="C83224" t="s">
        <v>35357</v>
      </c>
      <c r="D83224" t="s">
        <v>558</v>
      </c>
      <c r="E83224" t="s">
        <v>140408</v>
      </c>
      <c r="F83224" s="1" t="s">
        <v>140409</v>
      </c>
    </row>
    <row r="83225" spans="1:6" x14ac:dyDescent="0.25">
      <c r="A83225" s="1">
        <v>83224</v>
      </c>
      <c r="B83225" t="s">
        <v>137572</v>
      </c>
      <c r="C83225" t="s">
        <v>35357</v>
      </c>
      <c r="D83225" t="s">
        <v>1060</v>
      </c>
      <c r="E83225" t="s">
        <v>140410</v>
      </c>
      <c r="F83225" s="1" t="s">
        <v>140411</v>
      </c>
    </row>
    <row r="83226" spans="1:6" x14ac:dyDescent="0.25">
      <c r="A83226" s="1">
        <v>83225</v>
      </c>
      <c r="B83226" t="s">
        <v>137572</v>
      </c>
      <c r="C83226" t="s">
        <v>35357</v>
      </c>
      <c r="D83226" t="s">
        <v>436</v>
      </c>
      <c r="E83226" t="s">
        <v>140412</v>
      </c>
      <c r="F83226" s="1" t="s">
        <v>140413</v>
      </c>
    </row>
    <row r="83227" spans="1:6" x14ac:dyDescent="0.25">
      <c r="A83227" s="1">
        <v>83226</v>
      </c>
      <c r="B83227" t="s">
        <v>137572</v>
      </c>
      <c r="C83227" t="s">
        <v>35357</v>
      </c>
      <c r="D83227" t="s">
        <v>1024</v>
      </c>
      <c r="E83227" t="s">
        <v>138405</v>
      </c>
      <c r="F83227" s="1" t="s">
        <v>138406</v>
      </c>
    </row>
    <row r="83228" spans="1:6" x14ac:dyDescent="0.25">
      <c r="A83228" s="1">
        <v>83227</v>
      </c>
      <c r="B83228" t="s">
        <v>137572</v>
      </c>
      <c r="C83228" t="s">
        <v>35357</v>
      </c>
      <c r="D83228" t="s">
        <v>2712</v>
      </c>
      <c r="E83228" t="s">
        <v>140414</v>
      </c>
      <c r="F83228" s="1" t="s">
        <v>140415</v>
      </c>
    </row>
    <row r="83229" spans="1:6" x14ac:dyDescent="0.25">
      <c r="A83229" s="1">
        <v>83228</v>
      </c>
      <c r="B83229" t="s">
        <v>137572</v>
      </c>
      <c r="C83229" t="s">
        <v>35357</v>
      </c>
      <c r="D83229" t="s">
        <v>568</v>
      </c>
      <c r="E83229" t="s">
        <v>140416</v>
      </c>
      <c r="F83229" s="1" t="s">
        <v>140417</v>
      </c>
    </row>
    <row r="83230" spans="1:6" x14ac:dyDescent="0.25">
      <c r="A83230" s="1">
        <v>83229</v>
      </c>
      <c r="B83230" t="s">
        <v>137572</v>
      </c>
      <c r="C83230" t="s">
        <v>35357</v>
      </c>
      <c r="D83230" t="s">
        <v>953</v>
      </c>
      <c r="E83230" t="s">
        <v>140392</v>
      </c>
      <c r="F83230" s="1" t="s">
        <v>140393</v>
      </c>
    </row>
    <row r="83231" spans="1:6" x14ac:dyDescent="0.25">
      <c r="A83231" s="1">
        <v>83230</v>
      </c>
      <c r="B83231" t="s">
        <v>137572</v>
      </c>
      <c r="C83231" t="s">
        <v>35357</v>
      </c>
      <c r="D83231" t="s">
        <v>1221</v>
      </c>
      <c r="E83231" t="s">
        <v>138477</v>
      </c>
      <c r="F83231" s="1" t="s">
        <v>138478</v>
      </c>
    </row>
    <row r="83232" spans="1:6" x14ac:dyDescent="0.25">
      <c r="A83232" s="1">
        <v>83231</v>
      </c>
      <c r="B83232" t="s">
        <v>137572</v>
      </c>
      <c r="C83232" t="s">
        <v>35357</v>
      </c>
      <c r="D83232" t="s">
        <v>565</v>
      </c>
      <c r="E83232" t="s">
        <v>140418</v>
      </c>
      <c r="F83232" s="1" t="s">
        <v>140419</v>
      </c>
    </row>
    <row r="83233" spans="1:6" x14ac:dyDescent="0.25">
      <c r="A83233" s="1">
        <v>83232</v>
      </c>
      <c r="B83233" t="s">
        <v>137572</v>
      </c>
      <c r="C83233" t="s">
        <v>35357</v>
      </c>
      <c r="D83233" t="s">
        <v>1409</v>
      </c>
      <c r="E83233" t="s">
        <v>140420</v>
      </c>
      <c r="F83233" s="1" t="s">
        <v>140421</v>
      </c>
    </row>
    <row r="83234" spans="1:6" x14ac:dyDescent="0.25">
      <c r="A83234" s="1">
        <v>83233</v>
      </c>
      <c r="B83234" t="s">
        <v>137572</v>
      </c>
      <c r="C83234" t="s">
        <v>35357</v>
      </c>
      <c r="D83234" t="s">
        <v>5126</v>
      </c>
      <c r="E83234" t="s">
        <v>140422</v>
      </c>
      <c r="F83234" s="1" t="s">
        <v>140423</v>
      </c>
    </row>
    <row r="83235" spans="1:6" x14ac:dyDescent="0.25">
      <c r="A83235" s="1">
        <v>83234</v>
      </c>
      <c r="B83235" t="s">
        <v>137572</v>
      </c>
      <c r="C83235" t="s">
        <v>35357</v>
      </c>
      <c r="D83235" t="s">
        <v>2571</v>
      </c>
      <c r="E83235" t="s">
        <v>140424</v>
      </c>
      <c r="F83235" s="1" t="s">
        <v>140425</v>
      </c>
    </row>
    <row r="83236" spans="1:6" x14ac:dyDescent="0.25">
      <c r="A83236" s="1">
        <v>83235</v>
      </c>
      <c r="B83236" t="s">
        <v>137572</v>
      </c>
      <c r="C83236" t="s">
        <v>35357</v>
      </c>
      <c r="D83236" t="s">
        <v>3731</v>
      </c>
      <c r="E83236" t="s">
        <v>140426</v>
      </c>
      <c r="F83236" s="1" t="s">
        <v>140427</v>
      </c>
    </row>
    <row r="83237" spans="1:6" x14ac:dyDescent="0.25">
      <c r="A83237" s="1">
        <v>83236</v>
      </c>
      <c r="B83237" t="s">
        <v>137572</v>
      </c>
      <c r="C83237" t="s">
        <v>35357</v>
      </c>
      <c r="D83237" t="s">
        <v>1149</v>
      </c>
      <c r="E83237" t="s">
        <v>140428</v>
      </c>
      <c r="F83237" s="1" t="s">
        <v>140429</v>
      </c>
    </row>
    <row r="83238" spans="1:6" x14ac:dyDescent="0.25">
      <c r="A83238" s="1">
        <v>83237</v>
      </c>
      <c r="B83238" t="s">
        <v>137572</v>
      </c>
      <c r="C83238" t="s">
        <v>35357</v>
      </c>
      <c r="D83238" t="s">
        <v>4490</v>
      </c>
      <c r="E83238" t="s">
        <v>138443</v>
      </c>
      <c r="F83238" s="1" t="s">
        <v>138444</v>
      </c>
    </row>
    <row r="83239" spans="1:6" x14ac:dyDescent="0.25">
      <c r="A83239" s="1">
        <v>83238</v>
      </c>
      <c r="B83239" t="s">
        <v>137572</v>
      </c>
      <c r="C83239" t="s">
        <v>35357</v>
      </c>
      <c r="D83239" t="s">
        <v>4969</v>
      </c>
      <c r="E83239" t="s">
        <v>138407</v>
      </c>
      <c r="F83239" s="1" t="s">
        <v>138408</v>
      </c>
    </row>
    <row r="83240" spans="1:6" x14ac:dyDescent="0.25">
      <c r="A83240" s="1">
        <v>83239</v>
      </c>
      <c r="B83240" t="s">
        <v>137572</v>
      </c>
      <c r="C83240" t="s">
        <v>35357</v>
      </c>
      <c r="D83240" t="s">
        <v>106</v>
      </c>
      <c r="E83240" t="s">
        <v>140430</v>
      </c>
      <c r="F83240" s="1" t="s">
        <v>140431</v>
      </c>
    </row>
    <row r="83241" spans="1:6" x14ac:dyDescent="0.25">
      <c r="A83241" s="1">
        <v>83240</v>
      </c>
      <c r="B83241" t="s">
        <v>137572</v>
      </c>
      <c r="C83241" t="s">
        <v>35357</v>
      </c>
      <c r="D83241" t="s">
        <v>144</v>
      </c>
      <c r="E83241" t="s">
        <v>140432</v>
      </c>
      <c r="F83241" s="1" t="s">
        <v>140433</v>
      </c>
    </row>
    <row r="83242" spans="1:6" x14ac:dyDescent="0.25">
      <c r="A83242" s="1">
        <v>83241</v>
      </c>
      <c r="B83242" t="s">
        <v>137572</v>
      </c>
      <c r="C83242" t="s">
        <v>35357</v>
      </c>
      <c r="D83242" t="s">
        <v>250</v>
      </c>
      <c r="E83242" t="s">
        <v>140434</v>
      </c>
      <c r="F83242" s="1" t="s">
        <v>140435</v>
      </c>
    </row>
    <row r="83243" spans="1:6" x14ac:dyDescent="0.25">
      <c r="A83243" s="1">
        <v>83242</v>
      </c>
      <c r="B83243" t="s">
        <v>137572</v>
      </c>
      <c r="C83243" t="s">
        <v>35357</v>
      </c>
      <c r="D83243" t="s">
        <v>2445</v>
      </c>
      <c r="E83243" t="s">
        <v>140436</v>
      </c>
      <c r="F83243" s="1" t="s">
        <v>140437</v>
      </c>
    </row>
    <row r="83244" spans="1:6" x14ac:dyDescent="0.25">
      <c r="A83244" s="1">
        <v>83243</v>
      </c>
      <c r="B83244" t="s">
        <v>137572</v>
      </c>
      <c r="C83244" t="s">
        <v>35357</v>
      </c>
      <c r="D83244" t="s">
        <v>1046</v>
      </c>
      <c r="E83244" t="s">
        <v>140438</v>
      </c>
      <c r="F83244" s="1" t="s">
        <v>140439</v>
      </c>
    </row>
    <row r="83245" spans="1:6" x14ac:dyDescent="0.25">
      <c r="A83245" s="1">
        <v>83244</v>
      </c>
      <c r="B83245" t="s">
        <v>137572</v>
      </c>
      <c r="C83245" t="s">
        <v>35357</v>
      </c>
      <c r="D83245" t="s">
        <v>1105</v>
      </c>
      <c r="E83245" t="s">
        <v>140440</v>
      </c>
      <c r="F83245" s="1" t="s">
        <v>140441</v>
      </c>
    </row>
    <row r="83246" spans="1:6" x14ac:dyDescent="0.25">
      <c r="A83246" s="1">
        <v>83245</v>
      </c>
      <c r="B83246" t="s">
        <v>137572</v>
      </c>
      <c r="C83246" t="s">
        <v>35357</v>
      </c>
      <c r="D83246" t="s">
        <v>1331</v>
      </c>
      <c r="E83246" t="s">
        <v>140442</v>
      </c>
      <c r="F83246" s="1" t="s">
        <v>140443</v>
      </c>
    </row>
    <row r="83247" spans="1:6" x14ac:dyDescent="0.25">
      <c r="A83247" s="1">
        <v>83246</v>
      </c>
      <c r="B83247" t="s">
        <v>137572</v>
      </c>
      <c r="C83247" t="s">
        <v>35357</v>
      </c>
      <c r="D83247" t="s">
        <v>834</v>
      </c>
      <c r="E83247" t="s">
        <v>138407</v>
      </c>
      <c r="F83247" s="1" t="s">
        <v>138408</v>
      </c>
    </row>
    <row r="83248" spans="1:6" x14ac:dyDescent="0.25">
      <c r="A83248" s="1">
        <v>83247</v>
      </c>
      <c r="B83248" t="s">
        <v>137572</v>
      </c>
      <c r="C83248" t="s">
        <v>35357</v>
      </c>
      <c r="D83248" t="s">
        <v>1275</v>
      </c>
      <c r="E83248" t="s">
        <v>140444</v>
      </c>
      <c r="F83248" s="1" t="s">
        <v>140445</v>
      </c>
    </row>
    <row r="83249" spans="1:6" x14ac:dyDescent="0.25">
      <c r="A83249" s="1">
        <v>83248</v>
      </c>
      <c r="B83249" t="s">
        <v>137572</v>
      </c>
      <c r="C83249" t="s">
        <v>35357</v>
      </c>
      <c r="D83249" t="s">
        <v>1400</v>
      </c>
      <c r="E83249" t="s">
        <v>140446</v>
      </c>
      <c r="F83249" s="1" t="s">
        <v>140447</v>
      </c>
    </row>
    <row r="83250" spans="1:6" x14ac:dyDescent="0.25">
      <c r="A83250" s="1">
        <v>83249</v>
      </c>
      <c r="B83250" t="s">
        <v>137572</v>
      </c>
      <c r="C83250" t="s">
        <v>35357</v>
      </c>
      <c r="D83250" t="s">
        <v>538</v>
      </c>
      <c r="E83250" t="s">
        <v>140390</v>
      </c>
      <c r="F83250" s="1" t="s">
        <v>140391</v>
      </c>
    </row>
    <row r="83251" spans="1:6" x14ac:dyDescent="0.25">
      <c r="A83251" s="1">
        <v>83250</v>
      </c>
      <c r="B83251" t="s">
        <v>137572</v>
      </c>
      <c r="C83251" t="s">
        <v>35357</v>
      </c>
      <c r="D83251" t="s">
        <v>74</v>
      </c>
      <c r="E83251" t="s">
        <v>140448</v>
      </c>
      <c r="F83251" s="1" t="s">
        <v>140449</v>
      </c>
    </row>
    <row r="83252" spans="1:6" x14ac:dyDescent="0.25">
      <c r="A83252" s="1">
        <v>83251</v>
      </c>
      <c r="B83252" t="s">
        <v>137572</v>
      </c>
      <c r="C83252" t="s">
        <v>35357</v>
      </c>
      <c r="D83252" t="s">
        <v>837</v>
      </c>
      <c r="E83252" t="s">
        <v>140450</v>
      </c>
      <c r="F83252" s="1" t="s">
        <v>140451</v>
      </c>
    </row>
    <row r="83253" spans="1:6" x14ac:dyDescent="0.25">
      <c r="A83253" s="1">
        <v>83252</v>
      </c>
      <c r="B83253" t="s">
        <v>137572</v>
      </c>
      <c r="C83253" t="s">
        <v>35357</v>
      </c>
      <c r="D83253" t="s">
        <v>2059</v>
      </c>
      <c r="E83253" t="s">
        <v>140452</v>
      </c>
      <c r="F83253" s="1" t="s">
        <v>140453</v>
      </c>
    </row>
    <row r="83254" spans="1:6" x14ac:dyDescent="0.25">
      <c r="A83254" s="1">
        <v>83253</v>
      </c>
      <c r="B83254" t="s">
        <v>137572</v>
      </c>
      <c r="C83254" t="s">
        <v>35357</v>
      </c>
      <c r="D83254" t="s">
        <v>1806</v>
      </c>
      <c r="E83254" t="s">
        <v>138455</v>
      </c>
      <c r="F83254" s="1" t="s">
        <v>138456</v>
      </c>
    </row>
    <row r="83255" spans="1:6" x14ac:dyDescent="0.25">
      <c r="A83255" s="1">
        <v>83254</v>
      </c>
      <c r="B83255" t="s">
        <v>137572</v>
      </c>
      <c r="C83255" t="s">
        <v>35357</v>
      </c>
      <c r="D83255" t="s">
        <v>314</v>
      </c>
      <c r="E83255" t="s">
        <v>140454</v>
      </c>
      <c r="F83255" s="1" t="s">
        <v>140455</v>
      </c>
    </row>
    <row r="83256" spans="1:6" x14ac:dyDescent="0.25">
      <c r="A83256" s="1">
        <v>83255</v>
      </c>
      <c r="B83256" t="s">
        <v>137572</v>
      </c>
      <c r="C83256" t="s">
        <v>35357</v>
      </c>
      <c r="D83256" t="s">
        <v>1478</v>
      </c>
      <c r="E83256" t="s">
        <v>140456</v>
      </c>
      <c r="F83256" s="1" t="s">
        <v>140457</v>
      </c>
    </row>
    <row r="83257" spans="1:6" x14ac:dyDescent="0.25">
      <c r="A83257" s="1">
        <v>83256</v>
      </c>
      <c r="B83257" t="s">
        <v>137572</v>
      </c>
      <c r="C83257" t="s">
        <v>35357</v>
      </c>
      <c r="D83257" t="s">
        <v>2067</v>
      </c>
      <c r="E83257" t="s">
        <v>140458</v>
      </c>
      <c r="F83257" s="1" t="s">
        <v>140459</v>
      </c>
    </row>
    <row r="83258" spans="1:6" x14ac:dyDescent="0.25">
      <c r="A83258" s="1">
        <v>83257</v>
      </c>
      <c r="B83258" t="s">
        <v>137572</v>
      </c>
      <c r="C83258" t="s">
        <v>35357</v>
      </c>
      <c r="D83258" t="s">
        <v>959</v>
      </c>
      <c r="E83258" t="s">
        <v>140458</v>
      </c>
      <c r="F83258" s="1" t="s">
        <v>140459</v>
      </c>
    </row>
    <row r="83259" spans="1:6" x14ac:dyDescent="0.25">
      <c r="A83259" s="1">
        <v>83258</v>
      </c>
      <c r="B83259" t="s">
        <v>137572</v>
      </c>
      <c r="C83259" t="s">
        <v>35357</v>
      </c>
      <c r="D83259" t="s">
        <v>183</v>
      </c>
      <c r="E83259" t="s">
        <v>140460</v>
      </c>
      <c r="F83259" s="1" t="s">
        <v>140461</v>
      </c>
    </row>
    <row r="83260" spans="1:6" x14ac:dyDescent="0.25">
      <c r="A83260" s="1">
        <v>83259</v>
      </c>
      <c r="B83260" t="s">
        <v>137572</v>
      </c>
      <c r="C83260" t="s">
        <v>35357</v>
      </c>
      <c r="D83260" t="s">
        <v>186</v>
      </c>
      <c r="E83260" t="s">
        <v>140462</v>
      </c>
      <c r="F83260" s="1" t="s">
        <v>140463</v>
      </c>
    </row>
    <row r="83261" spans="1:6" x14ac:dyDescent="0.25">
      <c r="A83261" s="1">
        <v>83260</v>
      </c>
      <c r="B83261" t="s">
        <v>137572</v>
      </c>
      <c r="C83261" t="s">
        <v>35357</v>
      </c>
      <c r="D83261" t="s">
        <v>1347</v>
      </c>
      <c r="E83261" t="s">
        <v>140464</v>
      </c>
      <c r="F83261" s="1" t="s">
        <v>140465</v>
      </c>
    </row>
    <row r="83262" spans="1:6" x14ac:dyDescent="0.25">
      <c r="A83262" s="1">
        <v>83261</v>
      </c>
      <c r="B83262" t="s">
        <v>137572</v>
      </c>
      <c r="C83262" t="s">
        <v>35357</v>
      </c>
      <c r="D83262" t="s">
        <v>2351</v>
      </c>
      <c r="E83262" t="s">
        <v>140466</v>
      </c>
      <c r="F83262" s="1" t="s">
        <v>140467</v>
      </c>
    </row>
    <row r="83263" spans="1:6" x14ac:dyDescent="0.25">
      <c r="A83263" s="1">
        <v>83262</v>
      </c>
      <c r="B83263" t="s">
        <v>137572</v>
      </c>
      <c r="C83263" t="s">
        <v>35357</v>
      </c>
      <c r="D83263" t="s">
        <v>2427</v>
      </c>
      <c r="E83263" t="s">
        <v>138443</v>
      </c>
      <c r="F83263" s="1" t="s">
        <v>138444</v>
      </c>
    </row>
    <row r="83264" spans="1:6" x14ac:dyDescent="0.25">
      <c r="A83264" s="1">
        <v>83263</v>
      </c>
      <c r="B83264" t="s">
        <v>137572</v>
      </c>
      <c r="C83264" t="s">
        <v>35357</v>
      </c>
      <c r="D83264" t="s">
        <v>1974</v>
      </c>
      <c r="E83264" t="s">
        <v>140468</v>
      </c>
      <c r="F83264" s="1" t="s">
        <v>140469</v>
      </c>
    </row>
    <row r="83265" spans="1:6" x14ac:dyDescent="0.25">
      <c r="A83265" s="1">
        <v>83264</v>
      </c>
      <c r="B83265" t="s">
        <v>137572</v>
      </c>
      <c r="C83265" t="s">
        <v>35357</v>
      </c>
      <c r="D83265" t="s">
        <v>2560</v>
      </c>
      <c r="E83265" t="s">
        <v>140470</v>
      </c>
      <c r="F83265" s="1" t="s">
        <v>140471</v>
      </c>
    </row>
    <row r="83266" spans="1:6" x14ac:dyDescent="0.25">
      <c r="A83266" s="1">
        <v>83265</v>
      </c>
      <c r="B83266" t="s">
        <v>137572</v>
      </c>
      <c r="C83266" t="s">
        <v>35357</v>
      </c>
      <c r="D83266" t="s">
        <v>4003</v>
      </c>
      <c r="E83266" t="s">
        <v>140472</v>
      </c>
      <c r="F83266" s="1" t="s">
        <v>140473</v>
      </c>
    </row>
    <row r="83267" spans="1:6" x14ac:dyDescent="0.25">
      <c r="A83267" s="1">
        <v>83266</v>
      </c>
      <c r="B83267" t="s">
        <v>137572</v>
      </c>
      <c r="C83267" t="s">
        <v>35357</v>
      </c>
      <c r="D83267" t="s">
        <v>518</v>
      </c>
      <c r="E83267" t="s">
        <v>140474</v>
      </c>
      <c r="F83267" s="1" t="s">
        <v>140475</v>
      </c>
    </row>
    <row r="83268" spans="1:6" x14ac:dyDescent="0.25">
      <c r="A83268" s="1">
        <v>83267</v>
      </c>
      <c r="B83268" t="s">
        <v>137572</v>
      </c>
      <c r="C83268" t="s">
        <v>35357</v>
      </c>
      <c r="D83268" t="s">
        <v>1355</v>
      </c>
      <c r="E83268" t="s">
        <v>140476</v>
      </c>
      <c r="F83268" s="1" t="s">
        <v>140477</v>
      </c>
    </row>
    <row r="83269" spans="1:6" x14ac:dyDescent="0.25">
      <c r="A83269" s="1">
        <v>83268</v>
      </c>
      <c r="B83269" t="s">
        <v>137572</v>
      </c>
      <c r="C83269" t="s">
        <v>35357</v>
      </c>
      <c r="D83269" t="s">
        <v>811</v>
      </c>
      <c r="E83269" t="s">
        <v>138391</v>
      </c>
      <c r="F83269" s="1" t="s">
        <v>138392</v>
      </c>
    </row>
    <row r="83270" spans="1:6" x14ac:dyDescent="0.25">
      <c r="A83270" s="1">
        <v>83269</v>
      </c>
      <c r="B83270" t="s">
        <v>137572</v>
      </c>
      <c r="C83270" t="s">
        <v>35357</v>
      </c>
      <c r="D83270" t="s">
        <v>1310</v>
      </c>
      <c r="E83270" t="s">
        <v>140478</v>
      </c>
      <c r="F83270" s="1" t="s">
        <v>140479</v>
      </c>
    </row>
    <row r="83271" spans="1:6" x14ac:dyDescent="0.25">
      <c r="A83271" s="1">
        <v>83270</v>
      </c>
      <c r="B83271" t="s">
        <v>137572</v>
      </c>
      <c r="C83271" t="s">
        <v>35357</v>
      </c>
      <c r="D83271" t="s">
        <v>2252</v>
      </c>
      <c r="E83271" t="s">
        <v>140480</v>
      </c>
      <c r="F83271" s="1" t="s">
        <v>140481</v>
      </c>
    </row>
    <row r="83272" spans="1:6" x14ac:dyDescent="0.25">
      <c r="A83272" s="1">
        <v>83271</v>
      </c>
      <c r="B83272" t="s">
        <v>137572</v>
      </c>
      <c r="C83272" t="s">
        <v>35357</v>
      </c>
      <c r="D83272" t="s">
        <v>1850</v>
      </c>
      <c r="E83272" t="s">
        <v>140482</v>
      </c>
      <c r="F83272" s="1" t="s">
        <v>140483</v>
      </c>
    </row>
    <row r="83273" spans="1:6" x14ac:dyDescent="0.25">
      <c r="A83273" s="1">
        <v>83272</v>
      </c>
      <c r="B83273" t="s">
        <v>137572</v>
      </c>
      <c r="C83273" t="s">
        <v>35357</v>
      </c>
      <c r="D83273" t="s">
        <v>1524</v>
      </c>
      <c r="E83273" t="s">
        <v>140484</v>
      </c>
      <c r="F83273" s="1" t="s">
        <v>140485</v>
      </c>
    </row>
    <row r="83274" spans="1:6" x14ac:dyDescent="0.25">
      <c r="A83274" s="1">
        <v>83273</v>
      </c>
      <c r="B83274" t="s">
        <v>137572</v>
      </c>
      <c r="C83274" t="s">
        <v>35357</v>
      </c>
      <c r="D83274" t="s">
        <v>141</v>
      </c>
      <c r="E83274" t="s">
        <v>140486</v>
      </c>
      <c r="F83274" s="1" t="s">
        <v>140487</v>
      </c>
    </row>
    <row r="83275" spans="1:6" x14ac:dyDescent="0.25">
      <c r="A83275" s="1">
        <v>83274</v>
      </c>
      <c r="B83275" t="s">
        <v>137572</v>
      </c>
      <c r="C83275" t="s">
        <v>35357</v>
      </c>
      <c r="D83275" t="s">
        <v>2096</v>
      </c>
      <c r="E83275" t="s">
        <v>138479</v>
      </c>
      <c r="F83275" s="1" t="s">
        <v>138480</v>
      </c>
    </row>
    <row r="83276" spans="1:6" x14ac:dyDescent="0.25">
      <c r="A83276" s="1">
        <v>83275</v>
      </c>
      <c r="B83276" t="s">
        <v>137572</v>
      </c>
      <c r="C83276" t="s">
        <v>35357</v>
      </c>
      <c r="D83276" t="s">
        <v>1441</v>
      </c>
      <c r="E83276" t="s">
        <v>140488</v>
      </c>
      <c r="F83276" s="1" t="s">
        <v>140489</v>
      </c>
    </row>
    <row r="83277" spans="1:6" x14ac:dyDescent="0.25">
      <c r="A83277" s="1">
        <v>83276</v>
      </c>
      <c r="B83277" t="s">
        <v>137572</v>
      </c>
      <c r="C83277" t="s">
        <v>35357</v>
      </c>
      <c r="D83277" t="s">
        <v>2701</v>
      </c>
      <c r="E83277" t="s">
        <v>140490</v>
      </c>
      <c r="F83277" s="1" t="s">
        <v>140491</v>
      </c>
    </row>
    <row r="83278" spans="1:6" x14ac:dyDescent="0.25">
      <c r="A83278" s="1">
        <v>83277</v>
      </c>
      <c r="B83278" t="s">
        <v>137572</v>
      </c>
      <c r="C83278" t="s">
        <v>35357</v>
      </c>
      <c r="D83278" t="s">
        <v>216</v>
      </c>
      <c r="E83278" t="s">
        <v>140492</v>
      </c>
      <c r="F83278" s="1" t="s">
        <v>140493</v>
      </c>
    </row>
    <row r="83279" spans="1:6" x14ac:dyDescent="0.25">
      <c r="A83279" s="1">
        <v>83278</v>
      </c>
      <c r="B83279" t="s">
        <v>137572</v>
      </c>
      <c r="C83279" t="s">
        <v>35357</v>
      </c>
      <c r="D83279" t="s">
        <v>501</v>
      </c>
      <c r="E83279" t="s">
        <v>140494</v>
      </c>
      <c r="F83279" s="1" t="s">
        <v>140495</v>
      </c>
    </row>
    <row r="83280" spans="1:6" x14ac:dyDescent="0.25">
      <c r="A83280" s="1">
        <v>83279</v>
      </c>
      <c r="B83280" t="s">
        <v>137572</v>
      </c>
      <c r="C83280" t="s">
        <v>35357</v>
      </c>
      <c r="D83280" t="s">
        <v>180</v>
      </c>
      <c r="E83280" t="s">
        <v>140496</v>
      </c>
      <c r="F83280" s="1" t="s">
        <v>140497</v>
      </c>
    </row>
    <row r="83281" spans="1:6" x14ac:dyDescent="0.25">
      <c r="A83281" s="1">
        <v>83280</v>
      </c>
      <c r="B83281" t="s">
        <v>137572</v>
      </c>
      <c r="C83281" t="s">
        <v>35357</v>
      </c>
      <c r="D83281" t="s">
        <v>1283</v>
      </c>
      <c r="E83281" t="s">
        <v>140498</v>
      </c>
      <c r="F83281" s="1" t="s">
        <v>140499</v>
      </c>
    </row>
    <row r="83282" spans="1:6" x14ac:dyDescent="0.25">
      <c r="A83282" s="1">
        <v>83281</v>
      </c>
      <c r="B83282" t="s">
        <v>137572</v>
      </c>
      <c r="C83282" t="s">
        <v>35357</v>
      </c>
      <c r="D83282" t="s">
        <v>207</v>
      </c>
      <c r="E83282" t="s">
        <v>140500</v>
      </c>
      <c r="F83282" s="1" t="s">
        <v>140501</v>
      </c>
    </row>
    <row r="83283" spans="1:6" x14ac:dyDescent="0.25">
      <c r="A83283" s="1">
        <v>83282</v>
      </c>
      <c r="B83283" t="s">
        <v>137572</v>
      </c>
      <c r="C83283" t="s">
        <v>35357</v>
      </c>
      <c r="D83283" t="s">
        <v>4811</v>
      </c>
      <c r="E83283" t="s">
        <v>140502</v>
      </c>
      <c r="F83283" s="1" t="s">
        <v>140503</v>
      </c>
    </row>
    <row r="83284" spans="1:6" x14ac:dyDescent="0.25">
      <c r="A83284" s="1">
        <v>83283</v>
      </c>
      <c r="B83284" t="s">
        <v>137572</v>
      </c>
      <c r="C83284" t="s">
        <v>35357</v>
      </c>
      <c r="D83284" t="s">
        <v>2488</v>
      </c>
      <c r="E83284" t="s">
        <v>140458</v>
      </c>
      <c r="F83284" s="1" t="s">
        <v>140459</v>
      </c>
    </row>
    <row r="83285" spans="1:6" x14ac:dyDescent="0.25">
      <c r="A83285" s="1">
        <v>83284</v>
      </c>
      <c r="B83285" t="s">
        <v>137572</v>
      </c>
      <c r="C83285" t="s">
        <v>35357</v>
      </c>
      <c r="D83285" t="s">
        <v>911</v>
      </c>
      <c r="E83285" t="s">
        <v>138451</v>
      </c>
      <c r="F83285" s="1" t="s">
        <v>138452</v>
      </c>
    </row>
    <row r="83286" spans="1:6" x14ac:dyDescent="0.25">
      <c r="A83286" s="1">
        <v>83285</v>
      </c>
      <c r="B83286" t="s">
        <v>137572</v>
      </c>
      <c r="C83286" t="s">
        <v>35357</v>
      </c>
      <c r="D83286" t="s">
        <v>216</v>
      </c>
      <c r="E83286" t="s">
        <v>140492</v>
      </c>
      <c r="F83286" s="1" t="s">
        <v>140493</v>
      </c>
    </row>
    <row r="83287" spans="1:6" x14ac:dyDescent="0.25">
      <c r="A83287" s="1">
        <v>83286</v>
      </c>
      <c r="B83287" t="s">
        <v>137572</v>
      </c>
      <c r="C83287" t="s">
        <v>35357</v>
      </c>
      <c r="D83287" t="s">
        <v>397</v>
      </c>
      <c r="E83287" t="s">
        <v>140504</v>
      </c>
      <c r="F83287" s="1" t="s">
        <v>140505</v>
      </c>
    </row>
    <row r="83288" spans="1:6" x14ac:dyDescent="0.25">
      <c r="A83288" s="1">
        <v>83287</v>
      </c>
      <c r="B83288" t="s">
        <v>137572</v>
      </c>
      <c r="C83288" t="s">
        <v>35357</v>
      </c>
      <c r="D83288" t="s">
        <v>610</v>
      </c>
      <c r="E83288" t="s">
        <v>140506</v>
      </c>
      <c r="F83288" s="1" t="s">
        <v>140507</v>
      </c>
    </row>
    <row r="83289" spans="1:6" x14ac:dyDescent="0.25">
      <c r="A83289" s="1">
        <v>83288</v>
      </c>
      <c r="B83289" t="s">
        <v>137572</v>
      </c>
      <c r="C83289" t="s">
        <v>35357</v>
      </c>
      <c r="D83289" t="s">
        <v>418</v>
      </c>
      <c r="E83289" t="s">
        <v>138443</v>
      </c>
      <c r="F83289" s="1" t="s">
        <v>138444</v>
      </c>
    </row>
    <row r="83290" spans="1:6" x14ac:dyDescent="0.25">
      <c r="A83290" s="1">
        <v>83289</v>
      </c>
      <c r="B83290" t="s">
        <v>137572</v>
      </c>
      <c r="C83290" t="s">
        <v>27839</v>
      </c>
      <c r="D83290" t="s">
        <v>304</v>
      </c>
      <c r="E83290" t="s">
        <v>138071</v>
      </c>
      <c r="F83290" s="1" t="s">
        <v>138072</v>
      </c>
    </row>
    <row r="83291" spans="1:6" x14ac:dyDescent="0.25">
      <c r="A83291" s="1">
        <v>83290</v>
      </c>
      <c r="B83291" t="s">
        <v>137572</v>
      </c>
      <c r="C83291" t="s">
        <v>27839</v>
      </c>
      <c r="D83291" t="s">
        <v>901</v>
      </c>
      <c r="E83291" t="s">
        <v>140508</v>
      </c>
      <c r="F83291" s="1" t="s">
        <v>140509</v>
      </c>
    </row>
    <row r="83292" spans="1:6" x14ac:dyDescent="0.25">
      <c r="A83292" s="1">
        <v>83291</v>
      </c>
      <c r="B83292" t="s">
        <v>137572</v>
      </c>
      <c r="C83292" t="s">
        <v>27839</v>
      </c>
      <c r="D83292" t="s">
        <v>2164</v>
      </c>
      <c r="E83292" t="s">
        <v>140510</v>
      </c>
      <c r="F83292" s="1" t="s">
        <v>140511</v>
      </c>
    </row>
    <row r="83293" spans="1:6" x14ac:dyDescent="0.25">
      <c r="A83293" s="1">
        <v>83292</v>
      </c>
      <c r="B83293" t="s">
        <v>137572</v>
      </c>
      <c r="C83293" t="s">
        <v>27839</v>
      </c>
      <c r="D83293" t="s">
        <v>1723</v>
      </c>
      <c r="E83293" t="s">
        <v>140512</v>
      </c>
      <c r="F83293" s="1" t="s">
        <v>140513</v>
      </c>
    </row>
    <row r="83294" spans="1:6" x14ac:dyDescent="0.25">
      <c r="A83294" s="1">
        <v>83293</v>
      </c>
      <c r="B83294" t="s">
        <v>137572</v>
      </c>
      <c r="C83294" t="s">
        <v>27839</v>
      </c>
      <c r="D83294" t="s">
        <v>365</v>
      </c>
      <c r="E83294" t="s">
        <v>138047</v>
      </c>
      <c r="F83294" s="1" t="s">
        <v>138048</v>
      </c>
    </row>
    <row r="83295" spans="1:6" x14ac:dyDescent="0.25">
      <c r="A83295" s="1">
        <v>83294</v>
      </c>
      <c r="B83295" t="s">
        <v>137572</v>
      </c>
      <c r="C83295" t="s">
        <v>27839</v>
      </c>
      <c r="D83295" t="s">
        <v>3134</v>
      </c>
      <c r="E83295" t="s">
        <v>138087</v>
      </c>
      <c r="F83295" s="1" t="s">
        <v>138088</v>
      </c>
    </row>
    <row r="83296" spans="1:6" x14ac:dyDescent="0.25">
      <c r="A83296" s="1">
        <v>83295</v>
      </c>
      <c r="B83296" t="s">
        <v>137572</v>
      </c>
      <c r="C83296" t="s">
        <v>27839</v>
      </c>
      <c r="D83296" t="s">
        <v>3599</v>
      </c>
      <c r="E83296" t="s">
        <v>140514</v>
      </c>
      <c r="F83296" s="1" t="s">
        <v>140515</v>
      </c>
    </row>
    <row r="83297" spans="1:6" x14ac:dyDescent="0.25">
      <c r="A83297" s="1">
        <v>83296</v>
      </c>
      <c r="B83297" t="s">
        <v>137572</v>
      </c>
      <c r="C83297" t="s">
        <v>27839</v>
      </c>
      <c r="D83297" t="s">
        <v>2545</v>
      </c>
      <c r="E83297" t="s">
        <v>140516</v>
      </c>
      <c r="F83297" s="1" t="s">
        <v>140517</v>
      </c>
    </row>
    <row r="83298" spans="1:6" x14ac:dyDescent="0.25">
      <c r="A83298" s="1">
        <v>83297</v>
      </c>
      <c r="B83298" t="s">
        <v>137572</v>
      </c>
      <c r="C83298" t="s">
        <v>27839</v>
      </c>
      <c r="D83298" t="s">
        <v>4128</v>
      </c>
      <c r="E83298" t="s">
        <v>140518</v>
      </c>
      <c r="F83298" s="1" t="s">
        <v>140519</v>
      </c>
    </row>
    <row r="83299" spans="1:6" x14ac:dyDescent="0.25">
      <c r="A83299" s="1">
        <v>83298</v>
      </c>
      <c r="B83299" t="s">
        <v>137572</v>
      </c>
      <c r="C83299" t="s">
        <v>27839</v>
      </c>
      <c r="D83299" t="s">
        <v>502</v>
      </c>
      <c r="E83299" t="s">
        <v>138033</v>
      </c>
      <c r="F83299" s="1" t="s">
        <v>138034</v>
      </c>
    </row>
    <row r="83300" spans="1:6" x14ac:dyDescent="0.25">
      <c r="A83300" s="1">
        <v>83299</v>
      </c>
      <c r="B83300" t="s">
        <v>137572</v>
      </c>
      <c r="C83300" t="s">
        <v>27839</v>
      </c>
      <c r="D83300" t="s">
        <v>2132</v>
      </c>
      <c r="E83300" t="s">
        <v>140520</v>
      </c>
      <c r="F83300" s="1" t="s">
        <v>140521</v>
      </c>
    </row>
    <row r="83301" spans="1:6" x14ac:dyDescent="0.25">
      <c r="A83301" s="1">
        <v>83300</v>
      </c>
      <c r="B83301" t="s">
        <v>137572</v>
      </c>
      <c r="C83301" t="s">
        <v>27839</v>
      </c>
      <c r="D83301" t="s">
        <v>436</v>
      </c>
      <c r="E83301" t="s">
        <v>140522</v>
      </c>
      <c r="F83301" s="1" t="s">
        <v>140523</v>
      </c>
    </row>
    <row r="83302" spans="1:6" x14ac:dyDescent="0.25">
      <c r="A83302" s="1">
        <v>83301</v>
      </c>
      <c r="B83302" t="s">
        <v>137572</v>
      </c>
      <c r="C83302" t="s">
        <v>27839</v>
      </c>
      <c r="D83302" t="s">
        <v>1340</v>
      </c>
      <c r="E83302" t="s">
        <v>140524</v>
      </c>
      <c r="F83302" s="1" t="s">
        <v>140525</v>
      </c>
    </row>
    <row r="83303" spans="1:6" x14ac:dyDescent="0.25">
      <c r="A83303" s="1">
        <v>83302</v>
      </c>
      <c r="B83303" t="s">
        <v>137572</v>
      </c>
      <c r="C83303" t="s">
        <v>27839</v>
      </c>
      <c r="D83303" t="s">
        <v>177</v>
      </c>
      <c r="E83303" t="s">
        <v>140526</v>
      </c>
      <c r="F83303" s="1" t="s">
        <v>140527</v>
      </c>
    </row>
    <row r="83304" spans="1:6" x14ac:dyDescent="0.25">
      <c r="A83304" s="1">
        <v>83303</v>
      </c>
      <c r="B83304" t="s">
        <v>137572</v>
      </c>
      <c r="C83304" t="s">
        <v>27839</v>
      </c>
      <c r="D83304" t="s">
        <v>579</v>
      </c>
      <c r="E83304" t="s">
        <v>138015</v>
      </c>
      <c r="F83304" s="1" t="s">
        <v>138016</v>
      </c>
    </row>
    <row r="83305" spans="1:6" x14ac:dyDescent="0.25">
      <c r="A83305" s="1">
        <v>83304</v>
      </c>
      <c r="B83305" t="s">
        <v>137572</v>
      </c>
      <c r="C83305" t="s">
        <v>27839</v>
      </c>
      <c r="D83305" t="s">
        <v>3286</v>
      </c>
      <c r="E83305" t="s">
        <v>140528</v>
      </c>
      <c r="F83305" s="1" t="s">
        <v>140529</v>
      </c>
    </row>
    <row r="83306" spans="1:6" x14ac:dyDescent="0.25">
      <c r="A83306" s="1">
        <v>83305</v>
      </c>
      <c r="B83306" t="s">
        <v>137572</v>
      </c>
      <c r="C83306" t="s">
        <v>27839</v>
      </c>
      <c r="D83306" t="s">
        <v>4437</v>
      </c>
      <c r="E83306" t="s">
        <v>140530</v>
      </c>
      <c r="F83306" s="1" t="s">
        <v>140531</v>
      </c>
    </row>
    <row r="83307" spans="1:6" x14ac:dyDescent="0.25">
      <c r="A83307" s="1">
        <v>83306</v>
      </c>
      <c r="B83307" t="s">
        <v>137572</v>
      </c>
      <c r="C83307" t="s">
        <v>27839</v>
      </c>
      <c r="D83307" t="s">
        <v>4194</v>
      </c>
      <c r="E83307" t="s">
        <v>140532</v>
      </c>
      <c r="F83307" s="1" t="s">
        <v>140533</v>
      </c>
    </row>
    <row r="83308" spans="1:6" x14ac:dyDescent="0.25">
      <c r="A83308" s="1">
        <v>83307</v>
      </c>
      <c r="B83308" t="s">
        <v>137572</v>
      </c>
      <c r="C83308" t="s">
        <v>27839</v>
      </c>
      <c r="D83308" t="s">
        <v>412</v>
      </c>
      <c r="E83308" t="s">
        <v>140534</v>
      </c>
      <c r="F83308" s="1" t="s">
        <v>140535</v>
      </c>
    </row>
    <row r="83309" spans="1:6" x14ac:dyDescent="0.25">
      <c r="A83309" s="1">
        <v>83308</v>
      </c>
      <c r="B83309" t="s">
        <v>137572</v>
      </c>
      <c r="C83309" t="s">
        <v>27839</v>
      </c>
      <c r="D83309" t="s">
        <v>2321</v>
      </c>
      <c r="E83309" t="s">
        <v>140536</v>
      </c>
      <c r="F83309" s="1" t="s">
        <v>140537</v>
      </c>
    </row>
    <row r="83310" spans="1:6" x14ac:dyDescent="0.25">
      <c r="A83310" s="1">
        <v>83309</v>
      </c>
      <c r="B83310" t="s">
        <v>137572</v>
      </c>
      <c r="C83310" t="s">
        <v>27839</v>
      </c>
      <c r="D83310" t="s">
        <v>817</v>
      </c>
      <c r="E83310" t="s">
        <v>140538</v>
      </c>
      <c r="F83310" s="1" t="s">
        <v>140539</v>
      </c>
    </row>
    <row r="83311" spans="1:6" x14ac:dyDescent="0.25">
      <c r="A83311" s="1">
        <v>83310</v>
      </c>
      <c r="B83311" t="s">
        <v>137572</v>
      </c>
      <c r="C83311" t="s">
        <v>27839</v>
      </c>
      <c r="D83311" t="s">
        <v>934</v>
      </c>
      <c r="E83311" t="s">
        <v>140540</v>
      </c>
      <c r="F83311" s="1" t="s">
        <v>140541</v>
      </c>
    </row>
    <row r="83312" spans="1:6" x14ac:dyDescent="0.25">
      <c r="A83312" s="1">
        <v>83311</v>
      </c>
      <c r="B83312" t="s">
        <v>137572</v>
      </c>
      <c r="C83312" t="s">
        <v>27839</v>
      </c>
      <c r="D83312" t="s">
        <v>1977</v>
      </c>
      <c r="E83312" t="s">
        <v>137983</v>
      </c>
      <c r="F83312" s="1" t="s">
        <v>137984</v>
      </c>
    </row>
    <row r="83313" spans="1:6" x14ac:dyDescent="0.25">
      <c r="A83313" s="1">
        <v>83312</v>
      </c>
      <c r="B83313" t="s">
        <v>137572</v>
      </c>
      <c r="C83313" t="s">
        <v>27839</v>
      </c>
      <c r="D83313" t="s">
        <v>606</v>
      </c>
      <c r="E83313" t="s">
        <v>140542</v>
      </c>
      <c r="F83313" s="1" t="s">
        <v>140543</v>
      </c>
    </row>
    <row r="83314" spans="1:6" x14ac:dyDescent="0.25">
      <c r="A83314" s="1">
        <v>83313</v>
      </c>
      <c r="B83314" t="s">
        <v>137572</v>
      </c>
      <c r="C83314" t="s">
        <v>27839</v>
      </c>
      <c r="D83314" t="s">
        <v>840</v>
      </c>
      <c r="E83314" t="s">
        <v>140544</v>
      </c>
      <c r="F83314" s="1" t="s">
        <v>140545</v>
      </c>
    </row>
    <row r="83315" spans="1:6" x14ac:dyDescent="0.25">
      <c r="A83315" s="1">
        <v>83314</v>
      </c>
      <c r="B83315" t="s">
        <v>137572</v>
      </c>
      <c r="C83315" t="s">
        <v>27839</v>
      </c>
      <c r="D83315" t="s">
        <v>3731</v>
      </c>
      <c r="E83315" t="s">
        <v>137981</v>
      </c>
      <c r="F83315" s="1" t="s">
        <v>137982</v>
      </c>
    </row>
    <row r="83316" spans="1:6" x14ac:dyDescent="0.25">
      <c r="A83316" s="1">
        <v>83315</v>
      </c>
      <c r="B83316" t="s">
        <v>137572</v>
      </c>
      <c r="C83316" t="s">
        <v>27839</v>
      </c>
      <c r="D83316" t="s">
        <v>2701</v>
      </c>
      <c r="E83316" t="s">
        <v>140546</v>
      </c>
      <c r="F83316" s="1" t="s">
        <v>140547</v>
      </c>
    </row>
    <row r="83317" spans="1:6" x14ac:dyDescent="0.25">
      <c r="A83317" s="1">
        <v>83316</v>
      </c>
      <c r="B83317" t="s">
        <v>137572</v>
      </c>
      <c r="C83317" t="s">
        <v>27839</v>
      </c>
      <c r="D83317" t="s">
        <v>2467</v>
      </c>
      <c r="E83317" t="s">
        <v>140548</v>
      </c>
      <c r="F83317" s="1" t="s">
        <v>140549</v>
      </c>
    </row>
    <row r="83318" spans="1:6" x14ac:dyDescent="0.25">
      <c r="A83318" s="1">
        <v>83317</v>
      </c>
      <c r="B83318" t="s">
        <v>137572</v>
      </c>
      <c r="C83318" t="s">
        <v>27839</v>
      </c>
      <c r="D83318" t="s">
        <v>3811</v>
      </c>
      <c r="E83318" t="s">
        <v>140550</v>
      </c>
      <c r="F83318" s="1" t="s">
        <v>140551</v>
      </c>
    </row>
    <row r="83319" spans="1:6" x14ac:dyDescent="0.25">
      <c r="A83319" s="1">
        <v>83318</v>
      </c>
      <c r="B83319" t="s">
        <v>137572</v>
      </c>
      <c r="C83319" t="s">
        <v>27839</v>
      </c>
      <c r="D83319" t="s">
        <v>492</v>
      </c>
      <c r="E83319" t="s">
        <v>140552</v>
      </c>
      <c r="F83319" s="1" t="s">
        <v>140553</v>
      </c>
    </row>
    <row r="83320" spans="1:6" x14ac:dyDescent="0.25">
      <c r="A83320" s="1">
        <v>83319</v>
      </c>
      <c r="B83320" t="s">
        <v>137572</v>
      </c>
      <c r="C83320" t="s">
        <v>27839</v>
      </c>
      <c r="D83320" t="s">
        <v>1847</v>
      </c>
      <c r="E83320" t="s">
        <v>140554</v>
      </c>
      <c r="F83320" s="1" t="s">
        <v>140555</v>
      </c>
    </row>
    <row r="83321" spans="1:6" x14ac:dyDescent="0.25">
      <c r="A83321" s="1">
        <v>83320</v>
      </c>
      <c r="B83321" t="s">
        <v>137572</v>
      </c>
      <c r="C83321" t="s">
        <v>27839</v>
      </c>
      <c r="D83321" t="s">
        <v>613</v>
      </c>
      <c r="E83321" t="s">
        <v>140556</v>
      </c>
      <c r="F83321" s="1" t="s">
        <v>140557</v>
      </c>
    </row>
    <row r="83322" spans="1:6" x14ac:dyDescent="0.25">
      <c r="A83322" s="1">
        <v>83321</v>
      </c>
      <c r="B83322" t="s">
        <v>137572</v>
      </c>
      <c r="C83322" t="s">
        <v>27839</v>
      </c>
      <c r="D83322" t="s">
        <v>744</v>
      </c>
      <c r="E83322" t="s">
        <v>138057</v>
      </c>
      <c r="F83322" s="1" t="s">
        <v>138058</v>
      </c>
    </row>
    <row r="83323" spans="1:6" x14ac:dyDescent="0.25">
      <c r="A83323" s="1">
        <v>83322</v>
      </c>
      <c r="B83323" t="s">
        <v>137572</v>
      </c>
      <c r="C83323" t="s">
        <v>27839</v>
      </c>
      <c r="D83323" t="s">
        <v>418</v>
      </c>
      <c r="E83323" t="s">
        <v>138081</v>
      </c>
      <c r="F83323" s="1" t="s">
        <v>138082</v>
      </c>
    </row>
    <row r="83324" spans="1:6" x14ac:dyDescent="0.25">
      <c r="A83324" s="1">
        <v>83323</v>
      </c>
      <c r="B83324" t="s">
        <v>137572</v>
      </c>
      <c r="C83324" t="s">
        <v>27839</v>
      </c>
      <c r="D83324" t="s">
        <v>1684</v>
      </c>
      <c r="E83324" t="s">
        <v>138005</v>
      </c>
      <c r="F83324" s="1" t="s">
        <v>138006</v>
      </c>
    </row>
    <row r="83325" spans="1:6" x14ac:dyDescent="0.25">
      <c r="A83325" s="1">
        <v>83324</v>
      </c>
      <c r="B83325" t="s">
        <v>137572</v>
      </c>
      <c r="C83325" t="s">
        <v>27839</v>
      </c>
      <c r="D83325" t="s">
        <v>1352</v>
      </c>
      <c r="E83325" t="s">
        <v>140558</v>
      </c>
      <c r="F83325" s="1" t="s">
        <v>140559</v>
      </c>
    </row>
    <row r="83326" spans="1:6" x14ac:dyDescent="0.25">
      <c r="A83326" s="1">
        <v>83325</v>
      </c>
      <c r="B83326" t="s">
        <v>137572</v>
      </c>
      <c r="C83326" t="s">
        <v>27839</v>
      </c>
      <c r="D83326" t="s">
        <v>579</v>
      </c>
      <c r="E83326" t="s">
        <v>138015</v>
      </c>
      <c r="F83326" s="1" t="s">
        <v>138016</v>
      </c>
    </row>
    <row r="83327" spans="1:6" x14ac:dyDescent="0.25">
      <c r="A83327" s="1">
        <v>83326</v>
      </c>
      <c r="B83327" t="s">
        <v>137572</v>
      </c>
      <c r="C83327" t="s">
        <v>27839</v>
      </c>
      <c r="D83327" t="s">
        <v>1625</v>
      </c>
      <c r="E83327" t="s">
        <v>140512</v>
      </c>
      <c r="F83327" s="1" t="s">
        <v>140513</v>
      </c>
    </row>
    <row r="83328" spans="1:6" x14ac:dyDescent="0.25">
      <c r="A83328" s="1">
        <v>83327</v>
      </c>
      <c r="B83328" t="s">
        <v>137572</v>
      </c>
      <c r="C83328" t="s">
        <v>27839</v>
      </c>
      <c r="D83328" t="s">
        <v>2279</v>
      </c>
      <c r="E83328" t="s">
        <v>140560</v>
      </c>
      <c r="F83328" s="1" t="s">
        <v>140561</v>
      </c>
    </row>
    <row r="83329" spans="1:6" x14ac:dyDescent="0.25">
      <c r="A83329" s="1">
        <v>83328</v>
      </c>
      <c r="B83329" t="s">
        <v>137572</v>
      </c>
      <c r="C83329" t="s">
        <v>27839</v>
      </c>
      <c r="D83329" t="s">
        <v>466</v>
      </c>
      <c r="E83329" t="s">
        <v>138053</v>
      </c>
      <c r="F83329" s="1" t="s">
        <v>138054</v>
      </c>
    </row>
    <row r="83330" spans="1:6" x14ac:dyDescent="0.25">
      <c r="A83330" s="1">
        <v>83329</v>
      </c>
      <c r="B83330" t="s">
        <v>137572</v>
      </c>
      <c r="C83330" t="s">
        <v>27839</v>
      </c>
      <c r="D83330" t="s">
        <v>1340</v>
      </c>
      <c r="E83330" t="s">
        <v>140524</v>
      </c>
      <c r="F83330" s="1" t="s">
        <v>140525</v>
      </c>
    </row>
    <row r="83331" spans="1:6" x14ac:dyDescent="0.25">
      <c r="A83331" s="1">
        <v>83330</v>
      </c>
      <c r="B83331" t="s">
        <v>137572</v>
      </c>
      <c r="C83331" t="s">
        <v>27839</v>
      </c>
      <c r="D83331" t="s">
        <v>4282</v>
      </c>
      <c r="E83331" t="s">
        <v>140562</v>
      </c>
      <c r="F83331" s="1" t="s">
        <v>140563</v>
      </c>
    </row>
    <row r="83332" spans="1:6" x14ac:dyDescent="0.25">
      <c r="A83332" s="1">
        <v>83331</v>
      </c>
      <c r="B83332" t="s">
        <v>137572</v>
      </c>
      <c r="C83332" t="s">
        <v>27839</v>
      </c>
      <c r="D83332" t="s">
        <v>2070</v>
      </c>
      <c r="E83332" t="s">
        <v>140564</v>
      </c>
      <c r="F83332" s="1" t="s">
        <v>140565</v>
      </c>
    </row>
    <row r="83333" spans="1:6" x14ac:dyDescent="0.25">
      <c r="A83333" s="1">
        <v>83332</v>
      </c>
      <c r="B83333" t="s">
        <v>137572</v>
      </c>
      <c r="C83333" t="s">
        <v>27839</v>
      </c>
      <c r="D83333" t="s">
        <v>3928</v>
      </c>
      <c r="E83333" t="s">
        <v>140566</v>
      </c>
      <c r="F83333" s="1" t="s">
        <v>140567</v>
      </c>
    </row>
    <row r="83334" spans="1:6" x14ac:dyDescent="0.25">
      <c r="A83334" s="1">
        <v>83333</v>
      </c>
      <c r="B83334" t="s">
        <v>137572</v>
      </c>
      <c r="C83334" t="s">
        <v>27839</v>
      </c>
      <c r="D83334" t="s">
        <v>3453</v>
      </c>
      <c r="E83334" t="s">
        <v>140568</v>
      </c>
      <c r="F83334" s="1" t="s">
        <v>140569</v>
      </c>
    </row>
    <row r="83335" spans="1:6" x14ac:dyDescent="0.25">
      <c r="A83335" s="1">
        <v>83334</v>
      </c>
      <c r="B83335" t="s">
        <v>137572</v>
      </c>
      <c r="C83335" t="s">
        <v>27839</v>
      </c>
      <c r="D83335" t="s">
        <v>613</v>
      </c>
      <c r="E83335" t="s">
        <v>140556</v>
      </c>
      <c r="F83335" s="1" t="s">
        <v>140557</v>
      </c>
    </row>
    <row r="83336" spans="1:6" x14ac:dyDescent="0.25">
      <c r="A83336" s="1">
        <v>83335</v>
      </c>
      <c r="B83336" t="s">
        <v>137572</v>
      </c>
      <c r="C83336" t="s">
        <v>27839</v>
      </c>
      <c r="D83336" t="s">
        <v>478</v>
      </c>
      <c r="E83336" t="s">
        <v>140570</v>
      </c>
      <c r="F83336" s="1" t="s">
        <v>140571</v>
      </c>
    </row>
    <row r="83337" spans="1:6" x14ac:dyDescent="0.25">
      <c r="A83337" s="1">
        <v>83336</v>
      </c>
      <c r="B83337" t="s">
        <v>137572</v>
      </c>
      <c r="C83337" t="s">
        <v>27839</v>
      </c>
      <c r="D83337" t="s">
        <v>856</v>
      </c>
      <c r="E83337" t="s">
        <v>140572</v>
      </c>
      <c r="F83337" s="1" t="s">
        <v>140573</v>
      </c>
    </row>
    <row r="83338" spans="1:6" x14ac:dyDescent="0.25">
      <c r="A83338" s="1">
        <v>83337</v>
      </c>
      <c r="B83338" t="s">
        <v>137572</v>
      </c>
      <c r="C83338" t="s">
        <v>27839</v>
      </c>
      <c r="D83338" t="s">
        <v>117</v>
      </c>
      <c r="E83338" t="s">
        <v>140574</v>
      </c>
      <c r="F83338" s="1" t="s">
        <v>140575</v>
      </c>
    </row>
    <row r="83339" spans="1:6" x14ac:dyDescent="0.25">
      <c r="A83339" s="1">
        <v>83338</v>
      </c>
      <c r="B83339" t="s">
        <v>137572</v>
      </c>
      <c r="C83339" t="s">
        <v>27839</v>
      </c>
      <c r="D83339" t="s">
        <v>1654</v>
      </c>
      <c r="E83339" t="s">
        <v>140576</v>
      </c>
      <c r="F83339" s="1" t="s">
        <v>140577</v>
      </c>
    </row>
    <row r="83340" spans="1:6" x14ac:dyDescent="0.25">
      <c r="A83340" s="1">
        <v>83339</v>
      </c>
      <c r="B83340" t="s">
        <v>137572</v>
      </c>
      <c r="C83340" t="s">
        <v>27839</v>
      </c>
      <c r="D83340" t="s">
        <v>875</v>
      </c>
      <c r="E83340" t="s">
        <v>140578</v>
      </c>
      <c r="F83340" s="1" t="s">
        <v>140579</v>
      </c>
    </row>
    <row r="83341" spans="1:6" x14ac:dyDescent="0.25">
      <c r="A83341" s="1">
        <v>83340</v>
      </c>
      <c r="B83341" t="s">
        <v>137572</v>
      </c>
      <c r="C83341" t="s">
        <v>27839</v>
      </c>
      <c r="D83341" t="s">
        <v>587</v>
      </c>
      <c r="E83341" t="s">
        <v>140580</v>
      </c>
      <c r="F83341" s="1" t="s">
        <v>140581</v>
      </c>
    </row>
    <row r="83342" spans="1:6" x14ac:dyDescent="0.25">
      <c r="A83342" s="1">
        <v>83341</v>
      </c>
      <c r="B83342" t="s">
        <v>137572</v>
      </c>
      <c r="C83342" t="s">
        <v>27839</v>
      </c>
      <c r="D83342" t="s">
        <v>1793</v>
      </c>
      <c r="E83342" t="s">
        <v>137977</v>
      </c>
      <c r="F83342" s="1" t="s">
        <v>137978</v>
      </c>
    </row>
    <row r="83343" spans="1:6" x14ac:dyDescent="0.25">
      <c r="A83343" s="1">
        <v>83342</v>
      </c>
      <c r="B83343" t="s">
        <v>137572</v>
      </c>
      <c r="C83343" t="s">
        <v>27839</v>
      </c>
      <c r="D83343" t="s">
        <v>814</v>
      </c>
      <c r="E83343" t="s">
        <v>140582</v>
      </c>
      <c r="F83343" s="1" t="s">
        <v>140583</v>
      </c>
    </row>
    <row r="83344" spans="1:6" x14ac:dyDescent="0.25">
      <c r="A83344" s="1">
        <v>83343</v>
      </c>
      <c r="B83344" t="s">
        <v>137572</v>
      </c>
      <c r="C83344" t="s">
        <v>27839</v>
      </c>
      <c r="D83344" t="s">
        <v>1370</v>
      </c>
      <c r="E83344" t="s">
        <v>140584</v>
      </c>
      <c r="F83344" s="1" t="s">
        <v>140585</v>
      </c>
    </row>
    <row r="83345" spans="1:6" x14ac:dyDescent="0.25">
      <c r="A83345" s="1">
        <v>83344</v>
      </c>
      <c r="B83345" t="s">
        <v>137572</v>
      </c>
      <c r="C83345" t="s">
        <v>27839</v>
      </c>
      <c r="D83345" t="s">
        <v>575</v>
      </c>
      <c r="E83345" t="s">
        <v>140586</v>
      </c>
      <c r="F83345" s="1" t="s">
        <v>140587</v>
      </c>
    </row>
    <row r="83346" spans="1:6" x14ac:dyDescent="0.25">
      <c r="A83346" s="1">
        <v>83345</v>
      </c>
      <c r="B83346" t="s">
        <v>137572</v>
      </c>
      <c r="C83346" t="s">
        <v>27839</v>
      </c>
      <c r="D83346" t="s">
        <v>328</v>
      </c>
      <c r="E83346" t="s">
        <v>140588</v>
      </c>
      <c r="F83346" s="1" t="s">
        <v>140589</v>
      </c>
    </row>
    <row r="83347" spans="1:6" x14ac:dyDescent="0.25">
      <c r="A83347" s="1">
        <v>83346</v>
      </c>
      <c r="B83347" t="s">
        <v>137572</v>
      </c>
      <c r="C83347" t="s">
        <v>27839</v>
      </c>
      <c r="D83347" t="s">
        <v>749</v>
      </c>
      <c r="E83347" t="s">
        <v>140590</v>
      </c>
      <c r="F83347" s="1" t="s">
        <v>140591</v>
      </c>
    </row>
    <row r="83348" spans="1:6" x14ac:dyDescent="0.25">
      <c r="A83348" s="1">
        <v>83347</v>
      </c>
      <c r="B83348" t="s">
        <v>137572</v>
      </c>
      <c r="C83348" t="s">
        <v>27839</v>
      </c>
      <c r="D83348" t="s">
        <v>834</v>
      </c>
      <c r="E83348" t="s">
        <v>138073</v>
      </c>
      <c r="F83348" s="1" t="s">
        <v>138074</v>
      </c>
    </row>
    <row r="83349" spans="1:6" x14ac:dyDescent="0.25">
      <c r="A83349" s="1">
        <v>83348</v>
      </c>
      <c r="B83349" t="s">
        <v>137572</v>
      </c>
      <c r="C83349" t="s">
        <v>27839</v>
      </c>
      <c r="D83349" t="s">
        <v>632</v>
      </c>
      <c r="E83349" t="s">
        <v>140592</v>
      </c>
      <c r="F83349" s="1" t="s">
        <v>140593</v>
      </c>
    </row>
    <row r="83350" spans="1:6" x14ac:dyDescent="0.25">
      <c r="A83350" s="1">
        <v>83349</v>
      </c>
      <c r="B83350" t="s">
        <v>137572</v>
      </c>
      <c r="C83350" t="s">
        <v>27839</v>
      </c>
      <c r="D83350" t="s">
        <v>1664</v>
      </c>
      <c r="E83350" t="s">
        <v>140594</v>
      </c>
      <c r="F83350" s="1" t="s">
        <v>140595</v>
      </c>
    </row>
    <row r="83351" spans="1:6" x14ac:dyDescent="0.25">
      <c r="A83351" s="1">
        <v>83350</v>
      </c>
      <c r="B83351" t="s">
        <v>137572</v>
      </c>
      <c r="C83351" t="s">
        <v>27839</v>
      </c>
      <c r="D83351" t="s">
        <v>1310</v>
      </c>
      <c r="E83351" t="s">
        <v>138103</v>
      </c>
      <c r="F83351" s="1" t="s">
        <v>138104</v>
      </c>
    </row>
    <row r="83352" spans="1:6" x14ac:dyDescent="0.25">
      <c r="A83352" s="1">
        <v>83351</v>
      </c>
      <c r="B83352" t="s">
        <v>137572</v>
      </c>
      <c r="C83352" t="s">
        <v>27839</v>
      </c>
      <c r="D83352" t="s">
        <v>2715</v>
      </c>
      <c r="E83352" t="s">
        <v>140596</v>
      </c>
      <c r="F83352" s="1" t="s">
        <v>140597</v>
      </c>
    </row>
    <row r="83353" spans="1:6" x14ac:dyDescent="0.25">
      <c r="A83353" s="1">
        <v>83352</v>
      </c>
      <c r="B83353" t="s">
        <v>137572</v>
      </c>
      <c r="C83353" t="s">
        <v>27839</v>
      </c>
      <c r="D83353" t="s">
        <v>6040</v>
      </c>
      <c r="E83353" t="s">
        <v>138073</v>
      </c>
      <c r="F83353" s="1" t="s">
        <v>138074</v>
      </c>
    </row>
    <row r="83354" spans="1:6" x14ac:dyDescent="0.25">
      <c r="A83354" s="1">
        <v>83353</v>
      </c>
      <c r="B83354" t="s">
        <v>137572</v>
      </c>
      <c r="C83354" t="s">
        <v>27839</v>
      </c>
      <c r="D83354" t="s">
        <v>925</v>
      </c>
      <c r="E83354" t="s">
        <v>138081</v>
      </c>
      <c r="F83354" s="1" t="s">
        <v>138082</v>
      </c>
    </row>
    <row r="83355" spans="1:6" x14ac:dyDescent="0.25">
      <c r="A83355" s="1">
        <v>83354</v>
      </c>
      <c r="B83355" t="s">
        <v>137572</v>
      </c>
      <c r="C83355" t="s">
        <v>27839</v>
      </c>
      <c r="D83355" t="s">
        <v>4490</v>
      </c>
      <c r="E83355" t="s">
        <v>138081</v>
      </c>
      <c r="F83355" s="1" t="s">
        <v>138082</v>
      </c>
    </row>
    <row r="83356" spans="1:6" x14ac:dyDescent="0.25">
      <c r="A83356" s="1">
        <v>83355</v>
      </c>
      <c r="B83356" t="s">
        <v>137572</v>
      </c>
      <c r="C83356" t="s">
        <v>27839</v>
      </c>
      <c r="D83356" t="s">
        <v>297</v>
      </c>
      <c r="E83356" t="s">
        <v>140598</v>
      </c>
      <c r="F83356" s="1" t="s">
        <v>140599</v>
      </c>
    </row>
    <row r="83357" spans="1:6" x14ac:dyDescent="0.25">
      <c r="A83357" s="1">
        <v>83356</v>
      </c>
      <c r="B83357" t="s">
        <v>137572</v>
      </c>
      <c r="C83357" t="s">
        <v>27839</v>
      </c>
      <c r="D83357" t="s">
        <v>535</v>
      </c>
      <c r="E83357" t="s">
        <v>138001</v>
      </c>
      <c r="F83357" s="1" t="s">
        <v>138002</v>
      </c>
    </row>
    <row r="83358" spans="1:6" x14ac:dyDescent="0.25">
      <c r="A83358" s="1">
        <v>83357</v>
      </c>
      <c r="B83358" t="s">
        <v>137572</v>
      </c>
      <c r="C83358" t="s">
        <v>27839</v>
      </c>
      <c r="D83358" t="s">
        <v>99</v>
      </c>
      <c r="E83358" t="s">
        <v>140600</v>
      </c>
      <c r="F83358" s="1" t="s">
        <v>140601</v>
      </c>
    </row>
    <row r="83359" spans="1:6" x14ac:dyDescent="0.25">
      <c r="A83359" s="1">
        <v>83358</v>
      </c>
      <c r="B83359" t="s">
        <v>137572</v>
      </c>
      <c r="C83359" t="s">
        <v>27839</v>
      </c>
      <c r="D83359" t="s">
        <v>192</v>
      </c>
      <c r="E83359" t="s">
        <v>138011</v>
      </c>
      <c r="F83359" s="1" t="s">
        <v>138012</v>
      </c>
    </row>
    <row r="83360" spans="1:6" x14ac:dyDescent="0.25">
      <c r="A83360" s="1">
        <v>83359</v>
      </c>
      <c r="B83360" t="s">
        <v>137572</v>
      </c>
      <c r="C83360" t="s">
        <v>27839</v>
      </c>
      <c r="D83360" t="s">
        <v>578</v>
      </c>
      <c r="E83360" t="s">
        <v>140602</v>
      </c>
      <c r="F83360" s="1" t="s">
        <v>140603</v>
      </c>
    </row>
    <row r="83361" spans="1:6" x14ac:dyDescent="0.25">
      <c r="A83361" s="1">
        <v>83360</v>
      </c>
      <c r="B83361" t="s">
        <v>137572</v>
      </c>
      <c r="C83361" t="s">
        <v>27839</v>
      </c>
      <c r="D83361" t="s">
        <v>180</v>
      </c>
      <c r="E83361" t="s">
        <v>138003</v>
      </c>
      <c r="F83361" s="1" t="s">
        <v>138004</v>
      </c>
    </row>
    <row r="83362" spans="1:6" x14ac:dyDescent="0.25">
      <c r="A83362" s="1">
        <v>83361</v>
      </c>
      <c r="B83362" t="s">
        <v>137572</v>
      </c>
      <c r="C83362" t="s">
        <v>27839</v>
      </c>
      <c r="D83362" t="s">
        <v>820</v>
      </c>
      <c r="E83362" t="s">
        <v>140604</v>
      </c>
      <c r="F83362" s="1" t="s">
        <v>140605</v>
      </c>
    </row>
    <row r="83363" spans="1:6" x14ac:dyDescent="0.25">
      <c r="A83363" s="1">
        <v>83362</v>
      </c>
      <c r="B83363" t="s">
        <v>137572</v>
      </c>
      <c r="C83363" t="s">
        <v>27839</v>
      </c>
      <c r="D83363" t="s">
        <v>28</v>
      </c>
      <c r="E83363" t="s">
        <v>140606</v>
      </c>
      <c r="F83363" s="1" t="s">
        <v>140607</v>
      </c>
    </row>
    <row r="83364" spans="1:6" x14ac:dyDescent="0.25">
      <c r="A83364" s="1">
        <v>83363</v>
      </c>
      <c r="B83364" t="s">
        <v>137572</v>
      </c>
      <c r="C83364" t="s">
        <v>27839</v>
      </c>
      <c r="D83364" t="s">
        <v>99</v>
      </c>
      <c r="E83364" t="s">
        <v>140600</v>
      </c>
      <c r="F83364" s="1" t="s">
        <v>140601</v>
      </c>
    </row>
    <row r="83365" spans="1:6" x14ac:dyDescent="0.25">
      <c r="A83365" s="1">
        <v>83364</v>
      </c>
      <c r="B83365" t="s">
        <v>137572</v>
      </c>
      <c r="C83365" t="s">
        <v>54489</v>
      </c>
      <c r="D83365" t="s">
        <v>915</v>
      </c>
      <c r="E83365" t="s">
        <v>140608</v>
      </c>
      <c r="F83365" s="1" t="s">
        <v>140609</v>
      </c>
    </row>
    <row r="83366" spans="1:6" x14ac:dyDescent="0.25">
      <c r="A83366" s="1">
        <v>83365</v>
      </c>
      <c r="B83366" t="s">
        <v>137572</v>
      </c>
      <c r="C83366" t="s">
        <v>54489</v>
      </c>
      <c r="D83366" t="s">
        <v>814</v>
      </c>
      <c r="E83366" t="s">
        <v>140610</v>
      </c>
      <c r="F83366" s="1" t="s">
        <v>140611</v>
      </c>
    </row>
    <row r="83367" spans="1:6" x14ac:dyDescent="0.25">
      <c r="A83367" s="1">
        <v>83366</v>
      </c>
      <c r="B83367" t="s">
        <v>137572</v>
      </c>
      <c r="C83367" t="s">
        <v>54489</v>
      </c>
      <c r="D83367" t="s">
        <v>959</v>
      </c>
      <c r="E83367" t="s">
        <v>140612</v>
      </c>
      <c r="F83367" s="1" t="s">
        <v>140613</v>
      </c>
    </row>
    <row r="83368" spans="1:6" x14ac:dyDescent="0.25">
      <c r="A83368" s="1">
        <v>83367</v>
      </c>
      <c r="B83368" t="s">
        <v>137572</v>
      </c>
      <c r="C83368" t="s">
        <v>54489</v>
      </c>
      <c r="D83368" t="s">
        <v>684</v>
      </c>
      <c r="E83368" t="s">
        <v>140614</v>
      </c>
      <c r="F83368" s="1" t="s">
        <v>140615</v>
      </c>
    </row>
    <row r="83369" spans="1:6" x14ac:dyDescent="0.25">
      <c r="A83369" s="1">
        <v>83368</v>
      </c>
      <c r="B83369" t="s">
        <v>137572</v>
      </c>
      <c r="C83369" t="s">
        <v>54489</v>
      </c>
      <c r="D83369" t="s">
        <v>4911</v>
      </c>
      <c r="E83369" t="s">
        <v>140616</v>
      </c>
      <c r="F83369" s="1" t="s">
        <v>140617</v>
      </c>
    </row>
    <row r="83370" spans="1:6" x14ac:dyDescent="0.25">
      <c r="A83370" s="1">
        <v>83369</v>
      </c>
      <c r="B83370" t="s">
        <v>137572</v>
      </c>
      <c r="C83370" t="s">
        <v>54489</v>
      </c>
      <c r="D83370" t="s">
        <v>875</v>
      </c>
      <c r="E83370" t="s">
        <v>140618</v>
      </c>
      <c r="F83370" s="1" t="s">
        <v>140619</v>
      </c>
    </row>
    <row r="83371" spans="1:6" x14ac:dyDescent="0.25">
      <c r="A83371" s="1">
        <v>83370</v>
      </c>
      <c r="B83371" t="s">
        <v>137572</v>
      </c>
      <c r="C83371" t="s">
        <v>54489</v>
      </c>
      <c r="D83371" t="s">
        <v>4539</v>
      </c>
      <c r="E83371" t="s">
        <v>140620</v>
      </c>
      <c r="F83371" s="1" t="s">
        <v>140621</v>
      </c>
    </row>
    <row r="83372" spans="1:6" x14ac:dyDescent="0.25">
      <c r="A83372" s="1">
        <v>83371</v>
      </c>
      <c r="B83372" t="s">
        <v>137572</v>
      </c>
      <c r="C83372" t="s">
        <v>54489</v>
      </c>
      <c r="D83372" t="s">
        <v>845</v>
      </c>
      <c r="E83372" t="s">
        <v>140622</v>
      </c>
      <c r="F83372" s="1" t="s">
        <v>140623</v>
      </c>
    </row>
    <row r="83373" spans="1:6" x14ac:dyDescent="0.25">
      <c r="A83373" s="1">
        <v>83372</v>
      </c>
      <c r="B83373" t="s">
        <v>137572</v>
      </c>
      <c r="C83373" t="s">
        <v>54489</v>
      </c>
      <c r="D83373" t="s">
        <v>2050</v>
      </c>
      <c r="E83373" t="s">
        <v>140624</v>
      </c>
      <c r="F83373" s="1" t="s">
        <v>140625</v>
      </c>
    </row>
    <row r="83374" spans="1:6" x14ac:dyDescent="0.25">
      <c r="A83374" s="1">
        <v>83373</v>
      </c>
      <c r="B83374" t="s">
        <v>137572</v>
      </c>
      <c r="C83374" t="s">
        <v>54489</v>
      </c>
      <c r="D83374" t="s">
        <v>1400</v>
      </c>
      <c r="E83374" t="s">
        <v>140626</v>
      </c>
      <c r="F83374" s="1" t="s">
        <v>140627</v>
      </c>
    </row>
    <row r="83375" spans="1:6" x14ac:dyDescent="0.25">
      <c r="A83375" s="1">
        <v>83374</v>
      </c>
      <c r="B83375" t="s">
        <v>137572</v>
      </c>
      <c r="C83375" t="s">
        <v>54489</v>
      </c>
      <c r="D83375" t="s">
        <v>875</v>
      </c>
      <c r="E83375" t="s">
        <v>140618</v>
      </c>
      <c r="F83375" s="1" t="s">
        <v>140619</v>
      </c>
    </row>
    <row r="83376" spans="1:6" x14ac:dyDescent="0.25">
      <c r="A83376" s="1">
        <v>83375</v>
      </c>
      <c r="B83376" t="s">
        <v>137572</v>
      </c>
      <c r="C83376" t="s">
        <v>54489</v>
      </c>
      <c r="D83376" t="s">
        <v>3205</v>
      </c>
      <c r="E83376" t="s">
        <v>140628</v>
      </c>
      <c r="F83376" s="1" t="s">
        <v>140629</v>
      </c>
    </row>
    <row r="83377" spans="1:6" x14ac:dyDescent="0.25">
      <c r="A83377" s="1">
        <v>83376</v>
      </c>
      <c r="B83377" t="s">
        <v>137572</v>
      </c>
      <c r="C83377" t="s">
        <v>54489</v>
      </c>
      <c r="D83377" t="s">
        <v>1696</v>
      </c>
      <c r="E83377" t="s">
        <v>140630</v>
      </c>
      <c r="F83377" s="1" t="s">
        <v>140631</v>
      </c>
    </row>
    <row r="83378" spans="1:6" x14ac:dyDescent="0.25">
      <c r="A83378" s="1">
        <v>83377</v>
      </c>
      <c r="B83378" t="s">
        <v>137572</v>
      </c>
      <c r="C83378" t="s">
        <v>54489</v>
      </c>
      <c r="D83378" t="s">
        <v>710</v>
      </c>
      <c r="E83378" t="s">
        <v>140632</v>
      </c>
      <c r="F83378" s="1" t="s">
        <v>140633</v>
      </c>
    </row>
    <row r="83379" spans="1:6" x14ac:dyDescent="0.25">
      <c r="A83379" s="1">
        <v>83378</v>
      </c>
      <c r="B83379" t="s">
        <v>137572</v>
      </c>
      <c r="C83379" t="s">
        <v>54489</v>
      </c>
      <c r="D83379" t="s">
        <v>469</v>
      </c>
      <c r="E83379" t="s">
        <v>140634</v>
      </c>
      <c r="F83379" s="1" t="s">
        <v>140635</v>
      </c>
    </row>
    <row r="83380" spans="1:6" x14ac:dyDescent="0.25">
      <c r="A83380" s="1">
        <v>83379</v>
      </c>
      <c r="B83380" t="s">
        <v>137572</v>
      </c>
      <c r="C83380" t="s">
        <v>54489</v>
      </c>
      <c r="D83380" t="s">
        <v>2671</v>
      </c>
      <c r="E83380" t="s">
        <v>140636</v>
      </c>
      <c r="F83380" s="1" t="s">
        <v>140637</v>
      </c>
    </row>
    <row r="83381" spans="1:6" x14ac:dyDescent="0.25">
      <c r="A83381" s="1">
        <v>83380</v>
      </c>
      <c r="B83381" t="s">
        <v>137572</v>
      </c>
      <c r="C83381" t="s">
        <v>54489</v>
      </c>
      <c r="D83381" t="s">
        <v>4705</v>
      </c>
      <c r="E83381" t="s">
        <v>140638</v>
      </c>
      <c r="F83381" s="1" t="s">
        <v>140639</v>
      </c>
    </row>
    <row r="83382" spans="1:6" x14ac:dyDescent="0.25">
      <c r="A83382" s="1">
        <v>83381</v>
      </c>
      <c r="B83382" t="s">
        <v>137572</v>
      </c>
      <c r="C83382" t="s">
        <v>54489</v>
      </c>
      <c r="D83382" t="s">
        <v>631</v>
      </c>
      <c r="E83382" t="s">
        <v>140622</v>
      </c>
      <c r="F83382" s="1" t="s">
        <v>140623</v>
      </c>
    </row>
    <row r="83383" spans="1:6" x14ac:dyDescent="0.25">
      <c r="A83383" s="1">
        <v>83382</v>
      </c>
      <c r="B83383" t="s">
        <v>137572</v>
      </c>
      <c r="C83383" t="s">
        <v>54489</v>
      </c>
      <c r="D83383" t="s">
        <v>333</v>
      </c>
      <c r="E83383" t="s">
        <v>140640</v>
      </c>
      <c r="F83383" s="1" t="s">
        <v>140641</v>
      </c>
    </row>
    <row r="83384" spans="1:6" x14ac:dyDescent="0.25">
      <c r="A83384" s="1">
        <v>83383</v>
      </c>
      <c r="B83384" t="s">
        <v>137572</v>
      </c>
      <c r="C83384" t="s">
        <v>54489</v>
      </c>
      <c r="D83384" t="s">
        <v>2589</v>
      </c>
      <c r="E83384" t="s">
        <v>140642</v>
      </c>
      <c r="F83384" s="1" t="s">
        <v>140643</v>
      </c>
    </row>
    <row r="83385" spans="1:6" x14ac:dyDescent="0.25">
      <c r="A83385" s="1">
        <v>83384</v>
      </c>
      <c r="B83385" t="s">
        <v>137572</v>
      </c>
      <c r="C83385" t="s">
        <v>54489</v>
      </c>
      <c r="D83385" t="s">
        <v>382</v>
      </c>
      <c r="E83385" t="s">
        <v>140644</v>
      </c>
      <c r="F83385" s="1" t="s">
        <v>140645</v>
      </c>
    </row>
    <row r="83386" spans="1:6" x14ac:dyDescent="0.25">
      <c r="A83386" s="1">
        <v>83385</v>
      </c>
      <c r="B83386" t="s">
        <v>137572</v>
      </c>
      <c r="C83386" t="s">
        <v>54489</v>
      </c>
      <c r="D83386" t="s">
        <v>1744</v>
      </c>
      <c r="E83386" t="s">
        <v>140646</v>
      </c>
      <c r="F83386" s="1" t="s">
        <v>140647</v>
      </c>
    </row>
    <row r="83387" spans="1:6" x14ac:dyDescent="0.25">
      <c r="A83387" s="1">
        <v>83386</v>
      </c>
      <c r="B83387" t="s">
        <v>137572</v>
      </c>
      <c r="C83387" t="s">
        <v>54489</v>
      </c>
      <c r="D83387" t="s">
        <v>1786</v>
      </c>
      <c r="E83387" t="s">
        <v>140648</v>
      </c>
      <c r="F83387" s="1" t="s">
        <v>140649</v>
      </c>
    </row>
    <row r="83388" spans="1:6" x14ac:dyDescent="0.25">
      <c r="A83388" s="1">
        <v>83387</v>
      </c>
      <c r="B83388" t="s">
        <v>137572</v>
      </c>
      <c r="C83388" t="s">
        <v>54489</v>
      </c>
      <c r="D83388" t="s">
        <v>4395</v>
      </c>
      <c r="E83388" t="s">
        <v>140650</v>
      </c>
      <c r="F83388" s="1" t="s">
        <v>140651</v>
      </c>
    </row>
    <row r="83389" spans="1:6" x14ac:dyDescent="0.25">
      <c r="A83389" s="1">
        <v>83388</v>
      </c>
      <c r="B83389" t="s">
        <v>137572</v>
      </c>
      <c r="C83389" t="s">
        <v>54489</v>
      </c>
      <c r="D83389" t="s">
        <v>342</v>
      </c>
      <c r="E83389" t="s">
        <v>140652</v>
      </c>
      <c r="F83389" s="1" t="s">
        <v>140653</v>
      </c>
    </row>
    <row r="83390" spans="1:6" x14ac:dyDescent="0.25">
      <c r="A83390" s="1">
        <v>83389</v>
      </c>
      <c r="B83390" t="s">
        <v>137572</v>
      </c>
      <c r="C83390" t="s">
        <v>54489</v>
      </c>
      <c r="D83390" t="s">
        <v>1570</v>
      </c>
      <c r="E83390" t="s">
        <v>140654</v>
      </c>
      <c r="F83390" s="1" t="s">
        <v>140655</v>
      </c>
    </row>
    <row r="83391" spans="1:6" x14ac:dyDescent="0.25">
      <c r="A83391" s="1">
        <v>83390</v>
      </c>
      <c r="B83391" t="s">
        <v>137572</v>
      </c>
      <c r="C83391" t="s">
        <v>54489</v>
      </c>
      <c r="D83391" t="s">
        <v>2308</v>
      </c>
      <c r="E83391" t="s">
        <v>140656</v>
      </c>
      <c r="F83391" s="1" t="s">
        <v>140657</v>
      </c>
    </row>
    <row r="83392" spans="1:6" x14ac:dyDescent="0.25">
      <c r="A83392" s="1">
        <v>83391</v>
      </c>
      <c r="B83392" t="s">
        <v>137572</v>
      </c>
      <c r="C83392" t="s">
        <v>54489</v>
      </c>
      <c r="D83392" t="s">
        <v>1203</v>
      </c>
      <c r="E83392" t="s">
        <v>140658</v>
      </c>
      <c r="F83392" s="1" t="s">
        <v>140659</v>
      </c>
    </row>
    <row r="83393" spans="1:6" x14ac:dyDescent="0.25">
      <c r="A83393" s="1">
        <v>83392</v>
      </c>
      <c r="B83393" t="s">
        <v>137572</v>
      </c>
      <c r="C83393" t="s">
        <v>54489</v>
      </c>
      <c r="D83393" t="s">
        <v>52</v>
      </c>
      <c r="E83393" t="s">
        <v>140660</v>
      </c>
      <c r="F83393" s="1" t="s">
        <v>140661</v>
      </c>
    </row>
    <row r="83394" spans="1:6" x14ac:dyDescent="0.25">
      <c r="A83394" s="1">
        <v>83393</v>
      </c>
      <c r="B83394" t="s">
        <v>137572</v>
      </c>
      <c r="C83394" t="s">
        <v>54489</v>
      </c>
      <c r="D83394" t="s">
        <v>760</v>
      </c>
      <c r="E83394" t="s">
        <v>140622</v>
      </c>
      <c r="F83394" s="1" t="s">
        <v>140623</v>
      </c>
    </row>
    <row r="83395" spans="1:6" x14ac:dyDescent="0.25">
      <c r="A83395" s="1">
        <v>83394</v>
      </c>
      <c r="B83395" t="s">
        <v>137572</v>
      </c>
      <c r="C83395" t="s">
        <v>54489</v>
      </c>
      <c r="D83395" t="s">
        <v>4490</v>
      </c>
      <c r="E83395" t="s">
        <v>140622</v>
      </c>
      <c r="F83395" s="1" t="s">
        <v>140623</v>
      </c>
    </row>
    <row r="83396" spans="1:6" x14ac:dyDescent="0.25">
      <c r="A83396" s="1">
        <v>83395</v>
      </c>
      <c r="B83396" t="s">
        <v>137572</v>
      </c>
      <c r="C83396" t="s">
        <v>54489</v>
      </c>
      <c r="D83396" t="s">
        <v>2125</v>
      </c>
      <c r="E83396" t="s">
        <v>140662</v>
      </c>
      <c r="F83396" s="1" t="s">
        <v>140663</v>
      </c>
    </row>
    <row r="83397" spans="1:6" x14ac:dyDescent="0.25">
      <c r="A83397" s="1">
        <v>83396</v>
      </c>
      <c r="B83397" t="s">
        <v>137572</v>
      </c>
      <c r="C83397" t="s">
        <v>54489</v>
      </c>
      <c r="D83397" t="s">
        <v>2338</v>
      </c>
      <c r="E83397" t="s">
        <v>140664</v>
      </c>
      <c r="F83397" s="1" t="s">
        <v>140665</v>
      </c>
    </row>
    <row r="83398" spans="1:6" x14ac:dyDescent="0.25">
      <c r="A83398" s="1">
        <v>83397</v>
      </c>
      <c r="B83398" t="s">
        <v>137572</v>
      </c>
      <c r="C83398" t="s">
        <v>54489</v>
      </c>
      <c r="D83398" t="s">
        <v>1461</v>
      </c>
      <c r="E83398" t="s">
        <v>140666</v>
      </c>
      <c r="F83398" s="1" t="s">
        <v>140667</v>
      </c>
    </row>
    <row r="83399" spans="1:6" x14ac:dyDescent="0.25">
      <c r="A83399" s="1">
        <v>83398</v>
      </c>
      <c r="B83399" t="s">
        <v>137572</v>
      </c>
      <c r="C83399" t="s">
        <v>54489</v>
      </c>
      <c r="D83399" t="s">
        <v>1548</v>
      </c>
      <c r="E83399" t="s">
        <v>140668</v>
      </c>
      <c r="F83399" s="1" t="s">
        <v>140669</v>
      </c>
    </row>
    <row r="83400" spans="1:6" x14ac:dyDescent="0.25">
      <c r="A83400" s="1">
        <v>83399</v>
      </c>
      <c r="B83400" t="s">
        <v>137572</v>
      </c>
      <c r="C83400" t="s">
        <v>54489</v>
      </c>
      <c r="D83400" t="s">
        <v>114</v>
      </c>
      <c r="E83400" t="s">
        <v>140670</v>
      </c>
      <c r="F83400" s="1" t="s">
        <v>140671</v>
      </c>
    </row>
    <row r="83401" spans="1:6" x14ac:dyDescent="0.25">
      <c r="A83401" s="1">
        <v>83400</v>
      </c>
      <c r="B83401" t="s">
        <v>137572</v>
      </c>
      <c r="C83401" t="s">
        <v>54489</v>
      </c>
      <c r="D83401" t="s">
        <v>5182</v>
      </c>
      <c r="E83401" t="s">
        <v>140672</v>
      </c>
      <c r="F83401" s="1" t="s">
        <v>140673</v>
      </c>
    </row>
    <row r="83402" spans="1:6" x14ac:dyDescent="0.25">
      <c r="A83402" s="1">
        <v>83401</v>
      </c>
      <c r="B83402" t="s">
        <v>137572</v>
      </c>
      <c r="C83402" t="s">
        <v>54489</v>
      </c>
      <c r="D83402" t="s">
        <v>2507</v>
      </c>
      <c r="E83402" t="s">
        <v>140674</v>
      </c>
      <c r="F83402" s="1" t="s">
        <v>140675</v>
      </c>
    </row>
    <row r="83403" spans="1:6" x14ac:dyDescent="0.25">
      <c r="A83403" s="1">
        <v>83402</v>
      </c>
      <c r="B83403" t="s">
        <v>137572</v>
      </c>
      <c r="C83403" t="s">
        <v>54489</v>
      </c>
      <c r="D83403" t="s">
        <v>99</v>
      </c>
      <c r="E83403" t="s">
        <v>140676</v>
      </c>
      <c r="F83403" s="1" t="s">
        <v>140677</v>
      </c>
    </row>
    <row r="83404" spans="1:6" x14ac:dyDescent="0.25">
      <c r="A83404" s="1">
        <v>83403</v>
      </c>
      <c r="B83404" t="s">
        <v>137572</v>
      </c>
      <c r="C83404" t="s">
        <v>54489</v>
      </c>
      <c r="D83404" t="s">
        <v>1432</v>
      </c>
      <c r="E83404" t="s">
        <v>140678</v>
      </c>
      <c r="F83404" s="1" t="s">
        <v>140679</v>
      </c>
    </row>
    <row r="83405" spans="1:6" x14ac:dyDescent="0.25">
      <c r="A83405" s="1">
        <v>83404</v>
      </c>
      <c r="B83405" t="s">
        <v>137572</v>
      </c>
      <c r="C83405" t="s">
        <v>54489</v>
      </c>
      <c r="D83405" t="s">
        <v>752</v>
      </c>
      <c r="E83405" t="s">
        <v>140680</v>
      </c>
      <c r="F83405" s="1" t="s">
        <v>140681</v>
      </c>
    </row>
    <row r="83406" spans="1:6" x14ac:dyDescent="0.25">
      <c r="A83406" s="1">
        <v>83405</v>
      </c>
      <c r="B83406" t="s">
        <v>137572</v>
      </c>
      <c r="C83406" t="s">
        <v>54489</v>
      </c>
      <c r="D83406" t="s">
        <v>16</v>
      </c>
      <c r="E83406" t="s">
        <v>140682</v>
      </c>
      <c r="F83406" s="1" t="s">
        <v>140683</v>
      </c>
    </row>
    <row r="83407" spans="1:6" x14ac:dyDescent="0.25">
      <c r="A83407" s="1">
        <v>83406</v>
      </c>
      <c r="B83407" t="s">
        <v>137572</v>
      </c>
      <c r="C83407" t="s">
        <v>54489</v>
      </c>
      <c r="D83407" t="s">
        <v>918</v>
      </c>
      <c r="E83407" t="s">
        <v>140684</v>
      </c>
      <c r="F83407" s="1" t="s">
        <v>140685</v>
      </c>
    </row>
    <row r="83408" spans="1:6" x14ac:dyDescent="0.25">
      <c r="A83408" s="1">
        <v>83407</v>
      </c>
      <c r="B83408" t="s">
        <v>137572</v>
      </c>
      <c r="C83408" t="s">
        <v>54489</v>
      </c>
      <c r="D83408" t="s">
        <v>1803</v>
      </c>
      <c r="E83408" t="s">
        <v>140686</v>
      </c>
      <c r="F83408" s="1" t="s">
        <v>140687</v>
      </c>
    </row>
    <row r="83409" spans="1:6" x14ac:dyDescent="0.25">
      <c r="A83409" s="1">
        <v>83408</v>
      </c>
      <c r="B83409" t="s">
        <v>137572</v>
      </c>
      <c r="C83409" t="s">
        <v>54489</v>
      </c>
      <c r="D83409" t="s">
        <v>1315</v>
      </c>
      <c r="E83409" t="s">
        <v>140688</v>
      </c>
      <c r="F83409" s="1" t="s">
        <v>140689</v>
      </c>
    </row>
    <row r="83410" spans="1:6" x14ac:dyDescent="0.25">
      <c r="A83410" s="1">
        <v>83409</v>
      </c>
      <c r="B83410" t="s">
        <v>137572</v>
      </c>
      <c r="C83410" t="s">
        <v>54489</v>
      </c>
      <c r="D83410" t="s">
        <v>186</v>
      </c>
      <c r="E83410" t="s">
        <v>140690</v>
      </c>
      <c r="F83410" s="1" t="s">
        <v>140691</v>
      </c>
    </row>
    <row r="83411" spans="1:6" x14ac:dyDescent="0.25">
      <c r="A83411" s="1">
        <v>83410</v>
      </c>
      <c r="B83411" t="s">
        <v>137572</v>
      </c>
      <c r="C83411" t="s">
        <v>54489</v>
      </c>
      <c r="D83411" t="s">
        <v>4238</v>
      </c>
      <c r="E83411" t="s">
        <v>140692</v>
      </c>
      <c r="F83411" s="1" t="s">
        <v>140693</v>
      </c>
    </row>
    <row r="83412" spans="1:6" x14ac:dyDescent="0.25">
      <c r="A83412" s="1">
        <v>83411</v>
      </c>
      <c r="B83412" t="s">
        <v>137572</v>
      </c>
      <c r="C83412" t="s">
        <v>54489</v>
      </c>
      <c r="D83412" t="s">
        <v>610</v>
      </c>
      <c r="E83412" t="s">
        <v>140694</v>
      </c>
      <c r="F83412" s="1" t="s">
        <v>140695</v>
      </c>
    </row>
    <row r="83413" spans="1:6" x14ac:dyDescent="0.25">
      <c r="A83413" s="1">
        <v>83412</v>
      </c>
      <c r="B83413" t="s">
        <v>137572</v>
      </c>
      <c r="C83413" t="s">
        <v>54489</v>
      </c>
      <c r="D83413" t="s">
        <v>1211</v>
      </c>
      <c r="E83413" t="s">
        <v>140696</v>
      </c>
      <c r="F83413" s="1" t="s">
        <v>140697</v>
      </c>
    </row>
    <row r="83414" spans="1:6" x14ac:dyDescent="0.25">
      <c r="A83414" s="1">
        <v>83413</v>
      </c>
      <c r="B83414" t="s">
        <v>137572</v>
      </c>
      <c r="C83414" t="s">
        <v>54489</v>
      </c>
      <c r="D83414" t="s">
        <v>3475</v>
      </c>
      <c r="E83414" t="s">
        <v>140698</v>
      </c>
      <c r="F83414" s="1" t="s">
        <v>140699</v>
      </c>
    </row>
    <row r="83415" spans="1:6" x14ac:dyDescent="0.25">
      <c r="A83415" s="1">
        <v>83414</v>
      </c>
      <c r="B83415" t="s">
        <v>137572</v>
      </c>
      <c r="C83415" t="s">
        <v>54489</v>
      </c>
      <c r="D83415" t="s">
        <v>657</v>
      </c>
      <c r="E83415" t="s">
        <v>140700</v>
      </c>
      <c r="F83415" s="1" t="s">
        <v>140701</v>
      </c>
    </row>
    <row r="83416" spans="1:6" x14ac:dyDescent="0.25">
      <c r="A83416" s="1">
        <v>83415</v>
      </c>
      <c r="B83416" t="s">
        <v>137572</v>
      </c>
      <c r="C83416" t="s">
        <v>54489</v>
      </c>
      <c r="D83416" t="s">
        <v>2507</v>
      </c>
      <c r="E83416" t="s">
        <v>140674</v>
      </c>
      <c r="F83416" s="1" t="s">
        <v>140675</v>
      </c>
    </row>
    <row r="83417" spans="1:6" x14ac:dyDescent="0.25">
      <c r="A83417" s="1">
        <v>83416</v>
      </c>
      <c r="B83417" t="s">
        <v>137572</v>
      </c>
      <c r="C83417" t="s">
        <v>54489</v>
      </c>
      <c r="D83417" t="s">
        <v>1980</v>
      </c>
      <c r="E83417" t="s">
        <v>140702</v>
      </c>
      <c r="F83417" s="1" t="s">
        <v>140703</v>
      </c>
    </row>
    <row r="83418" spans="1:6" x14ac:dyDescent="0.25">
      <c r="A83418" s="1">
        <v>83417</v>
      </c>
      <c r="B83418" t="s">
        <v>137572</v>
      </c>
      <c r="C83418" t="s">
        <v>54489</v>
      </c>
      <c r="D83418" t="s">
        <v>587</v>
      </c>
      <c r="E83418" t="s">
        <v>140704</v>
      </c>
      <c r="F83418" s="1" t="s">
        <v>140705</v>
      </c>
    </row>
    <row r="83419" spans="1:6" x14ac:dyDescent="0.25">
      <c r="A83419" s="1">
        <v>83418</v>
      </c>
      <c r="B83419" t="s">
        <v>137572</v>
      </c>
      <c r="C83419" t="s">
        <v>54489</v>
      </c>
      <c r="D83419" t="s">
        <v>883</v>
      </c>
      <c r="E83419" t="s">
        <v>140706</v>
      </c>
      <c r="F83419" s="1" t="s">
        <v>140707</v>
      </c>
    </row>
    <row r="83420" spans="1:6" x14ac:dyDescent="0.25">
      <c r="A83420" s="1">
        <v>83419</v>
      </c>
      <c r="B83420" t="s">
        <v>137572</v>
      </c>
      <c r="C83420" t="s">
        <v>54489</v>
      </c>
      <c r="D83420" t="s">
        <v>1027</v>
      </c>
      <c r="E83420" t="s">
        <v>140708</v>
      </c>
      <c r="F83420" s="1" t="s">
        <v>140709</v>
      </c>
    </row>
    <row r="83421" spans="1:6" x14ac:dyDescent="0.25">
      <c r="A83421" s="1">
        <v>83420</v>
      </c>
      <c r="B83421" t="s">
        <v>137572</v>
      </c>
      <c r="C83421" t="s">
        <v>54489</v>
      </c>
      <c r="D83421" t="s">
        <v>538</v>
      </c>
      <c r="E83421" t="s">
        <v>140634</v>
      </c>
      <c r="F83421" s="1" t="s">
        <v>140635</v>
      </c>
    </row>
    <row r="83422" spans="1:6" x14ac:dyDescent="0.25">
      <c r="A83422" s="1">
        <v>83421</v>
      </c>
      <c r="B83422" t="s">
        <v>137572</v>
      </c>
      <c r="C83422" t="s">
        <v>54489</v>
      </c>
      <c r="D83422" t="s">
        <v>290</v>
      </c>
      <c r="E83422" t="s">
        <v>140710</v>
      </c>
      <c r="F83422" s="1" t="s">
        <v>140711</v>
      </c>
    </row>
    <row r="83423" spans="1:6" x14ac:dyDescent="0.25">
      <c r="A83423" s="1">
        <v>83422</v>
      </c>
      <c r="B83423" t="s">
        <v>137572</v>
      </c>
      <c r="C83423" t="s">
        <v>54489</v>
      </c>
      <c r="D83423" t="s">
        <v>2199</v>
      </c>
      <c r="E83423" t="s">
        <v>140712</v>
      </c>
      <c r="F83423" s="1" t="s">
        <v>140713</v>
      </c>
    </row>
    <row r="83424" spans="1:6" x14ac:dyDescent="0.25">
      <c r="A83424" s="1">
        <v>83423</v>
      </c>
      <c r="B83424" t="s">
        <v>137572</v>
      </c>
      <c r="C83424" t="s">
        <v>54489</v>
      </c>
      <c r="D83424" t="s">
        <v>2712</v>
      </c>
      <c r="E83424" t="s">
        <v>140714</v>
      </c>
      <c r="F83424" s="1" t="s">
        <v>140715</v>
      </c>
    </row>
    <row r="83425" spans="1:6" x14ac:dyDescent="0.25">
      <c r="A83425" s="1">
        <v>83424</v>
      </c>
      <c r="B83425" t="s">
        <v>137572</v>
      </c>
      <c r="C83425" t="s">
        <v>54489</v>
      </c>
      <c r="D83425" t="s">
        <v>662</v>
      </c>
      <c r="E83425" t="s">
        <v>140716</v>
      </c>
      <c r="F83425" s="1" t="s">
        <v>140717</v>
      </c>
    </row>
    <row r="83426" spans="1:6" x14ac:dyDescent="0.25">
      <c r="A83426" s="1">
        <v>83425</v>
      </c>
      <c r="B83426" t="s">
        <v>137572</v>
      </c>
      <c r="C83426" t="s">
        <v>54489</v>
      </c>
      <c r="D83426" t="s">
        <v>650</v>
      </c>
      <c r="E83426" t="s">
        <v>140718</v>
      </c>
      <c r="F83426" s="1" t="s">
        <v>140719</v>
      </c>
    </row>
    <row r="83427" spans="1:6" x14ac:dyDescent="0.25">
      <c r="A83427" s="1">
        <v>83426</v>
      </c>
      <c r="B83427" t="s">
        <v>137572</v>
      </c>
      <c r="C83427" t="s">
        <v>54489</v>
      </c>
      <c r="D83427" t="s">
        <v>1012</v>
      </c>
      <c r="E83427" t="s">
        <v>140720</v>
      </c>
      <c r="F83427" s="1" t="s">
        <v>140721</v>
      </c>
    </row>
    <row r="83428" spans="1:6" x14ac:dyDescent="0.25">
      <c r="A83428" s="1">
        <v>83427</v>
      </c>
      <c r="B83428" t="s">
        <v>137572</v>
      </c>
      <c r="C83428" t="s">
        <v>54489</v>
      </c>
      <c r="D83428" t="s">
        <v>768</v>
      </c>
      <c r="E83428" t="s">
        <v>140722</v>
      </c>
      <c r="F83428" s="1" t="s">
        <v>140723</v>
      </c>
    </row>
    <row r="83429" spans="1:6" x14ac:dyDescent="0.25">
      <c r="A83429" s="1">
        <v>83428</v>
      </c>
      <c r="B83429" t="s">
        <v>137572</v>
      </c>
      <c r="C83429" t="s">
        <v>54489</v>
      </c>
      <c r="D83429" t="s">
        <v>1538</v>
      </c>
      <c r="E83429" t="s">
        <v>140724</v>
      </c>
      <c r="F83429" s="1" t="s">
        <v>140725</v>
      </c>
    </row>
    <row r="83430" spans="1:6" x14ac:dyDescent="0.25">
      <c r="A83430" s="1">
        <v>83429</v>
      </c>
      <c r="B83430" t="s">
        <v>137572</v>
      </c>
      <c r="C83430" t="s">
        <v>54489</v>
      </c>
      <c r="D83430" t="s">
        <v>3575</v>
      </c>
      <c r="E83430" t="s">
        <v>140726</v>
      </c>
      <c r="F83430" s="1" t="s">
        <v>140727</v>
      </c>
    </row>
    <row r="83431" spans="1:6" x14ac:dyDescent="0.25">
      <c r="A83431" s="1">
        <v>83430</v>
      </c>
      <c r="B83431" t="s">
        <v>137572</v>
      </c>
      <c r="C83431" t="s">
        <v>54489</v>
      </c>
      <c r="D83431" t="s">
        <v>3791</v>
      </c>
      <c r="E83431" t="s">
        <v>140728</v>
      </c>
      <c r="F83431" s="1" t="s">
        <v>140729</v>
      </c>
    </row>
    <row r="83432" spans="1:6" x14ac:dyDescent="0.25">
      <c r="A83432" s="1">
        <v>83431</v>
      </c>
      <c r="B83432" t="s">
        <v>137572</v>
      </c>
      <c r="C83432" t="s">
        <v>54489</v>
      </c>
      <c r="D83432" t="s">
        <v>168</v>
      </c>
      <c r="E83432" t="s">
        <v>140730</v>
      </c>
      <c r="F83432" s="1" t="s">
        <v>140731</v>
      </c>
    </row>
    <row r="83433" spans="1:6" x14ac:dyDescent="0.25">
      <c r="A83433" s="1">
        <v>83432</v>
      </c>
      <c r="B83433" t="s">
        <v>137572</v>
      </c>
      <c r="C83433" t="s">
        <v>54489</v>
      </c>
      <c r="D83433" t="s">
        <v>2351</v>
      </c>
      <c r="E83433" t="s">
        <v>140732</v>
      </c>
      <c r="F83433" s="1" t="s">
        <v>140733</v>
      </c>
    </row>
    <row r="83434" spans="1:6" x14ac:dyDescent="0.25">
      <c r="A83434" s="1">
        <v>83433</v>
      </c>
      <c r="B83434" t="s">
        <v>137572</v>
      </c>
      <c r="C83434" t="s">
        <v>54489</v>
      </c>
      <c r="D83434" t="s">
        <v>654</v>
      </c>
      <c r="E83434" t="s">
        <v>140734</v>
      </c>
      <c r="F83434" s="1" t="s">
        <v>140735</v>
      </c>
    </row>
    <row r="83435" spans="1:6" x14ac:dyDescent="0.25">
      <c r="A83435" s="1">
        <v>83434</v>
      </c>
      <c r="B83435" t="s">
        <v>137572</v>
      </c>
      <c r="C83435" t="s">
        <v>54489</v>
      </c>
      <c r="D83435" t="s">
        <v>637</v>
      </c>
      <c r="E83435" t="s">
        <v>140736</v>
      </c>
      <c r="F83435" s="1" t="s">
        <v>140737</v>
      </c>
    </row>
    <row r="83436" spans="1:6" x14ac:dyDescent="0.25">
      <c r="A83436" s="1">
        <v>83435</v>
      </c>
      <c r="B83436" t="s">
        <v>137572</v>
      </c>
      <c r="C83436" t="s">
        <v>54489</v>
      </c>
      <c r="D83436" t="s">
        <v>713</v>
      </c>
      <c r="E83436" t="s">
        <v>140738</v>
      </c>
      <c r="F83436" s="1" t="s">
        <v>140739</v>
      </c>
    </row>
    <row r="83437" spans="1:6" x14ac:dyDescent="0.25">
      <c r="A83437" s="1">
        <v>83436</v>
      </c>
      <c r="B83437" t="s">
        <v>137572</v>
      </c>
      <c r="C83437" t="s">
        <v>54489</v>
      </c>
      <c r="D83437" t="s">
        <v>2774</v>
      </c>
      <c r="E83437" t="s">
        <v>140622</v>
      </c>
      <c r="F83437" s="1" t="s">
        <v>140623</v>
      </c>
    </row>
    <row r="83438" spans="1:6" x14ac:dyDescent="0.25">
      <c r="A83438" s="1">
        <v>83437</v>
      </c>
      <c r="B83438" t="s">
        <v>137572</v>
      </c>
      <c r="C83438" t="s">
        <v>54489</v>
      </c>
      <c r="D83438" t="s">
        <v>2712</v>
      </c>
      <c r="E83438" t="s">
        <v>140714</v>
      </c>
      <c r="F83438" s="1" t="s">
        <v>140715</v>
      </c>
    </row>
    <row r="83439" spans="1:6" x14ac:dyDescent="0.25">
      <c r="A83439" s="1">
        <v>83438</v>
      </c>
      <c r="B83439" t="s">
        <v>137572</v>
      </c>
      <c r="C83439" t="s">
        <v>54489</v>
      </c>
      <c r="D83439" t="s">
        <v>5492</v>
      </c>
      <c r="E83439" t="s">
        <v>140740</v>
      </c>
      <c r="F83439" s="1" t="s">
        <v>140741</v>
      </c>
    </row>
    <row r="83440" spans="1:6" x14ac:dyDescent="0.25">
      <c r="A83440" s="1">
        <v>83439</v>
      </c>
      <c r="B83440" t="s">
        <v>137572</v>
      </c>
      <c r="C83440" t="s">
        <v>102429</v>
      </c>
      <c r="D83440" t="s">
        <v>1611</v>
      </c>
      <c r="E83440" t="s">
        <v>140742</v>
      </c>
      <c r="F83440" s="1" t="s">
        <v>140743</v>
      </c>
    </row>
    <row r="83441" spans="1:6" x14ac:dyDescent="0.25">
      <c r="A83441" s="1">
        <v>83440</v>
      </c>
      <c r="B83441" t="s">
        <v>137572</v>
      </c>
      <c r="C83441" t="s">
        <v>102429</v>
      </c>
      <c r="D83441" t="s">
        <v>2859</v>
      </c>
      <c r="E83441" t="s">
        <v>140744</v>
      </c>
      <c r="F83441" s="1" t="s">
        <v>140745</v>
      </c>
    </row>
    <row r="83442" spans="1:6" x14ac:dyDescent="0.25">
      <c r="A83442" s="1">
        <v>83441</v>
      </c>
      <c r="B83442" t="s">
        <v>137572</v>
      </c>
      <c r="C83442" t="s">
        <v>102429</v>
      </c>
      <c r="D83442" t="s">
        <v>71</v>
      </c>
      <c r="E83442" t="s">
        <v>140746</v>
      </c>
      <c r="F83442" s="1" t="s">
        <v>140747</v>
      </c>
    </row>
    <row r="83443" spans="1:6" x14ac:dyDescent="0.25">
      <c r="A83443" s="1">
        <v>83442</v>
      </c>
      <c r="B83443" t="s">
        <v>137572</v>
      </c>
      <c r="C83443" t="s">
        <v>102429</v>
      </c>
      <c r="D83443" t="s">
        <v>117</v>
      </c>
      <c r="E83443" t="s">
        <v>140748</v>
      </c>
      <c r="F83443" s="1" t="s">
        <v>140749</v>
      </c>
    </row>
    <row r="83444" spans="1:6" x14ac:dyDescent="0.25">
      <c r="A83444" s="1">
        <v>83443</v>
      </c>
      <c r="B83444" t="s">
        <v>137572</v>
      </c>
      <c r="C83444" t="s">
        <v>102429</v>
      </c>
      <c r="D83444" t="s">
        <v>6296</v>
      </c>
      <c r="E83444" t="s">
        <v>140750</v>
      </c>
      <c r="F83444" s="1" t="s">
        <v>140751</v>
      </c>
    </row>
    <row r="83445" spans="1:6" x14ac:dyDescent="0.25">
      <c r="A83445" s="1">
        <v>83444</v>
      </c>
      <c r="B83445" t="s">
        <v>137572</v>
      </c>
      <c r="C83445" t="s">
        <v>102429</v>
      </c>
      <c r="D83445" t="s">
        <v>1614</v>
      </c>
      <c r="E83445" t="s">
        <v>140752</v>
      </c>
      <c r="F83445" s="1" t="s">
        <v>140753</v>
      </c>
    </row>
    <row r="83446" spans="1:6" x14ac:dyDescent="0.25">
      <c r="A83446" s="1">
        <v>83445</v>
      </c>
      <c r="B83446" t="s">
        <v>137572</v>
      </c>
      <c r="C83446" t="s">
        <v>102429</v>
      </c>
      <c r="D83446" t="s">
        <v>3971</v>
      </c>
      <c r="E83446" t="s">
        <v>140754</v>
      </c>
      <c r="F83446" s="1" t="s">
        <v>140755</v>
      </c>
    </row>
    <row r="83447" spans="1:6" x14ac:dyDescent="0.25">
      <c r="A83447" s="1">
        <v>83446</v>
      </c>
      <c r="B83447" t="s">
        <v>137572</v>
      </c>
      <c r="C83447" t="s">
        <v>102429</v>
      </c>
      <c r="D83447" t="s">
        <v>2974</v>
      </c>
      <c r="E83447" t="s">
        <v>140756</v>
      </c>
      <c r="F83447" s="1" t="s">
        <v>140757</v>
      </c>
    </row>
    <row r="83448" spans="1:6" x14ac:dyDescent="0.25">
      <c r="A83448" s="1">
        <v>83447</v>
      </c>
      <c r="B83448" t="s">
        <v>137572</v>
      </c>
      <c r="C83448" t="s">
        <v>102429</v>
      </c>
      <c r="D83448" t="s">
        <v>1009</v>
      </c>
      <c r="E83448" t="s">
        <v>140758</v>
      </c>
      <c r="F83448" s="1" t="s">
        <v>140759</v>
      </c>
    </row>
    <row r="83449" spans="1:6" x14ac:dyDescent="0.25">
      <c r="A83449" s="1">
        <v>83448</v>
      </c>
      <c r="B83449" t="s">
        <v>137572</v>
      </c>
      <c r="C83449" t="s">
        <v>102429</v>
      </c>
      <c r="D83449" t="s">
        <v>120</v>
      </c>
      <c r="E83449" t="s">
        <v>140760</v>
      </c>
      <c r="F83449" s="1" t="s">
        <v>140761</v>
      </c>
    </row>
    <row r="83450" spans="1:6" x14ac:dyDescent="0.25">
      <c r="A83450" s="1">
        <v>83449</v>
      </c>
      <c r="B83450" t="s">
        <v>137572</v>
      </c>
      <c r="C83450" t="s">
        <v>102429</v>
      </c>
      <c r="D83450" t="s">
        <v>1355</v>
      </c>
      <c r="E83450" t="s">
        <v>140762</v>
      </c>
      <c r="F83450" s="1" t="s">
        <v>140763</v>
      </c>
    </row>
    <row r="83451" spans="1:6" x14ac:dyDescent="0.25">
      <c r="A83451" s="1">
        <v>83450</v>
      </c>
      <c r="B83451" t="s">
        <v>137572</v>
      </c>
      <c r="C83451" t="s">
        <v>102429</v>
      </c>
      <c r="D83451" t="s">
        <v>1796</v>
      </c>
      <c r="E83451" t="s">
        <v>140764</v>
      </c>
      <c r="F83451" s="1" t="s">
        <v>140765</v>
      </c>
    </row>
    <row r="83452" spans="1:6" x14ac:dyDescent="0.25">
      <c r="A83452" s="1">
        <v>83451</v>
      </c>
      <c r="B83452" t="s">
        <v>137572</v>
      </c>
      <c r="C83452" t="s">
        <v>102429</v>
      </c>
      <c r="D83452" t="s">
        <v>1994</v>
      </c>
      <c r="E83452" t="s">
        <v>140766</v>
      </c>
      <c r="F83452" s="1" t="s">
        <v>140767</v>
      </c>
    </row>
    <row r="83453" spans="1:6" x14ac:dyDescent="0.25">
      <c r="A83453" s="1">
        <v>83452</v>
      </c>
      <c r="B83453" t="s">
        <v>137572</v>
      </c>
      <c r="C83453" t="s">
        <v>102429</v>
      </c>
      <c r="D83453" t="s">
        <v>1352</v>
      </c>
      <c r="E83453" t="s">
        <v>140768</v>
      </c>
      <c r="F83453" s="1" t="s">
        <v>140769</v>
      </c>
    </row>
    <row r="83454" spans="1:6" x14ac:dyDescent="0.25">
      <c r="A83454" s="1">
        <v>83453</v>
      </c>
      <c r="B83454" t="s">
        <v>137572</v>
      </c>
      <c r="C83454" t="s">
        <v>102429</v>
      </c>
      <c r="D83454" t="s">
        <v>690</v>
      </c>
      <c r="E83454" t="s">
        <v>140770</v>
      </c>
      <c r="F83454" s="1" t="s">
        <v>140771</v>
      </c>
    </row>
    <row r="83455" spans="1:6" x14ac:dyDescent="0.25">
      <c r="A83455" s="1">
        <v>83454</v>
      </c>
      <c r="B83455" t="s">
        <v>137572</v>
      </c>
      <c r="C83455" t="s">
        <v>102429</v>
      </c>
      <c r="D83455" t="s">
        <v>1291</v>
      </c>
      <c r="E83455" t="s">
        <v>140772</v>
      </c>
      <c r="F83455" s="1" t="s">
        <v>140773</v>
      </c>
    </row>
    <row r="83456" spans="1:6" x14ac:dyDescent="0.25">
      <c r="A83456" s="1">
        <v>83455</v>
      </c>
      <c r="B83456" t="s">
        <v>137572</v>
      </c>
      <c r="C83456" t="s">
        <v>102429</v>
      </c>
      <c r="D83456" t="s">
        <v>2286</v>
      </c>
      <c r="E83456" t="s">
        <v>140774</v>
      </c>
      <c r="F83456" s="1" t="s">
        <v>140775</v>
      </c>
    </row>
    <row r="83457" spans="1:6" x14ac:dyDescent="0.25">
      <c r="A83457" s="1">
        <v>83456</v>
      </c>
      <c r="B83457" t="s">
        <v>137572</v>
      </c>
      <c r="C83457" t="s">
        <v>102429</v>
      </c>
      <c r="D83457" t="s">
        <v>8322</v>
      </c>
      <c r="E83457" t="s">
        <v>140776</v>
      </c>
      <c r="F83457" s="1" t="s">
        <v>140777</v>
      </c>
    </row>
    <row r="83458" spans="1:6" x14ac:dyDescent="0.25">
      <c r="A83458" s="1">
        <v>83457</v>
      </c>
      <c r="B83458" t="s">
        <v>137572</v>
      </c>
      <c r="C83458" t="s">
        <v>102429</v>
      </c>
      <c r="D83458" t="s">
        <v>2545</v>
      </c>
      <c r="E83458" t="s">
        <v>140778</v>
      </c>
      <c r="F83458" s="1" t="s">
        <v>140779</v>
      </c>
    </row>
    <row r="83459" spans="1:6" x14ac:dyDescent="0.25">
      <c r="A83459" s="1">
        <v>83458</v>
      </c>
      <c r="B83459" t="s">
        <v>137572</v>
      </c>
      <c r="C83459" t="s">
        <v>102429</v>
      </c>
      <c r="D83459" t="s">
        <v>1758</v>
      </c>
      <c r="E83459" t="s">
        <v>140780</v>
      </c>
      <c r="F83459" s="1" t="s">
        <v>140781</v>
      </c>
    </row>
    <row r="83460" spans="1:6" x14ac:dyDescent="0.25">
      <c r="A83460" s="1">
        <v>83459</v>
      </c>
      <c r="B83460" t="s">
        <v>137572</v>
      </c>
      <c r="C83460" t="s">
        <v>102429</v>
      </c>
      <c r="D83460" t="s">
        <v>524</v>
      </c>
      <c r="E83460" t="s">
        <v>140782</v>
      </c>
      <c r="F83460" s="1" t="s">
        <v>140783</v>
      </c>
    </row>
    <row r="83461" spans="1:6" x14ac:dyDescent="0.25">
      <c r="A83461" s="1">
        <v>83460</v>
      </c>
      <c r="B83461" t="s">
        <v>137572</v>
      </c>
      <c r="C83461" t="s">
        <v>102429</v>
      </c>
      <c r="D83461" t="s">
        <v>304</v>
      </c>
      <c r="E83461" t="s">
        <v>140784</v>
      </c>
      <c r="F83461" s="1" t="s">
        <v>140785</v>
      </c>
    </row>
    <row r="83462" spans="1:6" x14ac:dyDescent="0.25">
      <c r="A83462" s="1">
        <v>83461</v>
      </c>
      <c r="B83462" t="s">
        <v>137572</v>
      </c>
      <c r="C83462" t="s">
        <v>102429</v>
      </c>
      <c r="D83462" t="s">
        <v>475</v>
      </c>
      <c r="E83462" t="s">
        <v>140786</v>
      </c>
      <c r="F83462" s="1" t="s">
        <v>140787</v>
      </c>
    </row>
    <row r="83463" spans="1:6" x14ac:dyDescent="0.25">
      <c r="A83463" s="1">
        <v>83462</v>
      </c>
      <c r="B83463" t="s">
        <v>137572</v>
      </c>
      <c r="C83463" t="s">
        <v>102429</v>
      </c>
      <c r="D83463" t="s">
        <v>192</v>
      </c>
      <c r="E83463" t="s">
        <v>140788</v>
      </c>
      <c r="F83463" s="1" t="s">
        <v>140789</v>
      </c>
    </row>
    <row r="83464" spans="1:6" x14ac:dyDescent="0.25">
      <c r="A83464" s="1">
        <v>83463</v>
      </c>
      <c r="B83464" t="s">
        <v>137572</v>
      </c>
      <c r="C83464" t="s">
        <v>102429</v>
      </c>
      <c r="D83464" t="s">
        <v>2132</v>
      </c>
      <c r="E83464" t="s">
        <v>140790</v>
      </c>
      <c r="F83464" s="1" t="s">
        <v>140791</v>
      </c>
    </row>
    <row r="83465" spans="1:6" x14ac:dyDescent="0.25">
      <c r="A83465" s="1">
        <v>83464</v>
      </c>
      <c r="B83465" t="s">
        <v>137572</v>
      </c>
      <c r="C83465" t="s">
        <v>102429</v>
      </c>
      <c r="D83465" t="s">
        <v>180</v>
      </c>
      <c r="E83465" t="s">
        <v>140792</v>
      </c>
      <c r="F83465" s="1" t="s">
        <v>140793</v>
      </c>
    </row>
    <row r="83466" spans="1:6" x14ac:dyDescent="0.25">
      <c r="A83466" s="1">
        <v>83465</v>
      </c>
      <c r="B83466" t="s">
        <v>137572</v>
      </c>
      <c r="C83466" t="s">
        <v>102429</v>
      </c>
      <c r="D83466" t="s">
        <v>5492</v>
      </c>
      <c r="E83466" t="s">
        <v>140750</v>
      </c>
      <c r="F83466" s="1" t="s">
        <v>140751</v>
      </c>
    </row>
    <row r="83467" spans="1:6" x14ac:dyDescent="0.25">
      <c r="A83467" s="1">
        <v>83466</v>
      </c>
      <c r="B83467" t="s">
        <v>137572</v>
      </c>
      <c r="C83467" t="s">
        <v>102429</v>
      </c>
      <c r="D83467" t="s">
        <v>478</v>
      </c>
      <c r="E83467" t="s">
        <v>140794</v>
      </c>
      <c r="F83467" s="1" t="s">
        <v>140795</v>
      </c>
    </row>
    <row r="83468" spans="1:6" x14ac:dyDescent="0.25">
      <c r="A83468" s="1">
        <v>83467</v>
      </c>
      <c r="B83468" t="s">
        <v>137572</v>
      </c>
      <c r="C83468" t="s">
        <v>102429</v>
      </c>
      <c r="D83468" t="s">
        <v>1224</v>
      </c>
      <c r="E83468" t="s">
        <v>140796</v>
      </c>
      <c r="F83468" s="1" t="s">
        <v>140797</v>
      </c>
    </row>
    <row r="83469" spans="1:6" x14ac:dyDescent="0.25">
      <c r="A83469" s="1">
        <v>83468</v>
      </c>
      <c r="B83469" t="s">
        <v>137572</v>
      </c>
      <c r="C83469" t="s">
        <v>102429</v>
      </c>
      <c r="D83469" t="s">
        <v>279</v>
      </c>
      <c r="E83469" t="s">
        <v>140770</v>
      </c>
      <c r="F83469" s="1" t="s">
        <v>140771</v>
      </c>
    </row>
    <row r="83470" spans="1:6" x14ac:dyDescent="0.25">
      <c r="A83470" s="1">
        <v>83469</v>
      </c>
      <c r="B83470" t="s">
        <v>137572</v>
      </c>
      <c r="C83470" t="s">
        <v>102429</v>
      </c>
      <c r="D83470" t="s">
        <v>1065</v>
      </c>
      <c r="E83470" t="s">
        <v>140798</v>
      </c>
      <c r="F83470" s="1" t="s">
        <v>140799</v>
      </c>
    </row>
    <row r="83471" spans="1:6" x14ac:dyDescent="0.25">
      <c r="A83471" s="1">
        <v>83470</v>
      </c>
      <c r="B83471" t="s">
        <v>137572</v>
      </c>
      <c r="C83471" t="s">
        <v>102429</v>
      </c>
      <c r="D83471" t="s">
        <v>71</v>
      </c>
      <c r="E83471" t="s">
        <v>140746</v>
      </c>
      <c r="F83471" s="1" t="s">
        <v>140747</v>
      </c>
    </row>
    <row r="83472" spans="1:6" x14ac:dyDescent="0.25">
      <c r="A83472" s="1">
        <v>83471</v>
      </c>
      <c r="B83472" t="s">
        <v>137572</v>
      </c>
      <c r="C83472" t="s">
        <v>102429</v>
      </c>
      <c r="D83472" t="s">
        <v>228</v>
      </c>
      <c r="E83472" t="s">
        <v>140800</v>
      </c>
      <c r="F83472" s="1" t="s">
        <v>140801</v>
      </c>
    </row>
    <row r="83473" spans="1:6" x14ac:dyDescent="0.25">
      <c r="A83473" s="1">
        <v>83472</v>
      </c>
      <c r="B83473" t="s">
        <v>137572</v>
      </c>
      <c r="C83473" t="s">
        <v>102429</v>
      </c>
      <c r="D83473" t="s">
        <v>1300</v>
      </c>
      <c r="E83473" t="s">
        <v>140802</v>
      </c>
      <c r="F83473" s="1" t="s">
        <v>140803</v>
      </c>
    </row>
    <row r="83474" spans="1:6" x14ac:dyDescent="0.25">
      <c r="A83474" s="1">
        <v>83473</v>
      </c>
      <c r="B83474" t="s">
        <v>137572</v>
      </c>
      <c r="C83474" t="s">
        <v>102429</v>
      </c>
      <c r="D83474" t="s">
        <v>4593</v>
      </c>
      <c r="E83474" t="s">
        <v>140804</v>
      </c>
      <c r="F83474" s="1" t="s">
        <v>140805</v>
      </c>
    </row>
    <row r="83475" spans="1:6" x14ac:dyDescent="0.25">
      <c r="A83475" s="1">
        <v>83474</v>
      </c>
      <c r="B83475" t="s">
        <v>137572</v>
      </c>
      <c r="C83475" t="s">
        <v>102429</v>
      </c>
      <c r="D83475" t="s">
        <v>3410</v>
      </c>
      <c r="E83475" t="s">
        <v>140806</v>
      </c>
      <c r="F83475" s="1" t="s">
        <v>140807</v>
      </c>
    </row>
    <row r="83476" spans="1:6" x14ac:dyDescent="0.25">
      <c r="A83476" s="1">
        <v>83475</v>
      </c>
      <c r="B83476" t="s">
        <v>137572</v>
      </c>
      <c r="C83476" t="s">
        <v>102429</v>
      </c>
      <c r="D83476" t="s">
        <v>5126</v>
      </c>
      <c r="E83476" t="s">
        <v>140808</v>
      </c>
      <c r="F83476" s="1" t="s">
        <v>140809</v>
      </c>
    </row>
    <row r="83477" spans="1:6" x14ac:dyDescent="0.25">
      <c r="A83477" s="1">
        <v>83476</v>
      </c>
      <c r="B83477" t="s">
        <v>137572</v>
      </c>
      <c r="C83477" t="s">
        <v>102429</v>
      </c>
      <c r="D83477" t="s">
        <v>817</v>
      </c>
      <c r="E83477" t="s">
        <v>140810</v>
      </c>
      <c r="F83477" s="1" t="s">
        <v>140811</v>
      </c>
    </row>
    <row r="83478" spans="1:6" x14ac:dyDescent="0.25">
      <c r="A83478" s="1">
        <v>83477</v>
      </c>
      <c r="B83478" t="s">
        <v>137572</v>
      </c>
      <c r="C83478" t="s">
        <v>102429</v>
      </c>
      <c r="D83478" t="s">
        <v>1446</v>
      </c>
      <c r="E83478" t="s">
        <v>140812</v>
      </c>
      <c r="F83478" s="1" t="s">
        <v>140813</v>
      </c>
    </row>
    <row r="83479" spans="1:6" x14ac:dyDescent="0.25">
      <c r="A83479" s="1">
        <v>83478</v>
      </c>
      <c r="B83479" t="s">
        <v>137572</v>
      </c>
      <c r="C83479" t="s">
        <v>102429</v>
      </c>
      <c r="D83479" t="s">
        <v>2344</v>
      </c>
      <c r="E83479" t="s">
        <v>140814</v>
      </c>
      <c r="F83479" s="1" t="s">
        <v>140815</v>
      </c>
    </row>
    <row r="83480" spans="1:6" x14ac:dyDescent="0.25">
      <c r="A83480" s="1">
        <v>83479</v>
      </c>
      <c r="B83480" t="s">
        <v>137572</v>
      </c>
      <c r="C83480" t="s">
        <v>102429</v>
      </c>
      <c r="D83480" t="s">
        <v>2050</v>
      </c>
      <c r="E83480" t="s">
        <v>140816</v>
      </c>
      <c r="F83480" s="1" t="s">
        <v>140817</v>
      </c>
    </row>
    <row r="83481" spans="1:6" x14ac:dyDescent="0.25">
      <c r="A83481" s="1">
        <v>83480</v>
      </c>
      <c r="B83481" t="s">
        <v>137572</v>
      </c>
      <c r="C83481" t="s">
        <v>102429</v>
      </c>
      <c r="D83481" t="s">
        <v>790</v>
      </c>
      <c r="E83481" t="s">
        <v>140818</v>
      </c>
      <c r="F83481" s="1" t="s">
        <v>140819</v>
      </c>
    </row>
    <row r="83482" spans="1:6" x14ac:dyDescent="0.25">
      <c r="A83482" s="1">
        <v>83481</v>
      </c>
      <c r="B83482" t="s">
        <v>137572</v>
      </c>
      <c r="C83482" t="s">
        <v>102429</v>
      </c>
      <c r="D83482" t="s">
        <v>1591</v>
      </c>
      <c r="E83482" t="s">
        <v>140820</v>
      </c>
      <c r="F83482" s="1" t="s">
        <v>140821</v>
      </c>
    </row>
    <row r="83483" spans="1:6" x14ac:dyDescent="0.25">
      <c r="A83483" s="1">
        <v>83482</v>
      </c>
      <c r="B83483" t="s">
        <v>137572</v>
      </c>
      <c r="C83483" t="s">
        <v>102429</v>
      </c>
      <c r="D83483" t="s">
        <v>610</v>
      </c>
      <c r="E83483" t="s">
        <v>140822</v>
      </c>
      <c r="F83483" s="1" t="s">
        <v>140823</v>
      </c>
    </row>
    <row r="83484" spans="1:6" x14ac:dyDescent="0.25">
      <c r="A83484" s="1">
        <v>83483</v>
      </c>
      <c r="B83484" t="s">
        <v>137572</v>
      </c>
      <c r="C83484" t="s">
        <v>102429</v>
      </c>
      <c r="D83484" t="s">
        <v>991</v>
      </c>
      <c r="E83484" t="s">
        <v>140824</v>
      </c>
      <c r="F83484" s="1" t="s">
        <v>140825</v>
      </c>
    </row>
    <row r="83485" spans="1:6" x14ac:dyDescent="0.25">
      <c r="A83485" s="1">
        <v>83484</v>
      </c>
      <c r="B83485" t="s">
        <v>137572</v>
      </c>
      <c r="C83485" t="s">
        <v>102429</v>
      </c>
      <c r="D83485" t="s">
        <v>2838</v>
      </c>
      <c r="E83485" t="s">
        <v>140826</v>
      </c>
      <c r="F83485" s="1" t="s">
        <v>140827</v>
      </c>
    </row>
    <row r="83486" spans="1:6" x14ac:dyDescent="0.25">
      <c r="A83486" s="1">
        <v>83485</v>
      </c>
      <c r="B83486" t="s">
        <v>137572</v>
      </c>
      <c r="C83486" t="s">
        <v>102429</v>
      </c>
      <c r="D83486" t="s">
        <v>1441</v>
      </c>
      <c r="E83486" t="s">
        <v>140828</v>
      </c>
      <c r="F83486" s="1" t="s">
        <v>140829</v>
      </c>
    </row>
    <row r="83487" spans="1:6" x14ac:dyDescent="0.25">
      <c r="A83487" s="1">
        <v>83486</v>
      </c>
      <c r="B83487" t="s">
        <v>137572</v>
      </c>
      <c r="C83487" t="s">
        <v>102429</v>
      </c>
      <c r="D83487" t="s">
        <v>1006</v>
      </c>
      <c r="E83487" t="s">
        <v>140830</v>
      </c>
      <c r="F83487" s="1" t="s">
        <v>140831</v>
      </c>
    </row>
    <row r="83488" spans="1:6" x14ac:dyDescent="0.25">
      <c r="A83488" s="1">
        <v>83487</v>
      </c>
      <c r="B83488" t="s">
        <v>137572</v>
      </c>
      <c r="C83488" t="s">
        <v>102429</v>
      </c>
      <c r="D83488" t="s">
        <v>256</v>
      </c>
      <c r="E83488" t="s">
        <v>140808</v>
      </c>
      <c r="F83488" s="1" t="s">
        <v>140809</v>
      </c>
    </row>
    <row r="83489" spans="1:6" x14ac:dyDescent="0.25">
      <c r="A83489" s="1">
        <v>83488</v>
      </c>
      <c r="B83489" t="s">
        <v>137572</v>
      </c>
      <c r="C83489" t="s">
        <v>102429</v>
      </c>
      <c r="D83489" t="s">
        <v>2768</v>
      </c>
      <c r="E83489" t="s">
        <v>140832</v>
      </c>
      <c r="F83489" s="1" t="s">
        <v>140833</v>
      </c>
    </row>
    <row r="83490" spans="1:6" x14ac:dyDescent="0.25">
      <c r="A83490" s="1">
        <v>83489</v>
      </c>
      <c r="B83490" t="s">
        <v>137572</v>
      </c>
      <c r="C83490" t="s">
        <v>102429</v>
      </c>
      <c r="D83490" t="s">
        <v>1611</v>
      </c>
      <c r="E83490" t="s">
        <v>140742</v>
      </c>
      <c r="F83490" s="1" t="s">
        <v>140743</v>
      </c>
    </row>
    <row r="83491" spans="1:6" x14ac:dyDescent="0.25">
      <c r="A83491" s="1">
        <v>83490</v>
      </c>
      <c r="B83491" t="s">
        <v>137572</v>
      </c>
      <c r="C83491" t="s">
        <v>102429</v>
      </c>
      <c r="D83491" t="s">
        <v>123</v>
      </c>
      <c r="E83491" t="s">
        <v>140834</v>
      </c>
      <c r="F83491" s="1" t="s">
        <v>140835</v>
      </c>
    </row>
    <row r="83492" spans="1:6" x14ac:dyDescent="0.25">
      <c r="A83492" s="1">
        <v>83491</v>
      </c>
      <c r="B83492" t="s">
        <v>137572</v>
      </c>
      <c r="C83492" t="s">
        <v>102429</v>
      </c>
      <c r="D83492" t="s">
        <v>7</v>
      </c>
      <c r="E83492" t="s">
        <v>140836</v>
      </c>
      <c r="F83492" s="1" t="s">
        <v>140837</v>
      </c>
    </row>
    <row r="83493" spans="1:6" x14ac:dyDescent="0.25">
      <c r="A83493" s="1">
        <v>83492</v>
      </c>
      <c r="B83493" t="s">
        <v>137572</v>
      </c>
      <c r="C83493" t="s">
        <v>102429</v>
      </c>
      <c r="D83493" t="s">
        <v>908</v>
      </c>
      <c r="E83493" t="s">
        <v>140838</v>
      </c>
      <c r="F83493" s="1" t="s">
        <v>140839</v>
      </c>
    </row>
    <row r="83494" spans="1:6" x14ac:dyDescent="0.25">
      <c r="A83494" s="1">
        <v>83493</v>
      </c>
      <c r="B83494" t="s">
        <v>137572</v>
      </c>
      <c r="C83494" t="s">
        <v>102429</v>
      </c>
      <c r="D83494" t="s">
        <v>2563</v>
      </c>
      <c r="E83494" t="s">
        <v>140840</v>
      </c>
      <c r="F83494" s="1" t="s">
        <v>140841</v>
      </c>
    </row>
    <row r="83495" spans="1:6" x14ac:dyDescent="0.25">
      <c r="A83495" s="1">
        <v>83494</v>
      </c>
      <c r="B83495" t="s">
        <v>137572</v>
      </c>
      <c r="C83495" t="s">
        <v>102429</v>
      </c>
      <c r="D83495" t="s">
        <v>4194</v>
      </c>
      <c r="E83495" t="s">
        <v>140842</v>
      </c>
      <c r="F83495" s="1" t="s">
        <v>140843</v>
      </c>
    </row>
    <row r="83496" spans="1:6" x14ac:dyDescent="0.25">
      <c r="A83496" s="1">
        <v>83495</v>
      </c>
      <c r="B83496" t="s">
        <v>137572</v>
      </c>
      <c r="C83496" t="s">
        <v>102429</v>
      </c>
      <c r="D83496" t="s">
        <v>409</v>
      </c>
      <c r="E83496" t="s">
        <v>140844</v>
      </c>
      <c r="F83496" s="1" t="s">
        <v>140845</v>
      </c>
    </row>
    <row r="83497" spans="1:6" x14ac:dyDescent="0.25">
      <c r="A83497" s="1">
        <v>83496</v>
      </c>
      <c r="B83497" t="s">
        <v>137572</v>
      </c>
      <c r="C83497" t="s">
        <v>102429</v>
      </c>
      <c r="D83497" t="s">
        <v>5182</v>
      </c>
      <c r="E83497" t="s">
        <v>140846</v>
      </c>
      <c r="F83497" s="1" t="s">
        <v>140847</v>
      </c>
    </row>
    <row r="83498" spans="1:6" x14ac:dyDescent="0.25">
      <c r="A83498" s="1">
        <v>83497</v>
      </c>
      <c r="B83498" t="s">
        <v>137572</v>
      </c>
      <c r="C83498" t="s">
        <v>102429</v>
      </c>
      <c r="D83498" t="s">
        <v>4588</v>
      </c>
      <c r="E83498" t="s">
        <v>140848</v>
      </c>
      <c r="F83498" s="1" t="s">
        <v>140849</v>
      </c>
    </row>
    <row r="83499" spans="1:6" x14ac:dyDescent="0.25">
      <c r="A83499" s="1">
        <v>83498</v>
      </c>
      <c r="B83499" t="s">
        <v>137572</v>
      </c>
      <c r="C83499" t="s">
        <v>102429</v>
      </c>
      <c r="D83499" t="s">
        <v>120</v>
      </c>
      <c r="E83499" t="s">
        <v>140760</v>
      </c>
      <c r="F83499" s="1" t="s">
        <v>140761</v>
      </c>
    </row>
    <row r="83500" spans="1:6" x14ac:dyDescent="0.25">
      <c r="A83500" s="1">
        <v>83499</v>
      </c>
      <c r="B83500" t="s">
        <v>137572</v>
      </c>
      <c r="C83500" t="s">
        <v>102429</v>
      </c>
      <c r="D83500" t="s">
        <v>1278</v>
      </c>
      <c r="E83500" t="s">
        <v>140850</v>
      </c>
      <c r="F83500" s="1" t="s">
        <v>140851</v>
      </c>
    </row>
    <row r="83501" spans="1:6" x14ac:dyDescent="0.25">
      <c r="A83501" s="1">
        <v>83500</v>
      </c>
      <c r="B83501" t="s">
        <v>137572</v>
      </c>
      <c r="C83501" t="s">
        <v>102429</v>
      </c>
      <c r="D83501" t="s">
        <v>2609</v>
      </c>
      <c r="E83501" t="s">
        <v>140852</v>
      </c>
      <c r="F83501" s="1" t="s">
        <v>140853</v>
      </c>
    </row>
    <row r="83502" spans="1:6" x14ac:dyDescent="0.25">
      <c r="A83502" s="1">
        <v>83501</v>
      </c>
      <c r="B83502" t="s">
        <v>137572</v>
      </c>
      <c r="C83502" t="s">
        <v>102429</v>
      </c>
      <c r="D83502" t="s">
        <v>135</v>
      </c>
      <c r="E83502" t="s">
        <v>140854</v>
      </c>
      <c r="F83502" s="1" t="s">
        <v>140855</v>
      </c>
    </row>
    <row r="83503" spans="1:6" x14ac:dyDescent="0.25">
      <c r="A83503" s="1">
        <v>83502</v>
      </c>
      <c r="B83503" t="s">
        <v>137572</v>
      </c>
      <c r="C83503" t="s">
        <v>102429</v>
      </c>
      <c r="D83503" t="s">
        <v>55</v>
      </c>
      <c r="E83503" t="s">
        <v>140850</v>
      </c>
      <c r="F83503" s="1" t="s">
        <v>140851</v>
      </c>
    </row>
    <row r="83504" spans="1:6" x14ac:dyDescent="0.25">
      <c r="A83504" s="1">
        <v>83503</v>
      </c>
      <c r="B83504" t="s">
        <v>137572</v>
      </c>
      <c r="C83504" t="s">
        <v>102429</v>
      </c>
      <c r="D83504" t="s">
        <v>2771</v>
      </c>
      <c r="E83504" t="s">
        <v>140856</v>
      </c>
      <c r="F83504" s="1" t="s">
        <v>140857</v>
      </c>
    </row>
    <row r="83505" spans="1:6" x14ac:dyDescent="0.25">
      <c r="A83505" s="1">
        <v>83504</v>
      </c>
      <c r="B83505" t="s">
        <v>137572</v>
      </c>
      <c r="C83505" t="s">
        <v>102429</v>
      </c>
      <c r="D83505" t="s">
        <v>162</v>
      </c>
      <c r="E83505" t="s">
        <v>140858</v>
      </c>
      <c r="F83505" s="1" t="s">
        <v>140859</v>
      </c>
    </row>
    <row r="83506" spans="1:6" x14ac:dyDescent="0.25">
      <c r="A83506" s="1">
        <v>83505</v>
      </c>
      <c r="B83506" t="s">
        <v>137572</v>
      </c>
      <c r="C83506" t="s">
        <v>102429</v>
      </c>
      <c r="D83506" t="s">
        <v>126</v>
      </c>
      <c r="E83506" t="s">
        <v>140860</v>
      </c>
      <c r="F83506" s="1" t="s">
        <v>140861</v>
      </c>
    </row>
    <row r="83507" spans="1:6" x14ac:dyDescent="0.25">
      <c r="A83507" s="1">
        <v>83506</v>
      </c>
      <c r="B83507" t="s">
        <v>137572</v>
      </c>
      <c r="C83507" t="s">
        <v>102429</v>
      </c>
      <c r="D83507" t="s">
        <v>475</v>
      </c>
      <c r="E83507" t="s">
        <v>140786</v>
      </c>
      <c r="F83507" s="1" t="s">
        <v>140787</v>
      </c>
    </row>
    <row r="83508" spans="1:6" x14ac:dyDescent="0.25">
      <c r="A83508" s="1">
        <v>83507</v>
      </c>
      <c r="B83508" t="s">
        <v>137572</v>
      </c>
      <c r="C83508" t="s">
        <v>102429</v>
      </c>
      <c r="D83508" t="s">
        <v>2189</v>
      </c>
      <c r="E83508" t="s">
        <v>140764</v>
      </c>
      <c r="F83508" s="1" t="s">
        <v>140765</v>
      </c>
    </row>
    <row r="83509" spans="1:6" x14ac:dyDescent="0.25">
      <c r="A83509" s="1">
        <v>83508</v>
      </c>
      <c r="B83509" t="s">
        <v>137572</v>
      </c>
      <c r="C83509" t="s">
        <v>102429</v>
      </c>
      <c r="D83509" t="s">
        <v>1994</v>
      </c>
      <c r="E83509" t="s">
        <v>140766</v>
      </c>
      <c r="F83509" s="1" t="s">
        <v>140767</v>
      </c>
    </row>
    <row r="83510" spans="1:6" x14ac:dyDescent="0.25">
      <c r="A83510" s="1">
        <v>83509</v>
      </c>
      <c r="B83510" t="s">
        <v>137572</v>
      </c>
      <c r="C83510" t="s">
        <v>102429</v>
      </c>
      <c r="D83510" t="s">
        <v>872</v>
      </c>
      <c r="E83510" t="s">
        <v>140862</v>
      </c>
      <c r="F83510" s="1" t="s">
        <v>140863</v>
      </c>
    </row>
    <row r="83511" spans="1:6" x14ac:dyDescent="0.25">
      <c r="A83511" s="1">
        <v>83510</v>
      </c>
      <c r="B83511" t="s">
        <v>137572</v>
      </c>
      <c r="C83511" t="s">
        <v>102429</v>
      </c>
      <c r="D83511" t="s">
        <v>2151</v>
      </c>
      <c r="E83511" t="s">
        <v>140854</v>
      </c>
      <c r="F83511" s="1" t="s">
        <v>140855</v>
      </c>
    </row>
    <row r="83512" spans="1:6" x14ac:dyDescent="0.25">
      <c r="A83512" s="1">
        <v>83511</v>
      </c>
      <c r="B83512" t="s">
        <v>137572</v>
      </c>
      <c r="C83512" t="s">
        <v>102429</v>
      </c>
      <c r="D83512" t="s">
        <v>3077</v>
      </c>
      <c r="E83512" t="s">
        <v>140864</v>
      </c>
      <c r="F83512" s="1" t="s">
        <v>140865</v>
      </c>
    </row>
    <row r="83513" spans="1:6" x14ac:dyDescent="0.25">
      <c r="A83513" s="1">
        <v>83512</v>
      </c>
      <c r="B83513" t="s">
        <v>137572</v>
      </c>
      <c r="C83513" t="s">
        <v>102429</v>
      </c>
      <c r="D83513" t="s">
        <v>103</v>
      </c>
      <c r="E83513" t="s">
        <v>140866</v>
      </c>
      <c r="F83513" s="1" t="s">
        <v>140867</v>
      </c>
    </row>
    <row r="83514" spans="1:6" x14ac:dyDescent="0.25">
      <c r="A83514" s="1">
        <v>83513</v>
      </c>
      <c r="B83514" t="s">
        <v>137572</v>
      </c>
      <c r="C83514" t="s">
        <v>102429</v>
      </c>
      <c r="D83514" t="s">
        <v>4094</v>
      </c>
      <c r="E83514" t="s">
        <v>140868</v>
      </c>
      <c r="F83514" s="1" t="s">
        <v>140869</v>
      </c>
    </row>
    <row r="83515" spans="1:6" x14ac:dyDescent="0.25">
      <c r="A83515" s="1">
        <v>83514</v>
      </c>
      <c r="B83515" t="s">
        <v>137572</v>
      </c>
      <c r="C83515" t="s">
        <v>37478</v>
      </c>
      <c r="D83515" t="s">
        <v>2199</v>
      </c>
      <c r="E83515" t="s">
        <v>140870</v>
      </c>
      <c r="F83515" s="1" t="s">
        <v>140871</v>
      </c>
    </row>
    <row r="83516" spans="1:6" x14ac:dyDescent="0.25">
      <c r="A83516" s="1">
        <v>83515</v>
      </c>
      <c r="B83516" t="s">
        <v>137572</v>
      </c>
      <c r="C83516" t="s">
        <v>37478</v>
      </c>
      <c r="D83516" t="s">
        <v>144</v>
      </c>
      <c r="E83516" t="s">
        <v>140872</v>
      </c>
      <c r="F83516" s="1" t="s">
        <v>140873</v>
      </c>
    </row>
    <row r="83517" spans="1:6" x14ac:dyDescent="0.25">
      <c r="A83517" s="1">
        <v>83516</v>
      </c>
      <c r="B83517" t="s">
        <v>137572</v>
      </c>
      <c r="C83517" t="s">
        <v>37478</v>
      </c>
      <c r="D83517" t="s">
        <v>727</v>
      </c>
      <c r="E83517" t="s">
        <v>140874</v>
      </c>
      <c r="F83517" s="1" t="s">
        <v>140875</v>
      </c>
    </row>
    <row r="83518" spans="1:6" x14ac:dyDescent="0.25">
      <c r="A83518" s="1">
        <v>83517</v>
      </c>
      <c r="B83518" t="s">
        <v>137572</v>
      </c>
      <c r="C83518" t="s">
        <v>37478</v>
      </c>
      <c r="D83518" t="s">
        <v>2653</v>
      </c>
      <c r="E83518" t="s">
        <v>140876</v>
      </c>
      <c r="F83518" s="1" t="s">
        <v>140877</v>
      </c>
    </row>
    <row r="83519" spans="1:6" x14ac:dyDescent="0.25">
      <c r="A83519" s="1">
        <v>83518</v>
      </c>
      <c r="B83519" t="s">
        <v>137572</v>
      </c>
      <c r="C83519" t="s">
        <v>37478</v>
      </c>
      <c r="D83519" t="s">
        <v>2814</v>
      </c>
      <c r="E83519" t="s">
        <v>140878</v>
      </c>
      <c r="F83519" s="1" t="s">
        <v>140879</v>
      </c>
    </row>
    <row r="83520" spans="1:6" x14ac:dyDescent="0.25">
      <c r="A83520" s="1">
        <v>83519</v>
      </c>
      <c r="B83520" t="s">
        <v>137572</v>
      </c>
      <c r="C83520" t="s">
        <v>37478</v>
      </c>
      <c r="D83520" t="s">
        <v>201</v>
      </c>
      <c r="E83520" t="s">
        <v>140880</v>
      </c>
      <c r="F83520" s="1" t="s">
        <v>140881</v>
      </c>
    </row>
    <row r="83521" spans="1:6" x14ac:dyDescent="0.25">
      <c r="A83521" s="1">
        <v>83520</v>
      </c>
      <c r="B83521" t="s">
        <v>137572</v>
      </c>
      <c r="C83521" t="s">
        <v>37478</v>
      </c>
      <c r="D83521" t="s">
        <v>998</v>
      </c>
      <c r="E83521" t="s">
        <v>140882</v>
      </c>
      <c r="F83521" s="1" t="s">
        <v>140883</v>
      </c>
    </row>
    <row r="83522" spans="1:6" x14ac:dyDescent="0.25">
      <c r="A83522" s="1">
        <v>83521</v>
      </c>
      <c r="B83522" t="s">
        <v>137572</v>
      </c>
      <c r="C83522" t="s">
        <v>37478</v>
      </c>
      <c r="D83522" t="s">
        <v>135</v>
      </c>
      <c r="E83522" t="s">
        <v>140884</v>
      </c>
      <c r="F83522" s="1" t="s">
        <v>140885</v>
      </c>
    </row>
    <row r="83523" spans="1:6" x14ac:dyDescent="0.25">
      <c r="A83523" s="1">
        <v>83522</v>
      </c>
      <c r="B83523" t="s">
        <v>137572</v>
      </c>
      <c r="C83523" t="s">
        <v>37478</v>
      </c>
      <c r="D83523" t="s">
        <v>808</v>
      </c>
      <c r="E83523" t="s">
        <v>140886</v>
      </c>
      <c r="F83523" s="1" t="s">
        <v>140887</v>
      </c>
    </row>
    <row r="83524" spans="1:6" x14ac:dyDescent="0.25">
      <c r="A83524" s="1">
        <v>83523</v>
      </c>
      <c r="B83524" t="s">
        <v>137572</v>
      </c>
      <c r="C83524" t="s">
        <v>37478</v>
      </c>
      <c r="D83524" t="s">
        <v>1744</v>
      </c>
      <c r="E83524" t="s">
        <v>140888</v>
      </c>
      <c r="F83524" s="1" t="s">
        <v>140889</v>
      </c>
    </row>
    <row r="83525" spans="1:6" x14ac:dyDescent="0.25">
      <c r="A83525" s="1">
        <v>83524</v>
      </c>
      <c r="B83525" t="s">
        <v>137572</v>
      </c>
      <c r="C83525" t="s">
        <v>37478</v>
      </c>
      <c r="D83525" t="s">
        <v>872</v>
      </c>
      <c r="E83525" t="s">
        <v>140890</v>
      </c>
      <c r="F83525" s="1" t="s">
        <v>140891</v>
      </c>
    </row>
    <row r="83526" spans="1:6" x14ac:dyDescent="0.25">
      <c r="A83526" s="1">
        <v>83525</v>
      </c>
      <c r="B83526" t="s">
        <v>137572</v>
      </c>
      <c r="C83526" t="s">
        <v>37478</v>
      </c>
      <c r="D83526" t="s">
        <v>814</v>
      </c>
      <c r="E83526" t="s">
        <v>140892</v>
      </c>
      <c r="F83526" s="1" t="s">
        <v>140893</v>
      </c>
    </row>
    <row r="83527" spans="1:6" x14ac:dyDescent="0.25">
      <c r="A83527" s="1">
        <v>83526</v>
      </c>
      <c r="B83527" t="s">
        <v>137572</v>
      </c>
      <c r="C83527" t="s">
        <v>37478</v>
      </c>
      <c r="D83527" t="s">
        <v>1780</v>
      </c>
      <c r="E83527" t="s">
        <v>140894</v>
      </c>
      <c r="F83527" s="1" t="s">
        <v>140895</v>
      </c>
    </row>
    <row r="83528" spans="1:6" x14ac:dyDescent="0.25">
      <c r="A83528" s="1">
        <v>83527</v>
      </c>
      <c r="B83528" t="s">
        <v>137572</v>
      </c>
      <c r="C83528" t="s">
        <v>37478</v>
      </c>
      <c r="D83528" t="s">
        <v>4181</v>
      </c>
      <c r="E83528" t="s">
        <v>140896</v>
      </c>
      <c r="F83528" s="1" t="s">
        <v>140897</v>
      </c>
    </row>
    <row r="83529" spans="1:6" x14ac:dyDescent="0.25">
      <c r="A83529" s="1">
        <v>83528</v>
      </c>
      <c r="B83529" t="s">
        <v>137572</v>
      </c>
      <c r="C83529" t="s">
        <v>37478</v>
      </c>
      <c r="D83529" t="s">
        <v>5233</v>
      </c>
      <c r="E83529" t="s">
        <v>140898</v>
      </c>
      <c r="F83529" s="1" t="s">
        <v>140899</v>
      </c>
    </row>
    <row r="83530" spans="1:6" x14ac:dyDescent="0.25">
      <c r="A83530" s="1">
        <v>83529</v>
      </c>
      <c r="B83530" t="s">
        <v>137572</v>
      </c>
      <c r="C83530" t="s">
        <v>37478</v>
      </c>
      <c r="D83530" t="s">
        <v>2224</v>
      </c>
      <c r="E83530" t="s">
        <v>140900</v>
      </c>
      <c r="F83530" s="1" t="s">
        <v>140901</v>
      </c>
    </row>
    <row r="83531" spans="1:6" x14ac:dyDescent="0.25">
      <c r="A83531" s="1">
        <v>83530</v>
      </c>
      <c r="B83531" t="s">
        <v>137572</v>
      </c>
      <c r="C83531" t="s">
        <v>37478</v>
      </c>
      <c r="D83531" t="s">
        <v>2125</v>
      </c>
      <c r="E83531" t="s">
        <v>140902</v>
      </c>
      <c r="F83531" s="1" t="s">
        <v>140903</v>
      </c>
    </row>
    <row r="83532" spans="1:6" x14ac:dyDescent="0.25">
      <c r="A83532" s="1">
        <v>83531</v>
      </c>
      <c r="B83532" t="s">
        <v>137572</v>
      </c>
      <c r="C83532" t="s">
        <v>37478</v>
      </c>
      <c r="D83532" t="s">
        <v>2252</v>
      </c>
      <c r="E83532" t="s">
        <v>140904</v>
      </c>
      <c r="F83532" s="1" t="s">
        <v>140905</v>
      </c>
    </row>
    <row r="83533" spans="1:6" x14ac:dyDescent="0.25">
      <c r="A83533" s="1">
        <v>83532</v>
      </c>
      <c r="B83533" t="s">
        <v>137572</v>
      </c>
      <c r="C83533" t="s">
        <v>37478</v>
      </c>
      <c r="D83533" t="s">
        <v>552</v>
      </c>
      <c r="E83533" t="s">
        <v>140906</v>
      </c>
      <c r="F83533" s="1" t="s">
        <v>140907</v>
      </c>
    </row>
    <row r="83534" spans="1:6" x14ac:dyDescent="0.25">
      <c r="A83534" s="1">
        <v>83533</v>
      </c>
      <c r="B83534" t="s">
        <v>137572</v>
      </c>
      <c r="C83534" t="s">
        <v>37478</v>
      </c>
      <c r="D83534" t="s">
        <v>953</v>
      </c>
      <c r="E83534" t="s">
        <v>140908</v>
      </c>
      <c r="F83534" s="1" t="s">
        <v>140909</v>
      </c>
    </row>
    <row r="83535" spans="1:6" x14ac:dyDescent="0.25">
      <c r="A83535" s="1">
        <v>83534</v>
      </c>
      <c r="B83535" t="s">
        <v>137572</v>
      </c>
      <c r="C83535" t="s">
        <v>37478</v>
      </c>
      <c r="D83535" t="s">
        <v>165</v>
      </c>
      <c r="E83535" t="s">
        <v>140910</v>
      </c>
      <c r="F83535" s="1" t="s">
        <v>140911</v>
      </c>
    </row>
    <row r="83536" spans="1:6" x14ac:dyDescent="0.25">
      <c r="A83536" s="1">
        <v>83535</v>
      </c>
      <c r="B83536" t="s">
        <v>137572</v>
      </c>
      <c r="C83536" t="s">
        <v>37478</v>
      </c>
      <c r="D83536" t="s">
        <v>376</v>
      </c>
      <c r="E83536" t="s">
        <v>140912</v>
      </c>
      <c r="F83536" s="1" t="s">
        <v>140913</v>
      </c>
    </row>
    <row r="83537" spans="1:6" x14ac:dyDescent="0.25">
      <c r="A83537" s="1">
        <v>83536</v>
      </c>
      <c r="B83537" t="s">
        <v>137572</v>
      </c>
      <c r="C83537" t="s">
        <v>37478</v>
      </c>
      <c r="D83537" t="s">
        <v>637</v>
      </c>
      <c r="E83537" t="s">
        <v>140914</v>
      </c>
      <c r="F83537" s="1" t="s">
        <v>140915</v>
      </c>
    </row>
    <row r="83538" spans="1:6" x14ac:dyDescent="0.25">
      <c r="A83538" s="1">
        <v>83537</v>
      </c>
      <c r="B83538" t="s">
        <v>137572</v>
      </c>
      <c r="C83538" t="s">
        <v>37478</v>
      </c>
      <c r="D83538" t="s">
        <v>3434</v>
      </c>
      <c r="E83538" t="s">
        <v>140916</v>
      </c>
      <c r="F83538" s="1" t="s">
        <v>140917</v>
      </c>
    </row>
    <row r="83539" spans="1:6" x14ac:dyDescent="0.25">
      <c r="A83539" s="1">
        <v>83538</v>
      </c>
      <c r="B83539" t="s">
        <v>137572</v>
      </c>
      <c r="C83539" t="s">
        <v>37478</v>
      </c>
      <c r="D83539" t="s">
        <v>973</v>
      </c>
      <c r="E83539" t="s">
        <v>140918</v>
      </c>
      <c r="F83539" s="1" t="s">
        <v>140919</v>
      </c>
    </row>
    <row r="83540" spans="1:6" x14ac:dyDescent="0.25">
      <c r="A83540" s="1">
        <v>83539</v>
      </c>
      <c r="B83540" t="s">
        <v>137572</v>
      </c>
      <c r="C83540" t="s">
        <v>37478</v>
      </c>
      <c r="D83540" t="s">
        <v>271</v>
      </c>
      <c r="E83540" t="s">
        <v>140920</v>
      </c>
      <c r="F83540" s="1" t="s">
        <v>140921</v>
      </c>
    </row>
    <row r="83541" spans="1:6" x14ac:dyDescent="0.25">
      <c r="A83541" s="1">
        <v>83540</v>
      </c>
      <c r="B83541" t="s">
        <v>137572</v>
      </c>
      <c r="C83541" t="s">
        <v>37478</v>
      </c>
      <c r="D83541" t="s">
        <v>790</v>
      </c>
      <c r="E83541" t="s">
        <v>140922</v>
      </c>
      <c r="F83541" s="1" t="s">
        <v>140923</v>
      </c>
    </row>
    <row r="83542" spans="1:6" x14ac:dyDescent="0.25">
      <c r="A83542" s="1">
        <v>83541</v>
      </c>
      <c r="B83542" t="s">
        <v>137572</v>
      </c>
      <c r="C83542" t="s">
        <v>37478</v>
      </c>
      <c r="D83542" t="s">
        <v>1300</v>
      </c>
      <c r="E83542" t="s">
        <v>140924</v>
      </c>
      <c r="F83542" s="1" t="s">
        <v>140925</v>
      </c>
    </row>
    <row r="83543" spans="1:6" x14ac:dyDescent="0.25">
      <c r="A83543" s="1">
        <v>83542</v>
      </c>
      <c r="B83543" t="s">
        <v>137572</v>
      </c>
      <c r="C83543" t="s">
        <v>37478</v>
      </c>
      <c r="D83543" t="s">
        <v>1318</v>
      </c>
      <c r="E83543" t="s">
        <v>140926</v>
      </c>
      <c r="F83543" s="1" t="s">
        <v>140927</v>
      </c>
    </row>
    <row r="83544" spans="1:6" x14ac:dyDescent="0.25">
      <c r="A83544" s="1">
        <v>83543</v>
      </c>
      <c r="B83544" t="s">
        <v>137572</v>
      </c>
      <c r="C83544" t="s">
        <v>37478</v>
      </c>
      <c r="D83544" t="s">
        <v>430</v>
      </c>
      <c r="E83544" t="s">
        <v>140872</v>
      </c>
      <c r="F83544" s="1" t="s">
        <v>140873</v>
      </c>
    </row>
    <row r="83545" spans="1:6" x14ac:dyDescent="0.25">
      <c r="A83545" s="1">
        <v>83544</v>
      </c>
      <c r="B83545" t="s">
        <v>137572</v>
      </c>
      <c r="C83545" t="s">
        <v>37478</v>
      </c>
      <c r="D83545" t="s">
        <v>3149</v>
      </c>
      <c r="E83545" t="s">
        <v>140928</v>
      </c>
      <c r="F83545" s="1" t="s">
        <v>140929</v>
      </c>
    </row>
    <row r="83546" spans="1:6" x14ac:dyDescent="0.25">
      <c r="A83546" s="1">
        <v>83545</v>
      </c>
      <c r="B83546" t="s">
        <v>137572</v>
      </c>
      <c r="C83546" t="s">
        <v>37478</v>
      </c>
      <c r="D83546" t="s">
        <v>606</v>
      </c>
      <c r="E83546" t="s">
        <v>140930</v>
      </c>
      <c r="F83546" s="1" t="s">
        <v>140931</v>
      </c>
    </row>
    <row r="83547" spans="1:6" x14ac:dyDescent="0.25">
      <c r="A83547" s="1">
        <v>83546</v>
      </c>
      <c r="B83547" t="s">
        <v>137572</v>
      </c>
      <c r="C83547" t="s">
        <v>37478</v>
      </c>
      <c r="D83547" t="s">
        <v>2859</v>
      </c>
      <c r="E83547" t="s">
        <v>140932</v>
      </c>
      <c r="F83547" s="1" t="s">
        <v>140933</v>
      </c>
    </row>
    <row r="83548" spans="1:6" x14ac:dyDescent="0.25">
      <c r="A83548" s="1">
        <v>83547</v>
      </c>
      <c r="B83548" t="s">
        <v>137572</v>
      </c>
      <c r="C83548" t="s">
        <v>37478</v>
      </c>
      <c r="D83548" t="s">
        <v>424</v>
      </c>
      <c r="E83548" t="s">
        <v>140934</v>
      </c>
      <c r="F83548" s="1" t="s">
        <v>140935</v>
      </c>
    </row>
    <row r="83549" spans="1:6" x14ac:dyDescent="0.25">
      <c r="A83549" s="1">
        <v>83548</v>
      </c>
      <c r="B83549" t="s">
        <v>137572</v>
      </c>
      <c r="C83549" t="s">
        <v>37478</v>
      </c>
      <c r="D83549" t="s">
        <v>2752</v>
      </c>
      <c r="E83549" t="s">
        <v>140936</v>
      </c>
      <c r="F83549" s="1" t="s">
        <v>140937</v>
      </c>
    </row>
    <row r="83550" spans="1:6" x14ac:dyDescent="0.25">
      <c r="A83550" s="1">
        <v>83549</v>
      </c>
      <c r="B83550" t="s">
        <v>137572</v>
      </c>
      <c r="C83550" t="s">
        <v>37478</v>
      </c>
      <c r="D83550" t="s">
        <v>162</v>
      </c>
      <c r="E83550" t="s">
        <v>140938</v>
      </c>
      <c r="F83550" s="1" t="s">
        <v>140939</v>
      </c>
    </row>
    <row r="83551" spans="1:6" x14ac:dyDescent="0.25">
      <c r="A83551" s="1">
        <v>83550</v>
      </c>
      <c r="B83551" t="s">
        <v>137572</v>
      </c>
      <c r="C83551" t="s">
        <v>37478</v>
      </c>
      <c r="D83551" t="s">
        <v>43</v>
      </c>
      <c r="E83551" t="s">
        <v>140940</v>
      </c>
      <c r="F83551" s="1" t="s">
        <v>140941</v>
      </c>
    </row>
    <row r="83552" spans="1:6" x14ac:dyDescent="0.25">
      <c r="A83552" s="1">
        <v>83551</v>
      </c>
      <c r="B83552" t="s">
        <v>137572</v>
      </c>
      <c r="C83552" t="s">
        <v>37478</v>
      </c>
      <c r="D83552" t="s">
        <v>96</v>
      </c>
      <c r="E83552" t="s">
        <v>140942</v>
      </c>
      <c r="F83552" s="1" t="s">
        <v>140943</v>
      </c>
    </row>
    <row r="83553" spans="1:6" x14ac:dyDescent="0.25">
      <c r="A83553" s="1">
        <v>83552</v>
      </c>
      <c r="B83553" t="s">
        <v>137572</v>
      </c>
      <c r="C83553" t="s">
        <v>37478</v>
      </c>
      <c r="D83553" t="s">
        <v>4437</v>
      </c>
      <c r="E83553" t="s">
        <v>140944</v>
      </c>
      <c r="F83553" s="1" t="s">
        <v>140945</v>
      </c>
    </row>
    <row r="83554" spans="1:6" x14ac:dyDescent="0.25">
      <c r="A83554" s="1">
        <v>83553</v>
      </c>
      <c r="B83554" t="s">
        <v>137572</v>
      </c>
      <c r="C83554" t="s">
        <v>37478</v>
      </c>
      <c r="D83554" t="s">
        <v>4539</v>
      </c>
      <c r="E83554" t="s">
        <v>140946</v>
      </c>
      <c r="F83554" s="1" t="s">
        <v>140947</v>
      </c>
    </row>
    <row r="83555" spans="1:6" x14ac:dyDescent="0.25">
      <c r="A83555" s="1">
        <v>83554</v>
      </c>
      <c r="B83555" t="s">
        <v>137572</v>
      </c>
      <c r="C83555" t="s">
        <v>37478</v>
      </c>
      <c r="D83555" t="s">
        <v>409</v>
      </c>
      <c r="E83555" t="s">
        <v>140948</v>
      </c>
      <c r="F83555" s="1" t="s">
        <v>140949</v>
      </c>
    </row>
    <row r="83556" spans="1:6" x14ac:dyDescent="0.25">
      <c r="A83556" s="1">
        <v>83555</v>
      </c>
      <c r="B83556" t="s">
        <v>137572</v>
      </c>
      <c r="C83556" t="s">
        <v>37478</v>
      </c>
      <c r="D83556" t="s">
        <v>1478</v>
      </c>
      <c r="E83556" t="s">
        <v>140950</v>
      </c>
      <c r="F83556" s="1" t="s">
        <v>140951</v>
      </c>
    </row>
    <row r="83557" spans="1:6" x14ac:dyDescent="0.25">
      <c r="A83557" s="1">
        <v>83556</v>
      </c>
      <c r="B83557" t="s">
        <v>137572</v>
      </c>
      <c r="C83557" t="s">
        <v>37478</v>
      </c>
      <c r="D83557" t="s">
        <v>1370</v>
      </c>
      <c r="E83557" t="s">
        <v>140952</v>
      </c>
      <c r="F83557" s="1" t="s">
        <v>140953</v>
      </c>
    </row>
    <row r="83558" spans="1:6" x14ac:dyDescent="0.25">
      <c r="A83558" s="1">
        <v>83557</v>
      </c>
      <c r="B83558" t="s">
        <v>137572</v>
      </c>
      <c r="C83558" t="s">
        <v>37478</v>
      </c>
      <c r="D83558" t="s">
        <v>83</v>
      </c>
      <c r="E83558" t="s">
        <v>140920</v>
      </c>
      <c r="F83558" s="1" t="s">
        <v>140921</v>
      </c>
    </row>
    <row r="83559" spans="1:6" x14ac:dyDescent="0.25">
      <c r="A83559" s="1">
        <v>83558</v>
      </c>
      <c r="B83559" t="s">
        <v>137572</v>
      </c>
      <c r="C83559" t="s">
        <v>37478</v>
      </c>
      <c r="D83559" t="s">
        <v>314</v>
      </c>
      <c r="E83559" t="s">
        <v>140954</v>
      </c>
      <c r="F83559" s="1" t="s">
        <v>140955</v>
      </c>
    </row>
    <row r="83560" spans="1:6" x14ac:dyDescent="0.25">
      <c r="A83560" s="1">
        <v>83559</v>
      </c>
      <c r="B83560" t="s">
        <v>137572</v>
      </c>
      <c r="C83560" t="s">
        <v>37478</v>
      </c>
      <c r="D83560" t="s">
        <v>4816</v>
      </c>
      <c r="E83560" t="s">
        <v>140956</v>
      </c>
      <c r="F83560" s="1" t="s">
        <v>140957</v>
      </c>
    </row>
    <row r="83561" spans="1:6" x14ac:dyDescent="0.25">
      <c r="A83561" s="1">
        <v>83560</v>
      </c>
      <c r="B83561" t="s">
        <v>137572</v>
      </c>
      <c r="C83561" t="s">
        <v>37478</v>
      </c>
      <c r="D83561" t="s">
        <v>3750</v>
      </c>
      <c r="E83561" t="s">
        <v>140958</v>
      </c>
      <c r="F83561" s="1" t="s">
        <v>140959</v>
      </c>
    </row>
    <row r="83562" spans="1:6" x14ac:dyDescent="0.25">
      <c r="A83562" s="1">
        <v>83561</v>
      </c>
      <c r="B83562" t="s">
        <v>137572</v>
      </c>
      <c r="C83562" t="s">
        <v>37478</v>
      </c>
      <c r="D83562" t="s">
        <v>436</v>
      </c>
      <c r="E83562" t="s">
        <v>140960</v>
      </c>
      <c r="F83562" s="1" t="s">
        <v>140961</v>
      </c>
    </row>
    <row r="83563" spans="1:6" x14ac:dyDescent="0.25">
      <c r="A83563" s="1">
        <v>83562</v>
      </c>
      <c r="B83563" t="s">
        <v>137572</v>
      </c>
      <c r="C83563" t="s">
        <v>37478</v>
      </c>
      <c r="D83563" t="s">
        <v>5126</v>
      </c>
      <c r="E83563" t="s">
        <v>140930</v>
      </c>
      <c r="F83563" s="1" t="s">
        <v>140931</v>
      </c>
    </row>
    <row r="83564" spans="1:6" x14ac:dyDescent="0.25">
      <c r="A83564" s="1">
        <v>83563</v>
      </c>
      <c r="B83564" t="s">
        <v>137572</v>
      </c>
      <c r="C83564" t="s">
        <v>37478</v>
      </c>
      <c r="D83564" t="s">
        <v>6527</v>
      </c>
      <c r="E83564" t="s">
        <v>140962</v>
      </c>
      <c r="F83564" s="1" t="s">
        <v>140963</v>
      </c>
    </row>
    <row r="83565" spans="1:6" x14ac:dyDescent="0.25">
      <c r="A83565" s="1">
        <v>83564</v>
      </c>
      <c r="B83565" t="s">
        <v>137572</v>
      </c>
      <c r="C83565" t="s">
        <v>37478</v>
      </c>
      <c r="D83565" t="s">
        <v>3378</v>
      </c>
      <c r="E83565" t="s">
        <v>140964</v>
      </c>
      <c r="F83565" s="1" t="s">
        <v>140965</v>
      </c>
    </row>
    <row r="83566" spans="1:6" x14ac:dyDescent="0.25">
      <c r="A83566" s="1">
        <v>83565</v>
      </c>
      <c r="B83566" t="s">
        <v>137572</v>
      </c>
      <c r="C83566" t="s">
        <v>37478</v>
      </c>
      <c r="D83566" t="s">
        <v>286</v>
      </c>
      <c r="E83566" t="s">
        <v>140966</v>
      </c>
      <c r="F83566" s="1" t="s">
        <v>140967</v>
      </c>
    </row>
    <row r="83567" spans="1:6" x14ac:dyDescent="0.25">
      <c r="A83567" s="1">
        <v>83566</v>
      </c>
      <c r="B83567" t="s">
        <v>137572</v>
      </c>
      <c r="C83567" t="s">
        <v>37478</v>
      </c>
      <c r="D83567" t="s">
        <v>2351</v>
      </c>
      <c r="E83567" t="s">
        <v>140968</v>
      </c>
      <c r="F83567" s="1" t="s">
        <v>140969</v>
      </c>
    </row>
    <row r="83568" spans="1:6" x14ac:dyDescent="0.25">
      <c r="A83568" s="1">
        <v>83567</v>
      </c>
      <c r="B83568" t="s">
        <v>137572</v>
      </c>
      <c r="C83568" t="s">
        <v>37478</v>
      </c>
      <c r="D83568" t="s">
        <v>3791</v>
      </c>
      <c r="E83568" t="s">
        <v>140970</v>
      </c>
      <c r="F83568" s="1" t="s">
        <v>140971</v>
      </c>
    </row>
    <row r="83569" spans="1:6" x14ac:dyDescent="0.25">
      <c r="A83569" s="1">
        <v>83568</v>
      </c>
      <c r="B83569" t="s">
        <v>137572</v>
      </c>
      <c r="C83569" t="s">
        <v>37478</v>
      </c>
      <c r="D83569" t="s">
        <v>74</v>
      </c>
      <c r="E83569" t="s">
        <v>140972</v>
      </c>
      <c r="F83569" s="1" t="s">
        <v>140973</v>
      </c>
    </row>
    <row r="83570" spans="1:6" x14ac:dyDescent="0.25">
      <c r="A83570" s="1">
        <v>83569</v>
      </c>
      <c r="B83570" t="s">
        <v>137572</v>
      </c>
      <c r="C83570" t="s">
        <v>37478</v>
      </c>
      <c r="D83570" t="s">
        <v>1006</v>
      </c>
      <c r="E83570" t="s">
        <v>140974</v>
      </c>
      <c r="F83570" s="1" t="s">
        <v>140975</v>
      </c>
    </row>
    <row r="83571" spans="1:6" x14ac:dyDescent="0.25">
      <c r="A83571" s="1">
        <v>83570</v>
      </c>
      <c r="B83571" t="s">
        <v>137572</v>
      </c>
      <c r="C83571" t="s">
        <v>37478</v>
      </c>
      <c r="D83571" t="s">
        <v>80</v>
      </c>
      <c r="E83571" t="s">
        <v>140976</v>
      </c>
      <c r="F83571" s="1" t="s">
        <v>140977</v>
      </c>
    </row>
    <row r="83572" spans="1:6" x14ac:dyDescent="0.25">
      <c r="A83572" s="1">
        <v>83571</v>
      </c>
      <c r="B83572" t="s">
        <v>137572</v>
      </c>
      <c r="C83572" t="s">
        <v>37478</v>
      </c>
      <c r="D83572" t="s">
        <v>52</v>
      </c>
      <c r="E83572" t="s">
        <v>140978</v>
      </c>
      <c r="F83572" s="1" t="s">
        <v>140979</v>
      </c>
    </row>
    <row r="83573" spans="1:6" x14ac:dyDescent="0.25">
      <c r="A83573" s="1">
        <v>83572</v>
      </c>
      <c r="B83573" t="s">
        <v>137572</v>
      </c>
      <c r="C83573" t="s">
        <v>37478</v>
      </c>
      <c r="D83573" t="s">
        <v>1060</v>
      </c>
      <c r="E83573" t="s">
        <v>140980</v>
      </c>
      <c r="F83573" s="1" t="s">
        <v>140981</v>
      </c>
    </row>
    <row r="83574" spans="1:6" x14ac:dyDescent="0.25">
      <c r="A83574" s="1">
        <v>83573</v>
      </c>
      <c r="B83574" t="s">
        <v>137572</v>
      </c>
      <c r="C83574" t="s">
        <v>37478</v>
      </c>
      <c r="D83574" t="s">
        <v>3002</v>
      </c>
      <c r="E83574" t="s">
        <v>140982</v>
      </c>
      <c r="F83574" s="1" t="s">
        <v>140983</v>
      </c>
    </row>
    <row r="83575" spans="1:6" x14ac:dyDescent="0.25">
      <c r="A83575" s="1">
        <v>83574</v>
      </c>
      <c r="B83575" t="s">
        <v>137572</v>
      </c>
      <c r="C83575" t="s">
        <v>37478</v>
      </c>
      <c r="D83575" t="s">
        <v>1608</v>
      </c>
      <c r="E83575" t="s">
        <v>140984</v>
      </c>
      <c r="F83575" s="1" t="s">
        <v>140985</v>
      </c>
    </row>
    <row r="83576" spans="1:6" x14ac:dyDescent="0.25">
      <c r="A83576" s="1">
        <v>83575</v>
      </c>
      <c r="B83576" t="s">
        <v>137572</v>
      </c>
      <c r="C83576" t="s">
        <v>37478</v>
      </c>
      <c r="D83576" t="s">
        <v>2560</v>
      </c>
      <c r="E83576" t="s">
        <v>140986</v>
      </c>
      <c r="F83576" s="1" t="s">
        <v>140987</v>
      </c>
    </row>
    <row r="83577" spans="1:6" x14ac:dyDescent="0.25">
      <c r="A83577" s="1">
        <v>83576</v>
      </c>
      <c r="B83577" t="s">
        <v>137572</v>
      </c>
      <c r="C83577" t="s">
        <v>37478</v>
      </c>
      <c r="D83577" t="s">
        <v>1744</v>
      </c>
      <c r="E83577" t="s">
        <v>140888</v>
      </c>
      <c r="F83577" s="1" t="s">
        <v>140889</v>
      </c>
    </row>
    <row r="83578" spans="1:6" x14ac:dyDescent="0.25">
      <c r="A83578" s="1">
        <v>83577</v>
      </c>
      <c r="B83578" t="s">
        <v>137572</v>
      </c>
      <c r="C83578" t="s">
        <v>37478</v>
      </c>
      <c r="D83578" t="s">
        <v>376</v>
      </c>
      <c r="E83578" t="s">
        <v>140912</v>
      </c>
      <c r="F83578" s="1" t="s">
        <v>140913</v>
      </c>
    </row>
    <row r="83579" spans="1:6" x14ac:dyDescent="0.25">
      <c r="A83579" s="1">
        <v>83578</v>
      </c>
      <c r="B83579" t="s">
        <v>137572</v>
      </c>
      <c r="C83579" t="s">
        <v>37478</v>
      </c>
      <c r="D83579" t="s">
        <v>114</v>
      </c>
      <c r="E83579" t="s">
        <v>140988</v>
      </c>
      <c r="F83579" s="1" t="s">
        <v>140989</v>
      </c>
    </row>
    <row r="83580" spans="1:6" x14ac:dyDescent="0.25">
      <c r="A83580" s="1">
        <v>83579</v>
      </c>
      <c r="B83580" t="s">
        <v>137572</v>
      </c>
      <c r="C83580" t="s">
        <v>37478</v>
      </c>
      <c r="D83580" t="s">
        <v>4970</v>
      </c>
      <c r="E83580" t="s">
        <v>140990</v>
      </c>
      <c r="F83580" s="1" t="s">
        <v>140991</v>
      </c>
    </row>
    <row r="83581" spans="1:6" x14ac:dyDescent="0.25">
      <c r="A83581" s="1">
        <v>83580</v>
      </c>
      <c r="B83581" t="s">
        <v>137572</v>
      </c>
      <c r="C83581" t="s">
        <v>37478</v>
      </c>
      <c r="D83581" t="s">
        <v>2838</v>
      </c>
      <c r="E83581" t="s">
        <v>140992</v>
      </c>
      <c r="F83581" s="1" t="s">
        <v>140993</v>
      </c>
    </row>
    <row r="83582" spans="1:6" x14ac:dyDescent="0.25">
      <c r="A83582" s="1">
        <v>83581</v>
      </c>
      <c r="B83582" t="s">
        <v>137572</v>
      </c>
      <c r="C83582" t="s">
        <v>37478</v>
      </c>
      <c r="D83582" t="s">
        <v>657</v>
      </c>
      <c r="E83582" t="s">
        <v>140994</v>
      </c>
      <c r="F83582" s="1" t="s">
        <v>140995</v>
      </c>
    </row>
    <row r="83583" spans="1:6" x14ac:dyDescent="0.25">
      <c r="A83583" s="1">
        <v>83582</v>
      </c>
      <c r="B83583" t="s">
        <v>137572</v>
      </c>
      <c r="C83583" t="s">
        <v>37478</v>
      </c>
      <c r="D83583" t="s">
        <v>466</v>
      </c>
      <c r="E83583" t="s">
        <v>140996</v>
      </c>
      <c r="F83583" s="1" t="s">
        <v>140997</v>
      </c>
    </row>
    <row r="83584" spans="1:6" x14ac:dyDescent="0.25">
      <c r="A83584" s="1">
        <v>83583</v>
      </c>
      <c r="B83584" t="s">
        <v>137572</v>
      </c>
      <c r="C83584" t="s">
        <v>37478</v>
      </c>
      <c r="D83584" t="s">
        <v>582</v>
      </c>
      <c r="E83584" t="s">
        <v>140998</v>
      </c>
      <c r="F83584" s="1" t="s">
        <v>140999</v>
      </c>
    </row>
    <row r="83585" spans="1:6" x14ac:dyDescent="0.25">
      <c r="A83585" s="1">
        <v>83584</v>
      </c>
      <c r="B83585" t="s">
        <v>137572</v>
      </c>
      <c r="C83585" t="s">
        <v>37478</v>
      </c>
      <c r="D83585" t="s">
        <v>3525</v>
      </c>
      <c r="E83585" t="s">
        <v>141000</v>
      </c>
      <c r="F83585" s="1" t="s">
        <v>141001</v>
      </c>
    </row>
    <row r="83586" spans="1:6" x14ac:dyDescent="0.25">
      <c r="A83586" s="1">
        <v>83585</v>
      </c>
      <c r="B83586" t="s">
        <v>137572</v>
      </c>
      <c r="C83586" t="s">
        <v>37478</v>
      </c>
      <c r="D83586" t="s">
        <v>710</v>
      </c>
      <c r="E83586" t="s">
        <v>141002</v>
      </c>
      <c r="F83586" s="1" t="s">
        <v>141003</v>
      </c>
    </row>
    <row r="83587" spans="1:6" x14ac:dyDescent="0.25">
      <c r="A83587" s="1">
        <v>83586</v>
      </c>
      <c r="B83587" t="s">
        <v>137572</v>
      </c>
      <c r="C83587" t="s">
        <v>37478</v>
      </c>
      <c r="D83587" t="s">
        <v>872</v>
      </c>
      <c r="E83587" t="s">
        <v>140890</v>
      </c>
      <c r="F83587" s="1" t="s">
        <v>140891</v>
      </c>
    </row>
    <row r="83588" spans="1:6" x14ac:dyDescent="0.25">
      <c r="A83588" s="1">
        <v>83587</v>
      </c>
      <c r="B83588" t="s">
        <v>137572</v>
      </c>
      <c r="C83588" t="s">
        <v>37478</v>
      </c>
      <c r="D83588" t="s">
        <v>2164</v>
      </c>
      <c r="E83588" t="s">
        <v>141004</v>
      </c>
      <c r="F83588" s="1" t="s">
        <v>141005</v>
      </c>
    </row>
    <row r="83589" spans="1:6" x14ac:dyDescent="0.25">
      <c r="A83589" s="1">
        <v>83588</v>
      </c>
      <c r="B83589" t="s">
        <v>137572</v>
      </c>
      <c r="C83589" t="s">
        <v>37478</v>
      </c>
      <c r="D83589" t="s">
        <v>412</v>
      </c>
      <c r="E83589" t="s">
        <v>141006</v>
      </c>
      <c r="F83589" s="1" t="s">
        <v>141007</v>
      </c>
    </row>
    <row r="83590" spans="1:6" x14ac:dyDescent="0.25">
      <c r="A83590" s="1">
        <v>83589</v>
      </c>
      <c r="B83590" t="s">
        <v>137572</v>
      </c>
      <c r="C83590" t="s">
        <v>4637</v>
      </c>
      <c r="D83590" t="s">
        <v>705</v>
      </c>
      <c r="E83590" t="s">
        <v>137993</v>
      </c>
      <c r="F83590" s="1" t="s">
        <v>137994</v>
      </c>
    </row>
    <row r="83591" spans="1:6" x14ac:dyDescent="0.25">
      <c r="A83591" s="1">
        <v>83590</v>
      </c>
      <c r="B83591" t="s">
        <v>137572</v>
      </c>
      <c r="C83591" t="s">
        <v>4637</v>
      </c>
      <c r="D83591" t="s">
        <v>1803</v>
      </c>
      <c r="E83591" t="s">
        <v>138045</v>
      </c>
      <c r="F83591" s="1" t="s">
        <v>138046</v>
      </c>
    </row>
    <row r="83592" spans="1:6" x14ac:dyDescent="0.25">
      <c r="A83592" s="1">
        <v>83591</v>
      </c>
      <c r="B83592" t="s">
        <v>137572</v>
      </c>
      <c r="C83592" t="s">
        <v>4637</v>
      </c>
      <c r="D83592" t="s">
        <v>1330</v>
      </c>
      <c r="E83592" t="s">
        <v>141008</v>
      </c>
      <c r="F83592" s="1" t="s">
        <v>141009</v>
      </c>
    </row>
    <row r="83593" spans="1:6" x14ac:dyDescent="0.25">
      <c r="A83593" s="1">
        <v>83592</v>
      </c>
      <c r="B83593" t="s">
        <v>137572</v>
      </c>
      <c r="C83593" t="s">
        <v>4637</v>
      </c>
      <c r="D83593" t="s">
        <v>488</v>
      </c>
      <c r="E83593" t="s">
        <v>141010</v>
      </c>
      <c r="F83593" s="1" t="s">
        <v>141011</v>
      </c>
    </row>
    <row r="83594" spans="1:6" x14ac:dyDescent="0.25">
      <c r="A83594" s="1">
        <v>83593</v>
      </c>
      <c r="B83594" t="s">
        <v>137572</v>
      </c>
      <c r="C83594" t="s">
        <v>4637</v>
      </c>
      <c r="D83594" t="s">
        <v>593</v>
      </c>
      <c r="E83594" t="s">
        <v>141012</v>
      </c>
      <c r="F83594" s="1" t="s">
        <v>141013</v>
      </c>
    </row>
    <row r="83595" spans="1:6" x14ac:dyDescent="0.25">
      <c r="A83595" s="1">
        <v>83594</v>
      </c>
      <c r="B83595" t="s">
        <v>137572</v>
      </c>
      <c r="C83595" t="s">
        <v>4637</v>
      </c>
      <c r="D83595" t="s">
        <v>4374</v>
      </c>
      <c r="E83595" t="s">
        <v>141014</v>
      </c>
      <c r="F83595" s="1" t="s">
        <v>141015</v>
      </c>
    </row>
    <row r="83596" spans="1:6" x14ac:dyDescent="0.25">
      <c r="A83596" s="1">
        <v>83595</v>
      </c>
      <c r="B83596" t="s">
        <v>137572</v>
      </c>
      <c r="C83596" t="s">
        <v>4637</v>
      </c>
      <c r="D83596" t="s">
        <v>2227</v>
      </c>
      <c r="E83596" t="s">
        <v>141016</v>
      </c>
      <c r="F83596" s="1" t="s">
        <v>141017</v>
      </c>
    </row>
    <row r="83597" spans="1:6" x14ac:dyDescent="0.25">
      <c r="A83597" s="1">
        <v>83596</v>
      </c>
      <c r="B83597" t="s">
        <v>137572</v>
      </c>
      <c r="C83597" t="s">
        <v>4637</v>
      </c>
      <c r="D83597" t="s">
        <v>1429</v>
      </c>
      <c r="E83597" t="s">
        <v>141018</v>
      </c>
      <c r="F83597" s="1" t="s">
        <v>141019</v>
      </c>
    </row>
    <row r="83598" spans="1:6" x14ac:dyDescent="0.25">
      <c r="A83598" s="1">
        <v>83597</v>
      </c>
      <c r="B83598" t="s">
        <v>137572</v>
      </c>
      <c r="C83598" t="s">
        <v>4637</v>
      </c>
      <c r="D83598" t="s">
        <v>1234</v>
      </c>
      <c r="E83598" t="s">
        <v>141020</v>
      </c>
      <c r="F83598" s="1" t="s">
        <v>141021</v>
      </c>
    </row>
    <row r="83599" spans="1:6" x14ac:dyDescent="0.25">
      <c r="A83599" s="1">
        <v>83598</v>
      </c>
      <c r="B83599" t="s">
        <v>137572</v>
      </c>
      <c r="C83599" t="s">
        <v>4637</v>
      </c>
      <c r="D83599" t="s">
        <v>1105</v>
      </c>
      <c r="E83599" t="s">
        <v>141022</v>
      </c>
      <c r="F83599" s="1" t="s">
        <v>141023</v>
      </c>
    </row>
    <row r="83600" spans="1:6" x14ac:dyDescent="0.25">
      <c r="A83600" s="1">
        <v>83599</v>
      </c>
      <c r="B83600" t="s">
        <v>137572</v>
      </c>
      <c r="C83600" t="s">
        <v>4637</v>
      </c>
      <c r="D83600" t="s">
        <v>1203</v>
      </c>
      <c r="E83600" t="s">
        <v>141024</v>
      </c>
      <c r="F83600" s="1" t="s">
        <v>141025</v>
      </c>
    </row>
    <row r="83601" spans="1:6" x14ac:dyDescent="0.25">
      <c r="A83601" s="1">
        <v>83600</v>
      </c>
      <c r="B83601" t="s">
        <v>137572</v>
      </c>
      <c r="C83601" t="s">
        <v>4637</v>
      </c>
      <c r="D83601" t="s">
        <v>3800</v>
      </c>
      <c r="E83601" t="s">
        <v>141026</v>
      </c>
      <c r="F83601" s="1" t="s">
        <v>141027</v>
      </c>
    </row>
    <row r="83602" spans="1:6" x14ac:dyDescent="0.25">
      <c r="A83602" s="1">
        <v>83601</v>
      </c>
      <c r="B83602" t="s">
        <v>137572</v>
      </c>
      <c r="C83602" t="s">
        <v>4637</v>
      </c>
      <c r="D83602" t="s">
        <v>342</v>
      </c>
      <c r="E83602" t="s">
        <v>141028</v>
      </c>
      <c r="F83602" s="1" t="s">
        <v>141029</v>
      </c>
    </row>
    <row r="83603" spans="1:6" x14ac:dyDescent="0.25">
      <c r="A83603" s="1">
        <v>83602</v>
      </c>
      <c r="B83603" t="s">
        <v>137572</v>
      </c>
      <c r="C83603" t="s">
        <v>4637</v>
      </c>
      <c r="D83603" t="s">
        <v>1224</v>
      </c>
      <c r="E83603" t="s">
        <v>141030</v>
      </c>
      <c r="F83603" s="1" t="s">
        <v>141031</v>
      </c>
    </row>
    <row r="83604" spans="1:6" x14ac:dyDescent="0.25">
      <c r="A83604" s="1">
        <v>83603</v>
      </c>
      <c r="B83604" t="s">
        <v>137572</v>
      </c>
      <c r="C83604" t="s">
        <v>4637</v>
      </c>
      <c r="D83604" t="s">
        <v>2002</v>
      </c>
      <c r="E83604" t="s">
        <v>141032</v>
      </c>
      <c r="F83604" s="1" t="s">
        <v>141033</v>
      </c>
    </row>
    <row r="83605" spans="1:6" x14ac:dyDescent="0.25">
      <c r="A83605" s="1">
        <v>83604</v>
      </c>
      <c r="B83605" t="s">
        <v>137572</v>
      </c>
      <c r="C83605" t="s">
        <v>4637</v>
      </c>
      <c r="D83605" t="s">
        <v>1654</v>
      </c>
      <c r="E83605" t="s">
        <v>140576</v>
      </c>
      <c r="F83605" s="1" t="s">
        <v>140577</v>
      </c>
    </row>
    <row r="83606" spans="1:6" x14ac:dyDescent="0.25">
      <c r="A83606" s="1">
        <v>83605</v>
      </c>
      <c r="B83606" t="s">
        <v>137572</v>
      </c>
      <c r="C83606" t="s">
        <v>4637</v>
      </c>
      <c r="D83606" t="s">
        <v>558</v>
      </c>
      <c r="E83606" t="s">
        <v>137993</v>
      </c>
      <c r="F83606" s="1" t="s">
        <v>137994</v>
      </c>
    </row>
    <row r="83607" spans="1:6" x14ac:dyDescent="0.25">
      <c r="A83607" s="1">
        <v>83606</v>
      </c>
      <c r="B83607" t="s">
        <v>137572</v>
      </c>
      <c r="C83607" t="s">
        <v>4637</v>
      </c>
      <c r="D83607" t="s">
        <v>684</v>
      </c>
      <c r="E83607" t="s">
        <v>141034</v>
      </c>
      <c r="F83607" s="1" t="s">
        <v>141035</v>
      </c>
    </row>
    <row r="83608" spans="1:6" x14ac:dyDescent="0.25">
      <c r="A83608" s="1">
        <v>83607</v>
      </c>
      <c r="B83608" t="s">
        <v>137572</v>
      </c>
      <c r="C83608" t="s">
        <v>4637</v>
      </c>
      <c r="D83608" t="s">
        <v>650</v>
      </c>
      <c r="E83608" t="s">
        <v>141036</v>
      </c>
      <c r="F83608" s="1" t="s">
        <v>141037</v>
      </c>
    </row>
    <row r="83609" spans="1:6" x14ac:dyDescent="0.25">
      <c r="A83609" s="1">
        <v>83608</v>
      </c>
      <c r="B83609" t="s">
        <v>137572</v>
      </c>
      <c r="C83609" t="s">
        <v>4637</v>
      </c>
      <c r="D83609" t="s">
        <v>1152</v>
      </c>
      <c r="E83609" t="s">
        <v>141038</v>
      </c>
      <c r="F83609" s="1" t="s">
        <v>141039</v>
      </c>
    </row>
    <row r="83610" spans="1:6" x14ac:dyDescent="0.25">
      <c r="A83610" s="1">
        <v>83609</v>
      </c>
      <c r="B83610" t="s">
        <v>137572</v>
      </c>
      <c r="C83610" t="s">
        <v>4637</v>
      </c>
      <c r="D83610" t="s">
        <v>280</v>
      </c>
      <c r="E83610" t="s">
        <v>141040</v>
      </c>
      <c r="F83610" s="1" t="s">
        <v>141041</v>
      </c>
    </row>
    <row r="83611" spans="1:6" x14ac:dyDescent="0.25">
      <c r="A83611" s="1">
        <v>83610</v>
      </c>
      <c r="B83611" t="s">
        <v>137572</v>
      </c>
      <c r="C83611" t="s">
        <v>4637</v>
      </c>
      <c r="D83611" t="s">
        <v>2553</v>
      </c>
      <c r="E83611" t="s">
        <v>141042</v>
      </c>
      <c r="F83611" s="1" t="s">
        <v>141043</v>
      </c>
    </row>
    <row r="83612" spans="1:6" x14ac:dyDescent="0.25">
      <c r="A83612" s="1">
        <v>83611</v>
      </c>
      <c r="B83612" t="s">
        <v>137572</v>
      </c>
      <c r="C83612" t="s">
        <v>4637</v>
      </c>
      <c r="D83612" t="s">
        <v>394</v>
      </c>
      <c r="E83612" t="s">
        <v>140542</v>
      </c>
      <c r="F83612" s="1" t="s">
        <v>140543</v>
      </c>
    </row>
    <row r="83613" spans="1:6" x14ac:dyDescent="0.25">
      <c r="A83613" s="1">
        <v>83612</v>
      </c>
      <c r="B83613" t="s">
        <v>137572</v>
      </c>
      <c r="C83613" t="s">
        <v>4637</v>
      </c>
      <c r="D83613" t="s">
        <v>681</v>
      </c>
      <c r="E83613" t="s">
        <v>141014</v>
      </c>
      <c r="F83613" s="1" t="s">
        <v>141015</v>
      </c>
    </row>
    <row r="83614" spans="1:6" x14ac:dyDescent="0.25">
      <c r="A83614" s="1">
        <v>83613</v>
      </c>
      <c r="B83614" t="s">
        <v>137572</v>
      </c>
      <c r="C83614" t="s">
        <v>4637</v>
      </c>
      <c r="D83614" t="s">
        <v>543</v>
      </c>
      <c r="E83614" t="s">
        <v>141044</v>
      </c>
      <c r="F83614" s="1" t="s">
        <v>141045</v>
      </c>
    </row>
    <row r="83615" spans="1:6" x14ac:dyDescent="0.25">
      <c r="A83615" s="1">
        <v>83614</v>
      </c>
      <c r="B83615" t="s">
        <v>137572</v>
      </c>
      <c r="C83615" t="s">
        <v>4637</v>
      </c>
      <c r="D83615" t="s">
        <v>1596</v>
      </c>
      <c r="E83615" t="s">
        <v>141046</v>
      </c>
      <c r="F83615" s="1" t="s">
        <v>141047</v>
      </c>
    </row>
    <row r="83616" spans="1:6" x14ac:dyDescent="0.25">
      <c r="A83616" s="1">
        <v>83615</v>
      </c>
      <c r="B83616" t="s">
        <v>137572</v>
      </c>
      <c r="C83616" t="s">
        <v>4637</v>
      </c>
      <c r="D83616" t="s">
        <v>2852</v>
      </c>
      <c r="E83616" t="s">
        <v>141048</v>
      </c>
      <c r="F83616" s="1" t="s">
        <v>141049</v>
      </c>
    </row>
    <row r="83617" spans="1:6" x14ac:dyDescent="0.25">
      <c r="A83617" s="1">
        <v>83616</v>
      </c>
      <c r="B83617" t="s">
        <v>137572</v>
      </c>
      <c r="C83617" t="s">
        <v>4637</v>
      </c>
      <c r="D83617" t="s">
        <v>1796</v>
      </c>
      <c r="E83617" t="s">
        <v>138073</v>
      </c>
      <c r="F83617" s="1" t="s">
        <v>138074</v>
      </c>
    </row>
    <row r="83618" spans="1:6" x14ac:dyDescent="0.25">
      <c r="A83618" s="1">
        <v>83617</v>
      </c>
      <c r="B83618" t="s">
        <v>137572</v>
      </c>
      <c r="C83618" t="s">
        <v>4637</v>
      </c>
      <c r="D83618" t="s">
        <v>6289</v>
      </c>
      <c r="E83618" t="s">
        <v>138001</v>
      </c>
      <c r="F83618" s="1" t="s">
        <v>138002</v>
      </c>
    </row>
    <row r="83619" spans="1:6" x14ac:dyDescent="0.25">
      <c r="A83619" s="1">
        <v>83618</v>
      </c>
      <c r="B83619" t="s">
        <v>137572</v>
      </c>
      <c r="C83619" t="s">
        <v>4637</v>
      </c>
      <c r="D83619" t="s">
        <v>3685</v>
      </c>
      <c r="E83619" t="s">
        <v>141050</v>
      </c>
      <c r="F83619" s="1" t="s">
        <v>141051</v>
      </c>
    </row>
    <row r="83620" spans="1:6" x14ac:dyDescent="0.25">
      <c r="A83620" s="1">
        <v>83619</v>
      </c>
      <c r="B83620" t="s">
        <v>137572</v>
      </c>
      <c r="C83620" t="s">
        <v>4637</v>
      </c>
      <c r="D83620" t="s">
        <v>99</v>
      </c>
      <c r="E83620" t="s">
        <v>140600</v>
      </c>
      <c r="F83620" s="1" t="s">
        <v>140601</v>
      </c>
    </row>
    <row r="83621" spans="1:6" x14ac:dyDescent="0.25">
      <c r="A83621" s="1">
        <v>83620</v>
      </c>
      <c r="B83621" t="s">
        <v>137572</v>
      </c>
      <c r="C83621" t="s">
        <v>4637</v>
      </c>
      <c r="D83621" t="s">
        <v>1206</v>
      </c>
      <c r="E83621" t="s">
        <v>141052</v>
      </c>
      <c r="F83621" s="1" t="s">
        <v>141053</v>
      </c>
    </row>
    <row r="83622" spans="1:6" x14ac:dyDescent="0.25">
      <c r="A83622" s="1">
        <v>83621</v>
      </c>
      <c r="B83622" t="s">
        <v>137572</v>
      </c>
      <c r="C83622" t="s">
        <v>4637</v>
      </c>
      <c r="D83622" t="s">
        <v>280</v>
      </c>
      <c r="E83622" t="s">
        <v>141040</v>
      </c>
      <c r="F83622" s="1" t="s">
        <v>141041</v>
      </c>
    </row>
    <row r="83623" spans="1:6" x14ac:dyDescent="0.25">
      <c r="A83623" s="1">
        <v>83622</v>
      </c>
      <c r="B83623" t="s">
        <v>137572</v>
      </c>
      <c r="C83623" t="s">
        <v>4637</v>
      </c>
      <c r="D83623" t="s">
        <v>1720</v>
      </c>
      <c r="E83623" t="s">
        <v>138099</v>
      </c>
      <c r="F83623" s="1" t="s">
        <v>138100</v>
      </c>
    </row>
    <row r="83624" spans="1:6" x14ac:dyDescent="0.25">
      <c r="A83624" s="1">
        <v>83623</v>
      </c>
      <c r="B83624" t="s">
        <v>137572</v>
      </c>
      <c r="C83624" t="s">
        <v>4637</v>
      </c>
      <c r="D83624" t="s">
        <v>565</v>
      </c>
      <c r="E83624" t="s">
        <v>141054</v>
      </c>
      <c r="F83624" s="1" t="s">
        <v>141055</v>
      </c>
    </row>
    <row r="83625" spans="1:6" x14ac:dyDescent="0.25">
      <c r="A83625" s="1">
        <v>83624</v>
      </c>
      <c r="B83625" t="s">
        <v>137572</v>
      </c>
      <c r="C83625" t="s">
        <v>4637</v>
      </c>
      <c r="D83625" t="s">
        <v>859</v>
      </c>
      <c r="E83625" t="s">
        <v>141056</v>
      </c>
      <c r="F83625" s="1" t="s">
        <v>141057</v>
      </c>
    </row>
    <row r="83626" spans="1:6" x14ac:dyDescent="0.25">
      <c r="A83626" s="1">
        <v>83625</v>
      </c>
      <c r="B83626" t="s">
        <v>137572</v>
      </c>
      <c r="C83626" t="s">
        <v>4637</v>
      </c>
      <c r="D83626" t="s">
        <v>2296</v>
      </c>
      <c r="E83626" t="s">
        <v>137977</v>
      </c>
      <c r="F83626" s="1" t="s">
        <v>137978</v>
      </c>
    </row>
    <row r="83627" spans="1:6" x14ac:dyDescent="0.25">
      <c r="A83627" s="1">
        <v>83626</v>
      </c>
      <c r="B83627" t="s">
        <v>137572</v>
      </c>
      <c r="C83627" t="s">
        <v>4637</v>
      </c>
      <c r="D83627" t="s">
        <v>2878</v>
      </c>
      <c r="E83627" t="s">
        <v>141058</v>
      </c>
      <c r="F83627" s="1" t="s">
        <v>141059</v>
      </c>
    </row>
    <row r="83628" spans="1:6" x14ac:dyDescent="0.25">
      <c r="A83628" s="1">
        <v>83627</v>
      </c>
      <c r="B83628" t="s">
        <v>137572</v>
      </c>
      <c r="C83628" t="s">
        <v>4637</v>
      </c>
      <c r="D83628" t="s">
        <v>4437</v>
      </c>
      <c r="E83628" t="s">
        <v>140530</v>
      </c>
      <c r="F83628" s="1" t="s">
        <v>140531</v>
      </c>
    </row>
    <row r="83629" spans="1:6" x14ac:dyDescent="0.25">
      <c r="A83629" s="1">
        <v>83628</v>
      </c>
      <c r="B83629" t="s">
        <v>137572</v>
      </c>
      <c r="C83629" t="s">
        <v>4637</v>
      </c>
      <c r="D83629" t="s">
        <v>2553</v>
      </c>
      <c r="E83629" t="s">
        <v>141042</v>
      </c>
      <c r="F83629" s="1" t="s">
        <v>141043</v>
      </c>
    </row>
    <row r="83630" spans="1:6" x14ac:dyDescent="0.25">
      <c r="A83630" s="1">
        <v>83629</v>
      </c>
      <c r="B83630" t="s">
        <v>137572</v>
      </c>
      <c r="C83630" t="s">
        <v>4637</v>
      </c>
      <c r="D83630" t="s">
        <v>2439</v>
      </c>
      <c r="E83630" t="s">
        <v>141060</v>
      </c>
      <c r="F83630" s="1" t="s">
        <v>141061</v>
      </c>
    </row>
    <row r="83631" spans="1:6" x14ac:dyDescent="0.25">
      <c r="A83631" s="1">
        <v>83630</v>
      </c>
      <c r="B83631" t="s">
        <v>137572</v>
      </c>
      <c r="C83631" t="s">
        <v>4637</v>
      </c>
      <c r="D83631" t="s">
        <v>1565</v>
      </c>
      <c r="E83631" t="s">
        <v>141062</v>
      </c>
      <c r="F83631" s="1" t="s">
        <v>141063</v>
      </c>
    </row>
    <row r="83632" spans="1:6" x14ac:dyDescent="0.25">
      <c r="A83632" s="1">
        <v>83631</v>
      </c>
      <c r="B83632" t="s">
        <v>137572</v>
      </c>
      <c r="C83632" t="s">
        <v>4637</v>
      </c>
      <c r="D83632" t="s">
        <v>557</v>
      </c>
      <c r="E83632" t="s">
        <v>141014</v>
      </c>
      <c r="F83632" s="1" t="s">
        <v>141015</v>
      </c>
    </row>
    <row r="83633" spans="1:6" x14ac:dyDescent="0.25">
      <c r="A83633" s="1">
        <v>83632</v>
      </c>
      <c r="B83633" t="s">
        <v>137572</v>
      </c>
      <c r="C83633" t="s">
        <v>4637</v>
      </c>
      <c r="D83633" t="s">
        <v>129</v>
      </c>
      <c r="E83633" t="s">
        <v>141064</v>
      </c>
      <c r="F83633" s="1" t="s">
        <v>141065</v>
      </c>
    </row>
    <row r="83634" spans="1:6" x14ac:dyDescent="0.25">
      <c r="A83634" s="1">
        <v>83633</v>
      </c>
      <c r="B83634" t="s">
        <v>137572</v>
      </c>
      <c r="C83634" t="s">
        <v>4637</v>
      </c>
      <c r="D83634" t="s">
        <v>722</v>
      </c>
      <c r="E83634" t="s">
        <v>141066</v>
      </c>
      <c r="F83634" s="1" t="s">
        <v>141067</v>
      </c>
    </row>
    <row r="83635" spans="1:6" x14ac:dyDescent="0.25">
      <c r="A83635" s="1">
        <v>83634</v>
      </c>
      <c r="B83635" t="s">
        <v>137572</v>
      </c>
      <c r="C83635" t="s">
        <v>4637</v>
      </c>
      <c r="D83635" t="s">
        <v>436</v>
      </c>
      <c r="E83635" t="s">
        <v>140522</v>
      </c>
      <c r="F83635" s="1" t="s">
        <v>140523</v>
      </c>
    </row>
    <row r="83636" spans="1:6" x14ac:dyDescent="0.25">
      <c r="A83636" s="1">
        <v>83635</v>
      </c>
      <c r="B83636" t="s">
        <v>137572</v>
      </c>
      <c r="C83636" t="s">
        <v>4637</v>
      </c>
      <c r="D83636" t="s">
        <v>1270</v>
      </c>
      <c r="E83636" t="s">
        <v>141068</v>
      </c>
      <c r="F83636" s="1" t="s">
        <v>141069</v>
      </c>
    </row>
    <row r="83637" spans="1:6" x14ac:dyDescent="0.25">
      <c r="A83637" s="1">
        <v>83636</v>
      </c>
      <c r="B83637" t="s">
        <v>137572</v>
      </c>
      <c r="C83637" t="s">
        <v>4637</v>
      </c>
      <c r="D83637" t="s">
        <v>518</v>
      </c>
      <c r="E83637" t="s">
        <v>141070</v>
      </c>
      <c r="F83637" s="1" t="s">
        <v>141071</v>
      </c>
    </row>
    <row r="83638" spans="1:6" x14ac:dyDescent="0.25">
      <c r="A83638" s="1">
        <v>83637</v>
      </c>
      <c r="B83638" t="s">
        <v>137572</v>
      </c>
      <c r="C83638" t="s">
        <v>4637</v>
      </c>
      <c r="D83638" t="s">
        <v>875</v>
      </c>
      <c r="E83638" t="s">
        <v>140578</v>
      </c>
      <c r="F83638" s="1" t="s">
        <v>140579</v>
      </c>
    </row>
    <row r="83639" spans="1:6" x14ac:dyDescent="0.25">
      <c r="A83639" s="1">
        <v>83638</v>
      </c>
      <c r="B83639" t="s">
        <v>137572</v>
      </c>
      <c r="C83639" t="s">
        <v>4637</v>
      </c>
      <c r="D83639" t="s">
        <v>543</v>
      </c>
      <c r="E83639" t="s">
        <v>141044</v>
      </c>
      <c r="F83639" s="1" t="s">
        <v>141045</v>
      </c>
    </row>
    <row r="83640" spans="1:6" x14ac:dyDescent="0.25">
      <c r="A83640" s="1">
        <v>83639</v>
      </c>
      <c r="B83640" t="s">
        <v>137572</v>
      </c>
      <c r="C83640" t="s">
        <v>4637</v>
      </c>
      <c r="D83640" t="s">
        <v>2103</v>
      </c>
      <c r="E83640" t="s">
        <v>138005</v>
      </c>
      <c r="F83640" s="1" t="s">
        <v>138006</v>
      </c>
    </row>
    <row r="83641" spans="1:6" x14ac:dyDescent="0.25">
      <c r="A83641" s="1">
        <v>83640</v>
      </c>
      <c r="B83641" t="s">
        <v>137572</v>
      </c>
      <c r="C83641" t="s">
        <v>4637</v>
      </c>
      <c r="D83641" t="s">
        <v>673</v>
      </c>
      <c r="E83641" t="s">
        <v>141072</v>
      </c>
      <c r="F83641" s="1" t="s">
        <v>141073</v>
      </c>
    </row>
    <row r="83642" spans="1:6" x14ac:dyDescent="0.25">
      <c r="A83642" s="1">
        <v>83641</v>
      </c>
      <c r="B83642" t="s">
        <v>137572</v>
      </c>
      <c r="C83642" t="s">
        <v>4637</v>
      </c>
      <c r="D83642" t="s">
        <v>1027</v>
      </c>
      <c r="E83642" t="s">
        <v>141074</v>
      </c>
      <c r="F83642" s="1" t="s">
        <v>141075</v>
      </c>
    </row>
    <row r="83643" spans="1:6" x14ac:dyDescent="0.25">
      <c r="A83643" s="1">
        <v>83642</v>
      </c>
      <c r="B83643" t="s">
        <v>137572</v>
      </c>
      <c r="C83643" t="s">
        <v>4637</v>
      </c>
      <c r="D83643" t="s">
        <v>138</v>
      </c>
      <c r="E83643" t="s">
        <v>138025</v>
      </c>
      <c r="F83643" s="1" t="s">
        <v>138026</v>
      </c>
    </row>
    <row r="83644" spans="1:6" x14ac:dyDescent="0.25">
      <c r="A83644" s="1">
        <v>83643</v>
      </c>
      <c r="B83644" t="s">
        <v>137572</v>
      </c>
      <c r="C83644" t="s">
        <v>4637</v>
      </c>
      <c r="D83644" t="s">
        <v>752</v>
      </c>
      <c r="E83644" t="s">
        <v>141076</v>
      </c>
      <c r="F83644" s="1" t="s">
        <v>141077</v>
      </c>
    </row>
    <row r="83645" spans="1:6" x14ac:dyDescent="0.25">
      <c r="A83645" s="1">
        <v>83644</v>
      </c>
      <c r="B83645" t="s">
        <v>137572</v>
      </c>
      <c r="C83645" t="s">
        <v>4637</v>
      </c>
      <c r="D83645" t="s">
        <v>771</v>
      </c>
      <c r="E83645" t="s">
        <v>138057</v>
      </c>
      <c r="F83645" s="1" t="s">
        <v>138058</v>
      </c>
    </row>
    <row r="83646" spans="1:6" x14ac:dyDescent="0.25">
      <c r="A83646" s="1">
        <v>83645</v>
      </c>
      <c r="B83646" t="s">
        <v>137572</v>
      </c>
      <c r="C83646" t="s">
        <v>4637</v>
      </c>
      <c r="D83646" t="s">
        <v>834</v>
      </c>
      <c r="E83646" t="s">
        <v>138073</v>
      </c>
      <c r="F83646" s="1" t="s">
        <v>138074</v>
      </c>
    </row>
    <row r="83647" spans="1:6" x14ac:dyDescent="0.25">
      <c r="A83647" s="1">
        <v>83646</v>
      </c>
      <c r="B83647" t="s">
        <v>137572</v>
      </c>
      <c r="C83647" t="s">
        <v>4637</v>
      </c>
      <c r="D83647" t="s">
        <v>1850</v>
      </c>
      <c r="E83647" t="s">
        <v>141078</v>
      </c>
      <c r="F83647" s="1" t="s">
        <v>141079</v>
      </c>
    </row>
    <row r="83648" spans="1:6" x14ac:dyDescent="0.25">
      <c r="A83648" s="1">
        <v>83647</v>
      </c>
      <c r="B83648" t="s">
        <v>137572</v>
      </c>
      <c r="C83648" t="s">
        <v>4637</v>
      </c>
      <c r="D83648" t="s">
        <v>1824</v>
      </c>
      <c r="E83648" t="s">
        <v>141080</v>
      </c>
      <c r="F83648" s="1" t="s">
        <v>141081</v>
      </c>
    </row>
    <row r="83649" spans="1:6" x14ac:dyDescent="0.25">
      <c r="A83649" s="1">
        <v>83648</v>
      </c>
      <c r="B83649" t="s">
        <v>137572</v>
      </c>
      <c r="C83649" t="s">
        <v>4637</v>
      </c>
      <c r="D83649" t="s">
        <v>2079</v>
      </c>
      <c r="E83649" t="s">
        <v>141082</v>
      </c>
      <c r="F83649" s="1" t="s">
        <v>141083</v>
      </c>
    </row>
    <row r="83650" spans="1:6" x14ac:dyDescent="0.25">
      <c r="A83650" s="1">
        <v>83649</v>
      </c>
      <c r="B83650" t="s">
        <v>137572</v>
      </c>
      <c r="C83650" t="s">
        <v>4637</v>
      </c>
      <c r="D83650" t="s">
        <v>3002</v>
      </c>
      <c r="E83650" t="s">
        <v>141084</v>
      </c>
      <c r="F83650" s="1" t="s">
        <v>141085</v>
      </c>
    </row>
    <row r="83651" spans="1:6" x14ac:dyDescent="0.25">
      <c r="A83651" s="1">
        <v>83650</v>
      </c>
      <c r="B83651" t="s">
        <v>137572</v>
      </c>
      <c r="C83651" t="s">
        <v>4637</v>
      </c>
      <c r="D83651" t="s">
        <v>2512</v>
      </c>
      <c r="E83651" t="s">
        <v>138035</v>
      </c>
      <c r="F83651" s="1" t="s">
        <v>138036</v>
      </c>
    </row>
    <row r="83652" spans="1:6" x14ac:dyDescent="0.25">
      <c r="A83652" s="1">
        <v>83651</v>
      </c>
      <c r="B83652" t="s">
        <v>137572</v>
      </c>
      <c r="C83652" t="s">
        <v>4637</v>
      </c>
      <c r="D83652" t="s">
        <v>676</v>
      </c>
      <c r="E83652" t="s">
        <v>141086</v>
      </c>
      <c r="F83652" s="1" t="s">
        <v>141087</v>
      </c>
    </row>
    <row r="83653" spans="1:6" x14ac:dyDescent="0.25">
      <c r="A83653" s="1">
        <v>83652</v>
      </c>
      <c r="B83653" t="s">
        <v>137572</v>
      </c>
      <c r="C83653" t="s">
        <v>4637</v>
      </c>
      <c r="D83653" t="s">
        <v>926</v>
      </c>
      <c r="E83653" t="s">
        <v>138079</v>
      </c>
      <c r="F83653" s="1" t="s">
        <v>138080</v>
      </c>
    </row>
    <row r="83654" spans="1:6" x14ac:dyDescent="0.25">
      <c r="A83654" s="1">
        <v>83653</v>
      </c>
      <c r="B83654" t="s">
        <v>137572</v>
      </c>
      <c r="C83654" t="s">
        <v>4637</v>
      </c>
      <c r="D83654" t="s">
        <v>2335</v>
      </c>
      <c r="E83654" t="s">
        <v>141088</v>
      </c>
      <c r="F83654" s="1" t="s">
        <v>141089</v>
      </c>
    </row>
    <row r="83655" spans="1:6" x14ac:dyDescent="0.25">
      <c r="A83655" s="1">
        <v>83654</v>
      </c>
      <c r="B83655" t="s">
        <v>137572</v>
      </c>
      <c r="C83655" t="s">
        <v>4637</v>
      </c>
      <c r="D83655" t="s">
        <v>2771</v>
      </c>
      <c r="E83655" t="s">
        <v>141064</v>
      </c>
      <c r="F83655" s="1" t="s">
        <v>141065</v>
      </c>
    </row>
    <row r="83656" spans="1:6" x14ac:dyDescent="0.25">
      <c r="A83656" s="1">
        <v>83655</v>
      </c>
      <c r="B83656" t="s">
        <v>137572</v>
      </c>
      <c r="C83656" t="s">
        <v>4637</v>
      </c>
      <c r="D83656" t="s">
        <v>2096</v>
      </c>
      <c r="E83656" t="s">
        <v>141090</v>
      </c>
      <c r="F83656" s="1" t="s">
        <v>141091</v>
      </c>
    </row>
    <row r="83657" spans="1:6" x14ac:dyDescent="0.25">
      <c r="A83657" s="1">
        <v>83656</v>
      </c>
      <c r="B83657" t="s">
        <v>137572</v>
      </c>
      <c r="C83657" t="s">
        <v>4637</v>
      </c>
      <c r="D83657" t="s">
        <v>6340</v>
      </c>
      <c r="E83657" t="s">
        <v>140548</v>
      </c>
      <c r="F83657" s="1" t="s">
        <v>140549</v>
      </c>
    </row>
    <row r="83658" spans="1:6" x14ac:dyDescent="0.25">
      <c r="A83658" s="1">
        <v>83657</v>
      </c>
      <c r="B83658" t="s">
        <v>137572</v>
      </c>
      <c r="C83658" t="s">
        <v>4637</v>
      </c>
      <c r="D83658" t="s">
        <v>1744</v>
      </c>
      <c r="E83658" t="s">
        <v>141092</v>
      </c>
      <c r="F83658" s="1" t="s">
        <v>141093</v>
      </c>
    </row>
    <row r="83659" spans="1:6" x14ac:dyDescent="0.25">
      <c r="A83659" s="1">
        <v>83658</v>
      </c>
      <c r="B83659" t="s">
        <v>137572</v>
      </c>
      <c r="C83659" t="s">
        <v>4637</v>
      </c>
      <c r="D83659" t="s">
        <v>1052</v>
      </c>
      <c r="E83659" t="s">
        <v>141094</v>
      </c>
      <c r="F83659" s="1" t="s">
        <v>141095</v>
      </c>
    </row>
    <row r="83660" spans="1:6" x14ac:dyDescent="0.25">
      <c r="A83660" s="1">
        <v>83659</v>
      </c>
      <c r="B83660" t="s">
        <v>137572</v>
      </c>
      <c r="C83660" t="s">
        <v>4637</v>
      </c>
      <c r="D83660" t="s">
        <v>524</v>
      </c>
      <c r="E83660" t="s">
        <v>141096</v>
      </c>
      <c r="F83660" s="1" t="s">
        <v>141097</v>
      </c>
    </row>
    <row r="83661" spans="1:6" x14ac:dyDescent="0.25">
      <c r="A83661" s="1">
        <v>83660</v>
      </c>
      <c r="B83661" t="s">
        <v>137572</v>
      </c>
      <c r="C83661" t="s">
        <v>4637</v>
      </c>
      <c r="D83661" t="s">
        <v>3235</v>
      </c>
      <c r="E83661" t="s">
        <v>141098</v>
      </c>
      <c r="F83661" s="1" t="s">
        <v>141099</v>
      </c>
    </row>
    <row r="83662" spans="1:6" x14ac:dyDescent="0.25">
      <c r="A83662" s="1">
        <v>83661</v>
      </c>
      <c r="B83662" t="s">
        <v>137572</v>
      </c>
      <c r="C83662" t="s">
        <v>4637</v>
      </c>
      <c r="D83662" t="s">
        <v>1270</v>
      </c>
      <c r="E83662" t="s">
        <v>141068</v>
      </c>
      <c r="F83662" s="1" t="s">
        <v>141069</v>
      </c>
    </row>
    <row r="83663" spans="1:6" x14ac:dyDescent="0.25">
      <c r="A83663" s="1">
        <v>83662</v>
      </c>
      <c r="B83663" t="s">
        <v>137572</v>
      </c>
      <c r="C83663" t="s">
        <v>4637</v>
      </c>
      <c r="D83663" t="s">
        <v>554</v>
      </c>
      <c r="E83663" t="s">
        <v>141100</v>
      </c>
      <c r="F83663" s="1" t="s">
        <v>141101</v>
      </c>
    </row>
    <row r="83664" spans="1:6" x14ac:dyDescent="0.25">
      <c r="A83664" s="1">
        <v>83663</v>
      </c>
      <c r="B83664" t="s">
        <v>137572</v>
      </c>
      <c r="C83664" t="s">
        <v>4637</v>
      </c>
      <c r="D83664" t="s">
        <v>1221</v>
      </c>
      <c r="E83664" t="s">
        <v>141102</v>
      </c>
      <c r="F83664" s="1" t="s">
        <v>141103</v>
      </c>
    </row>
    <row r="83665" spans="1:6" x14ac:dyDescent="0.25">
      <c r="A83665" s="1">
        <v>83664</v>
      </c>
      <c r="B83665" t="s">
        <v>137572</v>
      </c>
      <c r="C83665" t="s">
        <v>12887</v>
      </c>
      <c r="D83665" t="s">
        <v>1258</v>
      </c>
      <c r="E83665" t="s">
        <v>141104</v>
      </c>
      <c r="F83665" s="1" t="s">
        <v>141105</v>
      </c>
    </row>
    <row r="83666" spans="1:6" x14ac:dyDescent="0.25">
      <c r="A83666" s="1">
        <v>83665</v>
      </c>
      <c r="B83666" t="s">
        <v>137572</v>
      </c>
      <c r="C83666" t="s">
        <v>12887</v>
      </c>
      <c r="D83666" t="s">
        <v>2568</v>
      </c>
      <c r="E83666" t="s">
        <v>141106</v>
      </c>
      <c r="F83666" s="1" t="s">
        <v>141107</v>
      </c>
    </row>
    <row r="83667" spans="1:6" x14ac:dyDescent="0.25">
      <c r="A83667" s="1">
        <v>83666</v>
      </c>
      <c r="B83667" t="s">
        <v>137572</v>
      </c>
      <c r="C83667" t="s">
        <v>12887</v>
      </c>
      <c r="D83667" t="s">
        <v>5477</v>
      </c>
      <c r="E83667" t="s">
        <v>141108</v>
      </c>
      <c r="F83667" s="1" t="s">
        <v>141109</v>
      </c>
    </row>
    <row r="83668" spans="1:6" x14ac:dyDescent="0.25">
      <c r="A83668" s="1">
        <v>83667</v>
      </c>
      <c r="B83668" t="s">
        <v>137572</v>
      </c>
      <c r="C83668" t="s">
        <v>12887</v>
      </c>
      <c r="D83668" t="s">
        <v>696</v>
      </c>
      <c r="E83668" t="s">
        <v>141110</v>
      </c>
      <c r="F83668" s="1" t="s">
        <v>141111</v>
      </c>
    </row>
    <row r="83669" spans="1:6" x14ac:dyDescent="0.25">
      <c r="A83669" s="1">
        <v>83668</v>
      </c>
      <c r="B83669" t="s">
        <v>137572</v>
      </c>
      <c r="C83669" t="s">
        <v>12887</v>
      </c>
      <c r="D83669" t="s">
        <v>492</v>
      </c>
      <c r="E83669" t="s">
        <v>141112</v>
      </c>
      <c r="F83669" s="1" t="s">
        <v>141113</v>
      </c>
    </row>
    <row r="83670" spans="1:6" x14ac:dyDescent="0.25">
      <c r="A83670" s="1">
        <v>83669</v>
      </c>
      <c r="B83670" t="s">
        <v>137572</v>
      </c>
      <c r="C83670" t="s">
        <v>12887</v>
      </c>
      <c r="D83670" t="s">
        <v>138</v>
      </c>
      <c r="E83670" t="s">
        <v>141114</v>
      </c>
      <c r="F83670" s="1" t="s">
        <v>141115</v>
      </c>
    </row>
    <row r="83671" spans="1:6" x14ac:dyDescent="0.25">
      <c r="A83671" s="1">
        <v>83670</v>
      </c>
      <c r="B83671" t="s">
        <v>137572</v>
      </c>
      <c r="C83671" t="s">
        <v>12887</v>
      </c>
      <c r="D83671" t="s">
        <v>1216</v>
      </c>
      <c r="E83671" t="s">
        <v>141116</v>
      </c>
      <c r="F83671" s="1" t="s">
        <v>141117</v>
      </c>
    </row>
    <row r="83672" spans="1:6" x14ac:dyDescent="0.25">
      <c r="A83672" s="1">
        <v>83671</v>
      </c>
      <c r="B83672" t="s">
        <v>137572</v>
      </c>
      <c r="C83672" t="s">
        <v>12887</v>
      </c>
      <c r="D83672" t="s">
        <v>3552</v>
      </c>
      <c r="E83672" t="s">
        <v>141118</v>
      </c>
      <c r="F83672" s="1" t="s">
        <v>141119</v>
      </c>
    </row>
    <row r="83673" spans="1:6" x14ac:dyDescent="0.25">
      <c r="A83673" s="1">
        <v>83672</v>
      </c>
      <c r="B83673" t="s">
        <v>137572</v>
      </c>
      <c r="C83673" t="s">
        <v>12887</v>
      </c>
      <c r="D83673" t="s">
        <v>3099</v>
      </c>
      <c r="E83673" t="s">
        <v>141120</v>
      </c>
      <c r="F83673" s="1" t="s">
        <v>141121</v>
      </c>
    </row>
    <row r="83674" spans="1:6" x14ac:dyDescent="0.25">
      <c r="A83674" s="1">
        <v>83673</v>
      </c>
      <c r="B83674" t="s">
        <v>137572</v>
      </c>
      <c r="C83674" t="s">
        <v>12887</v>
      </c>
      <c r="D83674" t="s">
        <v>1084</v>
      </c>
      <c r="E83674" t="s">
        <v>141122</v>
      </c>
      <c r="F83674" s="1" t="s">
        <v>141123</v>
      </c>
    </row>
    <row r="83675" spans="1:6" x14ac:dyDescent="0.25">
      <c r="A83675" s="1">
        <v>83674</v>
      </c>
      <c r="B83675" t="s">
        <v>137572</v>
      </c>
      <c r="C83675" t="s">
        <v>12887</v>
      </c>
      <c r="D83675" t="s">
        <v>2993</v>
      </c>
      <c r="E83675" t="s">
        <v>141124</v>
      </c>
      <c r="F83675" s="1" t="s">
        <v>141125</v>
      </c>
    </row>
    <row r="83676" spans="1:6" x14ac:dyDescent="0.25">
      <c r="A83676" s="1">
        <v>83675</v>
      </c>
      <c r="B83676" t="s">
        <v>137572</v>
      </c>
      <c r="C83676" t="s">
        <v>12887</v>
      </c>
      <c r="D83676" t="s">
        <v>1152</v>
      </c>
      <c r="E83676" t="s">
        <v>141126</v>
      </c>
      <c r="F83676" s="1" t="s">
        <v>141127</v>
      </c>
    </row>
    <row r="83677" spans="1:6" x14ac:dyDescent="0.25">
      <c r="A83677" s="1">
        <v>83676</v>
      </c>
      <c r="B83677" t="s">
        <v>137572</v>
      </c>
      <c r="C83677" t="s">
        <v>12887</v>
      </c>
      <c r="D83677" t="s">
        <v>52</v>
      </c>
      <c r="E83677" t="s">
        <v>141128</v>
      </c>
      <c r="F83677" s="1" t="s">
        <v>141129</v>
      </c>
    </row>
    <row r="83678" spans="1:6" x14ac:dyDescent="0.25">
      <c r="A83678" s="1">
        <v>83677</v>
      </c>
      <c r="B83678" t="s">
        <v>137572</v>
      </c>
      <c r="C83678" t="s">
        <v>12887</v>
      </c>
      <c r="D83678" t="s">
        <v>1041</v>
      </c>
      <c r="E83678" t="s">
        <v>141130</v>
      </c>
      <c r="F83678" s="1" t="s">
        <v>141131</v>
      </c>
    </row>
    <row r="83679" spans="1:6" x14ac:dyDescent="0.25">
      <c r="A83679" s="1">
        <v>83678</v>
      </c>
      <c r="B83679" t="s">
        <v>137572</v>
      </c>
      <c r="C83679" t="s">
        <v>12887</v>
      </c>
      <c r="D83679" t="s">
        <v>3286</v>
      </c>
      <c r="E83679" t="s">
        <v>141132</v>
      </c>
      <c r="F83679" s="1" t="s">
        <v>141133</v>
      </c>
    </row>
    <row r="83680" spans="1:6" x14ac:dyDescent="0.25">
      <c r="A83680" s="1">
        <v>83679</v>
      </c>
      <c r="B83680" t="s">
        <v>137572</v>
      </c>
      <c r="C83680" t="s">
        <v>12887</v>
      </c>
      <c r="D83680" t="s">
        <v>2186</v>
      </c>
      <c r="E83680" t="s">
        <v>141134</v>
      </c>
      <c r="F83680" s="1" t="s">
        <v>141135</v>
      </c>
    </row>
    <row r="83681" spans="1:6" x14ac:dyDescent="0.25">
      <c r="A83681" s="1">
        <v>83680</v>
      </c>
      <c r="B83681" t="s">
        <v>137572</v>
      </c>
      <c r="C83681" t="s">
        <v>12887</v>
      </c>
      <c r="D83681" t="s">
        <v>336</v>
      </c>
      <c r="E83681" t="s">
        <v>141136</v>
      </c>
      <c r="F83681" s="1" t="s">
        <v>141137</v>
      </c>
    </row>
    <row r="83682" spans="1:6" x14ac:dyDescent="0.25">
      <c r="A83682" s="1">
        <v>83681</v>
      </c>
      <c r="B83682" t="s">
        <v>137572</v>
      </c>
      <c r="C83682" t="s">
        <v>12887</v>
      </c>
      <c r="D83682" t="s">
        <v>1676</v>
      </c>
      <c r="E83682" t="s">
        <v>141138</v>
      </c>
      <c r="F83682" s="1" t="s">
        <v>141139</v>
      </c>
    </row>
    <row r="83683" spans="1:6" x14ac:dyDescent="0.25">
      <c r="A83683" s="1">
        <v>83682</v>
      </c>
      <c r="B83683" t="s">
        <v>137572</v>
      </c>
      <c r="C83683" t="s">
        <v>12887</v>
      </c>
      <c r="D83683" t="s">
        <v>696</v>
      </c>
      <c r="E83683" t="s">
        <v>141110</v>
      </c>
      <c r="F83683" s="1" t="s">
        <v>141111</v>
      </c>
    </row>
    <row r="83684" spans="1:6" x14ac:dyDescent="0.25">
      <c r="A83684" s="1">
        <v>83683</v>
      </c>
      <c r="B83684" t="s">
        <v>137572</v>
      </c>
      <c r="C83684" t="s">
        <v>12887</v>
      </c>
      <c r="D83684" t="s">
        <v>1234</v>
      </c>
      <c r="E83684" t="s">
        <v>141140</v>
      </c>
      <c r="F83684" s="1" t="s">
        <v>141141</v>
      </c>
    </row>
    <row r="83685" spans="1:6" x14ac:dyDescent="0.25">
      <c r="A83685" s="1">
        <v>83684</v>
      </c>
      <c r="B83685" t="s">
        <v>137572</v>
      </c>
      <c r="C83685" t="s">
        <v>12887</v>
      </c>
      <c r="D83685" t="s">
        <v>603</v>
      </c>
      <c r="E83685" t="s">
        <v>141142</v>
      </c>
      <c r="F83685" s="1" t="s">
        <v>141143</v>
      </c>
    </row>
    <row r="83686" spans="1:6" x14ac:dyDescent="0.25">
      <c r="A83686" s="1">
        <v>83685</v>
      </c>
      <c r="B83686" t="s">
        <v>137572</v>
      </c>
      <c r="C83686" t="s">
        <v>12887</v>
      </c>
      <c r="D83686" t="s">
        <v>283</v>
      </c>
      <c r="E83686" t="s">
        <v>141144</v>
      </c>
      <c r="F83686" s="1" t="s">
        <v>141145</v>
      </c>
    </row>
    <row r="83687" spans="1:6" x14ac:dyDescent="0.25">
      <c r="A83687" s="1">
        <v>83686</v>
      </c>
      <c r="B83687" t="s">
        <v>137572</v>
      </c>
      <c r="C83687" t="s">
        <v>12887</v>
      </c>
      <c r="D83687" t="s">
        <v>3149</v>
      </c>
      <c r="E83687" t="s">
        <v>141146</v>
      </c>
      <c r="F83687" s="1" t="s">
        <v>141147</v>
      </c>
    </row>
    <row r="83688" spans="1:6" x14ac:dyDescent="0.25">
      <c r="A83688" s="1">
        <v>83687</v>
      </c>
      <c r="B83688" t="s">
        <v>137572</v>
      </c>
      <c r="C83688" t="s">
        <v>12887</v>
      </c>
      <c r="D83688" t="s">
        <v>1684</v>
      </c>
      <c r="E83688" t="s">
        <v>141148</v>
      </c>
      <c r="F83688" s="1" t="s">
        <v>141149</v>
      </c>
    </row>
    <row r="83689" spans="1:6" x14ac:dyDescent="0.25">
      <c r="A83689" s="1">
        <v>83688</v>
      </c>
      <c r="B83689" t="s">
        <v>137572</v>
      </c>
      <c r="C83689" t="s">
        <v>12887</v>
      </c>
      <c r="D83689" t="s">
        <v>4374</v>
      </c>
      <c r="E83689" t="s">
        <v>141150</v>
      </c>
      <c r="F83689" s="1" t="s">
        <v>141151</v>
      </c>
    </row>
    <row r="83690" spans="1:6" x14ac:dyDescent="0.25">
      <c r="A83690" s="1">
        <v>83689</v>
      </c>
      <c r="B83690" t="s">
        <v>137572</v>
      </c>
      <c r="C83690" t="s">
        <v>12887</v>
      </c>
      <c r="D83690" t="s">
        <v>2871</v>
      </c>
      <c r="E83690" t="s">
        <v>141152</v>
      </c>
      <c r="F83690" s="1" t="s">
        <v>141153</v>
      </c>
    </row>
    <row r="83691" spans="1:6" x14ac:dyDescent="0.25">
      <c r="A83691" s="1">
        <v>83690</v>
      </c>
      <c r="B83691" t="s">
        <v>137572</v>
      </c>
      <c r="C83691" t="s">
        <v>12887</v>
      </c>
      <c r="D83691" t="s">
        <v>521</v>
      </c>
      <c r="E83691" t="s">
        <v>141154</v>
      </c>
      <c r="F83691" s="1" t="s">
        <v>141155</v>
      </c>
    </row>
    <row r="83692" spans="1:6" x14ac:dyDescent="0.25">
      <c r="A83692" s="1">
        <v>83691</v>
      </c>
      <c r="B83692" t="s">
        <v>137572</v>
      </c>
      <c r="C83692" t="s">
        <v>12887</v>
      </c>
      <c r="D83692" t="s">
        <v>1538</v>
      </c>
      <c r="E83692" t="s">
        <v>141156</v>
      </c>
      <c r="F83692" s="1" t="s">
        <v>141157</v>
      </c>
    </row>
    <row r="83693" spans="1:6" x14ac:dyDescent="0.25">
      <c r="A83693" s="1">
        <v>83692</v>
      </c>
      <c r="B83693" t="s">
        <v>137572</v>
      </c>
      <c r="C83693" t="s">
        <v>12887</v>
      </c>
      <c r="D83693" t="s">
        <v>290</v>
      </c>
      <c r="E83693" t="s">
        <v>141158</v>
      </c>
      <c r="F83693" s="1" t="s">
        <v>141159</v>
      </c>
    </row>
    <row r="83694" spans="1:6" x14ac:dyDescent="0.25">
      <c r="A83694" s="1">
        <v>83693</v>
      </c>
      <c r="B83694" t="s">
        <v>137572</v>
      </c>
      <c r="C83694" t="s">
        <v>12887</v>
      </c>
      <c r="D83694" t="s">
        <v>811</v>
      </c>
      <c r="E83694" t="s">
        <v>141160</v>
      </c>
      <c r="F83694" s="1" t="s">
        <v>141161</v>
      </c>
    </row>
    <row r="83695" spans="1:6" x14ac:dyDescent="0.25">
      <c r="A83695" s="1">
        <v>83694</v>
      </c>
      <c r="B83695" t="s">
        <v>137572</v>
      </c>
      <c r="C83695" t="s">
        <v>12887</v>
      </c>
      <c r="D83695" t="s">
        <v>120</v>
      </c>
      <c r="E83695" t="s">
        <v>141162</v>
      </c>
      <c r="F83695" s="1" t="s">
        <v>141163</v>
      </c>
    </row>
    <row r="83696" spans="1:6" x14ac:dyDescent="0.25">
      <c r="A83696" s="1">
        <v>83695</v>
      </c>
      <c r="B83696" t="s">
        <v>137572</v>
      </c>
      <c r="C83696" t="s">
        <v>12887</v>
      </c>
      <c r="D83696" t="s">
        <v>1796</v>
      </c>
      <c r="E83696" t="s">
        <v>141130</v>
      </c>
      <c r="F83696" s="1" t="s">
        <v>141131</v>
      </c>
    </row>
    <row r="83697" spans="1:6" x14ac:dyDescent="0.25">
      <c r="A83697" s="1">
        <v>83696</v>
      </c>
      <c r="B83697" t="s">
        <v>137572</v>
      </c>
      <c r="C83697" t="s">
        <v>12887</v>
      </c>
      <c r="D83697" t="s">
        <v>603</v>
      </c>
      <c r="E83697" t="s">
        <v>141142</v>
      </c>
      <c r="F83697" s="1" t="s">
        <v>141143</v>
      </c>
    </row>
    <row r="83698" spans="1:6" x14ac:dyDescent="0.25">
      <c r="A83698" s="1">
        <v>83697</v>
      </c>
      <c r="B83698" t="s">
        <v>137572</v>
      </c>
      <c r="C83698" t="s">
        <v>12887</v>
      </c>
      <c r="D83698" t="s">
        <v>549</v>
      </c>
      <c r="E83698" t="s">
        <v>141164</v>
      </c>
      <c r="F83698" s="1" t="s">
        <v>141165</v>
      </c>
    </row>
    <row r="83699" spans="1:6" x14ac:dyDescent="0.25">
      <c r="A83699" s="1">
        <v>83698</v>
      </c>
      <c r="B83699" t="s">
        <v>137572</v>
      </c>
      <c r="C83699" t="s">
        <v>12887</v>
      </c>
      <c r="D83699" t="s">
        <v>2252</v>
      </c>
      <c r="E83699" t="s">
        <v>141166</v>
      </c>
      <c r="F83699" s="1" t="s">
        <v>141167</v>
      </c>
    </row>
    <row r="83700" spans="1:6" x14ac:dyDescent="0.25">
      <c r="A83700" s="1">
        <v>83699</v>
      </c>
      <c r="B83700" t="s">
        <v>137572</v>
      </c>
      <c r="C83700" t="s">
        <v>12887</v>
      </c>
      <c r="D83700" t="s">
        <v>481</v>
      </c>
      <c r="E83700" t="s">
        <v>141168</v>
      </c>
      <c r="F83700" s="1" t="s">
        <v>141169</v>
      </c>
    </row>
    <row r="83701" spans="1:6" x14ac:dyDescent="0.25">
      <c r="A83701" s="1">
        <v>83700</v>
      </c>
      <c r="B83701" t="s">
        <v>137572</v>
      </c>
      <c r="C83701" t="s">
        <v>12887</v>
      </c>
      <c r="D83701" t="s">
        <v>1152</v>
      </c>
      <c r="E83701" t="s">
        <v>141126</v>
      </c>
      <c r="F83701" s="1" t="s">
        <v>141127</v>
      </c>
    </row>
    <row r="83702" spans="1:6" x14ac:dyDescent="0.25">
      <c r="A83702" s="1">
        <v>83701</v>
      </c>
      <c r="B83702" t="s">
        <v>137572</v>
      </c>
      <c r="C83702" t="s">
        <v>12887</v>
      </c>
      <c r="D83702" t="s">
        <v>5398</v>
      </c>
      <c r="E83702" t="s">
        <v>141170</v>
      </c>
      <c r="F83702" s="1" t="s">
        <v>141171</v>
      </c>
    </row>
    <row r="83703" spans="1:6" x14ac:dyDescent="0.25">
      <c r="A83703" s="1">
        <v>83702</v>
      </c>
      <c r="B83703" t="s">
        <v>137572</v>
      </c>
      <c r="C83703" t="s">
        <v>12887</v>
      </c>
      <c r="D83703" t="s">
        <v>1934</v>
      </c>
      <c r="E83703" t="s">
        <v>141172</v>
      </c>
      <c r="F83703" s="1" t="s">
        <v>141173</v>
      </c>
    </row>
    <row r="83704" spans="1:6" x14ac:dyDescent="0.25">
      <c r="A83704" s="1">
        <v>83703</v>
      </c>
      <c r="B83704" t="s">
        <v>137572</v>
      </c>
      <c r="C83704" t="s">
        <v>12887</v>
      </c>
      <c r="D83704" t="s">
        <v>856</v>
      </c>
      <c r="E83704" t="s">
        <v>141174</v>
      </c>
      <c r="F83704" s="1" t="s">
        <v>141175</v>
      </c>
    </row>
    <row r="83705" spans="1:6" x14ac:dyDescent="0.25">
      <c r="A83705" s="1">
        <v>83704</v>
      </c>
      <c r="B83705" t="s">
        <v>137572</v>
      </c>
      <c r="C83705" t="s">
        <v>12887</v>
      </c>
      <c r="D83705" t="s">
        <v>2819</v>
      </c>
      <c r="E83705" t="s">
        <v>141176</v>
      </c>
      <c r="F83705" s="1" t="s">
        <v>141177</v>
      </c>
    </row>
    <row r="83706" spans="1:6" x14ac:dyDescent="0.25">
      <c r="A83706" s="1">
        <v>83705</v>
      </c>
      <c r="B83706" t="s">
        <v>137572</v>
      </c>
      <c r="C83706" t="s">
        <v>12887</v>
      </c>
      <c r="D83706" t="s">
        <v>518</v>
      </c>
      <c r="E83706" t="s">
        <v>141178</v>
      </c>
      <c r="F83706" s="1" t="s">
        <v>141179</v>
      </c>
    </row>
    <row r="83707" spans="1:6" x14ac:dyDescent="0.25">
      <c r="A83707" s="1">
        <v>83706</v>
      </c>
      <c r="B83707" t="s">
        <v>137572</v>
      </c>
      <c r="C83707" t="s">
        <v>12887</v>
      </c>
      <c r="D83707" t="s">
        <v>153</v>
      </c>
      <c r="E83707" t="s">
        <v>141180</v>
      </c>
      <c r="F83707" s="1" t="s">
        <v>141181</v>
      </c>
    </row>
    <row r="83708" spans="1:6" x14ac:dyDescent="0.25">
      <c r="A83708" s="1">
        <v>83707</v>
      </c>
      <c r="B83708" t="s">
        <v>137572</v>
      </c>
      <c r="C83708" t="s">
        <v>12887</v>
      </c>
      <c r="D83708" t="s">
        <v>1060</v>
      </c>
      <c r="E83708" t="s">
        <v>141182</v>
      </c>
      <c r="F83708" s="1" t="s">
        <v>141183</v>
      </c>
    </row>
    <row r="83709" spans="1:6" x14ac:dyDescent="0.25">
      <c r="A83709" s="1">
        <v>83708</v>
      </c>
      <c r="B83709" t="s">
        <v>137572</v>
      </c>
      <c r="C83709" t="s">
        <v>12887</v>
      </c>
      <c r="D83709" t="s">
        <v>2175</v>
      </c>
      <c r="E83709" t="s">
        <v>141184</v>
      </c>
      <c r="F83709" s="1" t="s">
        <v>141185</v>
      </c>
    </row>
    <row r="83710" spans="1:6" x14ac:dyDescent="0.25">
      <c r="A83710" s="1">
        <v>83709</v>
      </c>
      <c r="B83710" t="s">
        <v>137572</v>
      </c>
      <c r="C83710" t="s">
        <v>12887</v>
      </c>
      <c r="D83710" t="s">
        <v>2096</v>
      </c>
      <c r="E83710" t="s">
        <v>141186</v>
      </c>
      <c r="F83710" s="1" t="s">
        <v>141187</v>
      </c>
    </row>
    <row r="83711" spans="1:6" x14ac:dyDescent="0.25">
      <c r="A83711" s="1">
        <v>83710</v>
      </c>
      <c r="B83711" t="s">
        <v>137572</v>
      </c>
      <c r="C83711" t="s">
        <v>12887</v>
      </c>
      <c r="D83711" t="s">
        <v>2330</v>
      </c>
      <c r="E83711" t="s">
        <v>141188</v>
      </c>
      <c r="F83711" s="1" t="s">
        <v>141189</v>
      </c>
    </row>
    <row r="83712" spans="1:6" x14ac:dyDescent="0.25">
      <c r="A83712" s="1">
        <v>83711</v>
      </c>
      <c r="B83712" t="s">
        <v>137572</v>
      </c>
      <c r="C83712" t="s">
        <v>12887</v>
      </c>
      <c r="D83712" t="s">
        <v>1373</v>
      </c>
      <c r="E83712" t="s">
        <v>141190</v>
      </c>
      <c r="F83712" s="1" t="s">
        <v>141191</v>
      </c>
    </row>
    <row r="83713" spans="1:6" x14ac:dyDescent="0.25">
      <c r="A83713" s="1">
        <v>83712</v>
      </c>
      <c r="B83713" t="s">
        <v>137572</v>
      </c>
      <c r="C83713" t="s">
        <v>12887</v>
      </c>
      <c r="D83713" t="s">
        <v>3397</v>
      </c>
      <c r="E83713" t="s">
        <v>141192</v>
      </c>
      <c r="F83713" s="1" t="s">
        <v>141193</v>
      </c>
    </row>
    <row r="83714" spans="1:6" x14ac:dyDescent="0.25">
      <c r="A83714" s="1">
        <v>83713</v>
      </c>
      <c r="B83714" t="s">
        <v>137572</v>
      </c>
      <c r="C83714" t="s">
        <v>12887</v>
      </c>
      <c r="D83714" t="s">
        <v>4911</v>
      </c>
      <c r="E83714" t="s">
        <v>141194</v>
      </c>
      <c r="F83714" s="1" t="s">
        <v>141195</v>
      </c>
    </row>
    <row r="83715" spans="1:6" x14ac:dyDescent="0.25">
      <c r="A83715" s="1">
        <v>83714</v>
      </c>
      <c r="B83715" t="s">
        <v>137572</v>
      </c>
      <c r="C83715" t="s">
        <v>12887</v>
      </c>
      <c r="D83715" t="s">
        <v>508</v>
      </c>
      <c r="E83715" t="s">
        <v>141196</v>
      </c>
      <c r="F83715" s="1" t="s">
        <v>141197</v>
      </c>
    </row>
    <row r="83716" spans="1:6" x14ac:dyDescent="0.25">
      <c r="A83716" s="1">
        <v>83715</v>
      </c>
      <c r="B83716" t="s">
        <v>137572</v>
      </c>
      <c r="C83716" t="s">
        <v>12887</v>
      </c>
      <c r="D83716" t="s">
        <v>171</v>
      </c>
      <c r="E83716" t="s">
        <v>141198</v>
      </c>
      <c r="F83716" s="1" t="s">
        <v>141199</v>
      </c>
    </row>
    <row r="83717" spans="1:6" x14ac:dyDescent="0.25">
      <c r="A83717" s="1">
        <v>83716</v>
      </c>
      <c r="B83717" t="s">
        <v>137572</v>
      </c>
      <c r="C83717" t="s">
        <v>12887</v>
      </c>
      <c r="D83717" t="s">
        <v>654</v>
      </c>
      <c r="E83717" t="s">
        <v>141200</v>
      </c>
      <c r="F83717" s="1" t="s">
        <v>141201</v>
      </c>
    </row>
    <row r="83718" spans="1:6" x14ac:dyDescent="0.25">
      <c r="A83718" s="1">
        <v>83717</v>
      </c>
      <c r="B83718" t="s">
        <v>137572</v>
      </c>
      <c r="C83718" t="s">
        <v>12887</v>
      </c>
      <c r="D83718" t="s">
        <v>4233</v>
      </c>
      <c r="E83718" t="s">
        <v>141202</v>
      </c>
      <c r="F83718" s="1" t="s">
        <v>141203</v>
      </c>
    </row>
    <row r="83719" spans="1:6" x14ac:dyDescent="0.25">
      <c r="A83719" s="1">
        <v>83718</v>
      </c>
      <c r="B83719" t="s">
        <v>137572</v>
      </c>
      <c r="C83719" t="s">
        <v>12887</v>
      </c>
      <c r="D83719" t="s">
        <v>342</v>
      </c>
      <c r="E83719" t="s">
        <v>141204</v>
      </c>
      <c r="F83719" s="1" t="s">
        <v>141205</v>
      </c>
    </row>
    <row r="83720" spans="1:6" x14ac:dyDescent="0.25">
      <c r="A83720" s="1">
        <v>83719</v>
      </c>
      <c r="B83720" t="s">
        <v>137572</v>
      </c>
      <c r="C83720" t="s">
        <v>12887</v>
      </c>
      <c r="D83720" t="s">
        <v>469</v>
      </c>
      <c r="E83720" t="s">
        <v>141206</v>
      </c>
      <c r="F83720" s="1" t="s">
        <v>141207</v>
      </c>
    </row>
    <row r="83721" spans="1:6" x14ac:dyDescent="0.25">
      <c r="A83721" s="1">
        <v>83720</v>
      </c>
      <c r="B83721" t="s">
        <v>137572</v>
      </c>
      <c r="C83721" t="s">
        <v>12887</v>
      </c>
      <c r="D83721" t="s">
        <v>4395</v>
      </c>
      <c r="E83721" t="s">
        <v>141208</v>
      </c>
      <c r="F83721" s="1" t="s">
        <v>141209</v>
      </c>
    </row>
    <row r="83722" spans="1:6" x14ac:dyDescent="0.25">
      <c r="A83722" s="1">
        <v>83721</v>
      </c>
      <c r="B83722" t="s">
        <v>137572</v>
      </c>
      <c r="C83722" t="s">
        <v>12887</v>
      </c>
      <c r="D83722" t="s">
        <v>3429</v>
      </c>
      <c r="E83722" t="s">
        <v>141210</v>
      </c>
      <c r="F83722" s="1" t="s">
        <v>141211</v>
      </c>
    </row>
    <row r="83723" spans="1:6" x14ac:dyDescent="0.25">
      <c r="A83723" s="1">
        <v>83722</v>
      </c>
      <c r="B83723" t="s">
        <v>137572</v>
      </c>
      <c r="C83723" t="s">
        <v>12887</v>
      </c>
      <c r="D83723" t="s">
        <v>3614</v>
      </c>
      <c r="E83723" t="s">
        <v>141212</v>
      </c>
      <c r="F83723" s="1" t="s">
        <v>141213</v>
      </c>
    </row>
    <row r="83724" spans="1:6" x14ac:dyDescent="0.25">
      <c r="A83724" s="1">
        <v>83723</v>
      </c>
      <c r="B83724" t="s">
        <v>137572</v>
      </c>
      <c r="C83724" t="s">
        <v>12887</v>
      </c>
      <c r="D83724" t="s">
        <v>2628</v>
      </c>
      <c r="E83724" t="s">
        <v>141214</v>
      </c>
      <c r="F83724" s="1" t="s">
        <v>141215</v>
      </c>
    </row>
    <row r="83725" spans="1:6" x14ac:dyDescent="0.25">
      <c r="A83725" s="1">
        <v>83724</v>
      </c>
      <c r="B83725" t="s">
        <v>137572</v>
      </c>
      <c r="C83725" t="s">
        <v>12887</v>
      </c>
      <c r="D83725" t="s">
        <v>991</v>
      </c>
      <c r="E83725" t="s">
        <v>141216</v>
      </c>
      <c r="F83725" s="1" t="s">
        <v>141217</v>
      </c>
    </row>
    <row r="83726" spans="1:6" x14ac:dyDescent="0.25">
      <c r="A83726" s="1">
        <v>83725</v>
      </c>
      <c r="B83726" t="s">
        <v>137572</v>
      </c>
      <c r="C83726" t="s">
        <v>12887</v>
      </c>
      <c r="D83726" t="s">
        <v>1017</v>
      </c>
      <c r="E83726" t="s">
        <v>141218</v>
      </c>
      <c r="F83726" s="1" t="s">
        <v>141219</v>
      </c>
    </row>
    <row r="83727" spans="1:6" x14ac:dyDescent="0.25">
      <c r="A83727" s="1">
        <v>83726</v>
      </c>
      <c r="B83727" t="s">
        <v>137572</v>
      </c>
      <c r="C83727" t="s">
        <v>12887</v>
      </c>
      <c r="D83727" t="s">
        <v>2774</v>
      </c>
      <c r="E83727" t="s">
        <v>141220</v>
      </c>
      <c r="F83727" s="1" t="s">
        <v>141221</v>
      </c>
    </row>
    <row r="83728" spans="1:6" x14ac:dyDescent="0.25">
      <c r="A83728" s="1">
        <v>83727</v>
      </c>
      <c r="B83728" t="s">
        <v>137572</v>
      </c>
      <c r="C83728" t="s">
        <v>12887</v>
      </c>
      <c r="D83728" t="s">
        <v>991</v>
      </c>
      <c r="E83728" t="s">
        <v>141216</v>
      </c>
      <c r="F83728" s="1" t="s">
        <v>141217</v>
      </c>
    </row>
    <row r="83729" spans="1:6" x14ac:dyDescent="0.25">
      <c r="A83729" s="1">
        <v>83728</v>
      </c>
      <c r="B83729" t="s">
        <v>137572</v>
      </c>
      <c r="C83729" t="s">
        <v>12887</v>
      </c>
      <c r="D83729" t="s">
        <v>2795</v>
      </c>
      <c r="E83729" t="s">
        <v>141222</v>
      </c>
      <c r="F83729" s="1" t="s">
        <v>141223</v>
      </c>
    </row>
    <row r="83730" spans="1:6" x14ac:dyDescent="0.25">
      <c r="A83730" s="1">
        <v>83729</v>
      </c>
      <c r="B83730" t="s">
        <v>137572</v>
      </c>
      <c r="C83730" t="s">
        <v>12887</v>
      </c>
      <c r="D83730" t="s">
        <v>690</v>
      </c>
      <c r="E83730" t="s">
        <v>141134</v>
      </c>
      <c r="F83730" s="1" t="s">
        <v>141135</v>
      </c>
    </row>
    <row r="83731" spans="1:6" x14ac:dyDescent="0.25">
      <c r="A83731" s="1">
        <v>83730</v>
      </c>
      <c r="B83731" t="s">
        <v>137572</v>
      </c>
      <c r="C83731" t="s">
        <v>12887</v>
      </c>
      <c r="D83731" t="s">
        <v>4282</v>
      </c>
      <c r="E83731" t="s">
        <v>141224</v>
      </c>
      <c r="F83731" s="1" t="s">
        <v>141225</v>
      </c>
    </row>
    <row r="83732" spans="1:6" x14ac:dyDescent="0.25">
      <c r="A83732" s="1">
        <v>83731</v>
      </c>
      <c r="B83732" t="s">
        <v>137572</v>
      </c>
      <c r="C83732" t="s">
        <v>12887</v>
      </c>
      <c r="D83732" t="s">
        <v>654</v>
      </c>
      <c r="E83732" t="s">
        <v>141200</v>
      </c>
      <c r="F83732" s="1" t="s">
        <v>141201</v>
      </c>
    </row>
    <row r="83733" spans="1:6" x14ac:dyDescent="0.25">
      <c r="A83733" s="1">
        <v>83732</v>
      </c>
      <c r="B83733" t="s">
        <v>137572</v>
      </c>
      <c r="C83733" t="s">
        <v>12887</v>
      </c>
      <c r="D83733" t="s">
        <v>5061</v>
      </c>
      <c r="E83733" t="s">
        <v>141226</v>
      </c>
      <c r="F83733" s="1" t="s">
        <v>141227</v>
      </c>
    </row>
    <row r="83734" spans="1:6" x14ac:dyDescent="0.25">
      <c r="A83734" s="1">
        <v>83733</v>
      </c>
      <c r="B83734" t="s">
        <v>137572</v>
      </c>
      <c r="C83734" t="s">
        <v>12887</v>
      </c>
      <c r="D83734" t="s">
        <v>3429</v>
      </c>
      <c r="E83734" t="s">
        <v>141210</v>
      </c>
      <c r="F83734" s="1" t="s">
        <v>141211</v>
      </c>
    </row>
    <row r="83735" spans="1:6" x14ac:dyDescent="0.25">
      <c r="A83735" s="1">
        <v>83734</v>
      </c>
      <c r="B83735" t="s">
        <v>137572</v>
      </c>
      <c r="C83735" t="s">
        <v>12887</v>
      </c>
      <c r="D83735" t="s">
        <v>2774</v>
      </c>
      <c r="E83735" t="s">
        <v>141220</v>
      </c>
      <c r="F83735" s="1" t="s">
        <v>141221</v>
      </c>
    </row>
    <row r="83736" spans="1:6" x14ac:dyDescent="0.25">
      <c r="A83736" s="1">
        <v>83735</v>
      </c>
      <c r="B83736" t="s">
        <v>137572</v>
      </c>
      <c r="C83736" t="s">
        <v>12887</v>
      </c>
      <c r="D83736" t="s">
        <v>2103</v>
      </c>
      <c r="E83736" t="s">
        <v>141148</v>
      </c>
      <c r="F83736" s="1" t="s">
        <v>141149</v>
      </c>
    </row>
    <row r="83737" spans="1:6" x14ac:dyDescent="0.25">
      <c r="A83737" s="1">
        <v>83736</v>
      </c>
      <c r="B83737" t="s">
        <v>137572</v>
      </c>
      <c r="C83737" t="s">
        <v>12887</v>
      </c>
      <c r="D83737" t="s">
        <v>765</v>
      </c>
      <c r="E83737" t="s">
        <v>141228</v>
      </c>
      <c r="F83737" s="1" t="s">
        <v>141229</v>
      </c>
    </row>
    <row r="83738" spans="1:6" x14ac:dyDescent="0.25">
      <c r="A83738" s="1">
        <v>83737</v>
      </c>
      <c r="B83738" t="s">
        <v>137572</v>
      </c>
      <c r="C83738" t="s">
        <v>12887</v>
      </c>
      <c r="D83738" t="s">
        <v>571</v>
      </c>
      <c r="E83738" t="s">
        <v>141230</v>
      </c>
      <c r="F83738" s="1" t="s">
        <v>141231</v>
      </c>
    </row>
    <row r="83739" spans="1:6" x14ac:dyDescent="0.25">
      <c r="A83739" s="1">
        <v>83738</v>
      </c>
      <c r="B83739" t="s">
        <v>137572</v>
      </c>
      <c r="C83739" t="s">
        <v>12887</v>
      </c>
      <c r="D83739" t="s">
        <v>2871</v>
      </c>
      <c r="E83739" t="s">
        <v>141152</v>
      </c>
      <c r="F83739" s="1" t="s">
        <v>141153</v>
      </c>
    </row>
    <row r="83740" spans="1:6" x14ac:dyDescent="0.25">
      <c r="A83740" s="1">
        <v>83739</v>
      </c>
      <c r="B83740" t="s">
        <v>137572</v>
      </c>
      <c r="C83740" t="s">
        <v>141232</v>
      </c>
      <c r="D83740" t="s">
        <v>3522</v>
      </c>
      <c r="E83740" t="s">
        <v>141233</v>
      </c>
      <c r="F83740" s="1" t="s">
        <v>141234</v>
      </c>
    </row>
    <row r="83741" spans="1:6" x14ac:dyDescent="0.25">
      <c r="A83741" s="1">
        <v>83740</v>
      </c>
      <c r="B83741" t="s">
        <v>137572</v>
      </c>
      <c r="C83741" t="s">
        <v>141232</v>
      </c>
      <c r="D83741" t="s">
        <v>1422</v>
      </c>
      <c r="E83741" t="s">
        <v>141235</v>
      </c>
      <c r="F83741" s="1" t="s">
        <v>141236</v>
      </c>
    </row>
    <row r="83742" spans="1:6" x14ac:dyDescent="0.25">
      <c r="A83742" s="1">
        <v>83741</v>
      </c>
      <c r="B83742" t="s">
        <v>137572</v>
      </c>
      <c r="C83742" t="s">
        <v>141232</v>
      </c>
      <c r="D83742" t="s">
        <v>1723</v>
      </c>
      <c r="E83742" t="s">
        <v>141237</v>
      </c>
      <c r="F83742" s="1" t="s">
        <v>141238</v>
      </c>
    </row>
    <row r="83743" spans="1:6" x14ac:dyDescent="0.25">
      <c r="A83743" s="1">
        <v>83742</v>
      </c>
      <c r="B83743" t="s">
        <v>137572</v>
      </c>
      <c r="C83743" t="s">
        <v>141232</v>
      </c>
      <c r="D83743" t="s">
        <v>1570</v>
      </c>
      <c r="E83743" t="s">
        <v>141239</v>
      </c>
      <c r="F83743" s="1" t="s">
        <v>141240</v>
      </c>
    </row>
    <row r="83744" spans="1:6" x14ac:dyDescent="0.25">
      <c r="A83744" s="1">
        <v>83743</v>
      </c>
      <c r="B83744" t="s">
        <v>137572</v>
      </c>
      <c r="C83744" t="s">
        <v>141232</v>
      </c>
      <c r="D83744" t="s">
        <v>1234</v>
      </c>
      <c r="E83744" t="s">
        <v>141241</v>
      </c>
      <c r="F83744" s="1" t="s">
        <v>141242</v>
      </c>
    </row>
    <row r="83745" spans="1:6" x14ac:dyDescent="0.25">
      <c r="A83745" s="1">
        <v>83744</v>
      </c>
      <c r="B83745" t="s">
        <v>137572</v>
      </c>
      <c r="C83745" t="s">
        <v>141232</v>
      </c>
      <c r="D83745" t="s">
        <v>49</v>
      </c>
      <c r="E83745" t="s">
        <v>141243</v>
      </c>
      <c r="F83745" s="1" t="s">
        <v>141244</v>
      </c>
    </row>
    <row r="83746" spans="1:6" x14ac:dyDescent="0.25">
      <c r="A83746" s="1">
        <v>83745</v>
      </c>
      <c r="B83746" t="s">
        <v>137572</v>
      </c>
      <c r="C83746" t="s">
        <v>141232</v>
      </c>
      <c r="D83746" t="s">
        <v>1286</v>
      </c>
      <c r="E83746" t="s">
        <v>141245</v>
      </c>
      <c r="F83746" s="1" t="s">
        <v>141246</v>
      </c>
    </row>
    <row r="83747" spans="1:6" x14ac:dyDescent="0.25">
      <c r="A83747" s="1">
        <v>83746</v>
      </c>
      <c r="B83747" t="s">
        <v>137572</v>
      </c>
      <c r="C83747" t="s">
        <v>141232</v>
      </c>
      <c r="D83747" t="s">
        <v>452</v>
      </c>
      <c r="E83747" t="s">
        <v>141247</v>
      </c>
      <c r="F83747" s="1" t="s">
        <v>141248</v>
      </c>
    </row>
    <row r="83748" spans="1:6" x14ac:dyDescent="0.25">
      <c r="A83748" s="1">
        <v>83747</v>
      </c>
      <c r="B83748" t="s">
        <v>137572</v>
      </c>
      <c r="C83748" t="s">
        <v>141232</v>
      </c>
      <c r="D83748" t="s">
        <v>183</v>
      </c>
      <c r="E83748" t="s">
        <v>141249</v>
      </c>
      <c r="F83748" s="1" t="s">
        <v>141250</v>
      </c>
    </row>
    <row r="83749" spans="1:6" x14ac:dyDescent="0.25">
      <c r="A83749" s="1">
        <v>83748</v>
      </c>
      <c r="B83749" t="s">
        <v>137572</v>
      </c>
      <c r="C83749" t="s">
        <v>141232</v>
      </c>
      <c r="D83749" t="s">
        <v>5061</v>
      </c>
      <c r="E83749" t="s">
        <v>141251</v>
      </c>
      <c r="F83749" s="1" t="s">
        <v>141252</v>
      </c>
    </row>
    <row r="83750" spans="1:6" x14ac:dyDescent="0.25">
      <c r="A83750" s="1">
        <v>83749</v>
      </c>
      <c r="B83750" t="s">
        <v>137572</v>
      </c>
      <c r="C83750" t="s">
        <v>141232</v>
      </c>
      <c r="D83750" t="s">
        <v>345</v>
      </c>
      <c r="E83750" t="s">
        <v>141253</v>
      </c>
      <c r="F83750" s="1" t="s">
        <v>141254</v>
      </c>
    </row>
    <row r="83751" spans="1:6" x14ac:dyDescent="0.25">
      <c r="A83751" s="1">
        <v>83750</v>
      </c>
      <c r="B83751" t="s">
        <v>137572</v>
      </c>
      <c r="C83751" t="s">
        <v>141232</v>
      </c>
      <c r="D83751" t="s">
        <v>442</v>
      </c>
      <c r="E83751" t="s">
        <v>141255</v>
      </c>
      <c r="F83751" s="1" t="s">
        <v>141256</v>
      </c>
    </row>
    <row r="83752" spans="1:6" x14ac:dyDescent="0.25">
      <c r="A83752" s="1">
        <v>83751</v>
      </c>
      <c r="B83752" t="s">
        <v>137572</v>
      </c>
      <c r="C83752" t="s">
        <v>141232</v>
      </c>
      <c r="D83752" t="s">
        <v>768</v>
      </c>
      <c r="E83752" t="s">
        <v>141257</v>
      </c>
      <c r="F83752" s="1" t="s">
        <v>141258</v>
      </c>
    </row>
    <row r="83753" spans="1:6" x14ac:dyDescent="0.25">
      <c r="A83753" s="1">
        <v>83752</v>
      </c>
      <c r="B83753" t="s">
        <v>137572</v>
      </c>
      <c r="C83753" t="s">
        <v>141232</v>
      </c>
      <c r="D83753" t="s">
        <v>727</v>
      </c>
      <c r="E83753" t="s">
        <v>141259</v>
      </c>
      <c r="F83753" s="1" t="s">
        <v>141260</v>
      </c>
    </row>
    <row r="83754" spans="1:6" x14ac:dyDescent="0.25">
      <c r="A83754" s="1">
        <v>83753</v>
      </c>
      <c r="B83754" t="s">
        <v>137572</v>
      </c>
      <c r="C83754" t="s">
        <v>141232</v>
      </c>
      <c r="D83754" t="s">
        <v>3146</v>
      </c>
      <c r="E83754" t="s">
        <v>141261</v>
      </c>
      <c r="F83754" s="1" t="s">
        <v>141262</v>
      </c>
    </row>
    <row r="83755" spans="1:6" x14ac:dyDescent="0.25">
      <c r="A83755" s="1">
        <v>83754</v>
      </c>
      <c r="B83755" t="s">
        <v>137572</v>
      </c>
      <c r="C83755" t="s">
        <v>141232</v>
      </c>
      <c r="D83755" t="s">
        <v>397</v>
      </c>
      <c r="E83755" t="s">
        <v>141263</v>
      </c>
      <c r="F83755" s="1" t="s">
        <v>141264</v>
      </c>
    </row>
    <row r="83756" spans="1:6" x14ac:dyDescent="0.25">
      <c r="A83756" s="1">
        <v>83755</v>
      </c>
      <c r="B83756" t="s">
        <v>137572</v>
      </c>
      <c r="C83756" t="s">
        <v>141232</v>
      </c>
      <c r="D83756" t="s">
        <v>256</v>
      </c>
      <c r="E83756" t="s">
        <v>141265</v>
      </c>
      <c r="F83756" s="1" t="s">
        <v>141266</v>
      </c>
    </row>
    <row r="83757" spans="1:6" x14ac:dyDescent="0.25">
      <c r="A83757" s="1">
        <v>83756</v>
      </c>
      <c r="B83757" t="s">
        <v>137572</v>
      </c>
      <c r="C83757" t="s">
        <v>141232</v>
      </c>
      <c r="D83757" t="s">
        <v>1519</v>
      </c>
      <c r="E83757" t="s">
        <v>141267</v>
      </c>
      <c r="F83757" s="1" t="s">
        <v>141268</v>
      </c>
    </row>
    <row r="83758" spans="1:6" x14ac:dyDescent="0.25">
      <c r="A83758" s="1">
        <v>83757</v>
      </c>
      <c r="B83758" t="s">
        <v>137572</v>
      </c>
      <c r="C83758" t="s">
        <v>141232</v>
      </c>
      <c r="D83758" t="s">
        <v>3021</v>
      </c>
      <c r="E83758" t="s">
        <v>141269</v>
      </c>
      <c r="F83758" s="1" t="s">
        <v>141270</v>
      </c>
    </row>
    <row r="83759" spans="1:6" x14ac:dyDescent="0.25">
      <c r="A83759" s="1">
        <v>83758</v>
      </c>
      <c r="B83759" t="s">
        <v>137572</v>
      </c>
      <c r="C83759" t="s">
        <v>141232</v>
      </c>
      <c r="D83759" t="s">
        <v>325</v>
      </c>
      <c r="E83759" t="s">
        <v>141271</v>
      </c>
      <c r="F83759" s="1" t="s">
        <v>141272</v>
      </c>
    </row>
    <row r="83760" spans="1:6" x14ac:dyDescent="0.25">
      <c r="A83760" s="1">
        <v>83759</v>
      </c>
      <c r="B83760" t="s">
        <v>137572</v>
      </c>
      <c r="C83760" t="s">
        <v>141232</v>
      </c>
      <c r="D83760" t="s">
        <v>1966</v>
      </c>
      <c r="E83760" t="s">
        <v>141257</v>
      </c>
      <c r="F83760" s="1" t="s">
        <v>141258</v>
      </c>
    </row>
    <row r="83761" spans="1:6" x14ac:dyDescent="0.25">
      <c r="A83761" s="1">
        <v>83760</v>
      </c>
      <c r="B83761" t="s">
        <v>137572</v>
      </c>
      <c r="C83761" t="s">
        <v>141232</v>
      </c>
      <c r="D83761" t="s">
        <v>301</v>
      </c>
      <c r="E83761" t="s">
        <v>141273</v>
      </c>
      <c r="F83761" s="1" t="s">
        <v>141274</v>
      </c>
    </row>
    <row r="83762" spans="1:6" x14ac:dyDescent="0.25">
      <c r="A83762" s="1">
        <v>83761</v>
      </c>
      <c r="B83762" t="s">
        <v>137572</v>
      </c>
      <c r="C83762" t="s">
        <v>141232</v>
      </c>
      <c r="D83762" t="s">
        <v>3745</v>
      </c>
      <c r="E83762" t="s">
        <v>141275</v>
      </c>
      <c r="F83762" s="1" t="s">
        <v>141276</v>
      </c>
    </row>
    <row r="83763" spans="1:6" x14ac:dyDescent="0.25">
      <c r="A83763" s="1">
        <v>83762</v>
      </c>
      <c r="B83763" t="s">
        <v>137572</v>
      </c>
      <c r="C83763" t="s">
        <v>141232</v>
      </c>
      <c r="D83763" t="s">
        <v>1373</v>
      </c>
      <c r="E83763" t="s">
        <v>141277</v>
      </c>
      <c r="F83763" s="1" t="s">
        <v>141278</v>
      </c>
    </row>
    <row r="83764" spans="1:6" x14ac:dyDescent="0.25">
      <c r="A83764" s="1">
        <v>83763</v>
      </c>
      <c r="B83764" t="s">
        <v>137572</v>
      </c>
      <c r="C83764" t="s">
        <v>141232</v>
      </c>
      <c r="D83764" t="s">
        <v>3525</v>
      </c>
      <c r="E83764" t="s">
        <v>141279</v>
      </c>
      <c r="F83764" s="1" t="s">
        <v>141280</v>
      </c>
    </row>
    <row r="83765" spans="1:6" x14ac:dyDescent="0.25">
      <c r="A83765" s="1">
        <v>83764</v>
      </c>
      <c r="B83765" t="s">
        <v>137572</v>
      </c>
      <c r="C83765" t="s">
        <v>141232</v>
      </c>
      <c r="D83765" t="s">
        <v>3759</v>
      </c>
      <c r="E83765" t="s">
        <v>141281</v>
      </c>
      <c r="F83765" s="1" t="s">
        <v>141282</v>
      </c>
    </row>
    <row r="83766" spans="1:6" x14ac:dyDescent="0.25">
      <c r="A83766" s="1">
        <v>83765</v>
      </c>
      <c r="B83766" t="s">
        <v>137572</v>
      </c>
      <c r="C83766" t="s">
        <v>141232</v>
      </c>
      <c r="D83766" t="s">
        <v>2341</v>
      </c>
      <c r="E83766" t="s">
        <v>141283</v>
      </c>
      <c r="F83766" s="1" t="s">
        <v>141284</v>
      </c>
    </row>
    <row r="83767" spans="1:6" x14ac:dyDescent="0.25">
      <c r="A83767" s="1">
        <v>83766</v>
      </c>
      <c r="B83767" t="s">
        <v>137572</v>
      </c>
      <c r="C83767" t="s">
        <v>141232</v>
      </c>
      <c r="D83767" t="s">
        <v>1070</v>
      </c>
      <c r="E83767" t="s">
        <v>141285</v>
      </c>
      <c r="F83767" s="1" t="s">
        <v>141286</v>
      </c>
    </row>
    <row r="83768" spans="1:6" x14ac:dyDescent="0.25">
      <c r="A83768" s="1">
        <v>83767</v>
      </c>
      <c r="B83768" t="s">
        <v>137572</v>
      </c>
      <c r="C83768" t="s">
        <v>141232</v>
      </c>
      <c r="D83768" t="s">
        <v>1869</v>
      </c>
      <c r="E83768" t="s">
        <v>141287</v>
      </c>
      <c r="F83768" s="1" t="s">
        <v>141288</v>
      </c>
    </row>
    <row r="83769" spans="1:6" x14ac:dyDescent="0.25">
      <c r="A83769" s="1">
        <v>83768</v>
      </c>
      <c r="B83769" t="s">
        <v>137572</v>
      </c>
      <c r="C83769" t="s">
        <v>141232</v>
      </c>
      <c r="D83769" t="s">
        <v>4539</v>
      </c>
      <c r="E83769" t="s">
        <v>141289</v>
      </c>
      <c r="F83769" s="1" t="s">
        <v>141290</v>
      </c>
    </row>
    <row r="83770" spans="1:6" x14ac:dyDescent="0.25">
      <c r="A83770" s="1">
        <v>83769</v>
      </c>
      <c r="B83770" t="s">
        <v>137572</v>
      </c>
      <c r="C83770" t="s">
        <v>141232</v>
      </c>
      <c r="D83770" t="s">
        <v>722</v>
      </c>
      <c r="E83770" t="s">
        <v>141291</v>
      </c>
      <c r="F83770" s="1" t="s">
        <v>141292</v>
      </c>
    </row>
    <row r="83771" spans="1:6" x14ac:dyDescent="0.25">
      <c r="A83771" s="1">
        <v>83770</v>
      </c>
      <c r="B83771" t="s">
        <v>137572</v>
      </c>
      <c r="C83771" t="s">
        <v>141232</v>
      </c>
      <c r="D83771" t="s">
        <v>912</v>
      </c>
      <c r="E83771" t="s">
        <v>141265</v>
      </c>
      <c r="F83771" s="1" t="s">
        <v>141266</v>
      </c>
    </row>
    <row r="83772" spans="1:6" x14ac:dyDescent="0.25">
      <c r="A83772" s="1">
        <v>83771</v>
      </c>
      <c r="B83772" t="s">
        <v>137572</v>
      </c>
      <c r="C83772" t="s">
        <v>141232</v>
      </c>
      <c r="D83772" t="s">
        <v>390</v>
      </c>
      <c r="E83772" t="s">
        <v>141293</v>
      </c>
      <c r="F83772" s="1" t="s">
        <v>141294</v>
      </c>
    </row>
    <row r="83773" spans="1:6" x14ac:dyDescent="0.25">
      <c r="A83773" s="1">
        <v>83772</v>
      </c>
      <c r="B83773" t="s">
        <v>137572</v>
      </c>
      <c r="C83773" t="s">
        <v>141232</v>
      </c>
      <c r="D83773" t="s">
        <v>2045</v>
      </c>
      <c r="E83773" t="s">
        <v>141275</v>
      </c>
      <c r="F83773" s="1" t="s">
        <v>141276</v>
      </c>
    </row>
    <row r="83774" spans="1:6" x14ac:dyDescent="0.25">
      <c r="A83774" s="1">
        <v>83773</v>
      </c>
      <c r="B83774" t="s">
        <v>137572</v>
      </c>
      <c r="C83774" t="s">
        <v>141232</v>
      </c>
      <c r="D83774" t="s">
        <v>301</v>
      </c>
      <c r="E83774" t="s">
        <v>141273</v>
      </c>
      <c r="F83774" s="1" t="s">
        <v>141274</v>
      </c>
    </row>
    <row r="83775" spans="1:6" x14ac:dyDescent="0.25">
      <c r="A83775" s="1">
        <v>83774</v>
      </c>
      <c r="B83775" t="s">
        <v>137572</v>
      </c>
      <c r="C83775" t="s">
        <v>141232</v>
      </c>
      <c r="D83775" t="s">
        <v>3791</v>
      </c>
      <c r="E83775" t="s">
        <v>141295</v>
      </c>
      <c r="F83775" s="1" t="s">
        <v>141296</v>
      </c>
    </row>
    <row r="83776" spans="1:6" x14ac:dyDescent="0.25">
      <c r="A83776" s="1">
        <v>83775</v>
      </c>
      <c r="B83776" t="s">
        <v>137572</v>
      </c>
      <c r="C83776" t="s">
        <v>141232</v>
      </c>
      <c r="D83776" t="s">
        <v>3800</v>
      </c>
      <c r="E83776" t="s">
        <v>141297</v>
      </c>
      <c r="F83776" s="1" t="s">
        <v>141298</v>
      </c>
    </row>
    <row r="83777" spans="1:6" x14ac:dyDescent="0.25">
      <c r="A83777" s="1">
        <v>83776</v>
      </c>
      <c r="B83777" t="s">
        <v>137572</v>
      </c>
      <c r="C83777" t="s">
        <v>141232</v>
      </c>
      <c r="D83777" t="s">
        <v>2301</v>
      </c>
      <c r="E83777" t="s">
        <v>141299</v>
      </c>
      <c r="F83777" s="1" t="s">
        <v>141300</v>
      </c>
    </row>
    <row r="83778" spans="1:6" x14ac:dyDescent="0.25">
      <c r="A83778" s="1">
        <v>83777</v>
      </c>
      <c r="B83778" t="s">
        <v>137572</v>
      </c>
      <c r="C83778" t="s">
        <v>141232</v>
      </c>
      <c r="D83778" t="s">
        <v>3205</v>
      </c>
      <c r="E83778" t="s">
        <v>141301</v>
      </c>
      <c r="F83778" s="1" t="s">
        <v>141302</v>
      </c>
    </row>
    <row r="83779" spans="1:6" x14ac:dyDescent="0.25">
      <c r="A83779" s="1">
        <v>83778</v>
      </c>
      <c r="B83779" t="s">
        <v>137572</v>
      </c>
      <c r="C83779" t="s">
        <v>141232</v>
      </c>
      <c r="D83779" t="s">
        <v>4663</v>
      </c>
      <c r="E83779" t="s">
        <v>141285</v>
      </c>
      <c r="F83779" s="1" t="s">
        <v>141286</v>
      </c>
    </row>
    <row r="83780" spans="1:6" x14ac:dyDescent="0.25">
      <c r="A83780" s="1">
        <v>83779</v>
      </c>
      <c r="B83780" t="s">
        <v>137572</v>
      </c>
      <c r="C83780" t="s">
        <v>141232</v>
      </c>
      <c r="D83780" t="s">
        <v>186</v>
      </c>
      <c r="E83780" t="s">
        <v>141303</v>
      </c>
      <c r="F83780" s="1" t="s">
        <v>141304</v>
      </c>
    </row>
    <row r="83781" spans="1:6" x14ac:dyDescent="0.25">
      <c r="A83781" s="1">
        <v>83780</v>
      </c>
      <c r="B83781" t="s">
        <v>137572</v>
      </c>
      <c r="C83781" t="s">
        <v>141232</v>
      </c>
      <c r="D83781" t="s">
        <v>2409</v>
      </c>
      <c r="E83781" t="s">
        <v>141305</v>
      </c>
      <c r="F83781" s="1" t="s">
        <v>141306</v>
      </c>
    </row>
    <row r="83782" spans="1:6" x14ac:dyDescent="0.25">
      <c r="A83782" s="1">
        <v>83781</v>
      </c>
      <c r="B83782" t="s">
        <v>137572</v>
      </c>
      <c r="C83782" t="s">
        <v>141232</v>
      </c>
      <c r="D83782" t="s">
        <v>800</v>
      </c>
      <c r="E83782" t="s">
        <v>141307</v>
      </c>
      <c r="F83782" s="1" t="s">
        <v>141308</v>
      </c>
    </row>
    <row r="83783" spans="1:6" x14ac:dyDescent="0.25">
      <c r="A83783" s="1">
        <v>83782</v>
      </c>
      <c r="B83783" t="s">
        <v>137572</v>
      </c>
      <c r="C83783" t="s">
        <v>141232</v>
      </c>
      <c r="D83783" t="s">
        <v>2589</v>
      </c>
      <c r="E83783" t="s">
        <v>141309</v>
      </c>
      <c r="F83783" s="1" t="s">
        <v>141310</v>
      </c>
    </row>
    <row r="83784" spans="1:6" x14ac:dyDescent="0.25">
      <c r="A83784" s="1">
        <v>83783</v>
      </c>
      <c r="B83784" t="s">
        <v>137572</v>
      </c>
      <c r="C83784" t="s">
        <v>141232</v>
      </c>
      <c r="D83784" t="s">
        <v>1625</v>
      </c>
      <c r="E83784" t="s">
        <v>141237</v>
      </c>
      <c r="F83784" s="1" t="s">
        <v>141238</v>
      </c>
    </row>
    <row r="83785" spans="1:6" x14ac:dyDescent="0.25">
      <c r="A83785" s="1">
        <v>83784</v>
      </c>
      <c r="B83785" t="s">
        <v>137572</v>
      </c>
      <c r="C83785" t="s">
        <v>141232</v>
      </c>
      <c r="D83785" t="s">
        <v>171</v>
      </c>
      <c r="E83785" t="s">
        <v>141311</v>
      </c>
      <c r="F83785" s="1" t="s">
        <v>141312</v>
      </c>
    </row>
    <row r="83786" spans="1:6" x14ac:dyDescent="0.25">
      <c r="A83786" s="1">
        <v>83785</v>
      </c>
      <c r="B83786" t="s">
        <v>137572</v>
      </c>
      <c r="C83786" t="s">
        <v>141232</v>
      </c>
      <c r="D83786" t="s">
        <v>4490</v>
      </c>
      <c r="E83786" t="s">
        <v>141313</v>
      </c>
      <c r="F83786" s="1" t="s">
        <v>141314</v>
      </c>
    </row>
    <row r="83787" spans="1:6" x14ac:dyDescent="0.25">
      <c r="A83787" s="1">
        <v>83786</v>
      </c>
      <c r="B83787" t="s">
        <v>137572</v>
      </c>
      <c r="C83787" t="s">
        <v>141232</v>
      </c>
      <c r="D83787" t="s">
        <v>4327</v>
      </c>
      <c r="E83787" t="s">
        <v>141315</v>
      </c>
      <c r="F83787" s="1" t="s">
        <v>141316</v>
      </c>
    </row>
    <row r="83788" spans="1:6" x14ac:dyDescent="0.25">
      <c r="A83788" s="1">
        <v>83787</v>
      </c>
      <c r="B83788" t="s">
        <v>137572</v>
      </c>
      <c r="C83788" t="s">
        <v>141232</v>
      </c>
      <c r="D83788" t="s">
        <v>427</v>
      </c>
      <c r="E83788" t="s">
        <v>141317</v>
      </c>
      <c r="F83788" s="1" t="s">
        <v>141318</v>
      </c>
    </row>
    <row r="83789" spans="1:6" x14ac:dyDescent="0.25">
      <c r="A83789" s="1">
        <v>83788</v>
      </c>
      <c r="B83789" t="s">
        <v>137572</v>
      </c>
      <c r="C83789" t="s">
        <v>141232</v>
      </c>
      <c r="D83789" t="s">
        <v>1605</v>
      </c>
      <c r="E83789" t="s">
        <v>141319</v>
      </c>
      <c r="F83789" s="1" t="s">
        <v>141320</v>
      </c>
    </row>
    <row r="83790" spans="1:6" x14ac:dyDescent="0.25">
      <c r="A83790" s="1">
        <v>83789</v>
      </c>
      <c r="B83790" t="s">
        <v>137572</v>
      </c>
      <c r="C83790" t="s">
        <v>141232</v>
      </c>
      <c r="D83790" t="s">
        <v>239</v>
      </c>
      <c r="E83790" t="s">
        <v>141321</v>
      </c>
      <c r="F83790" s="1" t="s">
        <v>141322</v>
      </c>
    </row>
    <row r="83791" spans="1:6" x14ac:dyDescent="0.25">
      <c r="A83791" s="1">
        <v>83790</v>
      </c>
      <c r="B83791" t="s">
        <v>137572</v>
      </c>
      <c r="C83791" t="s">
        <v>141232</v>
      </c>
      <c r="D83791" t="s">
        <v>1478</v>
      </c>
      <c r="E83791" t="s">
        <v>141323</v>
      </c>
      <c r="F83791" s="1" t="s">
        <v>141324</v>
      </c>
    </row>
    <row r="83792" spans="1:6" x14ac:dyDescent="0.25">
      <c r="A83792" s="1">
        <v>83791</v>
      </c>
      <c r="B83792" t="s">
        <v>137572</v>
      </c>
      <c r="C83792" t="s">
        <v>141232</v>
      </c>
      <c r="D83792" t="s">
        <v>222</v>
      </c>
      <c r="E83792" t="s">
        <v>141325</v>
      </c>
      <c r="F83792" s="1" t="s">
        <v>141326</v>
      </c>
    </row>
    <row r="83793" spans="1:6" x14ac:dyDescent="0.25">
      <c r="A83793" s="1">
        <v>83792</v>
      </c>
      <c r="B83793" t="s">
        <v>137572</v>
      </c>
      <c r="C83793" t="s">
        <v>141232</v>
      </c>
      <c r="D83793" t="s">
        <v>1538</v>
      </c>
      <c r="E83793" t="s">
        <v>141327</v>
      </c>
      <c r="F83793" s="1" t="s">
        <v>141328</v>
      </c>
    </row>
    <row r="83794" spans="1:6" x14ac:dyDescent="0.25">
      <c r="A83794" s="1">
        <v>83793</v>
      </c>
      <c r="B83794" t="s">
        <v>137572</v>
      </c>
      <c r="C83794" t="s">
        <v>141232</v>
      </c>
      <c r="D83794" t="s">
        <v>538</v>
      </c>
      <c r="E83794" t="s">
        <v>141245</v>
      </c>
      <c r="F83794" s="1" t="s">
        <v>141246</v>
      </c>
    </row>
    <row r="83795" spans="1:6" x14ac:dyDescent="0.25">
      <c r="A83795" s="1">
        <v>83794</v>
      </c>
      <c r="B83795" t="s">
        <v>137572</v>
      </c>
      <c r="C83795" t="s">
        <v>141232</v>
      </c>
      <c r="D83795" t="s">
        <v>1647</v>
      </c>
      <c r="E83795" t="s">
        <v>141329</v>
      </c>
      <c r="F83795" s="1" t="s">
        <v>141330</v>
      </c>
    </row>
    <row r="83796" spans="1:6" x14ac:dyDescent="0.25">
      <c r="A83796" s="1">
        <v>83795</v>
      </c>
      <c r="B83796" t="s">
        <v>137572</v>
      </c>
      <c r="C83796" t="s">
        <v>141232</v>
      </c>
      <c r="D83796" t="s">
        <v>74</v>
      </c>
      <c r="E83796" t="s">
        <v>141331</v>
      </c>
      <c r="F83796" s="1" t="s">
        <v>141332</v>
      </c>
    </row>
    <row r="83797" spans="1:6" x14ac:dyDescent="0.25">
      <c r="A83797" s="1">
        <v>83796</v>
      </c>
      <c r="B83797" t="s">
        <v>137572</v>
      </c>
      <c r="C83797" t="s">
        <v>141232</v>
      </c>
      <c r="D83797" t="s">
        <v>793</v>
      </c>
      <c r="E83797" t="s">
        <v>141333</v>
      </c>
      <c r="F83797" s="1" t="s">
        <v>141334</v>
      </c>
    </row>
    <row r="83798" spans="1:6" x14ac:dyDescent="0.25">
      <c r="A83798" s="1">
        <v>83797</v>
      </c>
      <c r="B83798" t="s">
        <v>137572</v>
      </c>
      <c r="C83798" t="s">
        <v>141232</v>
      </c>
      <c r="D83798" t="s">
        <v>967</v>
      </c>
      <c r="E83798" t="s">
        <v>141335</v>
      </c>
      <c r="F83798" s="1" t="s">
        <v>141336</v>
      </c>
    </row>
    <row r="83799" spans="1:6" x14ac:dyDescent="0.25">
      <c r="A83799" s="1">
        <v>83798</v>
      </c>
      <c r="B83799" t="s">
        <v>137572</v>
      </c>
      <c r="C83799" t="s">
        <v>141232</v>
      </c>
      <c r="D83799" t="s">
        <v>2418</v>
      </c>
      <c r="E83799" t="s">
        <v>141337</v>
      </c>
      <c r="F83799" s="1" t="s">
        <v>141338</v>
      </c>
    </row>
    <row r="83800" spans="1:6" x14ac:dyDescent="0.25">
      <c r="A83800" s="1">
        <v>83799</v>
      </c>
      <c r="B83800" t="s">
        <v>137572</v>
      </c>
      <c r="C83800" t="s">
        <v>141232</v>
      </c>
      <c r="D83800" t="s">
        <v>49</v>
      </c>
      <c r="E83800" t="s">
        <v>141243</v>
      </c>
      <c r="F83800" s="1" t="s">
        <v>141244</v>
      </c>
    </row>
    <row r="83801" spans="1:6" x14ac:dyDescent="0.25">
      <c r="A83801" s="1">
        <v>83800</v>
      </c>
      <c r="B83801" t="s">
        <v>137572</v>
      </c>
      <c r="C83801" t="s">
        <v>141232</v>
      </c>
      <c r="D83801" t="s">
        <v>236</v>
      </c>
      <c r="E83801" t="s">
        <v>141339</v>
      </c>
      <c r="F83801" s="1" t="s">
        <v>141340</v>
      </c>
    </row>
    <row r="83802" spans="1:6" x14ac:dyDescent="0.25">
      <c r="A83802" s="1">
        <v>83801</v>
      </c>
      <c r="B83802" t="s">
        <v>137572</v>
      </c>
      <c r="C83802" t="s">
        <v>141232</v>
      </c>
      <c r="D83802" t="s">
        <v>1744</v>
      </c>
      <c r="E83802" t="s">
        <v>141341</v>
      </c>
      <c r="F83802" s="1" t="s">
        <v>141342</v>
      </c>
    </row>
    <row r="83803" spans="1:6" x14ac:dyDescent="0.25">
      <c r="A83803" s="1">
        <v>83802</v>
      </c>
      <c r="B83803" t="s">
        <v>137572</v>
      </c>
      <c r="C83803" t="s">
        <v>141232</v>
      </c>
      <c r="D83803" t="s">
        <v>1409</v>
      </c>
      <c r="E83803" t="s">
        <v>141343</v>
      </c>
      <c r="F83803" s="1" t="s">
        <v>141344</v>
      </c>
    </row>
    <row r="83804" spans="1:6" x14ac:dyDescent="0.25">
      <c r="A83804" s="1">
        <v>83803</v>
      </c>
      <c r="B83804" t="s">
        <v>137572</v>
      </c>
      <c r="C83804" t="s">
        <v>141232</v>
      </c>
      <c r="D83804" t="s">
        <v>3434</v>
      </c>
      <c r="E83804" t="s">
        <v>141345</v>
      </c>
      <c r="F83804" s="1" t="s">
        <v>141346</v>
      </c>
    </row>
    <row r="83805" spans="1:6" x14ac:dyDescent="0.25">
      <c r="A83805" s="1">
        <v>83804</v>
      </c>
      <c r="B83805" t="s">
        <v>137572</v>
      </c>
      <c r="C83805" t="s">
        <v>141232</v>
      </c>
      <c r="D83805" t="s">
        <v>632</v>
      </c>
      <c r="E83805" t="s">
        <v>141347</v>
      </c>
      <c r="F83805" s="1" t="s">
        <v>141348</v>
      </c>
    </row>
    <row r="83806" spans="1:6" x14ac:dyDescent="0.25">
      <c r="A83806" s="1">
        <v>83805</v>
      </c>
      <c r="B83806" t="s">
        <v>137572</v>
      </c>
      <c r="C83806" t="s">
        <v>141232</v>
      </c>
      <c r="D83806" t="s">
        <v>1365</v>
      </c>
      <c r="E83806" t="s">
        <v>141349</v>
      </c>
      <c r="F83806" s="1" t="s">
        <v>141350</v>
      </c>
    </row>
    <row r="83807" spans="1:6" x14ac:dyDescent="0.25">
      <c r="A83807" s="1">
        <v>83806</v>
      </c>
      <c r="B83807" t="s">
        <v>137572</v>
      </c>
      <c r="C83807" t="s">
        <v>141232</v>
      </c>
      <c r="D83807" t="s">
        <v>2851</v>
      </c>
      <c r="E83807" t="s">
        <v>141351</v>
      </c>
      <c r="F83807" s="1" t="s">
        <v>141352</v>
      </c>
    </row>
    <row r="83808" spans="1:6" x14ac:dyDescent="0.25">
      <c r="A83808" s="1">
        <v>83807</v>
      </c>
      <c r="B83808" t="s">
        <v>137572</v>
      </c>
      <c r="C83808" t="s">
        <v>141232</v>
      </c>
      <c r="D83808" t="s">
        <v>1159</v>
      </c>
      <c r="E83808" t="s">
        <v>141353</v>
      </c>
      <c r="F83808" s="1" t="s">
        <v>141354</v>
      </c>
    </row>
    <row r="83809" spans="1:6" x14ac:dyDescent="0.25">
      <c r="A83809" s="1">
        <v>83808</v>
      </c>
      <c r="B83809" t="s">
        <v>137572</v>
      </c>
      <c r="C83809" t="s">
        <v>141232</v>
      </c>
      <c r="D83809" t="s">
        <v>1464</v>
      </c>
      <c r="E83809" t="s">
        <v>141355</v>
      </c>
      <c r="F83809" s="1" t="s">
        <v>141356</v>
      </c>
    </row>
    <row r="83810" spans="1:6" x14ac:dyDescent="0.25">
      <c r="A83810" s="1">
        <v>83809</v>
      </c>
      <c r="B83810" t="s">
        <v>137572</v>
      </c>
      <c r="C83810" t="s">
        <v>141232</v>
      </c>
      <c r="D83810" t="s">
        <v>2545</v>
      </c>
      <c r="E83810" t="s">
        <v>141357</v>
      </c>
      <c r="F83810" s="1" t="s">
        <v>141358</v>
      </c>
    </row>
    <row r="83811" spans="1:6" x14ac:dyDescent="0.25">
      <c r="A83811" s="1">
        <v>83810</v>
      </c>
      <c r="B83811" t="s">
        <v>137572</v>
      </c>
      <c r="C83811" t="s">
        <v>141232</v>
      </c>
      <c r="D83811" t="s">
        <v>1611</v>
      </c>
      <c r="E83811" t="s">
        <v>141359</v>
      </c>
      <c r="F83811" s="1" t="s">
        <v>141360</v>
      </c>
    </row>
    <row r="83812" spans="1:6" x14ac:dyDescent="0.25">
      <c r="A83812" s="1">
        <v>83811</v>
      </c>
      <c r="B83812" t="s">
        <v>137572</v>
      </c>
      <c r="C83812" t="s">
        <v>141232</v>
      </c>
      <c r="D83812" t="s">
        <v>4437</v>
      </c>
      <c r="E83812" t="s">
        <v>141361</v>
      </c>
      <c r="F83812" s="1" t="s">
        <v>141362</v>
      </c>
    </row>
    <row r="83813" spans="1:6" x14ac:dyDescent="0.25">
      <c r="A83813" s="1">
        <v>83812</v>
      </c>
      <c r="B83813" t="s">
        <v>137572</v>
      </c>
      <c r="C83813" t="s">
        <v>141232</v>
      </c>
      <c r="D83813" t="s">
        <v>262</v>
      </c>
      <c r="E83813" t="s">
        <v>141363</v>
      </c>
      <c r="F83813" s="1" t="s">
        <v>141364</v>
      </c>
    </row>
    <row r="83814" spans="1:6" x14ac:dyDescent="0.25">
      <c r="A83814" s="1">
        <v>83813</v>
      </c>
      <c r="B83814" t="s">
        <v>137572</v>
      </c>
      <c r="C83814" t="s">
        <v>141232</v>
      </c>
      <c r="D83814" t="s">
        <v>790</v>
      </c>
      <c r="E83814" t="s">
        <v>141365</v>
      </c>
      <c r="F83814" s="1" t="s">
        <v>141366</v>
      </c>
    </row>
    <row r="83815" spans="1:6" x14ac:dyDescent="0.25">
      <c r="A83815" s="1">
        <v>83814</v>
      </c>
      <c r="B83815" t="s">
        <v>137572</v>
      </c>
      <c r="C83815" t="s">
        <v>75310</v>
      </c>
      <c r="D83815" t="s">
        <v>153</v>
      </c>
      <c r="E83815" t="s">
        <v>141367</v>
      </c>
      <c r="F83815" s="1" t="s">
        <v>141368</v>
      </c>
    </row>
    <row r="83816" spans="1:6" x14ac:dyDescent="0.25">
      <c r="A83816" s="1">
        <v>83815</v>
      </c>
      <c r="B83816" t="s">
        <v>137572</v>
      </c>
      <c r="C83816" t="s">
        <v>75310</v>
      </c>
      <c r="D83816" t="s">
        <v>2656</v>
      </c>
      <c r="E83816" t="s">
        <v>141369</v>
      </c>
      <c r="F83816" s="1" t="s">
        <v>141370</v>
      </c>
    </row>
    <row r="83817" spans="1:6" x14ac:dyDescent="0.25">
      <c r="A83817" s="1">
        <v>83816</v>
      </c>
      <c r="B83817" t="s">
        <v>137572</v>
      </c>
      <c r="C83817" t="s">
        <v>75310</v>
      </c>
      <c r="D83817" t="s">
        <v>1780</v>
      </c>
      <c r="E83817" t="s">
        <v>141371</v>
      </c>
      <c r="F83817" s="1" t="s">
        <v>141372</v>
      </c>
    </row>
    <row r="83818" spans="1:6" x14ac:dyDescent="0.25">
      <c r="A83818" s="1">
        <v>83817</v>
      </c>
      <c r="B83818" t="s">
        <v>137572</v>
      </c>
      <c r="C83818" t="s">
        <v>75310</v>
      </c>
      <c r="D83818" t="s">
        <v>710</v>
      </c>
      <c r="E83818" t="s">
        <v>141373</v>
      </c>
      <c r="F83818" s="1" t="s">
        <v>141374</v>
      </c>
    </row>
    <row r="83819" spans="1:6" x14ac:dyDescent="0.25">
      <c r="A83819" s="1">
        <v>83818</v>
      </c>
      <c r="B83819" t="s">
        <v>137572</v>
      </c>
      <c r="C83819" t="s">
        <v>75310</v>
      </c>
      <c r="D83819" t="s">
        <v>2765</v>
      </c>
      <c r="E83819" t="s">
        <v>141375</v>
      </c>
      <c r="F83819" s="1" t="s">
        <v>141376</v>
      </c>
    </row>
    <row r="83820" spans="1:6" x14ac:dyDescent="0.25">
      <c r="A83820" s="1">
        <v>83819</v>
      </c>
      <c r="B83820" t="s">
        <v>137572</v>
      </c>
      <c r="C83820" t="s">
        <v>75310</v>
      </c>
      <c r="D83820" t="s">
        <v>2436</v>
      </c>
      <c r="E83820" t="s">
        <v>141377</v>
      </c>
      <c r="F83820" s="1" t="s">
        <v>141378</v>
      </c>
    </row>
    <row r="83821" spans="1:6" x14ac:dyDescent="0.25">
      <c r="A83821" s="1">
        <v>83820</v>
      </c>
      <c r="B83821" t="s">
        <v>137572</v>
      </c>
      <c r="C83821" t="s">
        <v>75310</v>
      </c>
      <c r="D83821" t="s">
        <v>5020</v>
      </c>
      <c r="E83821" t="s">
        <v>141379</v>
      </c>
      <c r="F83821" s="1" t="s">
        <v>141380</v>
      </c>
    </row>
    <row r="83822" spans="1:6" x14ac:dyDescent="0.25">
      <c r="A83822" s="1">
        <v>83821</v>
      </c>
      <c r="B83822" t="s">
        <v>137572</v>
      </c>
      <c r="C83822" t="s">
        <v>75310</v>
      </c>
      <c r="D83822" t="s">
        <v>3388</v>
      </c>
      <c r="E83822" t="s">
        <v>141381</v>
      </c>
      <c r="F83822" s="1" t="s">
        <v>141382</v>
      </c>
    </row>
    <row r="83823" spans="1:6" x14ac:dyDescent="0.25">
      <c r="A83823" s="1">
        <v>83822</v>
      </c>
      <c r="B83823" t="s">
        <v>137572</v>
      </c>
      <c r="C83823" t="s">
        <v>75310</v>
      </c>
      <c r="D83823" t="s">
        <v>632</v>
      </c>
      <c r="E83823" t="s">
        <v>141383</v>
      </c>
      <c r="F83823" s="1" t="s">
        <v>141384</v>
      </c>
    </row>
    <row r="83824" spans="1:6" x14ac:dyDescent="0.25">
      <c r="A83824" s="1">
        <v>83823</v>
      </c>
      <c r="B83824" t="s">
        <v>137572</v>
      </c>
      <c r="C83824" t="s">
        <v>75310</v>
      </c>
      <c r="D83824" t="s">
        <v>1337</v>
      </c>
      <c r="E83824" t="s">
        <v>141385</v>
      </c>
      <c r="F83824" s="1" t="s">
        <v>141386</v>
      </c>
    </row>
    <row r="83825" spans="1:6" x14ac:dyDescent="0.25">
      <c r="A83825" s="1">
        <v>83824</v>
      </c>
      <c r="B83825" t="s">
        <v>137572</v>
      </c>
      <c r="C83825" t="s">
        <v>75310</v>
      </c>
      <c r="D83825" t="s">
        <v>3429</v>
      </c>
      <c r="E83825" t="s">
        <v>141387</v>
      </c>
      <c r="F83825" s="1" t="s">
        <v>141388</v>
      </c>
    </row>
    <row r="83826" spans="1:6" x14ac:dyDescent="0.25">
      <c r="A83826" s="1">
        <v>83825</v>
      </c>
      <c r="B83826" t="s">
        <v>137572</v>
      </c>
      <c r="C83826" t="s">
        <v>75310</v>
      </c>
      <c r="D83826" t="s">
        <v>1136</v>
      </c>
      <c r="E83826" t="s">
        <v>141389</v>
      </c>
      <c r="F83826" s="1" t="s">
        <v>141390</v>
      </c>
    </row>
    <row r="83827" spans="1:6" x14ac:dyDescent="0.25">
      <c r="A83827" s="1">
        <v>83826</v>
      </c>
      <c r="B83827" t="s">
        <v>137572</v>
      </c>
      <c r="C83827" t="s">
        <v>75310</v>
      </c>
      <c r="D83827" t="s">
        <v>1780</v>
      </c>
      <c r="E83827" t="s">
        <v>141371</v>
      </c>
      <c r="F83827" s="1" t="s">
        <v>141372</v>
      </c>
    </row>
    <row r="83828" spans="1:6" x14ac:dyDescent="0.25">
      <c r="A83828" s="1">
        <v>83827</v>
      </c>
      <c r="B83828" t="s">
        <v>137572</v>
      </c>
      <c r="C83828" t="s">
        <v>75310</v>
      </c>
      <c r="D83828" t="s">
        <v>2341</v>
      </c>
      <c r="E83828" t="s">
        <v>141391</v>
      </c>
      <c r="F83828" s="1" t="s">
        <v>141392</v>
      </c>
    </row>
    <row r="83829" spans="1:6" x14ac:dyDescent="0.25">
      <c r="A83829" s="1">
        <v>83828</v>
      </c>
      <c r="B83829" t="s">
        <v>137572</v>
      </c>
      <c r="C83829" t="s">
        <v>75310</v>
      </c>
      <c r="D83829" t="s">
        <v>345</v>
      </c>
      <c r="E83829" t="s">
        <v>141393</v>
      </c>
      <c r="F83829" s="1" t="s">
        <v>141394</v>
      </c>
    </row>
    <row r="83830" spans="1:6" x14ac:dyDescent="0.25">
      <c r="A83830" s="1">
        <v>83829</v>
      </c>
      <c r="B83830" t="s">
        <v>137572</v>
      </c>
      <c r="C83830" t="s">
        <v>75310</v>
      </c>
      <c r="D83830" t="s">
        <v>333</v>
      </c>
      <c r="E83830" t="s">
        <v>141395</v>
      </c>
      <c r="F83830" s="1" t="s">
        <v>141396</v>
      </c>
    </row>
    <row r="83831" spans="1:6" x14ac:dyDescent="0.25">
      <c r="A83831" s="1">
        <v>83830</v>
      </c>
      <c r="B83831" t="s">
        <v>137572</v>
      </c>
      <c r="C83831" t="s">
        <v>75310</v>
      </c>
      <c r="D83831" t="s">
        <v>132</v>
      </c>
      <c r="E83831" t="s">
        <v>141397</v>
      </c>
      <c r="F83831" s="1" t="s">
        <v>141398</v>
      </c>
    </row>
    <row r="83832" spans="1:6" x14ac:dyDescent="0.25">
      <c r="A83832" s="1">
        <v>83831</v>
      </c>
      <c r="B83832" t="s">
        <v>137572</v>
      </c>
      <c r="C83832" t="s">
        <v>75310</v>
      </c>
      <c r="D83832" t="s">
        <v>616</v>
      </c>
      <c r="E83832" t="s">
        <v>141399</v>
      </c>
      <c r="F83832" s="1" t="s">
        <v>141400</v>
      </c>
    </row>
    <row r="83833" spans="1:6" x14ac:dyDescent="0.25">
      <c r="A83833" s="1">
        <v>83832</v>
      </c>
      <c r="B83833" t="s">
        <v>137572</v>
      </c>
      <c r="C83833" t="s">
        <v>75310</v>
      </c>
      <c r="D83833" t="s">
        <v>502</v>
      </c>
      <c r="E83833" t="s">
        <v>141401</v>
      </c>
      <c r="F83833" s="1" t="s">
        <v>141402</v>
      </c>
    </row>
    <row r="83834" spans="1:6" x14ac:dyDescent="0.25">
      <c r="A83834" s="1">
        <v>83833</v>
      </c>
      <c r="B83834" t="s">
        <v>137572</v>
      </c>
      <c r="C83834" t="s">
        <v>75310</v>
      </c>
      <c r="D83834" t="s">
        <v>400</v>
      </c>
      <c r="E83834" t="s">
        <v>141403</v>
      </c>
      <c r="F83834" s="1" t="s">
        <v>141404</v>
      </c>
    </row>
    <row r="83835" spans="1:6" x14ac:dyDescent="0.25">
      <c r="A83835" s="1">
        <v>83834</v>
      </c>
      <c r="B83835" t="s">
        <v>137572</v>
      </c>
      <c r="C83835" t="s">
        <v>75310</v>
      </c>
      <c r="D83835" t="s">
        <v>603</v>
      </c>
      <c r="E83835" t="s">
        <v>141405</v>
      </c>
      <c r="F83835" s="1" t="s">
        <v>141406</v>
      </c>
    </row>
    <row r="83836" spans="1:6" x14ac:dyDescent="0.25">
      <c r="A83836" s="1">
        <v>83835</v>
      </c>
      <c r="B83836" t="s">
        <v>137572</v>
      </c>
      <c r="C83836" t="s">
        <v>75310</v>
      </c>
      <c r="D83836" t="s">
        <v>1227</v>
      </c>
      <c r="E83836" t="s">
        <v>141407</v>
      </c>
      <c r="F83836" s="1" t="s">
        <v>141408</v>
      </c>
    </row>
    <row r="83837" spans="1:6" x14ac:dyDescent="0.25">
      <c r="A83837" s="1">
        <v>83836</v>
      </c>
      <c r="B83837" t="s">
        <v>137572</v>
      </c>
      <c r="C83837" t="s">
        <v>75310</v>
      </c>
      <c r="D83837" t="s">
        <v>3731</v>
      </c>
      <c r="E83837" t="s">
        <v>141409</v>
      </c>
      <c r="F83837" s="1" t="s">
        <v>141410</v>
      </c>
    </row>
    <row r="83838" spans="1:6" x14ac:dyDescent="0.25">
      <c r="A83838" s="1">
        <v>83837</v>
      </c>
      <c r="B83838" t="s">
        <v>137572</v>
      </c>
      <c r="C83838" t="s">
        <v>75310</v>
      </c>
      <c r="D83838" t="s">
        <v>371</v>
      </c>
      <c r="E83838" t="s">
        <v>141411</v>
      </c>
      <c r="F83838" s="1" t="s">
        <v>141412</v>
      </c>
    </row>
    <row r="83839" spans="1:6" x14ac:dyDescent="0.25">
      <c r="A83839" s="1">
        <v>83838</v>
      </c>
      <c r="B83839" t="s">
        <v>137572</v>
      </c>
      <c r="C83839" t="s">
        <v>75310</v>
      </c>
      <c r="D83839" t="s">
        <v>2701</v>
      </c>
      <c r="E83839" t="s">
        <v>141413</v>
      </c>
      <c r="F83839" s="1" t="s">
        <v>141414</v>
      </c>
    </row>
    <row r="83840" spans="1:6" x14ac:dyDescent="0.25">
      <c r="A83840" s="1">
        <v>83839</v>
      </c>
      <c r="B83840" t="s">
        <v>137572</v>
      </c>
      <c r="C83840" t="s">
        <v>75310</v>
      </c>
      <c r="D83840" t="s">
        <v>2694</v>
      </c>
      <c r="E83840" t="s">
        <v>141415</v>
      </c>
      <c r="F83840" s="1" t="s">
        <v>141416</v>
      </c>
    </row>
    <row r="83841" spans="1:6" x14ac:dyDescent="0.25">
      <c r="A83841" s="1">
        <v>83840</v>
      </c>
      <c r="B83841" t="s">
        <v>137572</v>
      </c>
      <c r="C83841" t="s">
        <v>75310</v>
      </c>
      <c r="D83841" t="s">
        <v>46</v>
      </c>
      <c r="E83841" t="s">
        <v>141417</v>
      </c>
      <c r="F83841" s="1" t="s">
        <v>141418</v>
      </c>
    </row>
    <row r="83842" spans="1:6" x14ac:dyDescent="0.25">
      <c r="A83842" s="1">
        <v>83841</v>
      </c>
      <c r="B83842" t="s">
        <v>137572</v>
      </c>
      <c r="C83842" t="s">
        <v>75310</v>
      </c>
      <c r="D83842" t="s">
        <v>1258</v>
      </c>
      <c r="E83842" t="s">
        <v>141419</v>
      </c>
      <c r="F83842" s="1" t="s">
        <v>141420</v>
      </c>
    </row>
    <row r="83843" spans="1:6" x14ac:dyDescent="0.25">
      <c r="A83843" s="1">
        <v>83842</v>
      </c>
      <c r="B83843" t="s">
        <v>137572</v>
      </c>
      <c r="C83843" t="s">
        <v>75310</v>
      </c>
      <c r="D83843" t="s">
        <v>2321</v>
      </c>
      <c r="E83843" t="s">
        <v>141421</v>
      </c>
      <c r="F83843" s="1" t="s">
        <v>141422</v>
      </c>
    </row>
    <row r="83844" spans="1:6" x14ac:dyDescent="0.25">
      <c r="A83844" s="1">
        <v>83843</v>
      </c>
      <c r="B83844" t="s">
        <v>137572</v>
      </c>
      <c r="C83844" t="s">
        <v>75310</v>
      </c>
      <c r="D83844" t="s">
        <v>3525</v>
      </c>
      <c r="E83844" t="s">
        <v>141407</v>
      </c>
      <c r="F83844" s="1" t="s">
        <v>141408</v>
      </c>
    </row>
    <row r="83845" spans="1:6" x14ac:dyDescent="0.25">
      <c r="A83845" s="1">
        <v>83844</v>
      </c>
      <c r="B83845" t="s">
        <v>137572</v>
      </c>
      <c r="C83845" t="s">
        <v>75310</v>
      </c>
      <c r="D83845" t="s">
        <v>342</v>
      </c>
      <c r="E83845" t="s">
        <v>141423</v>
      </c>
      <c r="F83845" s="1" t="s">
        <v>141424</v>
      </c>
    </row>
    <row r="83846" spans="1:6" x14ac:dyDescent="0.25">
      <c r="A83846" s="1">
        <v>83845</v>
      </c>
      <c r="B83846" t="s">
        <v>137572</v>
      </c>
      <c r="C83846" t="s">
        <v>75310</v>
      </c>
      <c r="D83846" t="s">
        <v>31</v>
      </c>
      <c r="E83846" t="s">
        <v>141425</v>
      </c>
      <c r="F83846" s="1" t="s">
        <v>141426</v>
      </c>
    </row>
    <row r="83847" spans="1:6" x14ac:dyDescent="0.25">
      <c r="A83847" s="1">
        <v>83846</v>
      </c>
      <c r="B83847" t="s">
        <v>137572</v>
      </c>
      <c r="C83847" t="s">
        <v>75310</v>
      </c>
      <c r="D83847" t="s">
        <v>449</v>
      </c>
      <c r="E83847" t="s">
        <v>141427</v>
      </c>
      <c r="F83847" s="1" t="s">
        <v>141428</v>
      </c>
    </row>
    <row r="83848" spans="1:6" x14ac:dyDescent="0.25">
      <c r="A83848" s="1">
        <v>83847</v>
      </c>
      <c r="B83848" t="s">
        <v>137572</v>
      </c>
      <c r="C83848" t="s">
        <v>75310</v>
      </c>
      <c r="D83848" t="s">
        <v>250</v>
      </c>
      <c r="E83848" t="s">
        <v>141429</v>
      </c>
      <c r="F83848" s="1" t="s">
        <v>141430</v>
      </c>
    </row>
    <row r="83849" spans="1:6" x14ac:dyDescent="0.25">
      <c r="A83849" s="1">
        <v>83848</v>
      </c>
      <c r="B83849" t="s">
        <v>137572</v>
      </c>
      <c r="C83849" t="s">
        <v>75310</v>
      </c>
      <c r="D83849" t="s">
        <v>1176</v>
      </c>
      <c r="E83849" t="s">
        <v>141431</v>
      </c>
      <c r="F83849" s="1" t="s">
        <v>141432</v>
      </c>
    </row>
    <row r="83850" spans="1:6" x14ac:dyDescent="0.25">
      <c r="A83850" s="1">
        <v>83849</v>
      </c>
      <c r="B83850" t="s">
        <v>137572</v>
      </c>
      <c r="C83850" t="s">
        <v>75310</v>
      </c>
      <c r="D83850" t="s">
        <v>926</v>
      </c>
      <c r="E83850" t="s">
        <v>141433</v>
      </c>
      <c r="F83850" s="1" t="s">
        <v>141434</v>
      </c>
    </row>
    <row r="83851" spans="1:6" x14ac:dyDescent="0.25">
      <c r="A83851" s="1">
        <v>83850</v>
      </c>
      <c r="B83851" t="s">
        <v>137572</v>
      </c>
      <c r="C83851" t="s">
        <v>75310</v>
      </c>
      <c r="D83851" t="s">
        <v>362</v>
      </c>
      <c r="E83851" t="s">
        <v>141435</v>
      </c>
      <c r="F83851" s="1" t="s">
        <v>141436</v>
      </c>
    </row>
    <row r="83852" spans="1:6" x14ac:dyDescent="0.25">
      <c r="A83852" s="1">
        <v>83851</v>
      </c>
      <c r="B83852" t="s">
        <v>137572</v>
      </c>
      <c r="C83852" t="s">
        <v>75310</v>
      </c>
      <c r="D83852" t="s">
        <v>619</v>
      </c>
      <c r="E83852" t="s">
        <v>141437</v>
      </c>
      <c r="F83852" s="1" t="s">
        <v>141438</v>
      </c>
    </row>
    <row r="83853" spans="1:6" x14ac:dyDescent="0.25">
      <c r="A83853" s="1">
        <v>83852</v>
      </c>
      <c r="B83853" t="s">
        <v>137572</v>
      </c>
      <c r="C83853" t="s">
        <v>75310</v>
      </c>
      <c r="D83853" t="s">
        <v>4539</v>
      </c>
      <c r="E83853" t="s">
        <v>141439</v>
      </c>
      <c r="F83853" s="1" t="s">
        <v>141440</v>
      </c>
    </row>
    <row r="83854" spans="1:6" x14ac:dyDescent="0.25">
      <c r="A83854" s="1">
        <v>83853</v>
      </c>
      <c r="B83854" t="s">
        <v>137572</v>
      </c>
      <c r="C83854" t="s">
        <v>75310</v>
      </c>
      <c r="D83854" t="s">
        <v>7119</v>
      </c>
      <c r="E83854" t="s">
        <v>141441</v>
      </c>
      <c r="F83854" s="1" t="s">
        <v>141442</v>
      </c>
    </row>
    <row r="83855" spans="1:6" x14ac:dyDescent="0.25">
      <c r="A83855" s="1">
        <v>83854</v>
      </c>
      <c r="B83855" t="s">
        <v>137572</v>
      </c>
      <c r="C83855" t="s">
        <v>75310</v>
      </c>
      <c r="D83855" t="s">
        <v>3422</v>
      </c>
      <c r="E83855" t="s">
        <v>141443</v>
      </c>
      <c r="F83855" s="1" t="s">
        <v>141444</v>
      </c>
    </row>
    <row r="83856" spans="1:6" x14ac:dyDescent="0.25">
      <c r="A83856" s="1">
        <v>83855</v>
      </c>
      <c r="B83856" t="s">
        <v>137572</v>
      </c>
      <c r="C83856" t="s">
        <v>75310</v>
      </c>
      <c r="D83856" t="s">
        <v>1654</v>
      </c>
      <c r="E83856" t="s">
        <v>141445</v>
      </c>
      <c r="F83856" s="1" t="s">
        <v>141446</v>
      </c>
    </row>
    <row r="83857" spans="1:6" x14ac:dyDescent="0.25">
      <c r="A83857" s="1">
        <v>83856</v>
      </c>
      <c r="B83857" t="s">
        <v>137572</v>
      </c>
      <c r="C83857" t="s">
        <v>75310</v>
      </c>
      <c r="D83857" t="s">
        <v>455</v>
      </c>
      <c r="E83857" t="s">
        <v>141447</v>
      </c>
      <c r="F83857" s="1" t="s">
        <v>141448</v>
      </c>
    </row>
    <row r="83858" spans="1:6" x14ac:dyDescent="0.25">
      <c r="A83858" s="1">
        <v>83857</v>
      </c>
      <c r="B83858" t="s">
        <v>137572</v>
      </c>
      <c r="C83858" t="s">
        <v>75310</v>
      </c>
      <c r="D83858" t="s">
        <v>610</v>
      </c>
      <c r="E83858" t="s">
        <v>141449</v>
      </c>
      <c r="F83858" s="1" t="s">
        <v>141450</v>
      </c>
    </row>
    <row r="83859" spans="1:6" x14ac:dyDescent="0.25">
      <c r="A83859" s="1">
        <v>83858</v>
      </c>
      <c r="B83859" t="s">
        <v>137572</v>
      </c>
      <c r="C83859" t="s">
        <v>75310</v>
      </c>
      <c r="D83859" t="s">
        <v>1816</v>
      </c>
      <c r="E83859" t="s">
        <v>141451</v>
      </c>
      <c r="F83859" s="1" t="s">
        <v>141452</v>
      </c>
    </row>
    <row r="83860" spans="1:6" x14ac:dyDescent="0.25">
      <c r="A83860" s="1">
        <v>83859</v>
      </c>
      <c r="B83860" t="s">
        <v>137572</v>
      </c>
      <c r="C83860" t="s">
        <v>75310</v>
      </c>
      <c r="D83860" t="s">
        <v>71</v>
      </c>
      <c r="E83860" t="s">
        <v>141453</v>
      </c>
      <c r="F83860" s="1" t="s">
        <v>141454</v>
      </c>
    </row>
    <row r="83861" spans="1:6" x14ac:dyDescent="0.25">
      <c r="A83861" s="1">
        <v>83860</v>
      </c>
      <c r="B83861" t="s">
        <v>137572</v>
      </c>
      <c r="C83861" t="s">
        <v>75310</v>
      </c>
      <c r="D83861" t="s">
        <v>2507</v>
      </c>
      <c r="E83861" t="s">
        <v>141455</v>
      </c>
      <c r="F83861" s="1" t="s">
        <v>141456</v>
      </c>
    </row>
    <row r="83862" spans="1:6" x14ac:dyDescent="0.25">
      <c r="A83862" s="1">
        <v>83861</v>
      </c>
      <c r="B83862" t="s">
        <v>137572</v>
      </c>
      <c r="C83862" t="s">
        <v>75310</v>
      </c>
      <c r="D83862" t="s">
        <v>2436</v>
      </c>
      <c r="E83862" t="s">
        <v>141377</v>
      </c>
      <c r="F83862" s="1" t="s">
        <v>141378</v>
      </c>
    </row>
    <row r="83863" spans="1:6" x14ac:dyDescent="0.25">
      <c r="A83863" s="1">
        <v>83862</v>
      </c>
      <c r="B83863" t="s">
        <v>137572</v>
      </c>
      <c r="C83863" t="s">
        <v>75310</v>
      </c>
      <c r="D83863" t="s">
        <v>1278</v>
      </c>
      <c r="E83863" t="s">
        <v>141457</v>
      </c>
      <c r="F83863" s="1" t="s">
        <v>141458</v>
      </c>
    </row>
    <row r="83864" spans="1:6" x14ac:dyDescent="0.25">
      <c r="A83864" s="1">
        <v>83863</v>
      </c>
      <c r="B83864" t="s">
        <v>137572</v>
      </c>
      <c r="C83864" t="s">
        <v>75310</v>
      </c>
      <c r="D83864" t="s">
        <v>5741</v>
      </c>
      <c r="E83864" t="s">
        <v>141459</v>
      </c>
      <c r="F83864" s="1" t="s">
        <v>141460</v>
      </c>
    </row>
    <row r="83865" spans="1:6" x14ac:dyDescent="0.25">
      <c r="A83865" s="1">
        <v>83864</v>
      </c>
      <c r="B83865" t="s">
        <v>137572</v>
      </c>
      <c r="C83865" t="s">
        <v>75310</v>
      </c>
      <c r="D83865" t="s">
        <v>1816</v>
      </c>
      <c r="E83865" t="s">
        <v>141451</v>
      </c>
      <c r="F83865" s="1" t="s">
        <v>141452</v>
      </c>
    </row>
    <row r="83866" spans="1:6" x14ac:dyDescent="0.25">
      <c r="A83866" s="1">
        <v>83865</v>
      </c>
      <c r="B83866" t="s">
        <v>137572</v>
      </c>
      <c r="C83866" t="s">
        <v>75310</v>
      </c>
      <c r="D83866" t="s">
        <v>1859</v>
      </c>
      <c r="E83866" t="s">
        <v>141461</v>
      </c>
      <c r="F83866" s="1" t="s">
        <v>141462</v>
      </c>
    </row>
    <row r="83867" spans="1:6" x14ac:dyDescent="0.25">
      <c r="A83867" s="1">
        <v>83866</v>
      </c>
      <c r="B83867" t="s">
        <v>137572</v>
      </c>
      <c r="C83867" t="s">
        <v>75310</v>
      </c>
      <c r="D83867" t="s">
        <v>4705</v>
      </c>
      <c r="E83867" t="s">
        <v>141463</v>
      </c>
      <c r="F83867" s="1" t="s">
        <v>141464</v>
      </c>
    </row>
    <row r="83868" spans="1:6" x14ac:dyDescent="0.25">
      <c r="A83868" s="1">
        <v>83867</v>
      </c>
      <c r="B83868" t="s">
        <v>137572</v>
      </c>
      <c r="C83868" t="s">
        <v>75310</v>
      </c>
      <c r="D83868" t="s">
        <v>2167</v>
      </c>
      <c r="E83868" t="s">
        <v>141465</v>
      </c>
      <c r="F83868" s="1" t="s">
        <v>141466</v>
      </c>
    </row>
    <row r="83869" spans="1:6" x14ac:dyDescent="0.25">
      <c r="A83869" s="1">
        <v>83868</v>
      </c>
      <c r="B83869" t="s">
        <v>137572</v>
      </c>
      <c r="C83869" t="s">
        <v>75310</v>
      </c>
      <c r="D83869" t="s">
        <v>1131</v>
      </c>
      <c r="E83869" t="s">
        <v>141467</v>
      </c>
      <c r="F83869" s="1" t="s">
        <v>141468</v>
      </c>
    </row>
    <row r="83870" spans="1:6" x14ac:dyDescent="0.25">
      <c r="A83870" s="1">
        <v>83869</v>
      </c>
      <c r="B83870" t="s">
        <v>137572</v>
      </c>
      <c r="C83870" t="s">
        <v>75310</v>
      </c>
      <c r="D83870" t="s">
        <v>1347</v>
      </c>
      <c r="E83870" t="s">
        <v>141469</v>
      </c>
      <c r="F83870" s="1" t="s">
        <v>141470</v>
      </c>
    </row>
    <row r="83871" spans="1:6" x14ac:dyDescent="0.25">
      <c r="A83871" s="1">
        <v>83870</v>
      </c>
      <c r="B83871" t="s">
        <v>137572</v>
      </c>
      <c r="C83871" t="s">
        <v>75310</v>
      </c>
      <c r="D83871" t="s">
        <v>65</v>
      </c>
      <c r="E83871" t="s">
        <v>141471</v>
      </c>
      <c r="F83871" s="1" t="s">
        <v>141472</v>
      </c>
    </row>
    <row r="83872" spans="1:6" x14ac:dyDescent="0.25">
      <c r="A83872" s="1">
        <v>83871</v>
      </c>
      <c r="B83872" t="s">
        <v>137572</v>
      </c>
      <c r="C83872" t="s">
        <v>75310</v>
      </c>
      <c r="D83872" t="s">
        <v>1770</v>
      </c>
      <c r="E83872" t="s">
        <v>141473</v>
      </c>
      <c r="F83872" s="1" t="s">
        <v>141474</v>
      </c>
    </row>
    <row r="83873" spans="1:6" x14ac:dyDescent="0.25">
      <c r="A83873" s="1">
        <v>83872</v>
      </c>
      <c r="B83873" t="s">
        <v>137572</v>
      </c>
      <c r="C83873" t="s">
        <v>75310</v>
      </c>
      <c r="D83873" t="s">
        <v>297</v>
      </c>
      <c r="E83873" t="s">
        <v>141475</v>
      </c>
      <c r="F83873" s="1" t="s">
        <v>141476</v>
      </c>
    </row>
    <row r="83874" spans="1:6" x14ac:dyDescent="0.25">
      <c r="A83874" s="1">
        <v>83873</v>
      </c>
      <c r="B83874" t="s">
        <v>137572</v>
      </c>
      <c r="C83874" t="s">
        <v>75310</v>
      </c>
      <c r="D83874" t="s">
        <v>10711</v>
      </c>
      <c r="E83874" t="s">
        <v>141477</v>
      </c>
      <c r="F83874" s="1" t="s">
        <v>141478</v>
      </c>
    </row>
    <row r="83875" spans="1:6" x14ac:dyDescent="0.25">
      <c r="A83875" s="1">
        <v>83874</v>
      </c>
      <c r="B83875" t="s">
        <v>137572</v>
      </c>
      <c r="C83875" t="s">
        <v>75310</v>
      </c>
      <c r="D83875" t="s">
        <v>3244</v>
      </c>
      <c r="E83875" t="s">
        <v>141479</v>
      </c>
      <c r="F83875" s="1" t="s">
        <v>141480</v>
      </c>
    </row>
    <row r="83876" spans="1:6" x14ac:dyDescent="0.25">
      <c r="A83876" s="1">
        <v>83875</v>
      </c>
      <c r="B83876" t="s">
        <v>137572</v>
      </c>
      <c r="C83876" t="s">
        <v>75310</v>
      </c>
      <c r="D83876" t="s">
        <v>1773</v>
      </c>
      <c r="E83876" t="s">
        <v>141481</v>
      </c>
      <c r="F83876" s="1" t="s">
        <v>141482</v>
      </c>
    </row>
    <row r="83877" spans="1:6" x14ac:dyDescent="0.25">
      <c r="A83877" s="1">
        <v>83876</v>
      </c>
      <c r="B83877" t="s">
        <v>137572</v>
      </c>
      <c r="C83877" t="s">
        <v>75310</v>
      </c>
      <c r="D83877" t="s">
        <v>2838</v>
      </c>
      <c r="E83877" t="s">
        <v>141483</v>
      </c>
      <c r="F83877" s="1" t="s">
        <v>141484</v>
      </c>
    </row>
    <row r="83878" spans="1:6" x14ac:dyDescent="0.25">
      <c r="A83878" s="1">
        <v>83877</v>
      </c>
      <c r="B83878" t="s">
        <v>137572</v>
      </c>
      <c r="C83878" t="s">
        <v>75310</v>
      </c>
      <c r="D83878" t="s">
        <v>622</v>
      </c>
      <c r="E83878" t="s">
        <v>141485</v>
      </c>
      <c r="F83878" s="1" t="s">
        <v>141486</v>
      </c>
    </row>
    <row r="83879" spans="1:6" x14ac:dyDescent="0.25">
      <c r="A83879" s="1">
        <v>83878</v>
      </c>
      <c r="B83879" t="s">
        <v>137572</v>
      </c>
      <c r="C83879" t="s">
        <v>75310</v>
      </c>
      <c r="D83879" t="s">
        <v>5714</v>
      </c>
      <c r="E83879" t="s">
        <v>141487</v>
      </c>
      <c r="F83879" s="1" t="s">
        <v>141488</v>
      </c>
    </row>
    <row r="83880" spans="1:6" x14ac:dyDescent="0.25">
      <c r="A83880" s="1">
        <v>83879</v>
      </c>
      <c r="B83880" t="s">
        <v>137572</v>
      </c>
      <c r="C83880" t="s">
        <v>75310</v>
      </c>
      <c r="D83880" t="s">
        <v>2779</v>
      </c>
      <c r="E83880" t="s">
        <v>141489</v>
      </c>
      <c r="F83880" s="1" t="s">
        <v>141490</v>
      </c>
    </row>
    <row r="83881" spans="1:6" x14ac:dyDescent="0.25">
      <c r="A83881" s="1">
        <v>83880</v>
      </c>
      <c r="B83881" t="s">
        <v>137572</v>
      </c>
      <c r="C83881" t="s">
        <v>75310</v>
      </c>
      <c r="D83881" t="s">
        <v>430</v>
      </c>
      <c r="E83881" t="s">
        <v>141491</v>
      </c>
      <c r="F83881" s="1" t="s">
        <v>141492</v>
      </c>
    </row>
    <row r="83882" spans="1:6" x14ac:dyDescent="0.25">
      <c r="A83882" s="1">
        <v>83881</v>
      </c>
      <c r="B83882" t="s">
        <v>137572</v>
      </c>
      <c r="C83882" t="s">
        <v>75310</v>
      </c>
      <c r="D83882" t="s">
        <v>1152</v>
      </c>
      <c r="E83882" t="s">
        <v>141493</v>
      </c>
      <c r="F83882" s="1" t="s">
        <v>141494</v>
      </c>
    </row>
    <row r="83883" spans="1:6" x14ac:dyDescent="0.25">
      <c r="A83883" s="1">
        <v>83882</v>
      </c>
      <c r="B83883" t="s">
        <v>137572</v>
      </c>
      <c r="C83883" t="s">
        <v>75310</v>
      </c>
      <c r="D83883" t="s">
        <v>2838</v>
      </c>
      <c r="E83883" t="s">
        <v>141483</v>
      </c>
      <c r="F83883" s="1" t="s">
        <v>141484</v>
      </c>
    </row>
    <row r="83884" spans="1:6" x14ac:dyDescent="0.25">
      <c r="A83884" s="1">
        <v>83883</v>
      </c>
      <c r="B83884" t="s">
        <v>137572</v>
      </c>
      <c r="C83884" t="s">
        <v>75310</v>
      </c>
      <c r="D83884" t="s">
        <v>1065</v>
      </c>
      <c r="E83884" t="s">
        <v>141495</v>
      </c>
      <c r="F83884" s="1" t="s">
        <v>141496</v>
      </c>
    </row>
    <row r="83885" spans="1:6" x14ac:dyDescent="0.25">
      <c r="A83885" s="1">
        <v>83884</v>
      </c>
      <c r="B83885" t="s">
        <v>137572</v>
      </c>
      <c r="C83885" t="s">
        <v>75310</v>
      </c>
      <c r="D83885" t="s">
        <v>1270</v>
      </c>
      <c r="E83885" t="s">
        <v>141497</v>
      </c>
      <c r="F83885" s="1" t="s">
        <v>141498</v>
      </c>
    </row>
    <row r="83886" spans="1:6" x14ac:dyDescent="0.25">
      <c r="A83886" s="1">
        <v>83885</v>
      </c>
      <c r="B83886" t="s">
        <v>137572</v>
      </c>
      <c r="C83886" t="s">
        <v>75310</v>
      </c>
      <c r="D83886" t="s">
        <v>1286</v>
      </c>
      <c r="E83886" t="s">
        <v>141499</v>
      </c>
      <c r="F83886" s="1" t="s">
        <v>141500</v>
      </c>
    </row>
    <row r="83887" spans="1:6" x14ac:dyDescent="0.25">
      <c r="A83887" s="1">
        <v>83886</v>
      </c>
      <c r="B83887" t="s">
        <v>137572</v>
      </c>
      <c r="C83887" t="s">
        <v>75310</v>
      </c>
      <c r="D83887" t="s">
        <v>1159</v>
      </c>
      <c r="E83887" t="s">
        <v>141501</v>
      </c>
      <c r="F83887" s="1" t="s">
        <v>141502</v>
      </c>
    </row>
    <row r="83888" spans="1:6" x14ac:dyDescent="0.25">
      <c r="A83888" s="1">
        <v>83887</v>
      </c>
      <c r="B83888" t="s">
        <v>137572</v>
      </c>
      <c r="C83888" t="s">
        <v>75310</v>
      </c>
      <c r="D83888" t="s">
        <v>918</v>
      </c>
      <c r="E83888" t="s">
        <v>141503</v>
      </c>
      <c r="F83888" s="1" t="s">
        <v>141504</v>
      </c>
    </row>
    <row r="83889" spans="1:6" x14ac:dyDescent="0.25">
      <c r="A83889" s="1">
        <v>83888</v>
      </c>
      <c r="B83889" t="s">
        <v>137572</v>
      </c>
      <c r="C83889" t="s">
        <v>75310</v>
      </c>
      <c r="D83889" t="s">
        <v>455</v>
      </c>
      <c r="E83889" t="s">
        <v>141447</v>
      </c>
      <c r="F83889" s="1" t="s">
        <v>141448</v>
      </c>
    </row>
    <row r="83890" spans="1:6" x14ac:dyDescent="0.25">
      <c r="A83890" s="1">
        <v>83889</v>
      </c>
      <c r="B83890" t="s">
        <v>137572</v>
      </c>
      <c r="C83890" t="s">
        <v>21243</v>
      </c>
      <c r="D83890" t="s">
        <v>1723</v>
      </c>
      <c r="E83890" t="s">
        <v>141505</v>
      </c>
      <c r="F83890" s="1" t="s">
        <v>141506</v>
      </c>
    </row>
    <row r="83891" spans="1:6" x14ac:dyDescent="0.25">
      <c r="A83891" s="1">
        <v>83890</v>
      </c>
      <c r="B83891" t="s">
        <v>137572</v>
      </c>
      <c r="C83891" t="s">
        <v>21243</v>
      </c>
      <c r="D83891" t="s">
        <v>2814</v>
      </c>
      <c r="E83891" t="s">
        <v>141507</v>
      </c>
      <c r="F83891" s="1" t="s">
        <v>141508</v>
      </c>
    </row>
    <row r="83892" spans="1:6" x14ac:dyDescent="0.25">
      <c r="A83892" s="1">
        <v>83891</v>
      </c>
      <c r="B83892" t="s">
        <v>137572</v>
      </c>
      <c r="C83892" t="s">
        <v>21243</v>
      </c>
      <c r="D83892" t="s">
        <v>549</v>
      </c>
      <c r="E83892" t="s">
        <v>141509</v>
      </c>
      <c r="F83892" s="1" t="s">
        <v>141510</v>
      </c>
    </row>
    <row r="83893" spans="1:6" x14ac:dyDescent="0.25">
      <c r="A83893" s="1">
        <v>83892</v>
      </c>
      <c r="B83893" t="s">
        <v>137572</v>
      </c>
      <c r="C83893" t="s">
        <v>21243</v>
      </c>
      <c r="D83893" t="s">
        <v>5741</v>
      </c>
      <c r="E83893" t="s">
        <v>141511</v>
      </c>
      <c r="F83893" s="1" t="s">
        <v>141512</v>
      </c>
    </row>
    <row r="83894" spans="1:6" x14ac:dyDescent="0.25">
      <c r="A83894" s="1">
        <v>83893</v>
      </c>
      <c r="B83894" t="s">
        <v>137572</v>
      </c>
      <c r="C83894" t="s">
        <v>21243</v>
      </c>
      <c r="D83894" t="s">
        <v>1170</v>
      </c>
      <c r="E83894" t="s">
        <v>141513</v>
      </c>
      <c r="F83894" s="1" t="s">
        <v>141514</v>
      </c>
    </row>
    <row r="83895" spans="1:6" x14ac:dyDescent="0.25">
      <c r="A83895" s="1">
        <v>83894</v>
      </c>
      <c r="B83895" t="s">
        <v>137572</v>
      </c>
      <c r="C83895" t="s">
        <v>21243</v>
      </c>
      <c r="D83895" t="s">
        <v>2003</v>
      </c>
      <c r="E83895" t="s">
        <v>141515</v>
      </c>
      <c r="F83895" s="1" t="s">
        <v>141516</v>
      </c>
    </row>
    <row r="83896" spans="1:6" x14ac:dyDescent="0.25">
      <c r="A83896" s="1">
        <v>83895</v>
      </c>
      <c r="B83896" t="s">
        <v>137572</v>
      </c>
      <c r="C83896" t="s">
        <v>21243</v>
      </c>
      <c r="D83896" t="s">
        <v>1531</v>
      </c>
      <c r="E83896" t="s">
        <v>141517</v>
      </c>
      <c r="F83896" s="1" t="s">
        <v>141518</v>
      </c>
    </row>
    <row r="83897" spans="1:6" x14ac:dyDescent="0.25">
      <c r="A83897" s="1">
        <v>83896</v>
      </c>
      <c r="B83897" t="s">
        <v>137572</v>
      </c>
      <c r="C83897" t="s">
        <v>21243</v>
      </c>
      <c r="D83897" t="s">
        <v>3285</v>
      </c>
      <c r="E83897" t="s">
        <v>141519</v>
      </c>
      <c r="F83897" s="1" t="s">
        <v>141520</v>
      </c>
    </row>
    <row r="83898" spans="1:6" x14ac:dyDescent="0.25">
      <c r="A83898" s="1">
        <v>83897</v>
      </c>
      <c r="B83898" t="s">
        <v>137572</v>
      </c>
      <c r="C83898" t="s">
        <v>21243</v>
      </c>
      <c r="D83898" t="s">
        <v>956</v>
      </c>
      <c r="E83898" t="s">
        <v>141521</v>
      </c>
      <c r="F83898" s="1" t="s">
        <v>141522</v>
      </c>
    </row>
    <row r="83899" spans="1:6" x14ac:dyDescent="0.25">
      <c r="A83899" s="1">
        <v>83898</v>
      </c>
      <c r="B83899" t="s">
        <v>137572</v>
      </c>
      <c r="C83899" t="s">
        <v>21243</v>
      </c>
      <c r="D83899" t="s">
        <v>3759</v>
      </c>
      <c r="E83899" t="s">
        <v>141523</v>
      </c>
      <c r="F83899" s="1" t="s">
        <v>141524</v>
      </c>
    </row>
    <row r="83900" spans="1:6" x14ac:dyDescent="0.25">
      <c r="A83900" s="1">
        <v>83899</v>
      </c>
      <c r="B83900" t="s">
        <v>137572</v>
      </c>
      <c r="C83900" t="s">
        <v>21243</v>
      </c>
      <c r="D83900" t="s">
        <v>445</v>
      </c>
      <c r="E83900" t="s">
        <v>141525</v>
      </c>
      <c r="F83900" s="1" t="s">
        <v>141526</v>
      </c>
    </row>
    <row r="83901" spans="1:6" x14ac:dyDescent="0.25">
      <c r="A83901" s="1">
        <v>83900</v>
      </c>
      <c r="B83901" t="s">
        <v>137572</v>
      </c>
      <c r="C83901" t="s">
        <v>21243</v>
      </c>
      <c r="D83901" t="s">
        <v>880</v>
      </c>
      <c r="E83901" t="s">
        <v>141527</v>
      </c>
      <c r="F83901" s="1" t="s">
        <v>141528</v>
      </c>
    </row>
    <row r="83902" spans="1:6" x14ac:dyDescent="0.25">
      <c r="A83902" s="1">
        <v>83901</v>
      </c>
      <c r="B83902" t="s">
        <v>137572</v>
      </c>
      <c r="C83902" t="s">
        <v>21243</v>
      </c>
      <c r="D83902" t="s">
        <v>406</v>
      </c>
      <c r="E83902" t="s">
        <v>141529</v>
      </c>
      <c r="F83902" s="1" t="s">
        <v>141530</v>
      </c>
    </row>
    <row r="83903" spans="1:6" x14ac:dyDescent="0.25">
      <c r="A83903" s="1">
        <v>83902</v>
      </c>
      <c r="B83903" t="s">
        <v>137572</v>
      </c>
      <c r="C83903" t="s">
        <v>21243</v>
      </c>
      <c r="D83903" t="s">
        <v>1017</v>
      </c>
      <c r="E83903" t="s">
        <v>141531</v>
      </c>
      <c r="F83903" s="1" t="s">
        <v>141532</v>
      </c>
    </row>
    <row r="83904" spans="1:6" x14ac:dyDescent="0.25">
      <c r="A83904" s="1">
        <v>83903</v>
      </c>
      <c r="B83904" t="s">
        <v>137572</v>
      </c>
      <c r="C83904" t="s">
        <v>21243</v>
      </c>
      <c r="D83904" t="s">
        <v>1937</v>
      </c>
      <c r="E83904" t="s">
        <v>141533</v>
      </c>
      <c r="F83904" s="1" t="s">
        <v>141534</v>
      </c>
    </row>
    <row r="83905" spans="1:6" x14ac:dyDescent="0.25">
      <c r="A83905" s="1">
        <v>83904</v>
      </c>
      <c r="B83905" t="s">
        <v>137572</v>
      </c>
      <c r="C83905" t="s">
        <v>21243</v>
      </c>
      <c r="D83905" t="s">
        <v>2247</v>
      </c>
      <c r="E83905" t="s">
        <v>141535</v>
      </c>
      <c r="F83905" s="1" t="s">
        <v>141536</v>
      </c>
    </row>
    <row r="83906" spans="1:6" x14ac:dyDescent="0.25">
      <c r="A83906" s="1">
        <v>83905</v>
      </c>
      <c r="B83906" t="s">
        <v>137572</v>
      </c>
      <c r="C83906" t="s">
        <v>21243</v>
      </c>
      <c r="D83906" t="s">
        <v>2568</v>
      </c>
      <c r="E83906" t="s">
        <v>141537</v>
      </c>
      <c r="F83906" s="1" t="s">
        <v>141538</v>
      </c>
    </row>
    <row r="83907" spans="1:6" x14ac:dyDescent="0.25">
      <c r="A83907" s="1">
        <v>83906</v>
      </c>
      <c r="B83907" t="s">
        <v>137572</v>
      </c>
      <c r="C83907" t="s">
        <v>21243</v>
      </c>
      <c r="D83907" t="s">
        <v>662</v>
      </c>
      <c r="E83907" t="s">
        <v>141539</v>
      </c>
      <c r="F83907" s="1" t="s">
        <v>141540</v>
      </c>
    </row>
    <row r="83908" spans="1:6" x14ac:dyDescent="0.25">
      <c r="A83908" s="1">
        <v>83907</v>
      </c>
      <c r="B83908" t="s">
        <v>137572</v>
      </c>
      <c r="C83908" t="s">
        <v>21243</v>
      </c>
      <c r="D83908" t="s">
        <v>62</v>
      </c>
      <c r="E83908" t="s">
        <v>141541</v>
      </c>
      <c r="F83908" s="1" t="s">
        <v>141542</v>
      </c>
    </row>
    <row r="83909" spans="1:6" x14ac:dyDescent="0.25">
      <c r="A83909" s="1">
        <v>83908</v>
      </c>
      <c r="B83909" t="s">
        <v>137572</v>
      </c>
      <c r="C83909" t="s">
        <v>21243</v>
      </c>
      <c r="D83909" t="s">
        <v>1216</v>
      </c>
      <c r="E83909" t="s">
        <v>141543</v>
      </c>
      <c r="F83909" s="1" t="s">
        <v>141544</v>
      </c>
    </row>
    <row r="83910" spans="1:6" x14ac:dyDescent="0.25">
      <c r="A83910" s="1">
        <v>83909</v>
      </c>
      <c r="B83910" t="s">
        <v>137572</v>
      </c>
      <c r="C83910" t="s">
        <v>21243</v>
      </c>
      <c r="D83910" t="s">
        <v>532</v>
      </c>
      <c r="E83910" t="s">
        <v>141545</v>
      </c>
      <c r="F83910" s="1" t="s">
        <v>141546</v>
      </c>
    </row>
    <row r="83911" spans="1:6" x14ac:dyDescent="0.25">
      <c r="A83911" s="1">
        <v>83910</v>
      </c>
      <c r="B83911" t="s">
        <v>137572</v>
      </c>
      <c r="C83911" t="s">
        <v>21243</v>
      </c>
      <c r="D83911" t="s">
        <v>195</v>
      </c>
      <c r="E83911" t="s">
        <v>141547</v>
      </c>
      <c r="F83911" s="1" t="s">
        <v>141548</v>
      </c>
    </row>
    <row r="83912" spans="1:6" x14ac:dyDescent="0.25">
      <c r="A83912" s="1">
        <v>83911</v>
      </c>
      <c r="B83912" t="s">
        <v>137572</v>
      </c>
      <c r="C83912" t="s">
        <v>21243</v>
      </c>
      <c r="D83912" t="s">
        <v>2718</v>
      </c>
      <c r="E83912" t="s">
        <v>141549</v>
      </c>
      <c r="F83912" s="1" t="s">
        <v>141550</v>
      </c>
    </row>
    <row r="83913" spans="1:6" x14ac:dyDescent="0.25">
      <c r="A83913" s="1">
        <v>83912</v>
      </c>
      <c r="B83913" t="s">
        <v>137572</v>
      </c>
      <c r="C83913" t="s">
        <v>21243</v>
      </c>
      <c r="D83913" t="s">
        <v>213</v>
      </c>
      <c r="E83913" t="s">
        <v>141551</v>
      </c>
      <c r="F83913" s="1" t="s">
        <v>141552</v>
      </c>
    </row>
    <row r="83914" spans="1:6" x14ac:dyDescent="0.25">
      <c r="A83914" s="1">
        <v>83913</v>
      </c>
      <c r="B83914" t="s">
        <v>137572</v>
      </c>
      <c r="C83914" t="s">
        <v>21243</v>
      </c>
      <c r="D83914" t="s">
        <v>2157</v>
      </c>
      <c r="E83914" t="s">
        <v>141553</v>
      </c>
      <c r="F83914" s="1" t="s">
        <v>141554</v>
      </c>
    </row>
    <row r="83915" spans="1:6" x14ac:dyDescent="0.25">
      <c r="A83915" s="1">
        <v>83914</v>
      </c>
      <c r="B83915" t="s">
        <v>137572</v>
      </c>
      <c r="C83915" t="s">
        <v>21243</v>
      </c>
      <c r="D83915" t="s">
        <v>5741</v>
      </c>
      <c r="E83915" t="s">
        <v>141511</v>
      </c>
      <c r="F83915" s="1" t="s">
        <v>141512</v>
      </c>
    </row>
    <row r="83916" spans="1:6" x14ac:dyDescent="0.25">
      <c r="A83916" s="1">
        <v>83915</v>
      </c>
      <c r="B83916" t="s">
        <v>137572</v>
      </c>
      <c r="C83916" t="s">
        <v>21243</v>
      </c>
      <c r="D83916" t="s">
        <v>4238</v>
      </c>
      <c r="E83916" t="s">
        <v>141555</v>
      </c>
      <c r="F83916" s="1" t="s">
        <v>141556</v>
      </c>
    </row>
    <row r="83917" spans="1:6" x14ac:dyDescent="0.25">
      <c r="A83917" s="1">
        <v>83916</v>
      </c>
      <c r="B83917" t="s">
        <v>137572</v>
      </c>
      <c r="C83917" t="s">
        <v>21243</v>
      </c>
      <c r="D83917" t="s">
        <v>622</v>
      </c>
      <c r="E83917" t="s">
        <v>141557</v>
      </c>
      <c r="F83917" s="1" t="s">
        <v>141558</v>
      </c>
    </row>
    <row r="83918" spans="1:6" x14ac:dyDescent="0.25">
      <c r="A83918" s="1">
        <v>83917</v>
      </c>
      <c r="B83918" t="s">
        <v>137572</v>
      </c>
      <c r="C83918" t="s">
        <v>21243</v>
      </c>
      <c r="D83918" t="s">
        <v>1796</v>
      </c>
      <c r="E83918" t="s">
        <v>141559</v>
      </c>
      <c r="F83918" s="1" t="s">
        <v>141560</v>
      </c>
    </row>
    <row r="83919" spans="1:6" x14ac:dyDescent="0.25">
      <c r="A83919" s="1">
        <v>83918</v>
      </c>
      <c r="B83919" t="s">
        <v>137572</v>
      </c>
      <c r="C83919" t="s">
        <v>21243</v>
      </c>
      <c r="D83919" t="s">
        <v>2628</v>
      </c>
      <c r="E83919" t="s">
        <v>141561</v>
      </c>
      <c r="F83919" s="1" t="s">
        <v>141562</v>
      </c>
    </row>
    <row r="83920" spans="1:6" x14ac:dyDescent="0.25">
      <c r="A83920" s="1">
        <v>83919</v>
      </c>
      <c r="B83920" t="s">
        <v>137572</v>
      </c>
      <c r="C83920" t="s">
        <v>21243</v>
      </c>
      <c r="D83920" t="s">
        <v>2671</v>
      </c>
      <c r="E83920" t="s">
        <v>141563</v>
      </c>
      <c r="F83920" s="1" t="s">
        <v>141564</v>
      </c>
    </row>
    <row r="83921" spans="1:6" x14ac:dyDescent="0.25">
      <c r="A83921" s="1">
        <v>83920</v>
      </c>
      <c r="B83921" t="s">
        <v>137572</v>
      </c>
      <c r="C83921" t="s">
        <v>21243</v>
      </c>
      <c r="D83921" t="s">
        <v>4374</v>
      </c>
      <c r="E83921" t="s">
        <v>141565</v>
      </c>
      <c r="F83921" s="1" t="s">
        <v>141566</v>
      </c>
    </row>
    <row r="83922" spans="1:6" x14ac:dyDescent="0.25">
      <c r="A83922" s="1">
        <v>83921</v>
      </c>
      <c r="B83922" t="s">
        <v>137572</v>
      </c>
      <c r="C83922" t="s">
        <v>21243</v>
      </c>
      <c r="D83922" t="s">
        <v>1560</v>
      </c>
      <c r="E83922" t="s">
        <v>141567</v>
      </c>
      <c r="F83922" s="1" t="s">
        <v>141568</v>
      </c>
    </row>
    <row r="83923" spans="1:6" x14ac:dyDescent="0.25">
      <c r="A83923" s="1">
        <v>83922</v>
      </c>
      <c r="B83923" t="s">
        <v>137572</v>
      </c>
      <c r="C83923" t="s">
        <v>21243</v>
      </c>
      <c r="D83923" t="s">
        <v>1608</v>
      </c>
      <c r="E83923" t="s">
        <v>141569</v>
      </c>
      <c r="F83923" s="1" t="s">
        <v>141570</v>
      </c>
    </row>
    <row r="83924" spans="1:6" x14ac:dyDescent="0.25">
      <c r="A83924" s="1">
        <v>83923</v>
      </c>
      <c r="B83924" t="s">
        <v>137572</v>
      </c>
      <c r="C83924" t="s">
        <v>21243</v>
      </c>
      <c r="D83924" t="s">
        <v>177</v>
      </c>
      <c r="E83924" t="s">
        <v>141571</v>
      </c>
      <c r="F83924" s="1" t="s">
        <v>141572</v>
      </c>
    </row>
    <row r="83925" spans="1:6" x14ac:dyDescent="0.25">
      <c r="A83925" s="1">
        <v>83924</v>
      </c>
      <c r="B83925" t="s">
        <v>137572</v>
      </c>
      <c r="C83925" t="s">
        <v>21243</v>
      </c>
      <c r="D83925" t="s">
        <v>667</v>
      </c>
      <c r="E83925" t="s">
        <v>141573</v>
      </c>
      <c r="F83925" s="1" t="s">
        <v>141574</v>
      </c>
    </row>
    <row r="83926" spans="1:6" x14ac:dyDescent="0.25">
      <c r="A83926" s="1">
        <v>83925</v>
      </c>
      <c r="B83926" t="s">
        <v>137572</v>
      </c>
      <c r="C83926" t="s">
        <v>21243</v>
      </c>
      <c r="D83926" t="s">
        <v>1585</v>
      </c>
      <c r="E83926" t="s">
        <v>141575</v>
      </c>
      <c r="F83926" s="1" t="s">
        <v>141576</v>
      </c>
    </row>
    <row r="83927" spans="1:6" x14ac:dyDescent="0.25">
      <c r="A83927" s="1">
        <v>83926</v>
      </c>
      <c r="B83927" t="s">
        <v>137572</v>
      </c>
      <c r="C83927" t="s">
        <v>21243</v>
      </c>
      <c r="D83927" t="s">
        <v>96</v>
      </c>
      <c r="E83927" t="s">
        <v>141577</v>
      </c>
      <c r="F83927" s="1" t="s">
        <v>141578</v>
      </c>
    </row>
    <row r="83928" spans="1:6" x14ac:dyDescent="0.25">
      <c r="A83928" s="1">
        <v>83927</v>
      </c>
      <c r="B83928" t="s">
        <v>137572</v>
      </c>
      <c r="C83928" t="s">
        <v>21243</v>
      </c>
      <c r="D83928" t="s">
        <v>1385</v>
      </c>
      <c r="E83928" t="s">
        <v>141579</v>
      </c>
      <c r="F83928" s="1" t="s">
        <v>141580</v>
      </c>
    </row>
    <row r="83929" spans="1:6" x14ac:dyDescent="0.25">
      <c r="A83929" s="1">
        <v>83928</v>
      </c>
      <c r="B83929" t="s">
        <v>137572</v>
      </c>
      <c r="C83929" t="s">
        <v>21243</v>
      </c>
      <c r="D83929" t="s">
        <v>3971</v>
      </c>
      <c r="E83929" t="s">
        <v>141581</v>
      </c>
      <c r="F83929" s="1" t="s">
        <v>141582</v>
      </c>
    </row>
    <row r="83930" spans="1:6" x14ac:dyDescent="0.25">
      <c r="A83930" s="1">
        <v>83929</v>
      </c>
      <c r="B83930" t="s">
        <v>137572</v>
      </c>
      <c r="C83930" t="s">
        <v>21243</v>
      </c>
      <c r="D83930" t="s">
        <v>3772</v>
      </c>
      <c r="E83930" t="s">
        <v>141583</v>
      </c>
      <c r="F83930" s="1" t="s">
        <v>141584</v>
      </c>
    </row>
    <row r="83931" spans="1:6" x14ac:dyDescent="0.25">
      <c r="A83931" s="1">
        <v>83930</v>
      </c>
      <c r="B83931" t="s">
        <v>137572</v>
      </c>
      <c r="C83931" t="s">
        <v>21243</v>
      </c>
      <c r="D83931" t="s">
        <v>3099</v>
      </c>
      <c r="E83931" t="s">
        <v>141515</v>
      </c>
      <c r="F83931" s="1" t="s">
        <v>141516</v>
      </c>
    </row>
    <row r="83932" spans="1:6" x14ac:dyDescent="0.25">
      <c r="A83932" s="1">
        <v>83931</v>
      </c>
      <c r="B83932" t="s">
        <v>137572</v>
      </c>
      <c r="C83932" t="s">
        <v>21243</v>
      </c>
      <c r="D83932" t="s">
        <v>2003</v>
      </c>
      <c r="E83932" t="s">
        <v>141515</v>
      </c>
      <c r="F83932" s="1" t="s">
        <v>141516</v>
      </c>
    </row>
    <row r="83933" spans="1:6" x14ac:dyDescent="0.25">
      <c r="A83933" s="1">
        <v>83932</v>
      </c>
      <c r="B83933" t="s">
        <v>137572</v>
      </c>
      <c r="C83933" t="s">
        <v>21243</v>
      </c>
      <c r="D83933" t="s">
        <v>872</v>
      </c>
      <c r="E83933" t="s">
        <v>141585</v>
      </c>
      <c r="F83933" s="1" t="s">
        <v>141586</v>
      </c>
    </row>
    <row r="83934" spans="1:6" x14ac:dyDescent="0.25">
      <c r="A83934" s="1">
        <v>83933</v>
      </c>
      <c r="B83934" t="s">
        <v>137572</v>
      </c>
      <c r="C83934" t="s">
        <v>21243</v>
      </c>
      <c r="D83934" t="s">
        <v>1278</v>
      </c>
      <c r="E83934" t="s">
        <v>141587</v>
      </c>
      <c r="F83934" s="1" t="s">
        <v>141588</v>
      </c>
    </row>
    <row r="83935" spans="1:6" x14ac:dyDescent="0.25">
      <c r="A83935" s="1">
        <v>83934</v>
      </c>
      <c r="B83935" t="s">
        <v>137572</v>
      </c>
      <c r="C83935" t="s">
        <v>21243</v>
      </c>
      <c r="D83935" t="s">
        <v>772</v>
      </c>
      <c r="E83935" t="s">
        <v>141589</v>
      </c>
      <c r="F83935" s="1" t="s">
        <v>141590</v>
      </c>
    </row>
    <row r="83936" spans="1:6" x14ac:dyDescent="0.25">
      <c r="A83936" s="1">
        <v>83935</v>
      </c>
      <c r="B83936" t="s">
        <v>137572</v>
      </c>
      <c r="C83936" t="s">
        <v>21243</v>
      </c>
      <c r="D83936" t="s">
        <v>532</v>
      </c>
      <c r="E83936" t="s">
        <v>141545</v>
      </c>
      <c r="F83936" s="1" t="s">
        <v>141546</v>
      </c>
    </row>
    <row r="83937" spans="1:6" x14ac:dyDescent="0.25">
      <c r="A83937" s="1">
        <v>83936</v>
      </c>
      <c r="B83937" t="s">
        <v>137572</v>
      </c>
      <c r="C83937" t="s">
        <v>21243</v>
      </c>
      <c r="D83937" t="s">
        <v>752</v>
      </c>
      <c r="E83937" t="s">
        <v>141591</v>
      </c>
      <c r="F83937" s="1" t="s">
        <v>141592</v>
      </c>
    </row>
    <row r="83938" spans="1:6" x14ac:dyDescent="0.25">
      <c r="A83938" s="1">
        <v>83937</v>
      </c>
      <c r="B83938" t="s">
        <v>137572</v>
      </c>
      <c r="C83938" t="s">
        <v>21243</v>
      </c>
      <c r="D83938" t="s">
        <v>1765</v>
      </c>
      <c r="E83938" t="s">
        <v>141559</v>
      </c>
      <c r="F83938" s="1" t="s">
        <v>141560</v>
      </c>
    </row>
    <row r="83939" spans="1:6" x14ac:dyDescent="0.25">
      <c r="A83939" s="1">
        <v>83938</v>
      </c>
      <c r="B83939" t="s">
        <v>137572</v>
      </c>
      <c r="C83939" t="s">
        <v>21243</v>
      </c>
      <c r="D83939" t="s">
        <v>1770</v>
      </c>
      <c r="E83939" t="s">
        <v>141593</v>
      </c>
      <c r="F83939" s="1" t="s">
        <v>141594</v>
      </c>
    </row>
    <row r="83940" spans="1:6" x14ac:dyDescent="0.25">
      <c r="A83940" s="1">
        <v>83939</v>
      </c>
      <c r="B83940" t="s">
        <v>137572</v>
      </c>
      <c r="C83940" t="s">
        <v>21243</v>
      </c>
      <c r="D83940" t="s">
        <v>2795</v>
      </c>
      <c r="E83940" t="s">
        <v>141595</v>
      </c>
      <c r="F83940" s="1" t="s">
        <v>141596</v>
      </c>
    </row>
    <row r="83941" spans="1:6" x14ac:dyDescent="0.25">
      <c r="A83941" s="1">
        <v>83940</v>
      </c>
      <c r="B83941" t="s">
        <v>137572</v>
      </c>
      <c r="C83941" t="s">
        <v>21243</v>
      </c>
      <c r="D83941" t="s">
        <v>5061</v>
      </c>
      <c r="E83941" t="s">
        <v>141597</v>
      </c>
      <c r="F83941" s="1" t="s">
        <v>141598</v>
      </c>
    </row>
    <row r="83942" spans="1:6" x14ac:dyDescent="0.25">
      <c r="A83942" s="1">
        <v>83941</v>
      </c>
      <c r="B83942" t="s">
        <v>137572</v>
      </c>
      <c r="C83942" t="s">
        <v>21243</v>
      </c>
      <c r="D83942" t="s">
        <v>687</v>
      </c>
      <c r="E83942" t="s">
        <v>141599</v>
      </c>
      <c r="F83942" s="1" t="s">
        <v>141600</v>
      </c>
    </row>
    <row r="83943" spans="1:6" x14ac:dyDescent="0.25">
      <c r="A83943" s="1">
        <v>83942</v>
      </c>
      <c r="B83943" t="s">
        <v>137572</v>
      </c>
      <c r="C83943" t="s">
        <v>21243</v>
      </c>
      <c r="D83943" t="s">
        <v>427</v>
      </c>
      <c r="E83943" t="s">
        <v>141601</v>
      </c>
      <c r="F83943" s="1" t="s">
        <v>141602</v>
      </c>
    </row>
    <row r="83944" spans="1:6" x14ac:dyDescent="0.25">
      <c r="A83944" s="1">
        <v>83943</v>
      </c>
      <c r="B83944" t="s">
        <v>137572</v>
      </c>
      <c r="C83944" t="s">
        <v>21243</v>
      </c>
      <c r="D83944" t="s">
        <v>2045</v>
      </c>
      <c r="E83944" t="s">
        <v>141603</v>
      </c>
      <c r="F83944" s="1" t="s">
        <v>141604</v>
      </c>
    </row>
    <row r="83945" spans="1:6" x14ac:dyDescent="0.25">
      <c r="A83945" s="1">
        <v>83944</v>
      </c>
      <c r="B83945" t="s">
        <v>137572</v>
      </c>
      <c r="C83945" t="s">
        <v>21243</v>
      </c>
      <c r="D83945" t="s">
        <v>1081</v>
      </c>
      <c r="E83945" t="s">
        <v>141605</v>
      </c>
      <c r="F83945" s="1" t="s">
        <v>141606</v>
      </c>
    </row>
    <row r="83946" spans="1:6" x14ac:dyDescent="0.25">
      <c r="A83946" s="1">
        <v>83945</v>
      </c>
      <c r="B83946" t="s">
        <v>137572</v>
      </c>
      <c r="C83946" t="s">
        <v>21243</v>
      </c>
      <c r="D83946" t="s">
        <v>3146</v>
      </c>
      <c r="E83946" t="s">
        <v>141607</v>
      </c>
      <c r="F83946" s="1" t="s">
        <v>141608</v>
      </c>
    </row>
    <row r="83947" spans="1:6" x14ac:dyDescent="0.25">
      <c r="A83947" s="1">
        <v>83946</v>
      </c>
      <c r="B83947" t="s">
        <v>137572</v>
      </c>
      <c r="C83947" t="s">
        <v>21243</v>
      </c>
      <c r="D83947" t="s">
        <v>667</v>
      </c>
      <c r="E83947" t="s">
        <v>141573</v>
      </c>
      <c r="F83947" s="1" t="s">
        <v>141574</v>
      </c>
    </row>
    <row r="83948" spans="1:6" x14ac:dyDescent="0.25">
      <c r="A83948" s="1">
        <v>83947</v>
      </c>
      <c r="B83948" t="s">
        <v>137572</v>
      </c>
      <c r="C83948" t="s">
        <v>21243</v>
      </c>
      <c r="D83948" t="s">
        <v>693</v>
      </c>
      <c r="E83948" t="s">
        <v>141609</v>
      </c>
      <c r="F83948" s="1" t="s">
        <v>141610</v>
      </c>
    </row>
    <row r="83949" spans="1:6" x14ac:dyDescent="0.25">
      <c r="A83949" s="1">
        <v>83948</v>
      </c>
      <c r="B83949" t="s">
        <v>137572</v>
      </c>
      <c r="C83949" t="s">
        <v>21243</v>
      </c>
      <c r="D83949" t="s">
        <v>3886</v>
      </c>
      <c r="E83949" t="s">
        <v>141611</v>
      </c>
      <c r="F83949" s="1" t="s">
        <v>141612</v>
      </c>
    </row>
    <row r="83950" spans="1:6" x14ac:dyDescent="0.25">
      <c r="A83950" s="1">
        <v>83949</v>
      </c>
      <c r="B83950" t="s">
        <v>137572</v>
      </c>
      <c r="C83950" t="s">
        <v>21243</v>
      </c>
      <c r="D83950" t="s">
        <v>532</v>
      </c>
      <c r="E83950" t="s">
        <v>141545</v>
      </c>
      <c r="F83950" s="1" t="s">
        <v>141546</v>
      </c>
    </row>
    <row r="83951" spans="1:6" x14ac:dyDescent="0.25">
      <c r="A83951" s="1">
        <v>83950</v>
      </c>
      <c r="B83951" t="s">
        <v>137572</v>
      </c>
      <c r="C83951" t="s">
        <v>21243</v>
      </c>
      <c r="D83951" t="s">
        <v>279</v>
      </c>
      <c r="E83951" t="s">
        <v>141567</v>
      </c>
      <c r="F83951" s="1" t="s">
        <v>141568</v>
      </c>
    </row>
    <row r="83952" spans="1:6" x14ac:dyDescent="0.25">
      <c r="A83952" s="1">
        <v>83951</v>
      </c>
      <c r="B83952" t="s">
        <v>137572</v>
      </c>
      <c r="C83952" t="s">
        <v>21243</v>
      </c>
      <c r="D83952" t="s">
        <v>61</v>
      </c>
      <c r="E83952" t="s">
        <v>141613</v>
      </c>
      <c r="F83952" s="1" t="s">
        <v>141614</v>
      </c>
    </row>
    <row r="83953" spans="1:6" x14ac:dyDescent="0.25">
      <c r="A83953" s="1">
        <v>83952</v>
      </c>
      <c r="B83953" t="s">
        <v>137572</v>
      </c>
      <c r="C83953" t="s">
        <v>21243</v>
      </c>
      <c r="D83953" t="s">
        <v>156</v>
      </c>
      <c r="E83953" t="s">
        <v>141549</v>
      </c>
      <c r="F83953" s="1" t="s">
        <v>141550</v>
      </c>
    </row>
    <row r="83954" spans="1:6" x14ac:dyDescent="0.25">
      <c r="A83954" s="1">
        <v>83953</v>
      </c>
      <c r="B83954" t="s">
        <v>137572</v>
      </c>
      <c r="C83954" t="s">
        <v>21243</v>
      </c>
      <c r="D83954" t="s">
        <v>1216</v>
      </c>
      <c r="E83954" t="s">
        <v>141543</v>
      </c>
      <c r="F83954" s="1" t="s">
        <v>141544</v>
      </c>
    </row>
    <row r="83955" spans="1:6" x14ac:dyDescent="0.25">
      <c r="A83955" s="1">
        <v>83954</v>
      </c>
      <c r="B83955" t="s">
        <v>137572</v>
      </c>
      <c r="C83955" t="s">
        <v>21243</v>
      </c>
      <c r="D83955" t="s">
        <v>546</v>
      </c>
      <c r="E83955" t="s">
        <v>141615</v>
      </c>
      <c r="F83955" s="1" t="s">
        <v>141616</v>
      </c>
    </row>
    <row r="83956" spans="1:6" x14ac:dyDescent="0.25">
      <c r="A83956" s="1">
        <v>83955</v>
      </c>
      <c r="B83956" t="s">
        <v>137572</v>
      </c>
      <c r="C83956" t="s">
        <v>21243</v>
      </c>
      <c r="D83956" t="s">
        <v>156</v>
      </c>
      <c r="E83956" t="s">
        <v>141549</v>
      </c>
      <c r="F83956" s="1" t="s">
        <v>141550</v>
      </c>
    </row>
    <row r="83957" spans="1:6" x14ac:dyDescent="0.25">
      <c r="A83957" s="1">
        <v>83956</v>
      </c>
      <c r="B83957" t="s">
        <v>137572</v>
      </c>
      <c r="C83957" t="s">
        <v>21243</v>
      </c>
      <c r="D83957" t="s">
        <v>3002</v>
      </c>
      <c r="E83957" t="s">
        <v>141519</v>
      </c>
      <c r="F83957" s="1" t="s">
        <v>141520</v>
      </c>
    </row>
    <row r="83958" spans="1:6" x14ac:dyDescent="0.25">
      <c r="A83958" s="1">
        <v>83957</v>
      </c>
      <c r="B83958" t="s">
        <v>137572</v>
      </c>
      <c r="C83958" t="s">
        <v>21243</v>
      </c>
      <c r="D83958" t="s">
        <v>606</v>
      </c>
      <c r="E83958" t="s">
        <v>141611</v>
      </c>
      <c r="F83958" s="1" t="s">
        <v>141612</v>
      </c>
    </row>
    <row r="83959" spans="1:6" x14ac:dyDescent="0.25">
      <c r="A83959" s="1">
        <v>83958</v>
      </c>
      <c r="B83959" t="s">
        <v>137572</v>
      </c>
      <c r="C83959" t="s">
        <v>21243</v>
      </c>
      <c r="D83959" t="s">
        <v>488</v>
      </c>
      <c r="E83959" t="s">
        <v>141617</v>
      </c>
      <c r="F83959" s="1" t="s">
        <v>141618</v>
      </c>
    </row>
    <row r="83960" spans="1:6" x14ac:dyDescent="0.25">
      <c r="A83960" s="1">
        <v>83959</v>
      </c>
      <c r="B83960" t="s">
        <v>137572</v>
      </c>
      <c r="C83960" t="s">
        <v>21243</v>
      </c>
      <c r="D83960" t="s">
        <v>1937</v>
      </c>
      <c r="E83960" t="s">
        <v>141533</v>
      </c>
      <c r="F83960" s="1" t="s">
        <v>141534</v>
      </c>
    </row>
    <row r="83961" spans="1:6" x14ac:dyDescent="0.25">
      <c r="A83961" s="1">
        <v>83960</v>
      </c>
      <c r="B83961" t="s">
        <v>137572</v>
      </c>
      <c r="C83961" t="s">
        <v>21243</v>
      </c>
      <c r="D83961" t="s">
        <v>912</v>
      </c>
      <c r="E83961" t="s">
        <v>141611</v>
      </c>
      <c r="F83961" s="1" t="s">
        <v>141612</v>
      </c>
    </row>
    <row r="83962" spans="1:6" x14ac:dyDescent="0.25">
      <c r="A83962" s="1">
        <v>83961</v>
      </c>
      <c r="B83962" t="s">
        <v>137572</v>
      </c>
      <c r="C83962" t="s">
        <v>21243</v>
      </c>
      <c r="D83962" t="s">
        <v>1390</v>
      </c>
      <c r="E83962" t="s">
        <v>141619</v>
      </c>
      <c r="F83962" s="1" t="s">
        <v>141620</v>
      </c>
    </row>
    <row r="83963" spans="1:6" x14ac:dyDescent="0.25">
      <c r="A83963" s="1">
        <v>83962</v>
      </c>
      <c r="B83963" t="s">
        <v>137572</v>
      </c>
      <c r="C83963" t="s">
        <v>21243</v>
      </c>
      <c r="D83963" t="s">
        <v>469</v>
      </c>
      <c r="E83963" t="s">
        <v>141583</v>
      </c>
      <c r="F83963" s="1" t="s">
        <v>141584</v>
      </c>
    </row>
    <row r="83964" spans="1:6" x14ac:dyDescent="0.25">
      <c r="A83964" s="1">
        <v>83963</v>
      </c>
      <c r="B83964" t="s">
        <v>137572</v>
      </c>
      <c r="C83964" t="s">
        <v>21243</v>
      </c>
      <c r="D83964" t="s">
        <v>1395</v>
      </c>
      <c r="E83964" t="s">
        <v>141621</v>
      </c>
      <c r="F83964" s="1" t="s">
        <v>141622</v>
      </c>
    </row>
    <row r="83965" spans="1:6" x14ac:dyDescent="0.25">
      <c r="A83965" s="1">
        <v>83964</v>
      </c>
      <c r="B83965" t="s">
        <v>137572</v>
      </c>
      <c r="C83965" t="s">
        <v>141623</v>
      </c>
      <c r="D83965" t="s">
        <v>1318</v>
      </c>
      <c r="E83965" t="s">
        <v>138299</v>
      </c>
      <c r="F83965" s="1" t="s">
        <v>138300</v>
      </c>
    </row>
    <row r="83966" spans="1:6" x14ac:dyDescent="0.25">
      <c r="A83966" s="1">
        <v>83965</v>
      </c>
      <c r="B83966" t="s">
        <v>137572</v>
      </c>
      <c r="C83966" t="s">
        <v>141623</v>
      </c>
      <c r="D83966" t="s">
        <v>3883</v>
      </c>
      <c r="E83966" t="s">
        <v>141624</v>
      </c>
      <c r="F83966" s="1" t="s">
        <v>141625</v>
      </c>
    </row>
    <row r="83967" spans="1:6" x14ac:dyDescent="0.25">
      <c r="A83967" s="1">
        <v>83966</v>
      </c>
      <c r="B83967" t="s">
        <v>137572</v>
      </c>
      <c r="C83967" t="s">
        <v>141623</v>
      </c>
      <c r="D83967" t="s">
        <v>1255</v>
      </c>
      <c r="E83967" t="s">
        <v>138261</v>
      </c>
      <c r="F83967" s="1" t="s">
        <v>138262</v>
      </c>
    </row>
    <row r="83968" spans="1:6" x14ac:dyDescent="0.25">
      <c r="A83968" s="1">
        <v>83967</v>
      </c>
      <c r="B83968" t="s">
        <v>137572</v>
      </c>
      <c r="C83968" t="s">
        <v>141623</v>
      </c>
      <c r="D83968" t="s">
        <v>300</v>
      </c>
      <c r="E83968" t="s">
        <v>139990</v>
      </c>
      <c r="F83968" s="1" t="s">
        <v>139991</v>
      </c>
    </row>
    <row r="83969" spans="1:6" x14ac:dyDescent="0.25">
      <c r="A83969" s="1">
        <v>83968</v>
      </c>
      <c r="B83969" t="s">
        <v>137572</v>
      </c>
      <c r="C83969" t="s">
        <v>141623</v>
      </c>
      <c r="D83969" t="s">
        <v>1829</v>
      </c>
      <c r="E83969" t="s">
        <v>138255</v>
      </c>
      <c r="F83969" s="1" t="s">
        <v>138256</v>
      </c>
    </row>
    <row r="83970" spans="1:6" x14ac:dyDescent="0.25">
      <c r="A83970" s="1">
        <v>83969</v>
      </c>
      <c r="B83970" t="s">
        <v>137572</v>
      </c>
      <c r="C83970" t="s">
        <v>141623</v>
      </c>
      <c r="D83970" t="s">
        <v>780</v>
      </c>
      <c r="E83970" t="s">
        <v>139751</v>
      </c>
      <c r="F83970" s="1" t="s">
        <v>139752</v>
      </c>
    </row>
    <row r="83971" spans="1:6" x14ac:dyDescent="0.25">
      <c r="A83971" s="1">
        <v>83970</v>
      </c>
      <c r="B83971" t="s">
        <v>137572</v>
      </c>
      <c r="C83971" t="s">
        <v>141623</v>
      </c>
      <c r="D83971" t="s">
        <v>513</v>
      </c>
      <c r="E83971" t="s">
        <v>139765</v>
      </c>
      <c r="F83971" s="1" t="s">
        <v>139766</v>
      </c>
    </row>
    <row r="83972" spans="1:6" x14ac:dyDescent="0.25">
      <c r="A83972" s="1">
        <v>83971</v>
      </c>
      <c r="B83972" t="s">
        <v>137572</v>
      </c>
      <c r="C83972" t="s">
        <v>141623</v>
      </c>
      <c r="D83972" t="s">
        <v>3800</v>
      </c>
      <c r="E83972" t="s">
        <v>141626</v>
      </c>
      <c r="F83972" s="1" t="s">
        <v>141627</v>
      </c>
    </row>
    <row r="83973" spans="1:6" x14ac:dyDescent="0.25">
      <c r="A83973" s="1">
        <v>83972</v>
      </c>
      <c r="B83973" t="s">
        <v>137572</v>
      </c>
      <c r="C83973" t="s">
        <v>141623</v>
      </c>
      <c r="D83973" t="s">
        <v>4490</v>
      </c>
      <c r="E83973" t="s">
        <v>139755</v>
      </c>
      <c r="F83973" s="1" t="s">
        <v>139756</v>
      </c>
    </row>
    <row r="83974" spans="1:6" x14ac:dyDescent="0.25">
      <c r="A83974" s="1">
        <v>83973</v>
      </c>
      <c r="B83974" t="s">
        <v>137572</v>
      </c>
      <c r="C83974" t="s">
        <v>141623</v>
      </c>
      <c r="D83974" t="s">
        <v>1783</v>
      </c>
      <c r="E83974" t="s">
        <v>141628</v>
      </c>
      <c r="F83974" s="1" t="s">
        <v>141629</v>
      </c>
    </row>
    <row r="83975" spans="1:6" x14ac:dyDescent="0.25">
      <c r="A83975" s="1">
        <v>83974</v>
      </c>
      <c r="B83975" t="s">
        <v>137572</v>
      </c>
      <c r="C83975" t="s">
        <v>141623</v>
      </c>
      <c r="D83975" t="s">
        <v>322</v>
      </c>
      <c r="E83975" t="s">
        <v>139936</v>
      </c>
      <c r="F83975" s="1" t="s">
        <v>139937</v>
      </c>
    </row>
    <row r="83976" spans="1:6" x14ac:dyDescent="0.25">
      <c r="A83976" s="1">
        <v>83975</v>
      </c>
      <c r="B83976" t="s">
        <v>137572</v>
      </c>
      <c r="C83976" t="s">
        <v>141623</v>
      </c>
      <c r="D83976" t="s">
        <v>2230</v>
      </c>
      <c r="E83976" t="s">
        <v>141630</v>
      </c>
      <c r="F83976" s="1" t="s">
        <v>141631</v>
      </c>
    </row>
    <row r="83977" spans="1:6" x14ac:dyDescent="0.25">
      <c r="A83977" s="1">
        <v>83976</v>
      </c>
      <c r="B83977" t="s">
        <v>137572</v>
      </c>
      <c r="C83977" t="s">
        <v>141623</v>
      </c>
      <c r="D83977" t="s">
        <v>1560</v>
      </c>
      <c r="E83977" t="s">
        <v>138247</v>
      </c>
      <c r="F83977" s="1" t="s">
        <v>138248</v>
      </c>
    </row>
    <row r="83978" spans="1:6" x14ac:dyDescent="0.25">
      <c r="A83978" s="1">
        <v>83977</v>
      </c>
      <c r="B83978" t="s">
        <v>137572</v>
      </c>
      <c r="C83978" t="s">
        <v>141623</v>
      </c>
      <c r="D83978" t="s">
        <v>427</v>
      </c>
      <c r="E83978" t="s">
        <v>141632</v>
      </c>
      <c r="F83978" s="1" t="s">
        <v>141633</v>
      </c>
    </row>
    <row r="83979" spans="1:6" x14ac:dyDescent="0.25">
      <c r="A83979" s="1">
        <v>83978</v>
      </c>
      <c r="B83979" t="s">
        <v>137572</v>
      </c>
      <c r="C83979" t="s">
        <v>141623</v>
      </c>
      <c r="D83979" t="s">
        <v>132</v>
      </c>
      <c r="E83979" t="s">
        <v>141634</v>
      </c>
      <c r="F83979" s="1" t="s">
        <v>141635</v>
      </c>
    </row>
    <row r="83980" spans="1:6" x14ac:dyDescent="0.25">
      <c r="A83980" s="1">
        <v>83979</v>
      </c>
      <c r="B83980" t="s">
        <v>137572</v>
      </c>
      <c r="C83980" t="s">
        <v>141623</v>
      </c>
      <c r="D83980" t="s">
        <v>2653</v>
      </c>
      <c r="E83980" t="s">
        <v>139777</v>
      </c>
      <c r="F83980" s="1" t="s">
        <v>139778</v>
      </c>
    </row>
    <row r="83981" spans="1:6" x14ac:dyDescent="0.25">
      <c r="A83981" s="1">
        <v>83980</v>
      </c>
      <c r="B83981" t="s">
        <v>137572</v>
      </c>
      <c r="C83981" t="s">
        <v>141623</v>
      </c>
      <c r="D83981" t="s">
        <v>1278</v>
      </c>
      <c r="E83981" t="s">
        <v>138261</v>
      </c>
      <c r="F83981" s="1" t="s">
        <v>138262</v>
      </c>
    </row>
    <row r="83982" spans="1:6" x14ac:dyDescent="0.25">
      <c r="A83982" s="1">
        <v>83981</v>
      </c>
      <c r="B83982" t="s">
        <v>137572</v>
      </c>
      <c r="C83982" t="s">
        <v>141623</v>
      </c>
      <c r="D83982" t="s">
        <v>433</v>
      </c>
      <c r="E83982" t="s">
        <v>141636</v>
      </c>
      <c r="F83982" s="1" t="s">
        <v>141637</v>
      </c>
    </row>
    <row r="83983" spans="1:6" x14ac:dyDescent="0.25">
      <c r="A83983" s="1">
        <v>83982</v>
      </c>
      <c r="B83983" t="s">
        <v>137572</v>
      </c>
      <c r="C83983" t="s">
        <v>141623</v>
      </c>
      <c r="D83983" t="s">
        <v>481</v>
      </c>
      <c r="E83983" t="s">
        <v>141638</v>
      </c>
      <c r="F83983" s="1" t="s">
        <v>141639</v>
      </c>
    </row>
    <row r="83984" spans="1:6" x14ac:dyDescent="0.25">
      <c r="A83984" s="1">
        <v>83983</v>
      </c>
      <c r="B83984" t="s">
        <v>137572</v>
      </c>
      <c r="C83984" t="s">
        <v>141623</v>
      </c>
      <c r="D83984" t="s">
        <v>6340</v>
      </c>
      <c r="E83984" t="s">
        <v>139761</v>
      </c>
      <c r="F83984" s="1" t="s">
        <v>139762</v>
      </c>
    </row>
    <row r="83985" spans="1:6" x14ac:dyDescent="0.25">
      <c r="A83985" s="1">
        <v>83984</v>
      </c>
      <c r="B83985" t="s">
        <v>137572</v>
      </c>
      <c r="C83985" t="s">
        <v>141623</v>
      </c>
      <c r="D83985" t="s">
        <v>2273</v>
      </c>
      <c r="E83985" t="s">
        <v>140028</v>
      </c>
      <c r="F83985" s="1" t="s">
        <v>140029</v>
      </c>
    </row>
    <row r="83986" spans="1:6" x14ac:dyDescent="0.25">
      <c r="A83986" s="1">
        <v>83985</v>
      </c>
      <c r="B83986" t="s">
        <v>137572</v>
      </c>
      <c r="C83986" t="s">
        <v>141623</v>
      </c>
      <c r="D83986" t="s">
        <v>1152</v>
      </c>
      <c r="E83986" t="s">
        <v>139992</v>
      </c>
      <c r="F83986" s="1" t="s">
        <v>139993</v>
      </c>
    </row>
    <row r="83987" spans="1:6" x14ac:dyDescent="0.25">
      <c r="A83987" s="1">
        <v>83986</v>
      </c>
      <c r="B83987" t="s">
        <v>137572</v>
      </c>
      <c r="C83987" t="s">
        <v>141623</v>
      </c>
      <c r="D83987" t="s">
        <v>552</v>
      </c>
      <c r="E83987" t="s">
        <v>141640</v>
      </c>
      <c r="F83987" s="1" t="s">
        <v>141641</v>
      </c>
    </row>
    <row r="83988" spans="1:6" x14ac:dyDescent="0.25">
      <c r="A83988" s="1">
        <v>83987</v>
      </c>
      <c r="B83988" t="s">
        <v>137572</v>
      </c>
      <c r="C83988" t="s">
        <v>141623</v>
      </c>
      <c r="D83988" t="s">
        <v>1300</v>
      </c>
      <c r="E83988" t="s">
        <v>141642</v>
      </c>
      <c r="F83988" s="1" t="s">
        <v>141643</v>
      </c>
    </row>
    <row r="83989" spans="1:6" x14ac:dyDescent="0.25">
      <c r="A83989" s="1">
        <v>83988</v>
      </c>
      <c r="B83989" t="s">
        <v>137572</v>
      </c>
      <c r="C83989" t="s">
        <v>141623</v>
      </c>
      <c r="D83989" t="s">
        <v>213</v>
      </c>
      <c r="E83989" t="s">
        <v>141644</v>
      </c>
      <c r="F83989" s="1" t="s">
        <v>141645</v>
      </c>
    </row>
    <row r="83990" spans="1:6" x14ac:dyDescent="0.25">
      <c r="A83990" s="1">
        <v>83989</v>
      </c>
      <c r="B83990" t="s">
        <v>137572</v>
      </c>
      <c r="C83990" t="s">
        <v>141623</v>
      </c>
      <c r="D83990" t="s">
        <v>394</v>
      </c>
      <c r="E83990" t="s">
        <v>138363</v>
      </c>
      <c r="F83990" s="1" t="s">
        <v>138364</v>
      </c>
    </row>
    <row r="83991" spans="1:6" x14ac:dyDescent="0.25">
      <c r="A83991" s="1">
        <v>83990</v>
      </c>
      <c r="B83991" t="s">
        <v>137572</v>
      </c>
      <c r="C83991" t="s">
        <v>141623</v>
      </c>
      <c r="D83991" t="s">
        <v>501</v>
      </c>
      <c r="E83991" t="s">
        <v>141646</v>
      </c>
      <c r="F83991" s="1" t="s">
        <v>141647</v>
      </c>
    </row>
    <row r="83992" spans="1:6" x14ac:dyDescent="0.25">
      <c r="A83992" s="1">
        <v>83991</v>
      </c>
      <c r="B83992" t="s">
        <v>137572</v>
      </c>
      <c r="C83992" t="s">
        <v>141623</v>
      </c>
      <c r="D83992" t="s">
        <v>2344</v>
      </c>
      <c r="E83992" t="s">
        <v>139801</v>
      </c>
      <c r="F83992" s="1" t="s">
        <v>139802</v>
      </c>
    </row>
    <row r="83993" spans="1:6" x14ac:dyDescent="0.25">
      <c r="A83993" s="1">
        <v>83992</v>
      </c>
      <c r="B83993" t="s">
        <v>137572</v>
      </c>
      <c r="C83993" t="s">
        <v>141623</v>
      </c>
      <c r="D83993" t="s">
        <v>2571</v>
      </c>
      <c r="E83993" t="s">
        <v>138319</v>
      </c>
      <c r="F83993" s="1" t="s">
        <v>138320</v>
      </c>
    </row>
    <row r="83994" spans="1:6" x14ac:dyDescent="0.25">
      <c r="A83994" s="1">
        <v>83993</v>
      </c>
      <c r="B83994" t="s">
        <v>137572</v>
      </c>
      <c r="C83994" t="s">
        <v>141623</v>
      </c>
      <c r="D83994" t="s">
        <v>634</v>
      </c>
      <c r="E83994" t="s">
        <v>141648</v>
      </c>
      <c r="F83994" s="1" t="s">
        <v>141649</v>
      </c>
    </row>
    <row r="83995" spans="1:6" x14ac:dyDescent="0.25">
      <c r="A83995" s="1">
        <v>83994</v>
      </c>
      <c r="B83995" t="s">
        <v>137572</v>
      </c>
      <c r="C83995" t="s">
        <v>141623</v>
      </c>
      <c r="D83995" t="s">
        <v>2252</v>
      </c>
      <c r="E83995" t="s">
        <v>141650</v>
      </c>
      <c r="F83995" s="1" t="s">
        <v>141651</v>
      </c>
    </row>
    <row r="83996" spans="1:6" x14ac:dyDescent="0.25">
      <c r="A83996" s="1">
        <v>83995</v>
      </c>
      <c r="B83996" t="s">
        <v>137572</v>
      </c>
      <c r="C83996" t="s">
        <v>141623</v>
      </c>
      <c r="D83996" t="s">
        <v>2199</v>
      </c>
      <c r="E83996" t="s">
        <v>141652</v>
      </c>
      <c r="F83996" s="1" t="s">
        <v>141653</v>
      </c>
    </row>
    <row r="83997" spans="1:6" x14ac:dyDescent="0.25">
      <c r="A83997" s="1">
        <v>83996</v>
      </c>
      <c r="B83997" t="s">
        <v>137572</v>
      </c>
      <c r="C83997" t="s">
        <v>141623</v>
      </c>
      <c r="D83997" t="s">
        <v>578</v>
      </c>
      <c r="E83997" t="s">
        <v>138321</v>
      </c>
      <c r="F83997" s="1" t="s">
        <v>138322</v>
      </c>
    </row>
    <row r="83998" spans="1:6" x14ac:dyDescent="0.25">
      <c r="A83998" s="1">
        <v>83997</v>
      </c>
      <c r="B83998" t="s">
        <v>137572</v>
      </c>
      <c r="C83998" t="s">
        <v>141623</v>
      </c>
      <c r="D83998" t="s">
        <v>168</v>
      </c>
      <c r="E83998" t="s">
        <v>141654</v>
      </c>
      <c r="F83998" s="1" t="s">
        <v>141655</v>
      </c>
    </row>
    <row r="83999" spans="1:6" x14ac:dyDescent="0.25">
      <c r="A83999" s="1">
        <v>83998</v>
      </c>
      <c r="B83999" t="s">
        <v>137572</v>
      </c>
      <c r="C83999" t="s">
        <v>141623</v>
      </c>
      <c r="D83999" t="s">
        <v>4970</v>
      </c>
      <c r="E83999" t="s">
        <v>141656</v>
      </c>
      <c r="F83999" s="1" t="s">
        <v>141657</v>
      </c>
    </row>
    <row r="84000" spans="1:6" x14ac:dyDescent="0.25">
      <c r="A84000" s="1">
        <v>83999</v>
      </c>
      <c r="B84000" t="s">
        <v>137572</v>
      </c>
      <c r="C84000" t="s">
        <v>141623</v>
      </c>
      <c r="D84000" t="s">
        <v>2609</v>
      </c>
      <c r="E84000" t="s">
        <v>141658</v>
      </c>
      <c r="F84000" s="1" t="s">
        <v>141659</v>
      </c>
    </row>
    <row r="84001" spans="1:6" x14ac:dyDescent="0.25">
      <c r="A84001" s="1">
        <v>84000</v>
      </c>
      <c r="B84001" t="s">
        <v>137572</v>
      </c>
      <c r="C84001" t="s">
        <v>141623</v>
      </c>
      <c r="D84001" t="s">
        <v>2151</v>
      </c>
      <c r="E84001" t="s">
        <v>138349</v>
      </c>
      <c r="F84001" s="1" t="s">
        <v>138350</v>
      </c>
    </row>
    <row r="84002" spans="1:6" x14ac:dyDescent="0.25">
      <c r="A84002" s="1">
        <v>84001</v>
      </c>
      <c r="B84002" t="s">
        <v>137572</v>
      </c>
      <c r="C84002" t="s">
        <v>141623</v>
      </c>
      <c r="D84002" t="s">
        <v>1780</v>
      </c>
      <c r="E84002" t="s">
        <v>141660</v>
      </c>
      <c r="F84002" s="1" t="s">
        <v>141661</v>
      </c>
    </row>
    <row r="84003" spans="1:6" x14ac:dyDescent="0.25">
      <c r="A84003" s="1">
        <v>84002</v>
      </c>
      <c r="B84003" t="s">
        <v>137572</v>
      </c>
      <c r="C84003" t="s">
        <v>141623</v>
      </c>
      <c r="D84003" t="s">
        <v>800</v>
      </c>
      <c r="E84003" t="s">
        <v>141662</v>
      </c>
      <c r="F84003" s="1" t="s">
        <v>141663</v>
      </c>
    </row>
    <row r="84004" spans="1:6" x14ac:dyDescent="0.25">
      <c r="A84004" s="1">
        <v>84003</v>
      </c>
      <c r="B84004" t="s">
        <v>137572</v>
      </c>
      <c r="C84004" t="s">
        <v>141623</v>
      </c>
      <c r="D84004" t="s">
        <v>376</v>
      </c>
      <c r="E84004" t="s">
        <v>138283</v>
      </c>
      <c r="F84004" s="1" t="s">
        <v>138284</v>
      </c>
    </row>
    <row r="84005" spans="1:6" x14ac:dyDescent="0.25">
      <c r="A84005" s="1">
        <v>84004</v>
      </c>
      <c r="B84005" t="s">
        <v>137572</v>
      </c>
      <c r="C84005" t="s">
        <v>141623</v>
      </c>
      <c r="D84005" t="s">
        <v>1625</v>
      </c>
      <c r="E84005" t="s">
        <v>139956</v>
      </c>
      <c r="F84005" s="1" t="s">
        <v>139957</v>
      </c>
    </row>
    <row r="84006" spans="1:6" x14ac:dyDescent="0.25">
      <c r="A84006" s="1">
        <v>84005</v>
      </c>
      <c r="B84006" t="s">
        <v>137572</v>
      </c>
      <c r="C84006" t="s">
        <v>141623</v>
      </c>
      <c r="D84006" t="s">
        <v>195</v>
      </c>
      <c r="E84006" t="s">
        <v>138263</v>
      </c>
      <c r="F84006" s="1" t="s">
        <v>138264</v>
      </c>
    </row>
    <row r="84007" spans="1:6" x14ac:dyDescent="0.25">
      <c r="A84007" s="1">
        <v>84006</v>
      </c>
      <c r="B84007" t="s">
        <v>137572</v>
      </c>
      <c r="C84007" t="s">
        <v>141623</v>
      </c>
      <c r="D84007" t="s">
        <v>2279</v>
      </c>
      <c r="E84007" t="s">
        <v>141664</v>
      </c>
      <c r="F84007" s="1" t="s">
        <v>141665</v>
      </c>
    </row>
    <row r="84008" spans="1:6" x14ac:dyDescent="0.25">
      <c r="A84008" s="1">
        <v>84007</v>
      </c>
      <c r="B84008" t="s">
        <v>137572</v>
      </c>
      <c r="C84008" t="s">
        <v>141623</v>
      </c>
      <c r="D84008" t="s">
        <v>204</v>
      </c>
      <c r="E84008" t="s">
        <v>139996</v>
      </c>
      <c r="F84008" s="1" t="s">
        <v>139997</v>
      </c>
    </row>
    <row r="84009" spans="1:6" x14ac:dyDescent="0.25">
      <c r="A84009" s="1">
        <v>84008</v>
      </c>
      <c r="B84009" t="s">
        <v>137572</v>
      </c>
      <c r="C84009" t="s">
        <v>141623</v>
      </c>
      <c r="D84009" t="s">
        <v>2356</v>
      </c>
      <c r="E84009" t="s">
        <v>140006</v>
      </c>
      <c r="F84009" s="1" t="s">
        <v>140007</v>
      </c>
    </row>
    <row r="84010" spans="1:6" x14ac:dyDescent="0.25">
      <c r="A84010" s="1">
        <v>84009</v>
      </c>
      <c r="B84010" t="s">
        <v>137572</v>
      </c>
      <c r="C84010" t="s">
        <v>141623</v>
      </c>
      <c r="D84010" t="s">
        <v>1286</v>
      </c>
      <c r="E84010" t="s">
        <v>141666</v>
      </c>
      <c r="F84010" s="1" t="s">
        <v>141667</v>
      </c>
    </row>
    <row r="84011" spans="1:6" x14ac:dyDescent="0.25">
      <c r="A84011" s="1">
        <v>84010</v>
      </c>
      <c r="B84011" t="s">
        <v>137572</v>
      </c>
      <c r="C84011" t="s">
        <v>141623</v>
      </c>
      <c r="D84011" t="s">
        <v>382</v>
      </c>
      <c r="E84011" t="s">
        <v>138355</v>
      </c>
      <c r="F84011" s="1" t="s">
        <v>138356</v>
      </c>
    </row>
    <row r="84012" spans="1:6" x14ac:dyDescent="0.25">
      <c r="A84012" s="1">
        <v>84011</v>
      </c>
      <c r="B84012" t="s">
        <v>137572</v>
      </c>
      <c r="C84012" t="s">
        <v>141623</v>
      </c>
      <c r="D84012" t="s">
        <v>1203</v>
      </c>
      <c r="E84012" t="s">
        <v>139747</v>
      </c>
      <c r="F84012" s="1" t="s">
        <v>139748</v>
      </c>
    </row>
    <row r="84013" spans="1:6" x14ac:dyDescent="0.25">
      <c r="A84013" s="1">
        <v>84012</v>
      </c>
      <c r="B84013" t="s">
        <v>137572</v>
      </c>
      <c r="C84013" t="s">
        <v>141623</v>
      </c>
      <c r="D84013" t="s">
        <v>2296</v>
      </c>
      <c r="E84013" t="s">
        <v>139972</v>
      </c>
      <c r="F84013" s="1" t="s">
        <v>139973</v>
      </c>
    </row>
    <row r="84014" spans="1:6" x14ac:dyDescent="0.25">
      <c r="A84014" s="1">
        <v>84013</v>
      </c>
      <c r="B84014" t="s">
        <v>137572</v>
      </c>
      <c r="C84014" t="s">
        <v>141623</v>
      </c>
      <c r="D84014" t="s">
        <v>1664</v>
      </c>
      <c r="E84014" t="s">
        <v>141668</v>
      </c>
      <c r="F84014" s="1" t="s">
        <v>141669</v>
      </c>
    </row>
    <row r="84015" spans="1:6" x14ac:dyDescent="0.25">
      <c r="A84015" s="1">
        <v>84014</v>
      </c>
      <c r="B84015" t="s">
        <v>137572</v>
      </c>
      <c r="C84015" t="s">
        <v>141623</v>
      </c>
      <c r="D84015" t="s">
        <v>5492</v>
      </c>
      <c r="E84015" t="s">
        <v>138321</v>
      </c>
      <c r="F84015" s="1" t="s">
        <v>138322</v>
      </c>
    </row>
    <row r="84016" spans="1:6" x14ac:dyDescent="0.25">
      <c r="A84016" s="1">
        <v>84015</v>
      </c>
      <c r="B84016" t="s">
        <v>137572</v>
      </c>
      <c r="C84016" t="s">
        <v>141623</v>
      </c>
      <c r="D84016" t="s">
        <v>3146</v>
      </c>
      <c r="E84016" t="s">
        <v>140002</v>
      </c>
      <c r="F84016" s="1" t="s">
        <v>140003</v>
      </c>
    </row>
    <row r="84017" spans="1:6" x14ac:dyDescent="0.25">
      <c r="A84017" s="1">
        <v>84016</v>
      </c>
      <c r="B84017" t="s">
        <v>137572</v>
      </c>
      <c r="C84017" t="s">
        <v>141623</v>
      </c>
      <c r="D84017" t="s">
        <v>976</v>
      </c>
      <c r="E84017" t="s">
        <v>138353</v>
      </c>
      <c r="F84017" s="1" t="s">
        <v>138354</v>
      </c>
    </row>
    <row r="84018" spans="1:6" x14ac:dyDescent="0.25">
      <c r="A84018" s="1">
        <v>84017</v>
      </c>
      <c r="B84018" t="s">
        <v>137572</v>
      </c>
      <c r="C84018" t="s">
        <v>141623</v>
      </c>
      <c r="D84018" t="s">
        <v>1355</v>
      </c>
      <c r="E84018" t="s">
        <v>141670</v>
      </c>
      <c r="F84018" s="1" t="s">
        <v>141671</v>
      </c>
    </row>
    <row r="84019" spans="1:6" x14ac:dyDescent="0.25">
      <c r="A84019" s="1">
        <v>84018</v>
      </c>
      <c r="B84019" t="s">
        <v>137572</v>
      </c>
      <c r="C84019" t="s">
        <v>141623</v>
      </c>
      <c r="D84019" t="s">
        <v>301</v>
      </c>
      <c r="E84019" t="s">
        <v>138343</v>
      </c>
      <c r="F84019" s="1" t="s">
        <v>138344</v>
      </c>
    </row>
    <row r="84020" spans="1:6" x14ac:dyDescent="0.25">
      <c r="A84020" s="1">
        <v>84019</v>
      </c>
      <c r="B84020" t="s">
        <v>137572</v>
      </c>
      <c r="C84020" t="s">
        <v>141623</v>
      </c>
      <c r="D84020" t="s">
        <v>1783</v>
      </c>
      <c r="E84020" t="s">
        <v>141628</v>
      </c>
      <c r="F84020" s="1" t="s">
        <v>141629</v>
      </c>
    </row>
    <row r="84021" spans="1:6" x14ac:dyDescent="0.25">
      <c r="A84021" s="1">
        <v>84020</v>
      </c>
      <c r="B84021" t="s">
        <v>137572</v>
      </c>
      <c r="C84021" t="s">
        <v>141623</v>
      </c>
      <c r="D84021" t="s">
        <v>1164</v>
      </c>
      <c r="E84021" t="s">
        <v>141672</v>
      </c>
      <c r="F84021" s="1" t="s">
        <v>141673</v>
      </c>
    </row>
    <row r="84022" spans="1:6" x14ac:dyDescent="0.25">
      <c r="A84022" s="1">
        <v>84021</v>
      </c>
      <c r="B84022" t="s">
        <v>137572</v>
      </c>
      <c r="C84022" t="s">
        <v>141623</v>
      </c>
      <c r="D84022" t="s">
        <v>2656</v>
      </c>
      <c r="E84022" t="s">
        <v>141674</v>
      </c>
      <c r="F84022" s="1" t="s">
        <v>141675</v>
      </c>
    </row>
    <row r="84023" spans="1:6" x14ac:dyDescent="0.25">
      <c r="A84023" s="1">
        <v>84022</v>
      </c>
      <c r="B84023" t="s">
        <v>137572</v>
      </c>
      <c r="C84023" t="s">
        <v>141623</v>
      </c>
      <c r="D84023" t="s">
        <v>508</v>
      </c>
      <c r="E84023" t="s">
        <v>139735</v>
      </c>
      <c r="F84023" s="1" t="s">
        <v>139736</v>
      </c>
    </row>
    <row r="84024" spans="1:6" x14ac:dyDescent="0.25">
      <c r="A84024" s="1">
        <v>84023</v>
      </c>
      <c r="B84024" t="s">
        <v>137572</v>
      </c>
      <c r="C84024" t="s">
        <v>141623</v>
      </c>
      <c r="D84024" t="s">
        <v>345</v>
      </c>
      <c r="E84024" t="s">
        <v>139986</v>
      </c>
      <c r="F84024" s="1" t="s">
        <v>139987</v>
      </c>
    </row>
    <row r="84025" spans="1:6" x14ac:dyDescent="0.25">
      <c r="A84025" s="1">
        <v>84024</v>
      </c>
      <c r="B84025" t="s">
        <v>137572</v>
      </c>
      <c r="C84025" t="s">
        <v>141623</v>
      </c>
      <c r="D84025" t="s">
        <v>1720</v>
      </c>
      <c r="E84025" t="s">
        <v>139731</v>
      </c>
      <c r="F84025" s="1" t="s">
        <v>139732</v>
      </c>
    </row>
    <row r="84026" spans="1:6" x14ac:dyDescent="0.25">
      <c r="A84026" s="1">
        <v>84025</v>
      </c>
      <c r="B84026" t="s">
        <v>137572</v>
      </c>
      <c r="C84026" t="s">
        <v>141623</v>
      </c>
      <c r="D84026" t="s">
        <v>2467</v>
      </c>
      <c r="E84026" t="s">
        <v>139761</v>
      </c>
      <c r="F84026" s="1" t="s">
        <v>139762</v>
      </c>
    </row>
    <row r="84027" spans="1:6" x14ac:dyDescent="0.25">
      <c r="A84027" s="1">
        <v>84026</v>
      </c>
      <c r="B84027" t="s">
        <v>137572</v>
      </c>
      <c r="C84027" t="s">
        <v>141623</v>
      </c>
      <c r="D84027" t="s">
        <v>1081</v>
      </c>
      <c r="E84027" t="s">
        <v>141676</v>
      </c>
      <c r="F84027" s="1" t="s">
        <v>141677</v>
      </c>
    </row>
    <row r="84028" spans="1:6" x14ac:dyDescent="0.25">
      <c r="A84028" s="1">
        <v>84027</v>
      </c>
      <c r="B84028" t="s">
        <v>137572</v>
      </c>
      <c r="C84028" t="s">
        <v>141623</v>
      </c>
      <c r="D84028" t="s">
        <v>662</v>
      </c>
      <c r="E84028" t="s">
        <v>141678</v>
      </c>
      <c r="F84028" s="1" t="s">
        <v>141679</v>
      </c>
    </row>
    <row r="84029" spans="1:6" x14ac:dyDescent="0.25">
      <c r="A84029" s="1">
        <v>84028</v>
      </c>
      <c r="B84029" t="s">
        <v>137572</v>
      </c>
      <c r="C84029" t="s">
        <v>141623</v>
      </c>
      <c r="D84029" t="s">
        <v>92</v>
      </c>
      <c r="E84029" t="s">
        <v>139765</v>
      </c>
      <c r="F84029" s="1" t="s">
        <v>139766</v>
      </c>
    </row>
    <row r="84030" spans="1:6" x14ac:dyDescent="0.25">
      <c r="A84030" s="1">
        <v>84029</v>
      </c>
      <c r="B84030" t="s">
        <v>137572</v>
      </c>
      <c r="C84030" t="s">
        <v>141623</v>
      </c>
      <c r="D84030" t="s">
        <v>3378</v>
      </c>
      <c r="E84030" t="s">
        <v>141680</v>
      </c>
      <c r="F84030" s="1" t="s">
        <v>141681</v>
      </c>
    </row>
    <row r="84031" spans="1:6" x14ac:dyDescent="0.25">
      <c r="A84031" s="1">
        <v>84030</v>
      </c>
      <c r="B84031" t="s">
        <v>137572</v>
      </c>
      <c r="C84031" t="s">
        <v>141623</v>
      </c>
      <c r="D84031" t="s">
        <v>1783</v>
      </c>
      <c r="E84031" t="s">
        <v>141628</v>
      </c>
      <c r="F84031" s="1" t="s">
        <v>141629</v>
      </c>
    </row>
    <row r="84032" spans="1:6" x14ac:dyDescent="0.25">
      <c r="A84032" s="1">
        <v>84031</v>
      </c>
      <c r="B84032" t="s">
        <v>137572</v>
      </c>
      <c r="C84032" t="s">
        <v>141623</v>
      </c>
      <c r="D84032" t="s">
        <v>1980</v>
      </c>
      <c r="E84032" t="s">
        <v>139817</v>
      </c>
      <c r="F84032" s="1" t="s">
        <v>139818</v>
      </c>
    </row>
    <row r="84033" spans="1:6" x14ac:dyDescent="0.25">
      <c r="A84033" s="1">
        <v>84032</v>
      </c>
      <c r="B84033" t="s">
        <v>137572</v>
      </c>
      <c r="C84033" t="s">
        <v>141623</v>
      </c>
      <c r="D84033" t="s">
        <v>2374</v>
      </c>
      <c r="E84033" t="s">
        <v>141682</v>
      </c>
      <c r="F84033" s="1" t="s">
        <v>141683</v>
      </c>
    </row>
    <row r="84034" spans="1:6" x14ac:dyDescent="0.25">
      <c r="A84034" s="1">
        <v>84033</v>
      </c>
      <c r="B84034" t="s">
        <v>137572</v>
      </c>
      <c r="C84034" t="s">
        <v>141623</v>
      </c>
      <c r="D84034" t="s">
        <v>543</v>
      </c>
      <c r="E84034" t="s">
        <v>138281</v>
      </c>
      <c r="F84034" s="1" t="s">
        <v>138282</v>
      </c>
    </row>
    <row r="84035" spans="1:6" x14ac:dyDescent="0.25">
      <c r="A84035" s="1">
        <v>84034</v>
      </c>
      <c r="B84035" t="s">
        <v>137572</v>
      </c>
      <c r="C84035" t="s">
        <v>141623</v>
      </c>
      <c r="D84035" t="s">
        <v>4490</v>
      </c>
      <c r="E84035" t="s">
        <v>139755</v>
      </c>
      <c r="F84035" s="1" t="s">
        <v>139756</v>
      </c>
    </row>
    <row r="84036" spans="1:6" x14ac:dyDescent="0.25">
      <c r="A84036" s="1">
        <v>84035</v>
      </c>
      <c r="B84036" t="s">
        <v>137572</v>
      </c>
      <c r="C84036" t="s">
        <v>141623</v>
      </c>
      <c r="D84036" t="s">
        <v>4952</v>
      </c>
      <c r="E84036" t="s">
        <v>141684</v>
      </c>
      <c r="F84036" s="1" t="s">
        <v>141685</v>
      </c>
    </row>
    <row r="84037" spans="1:6" x14ac:dyDescent="0.25">
      <c r="A84037" s="1">
        <v>84036</v>
      </c>
      <c r="B84037" t="s">
        <v>137572</v>
      </c>
      <c r="C84037" t="s">
        <v>141623</v>
      </c>
      <c r="D84037" t="s">
        <v>1866</v>
      </c>
      <c r="E84037" t="s">
        <v>141686</v>
      </c>
      <c r="F84037" s="1" t="s">
        <v>141687</v>
      </c>
    </row>
    <row r="84038" spans="1:6" x14ac:dyDescent="0.25">
      <c r="A84038" s="1">
        <v>84037</v>
      </c>
      <c r="B84038" t="s">
        <v>137572</v>
      </c>
      <c r="C84038" t="s">
        <v>141623</v>
      </c>
      <c r="D84038" t="s">
        <v>622</v>
      </c>
      <c r="E84038" t="s">
        <v>141688</v>
      </c>
      <c r="F84038" s="1" t="s">
        <v>141689</v>
      </c>
    </row>
    <row r="84039" spans="1:6" x14ac:dyDescent="0.25">
      <c r="A84039" s="1">
        <v>84038</v>
      </c>
      <c r="B84039" t="s">
        <v>137572</v>
      </c>
      <c r="C84039" t="s">
        <v>141623</v>
      </c>
      <c r="D84039" t="s">
        <v>481</v>
      </c>
      <c r="E84039" t="s">
        <v>141638</v>
      </c>
      <c r="F84039" s="1" t="s">
        <v>141639</v>
      </c>
    </row>
    <row r="84040" spans="1:6" x14ac:dyDescent="0.25">
      <c r="A84040" s="1">
        <v>84039</v>
      </c>
      <c r="B84040" t="s">
        <v>137572</v>
      </c>
      <c r="C84040" t="s">
        <v>17862</v>
      </c>
      <c r="D84040" t="s">
        <v>1337</v>
      </c>
      <c r="E84040" t="s">
        <v>141690</v>
      </c>
      <c r="F84040" s="1" t="s">
        <v>141691</v>
      </c>
    </row>
    <row r="84041" spans="1:6" x14ac:dyDescent="0.25">
      <c r="A84041" s="1">
        <v>84040</v>
      </c>
      <c r="B84041" t="s">
        <v>137572</v>
      </c>
      <c r="C84041" t="s">
        <v>17862</v>
      </c>
      <c r="D84041" t="s">
        <v>713</v>
      </c>
      <c r="E84041" t="s">
        <v>139499</v>
      </c>
      <c r="F84041" s="1" t="s">
        <v>139500</v>
      </c>
    </row>
    <row r="84042" spans="1:6" x14ac:dyDescent="0.25">
      <c r="A84042" s="1">
        <v>84041</v>
      </c>
      <c r="B84042" t="s">
        <v>137572</v>
      </c>
      <c r="C84042" t="s">
        <v>17862</v>
      </c>
      <c r="D84042" t="s">
        <v>3099</v>
      </c>
      <c r="E84042" t="s">
        <v>139515</v>
      </c>
      <c r="F84042" s="1" t="s">
        <v>139516</v>
      </c>
    </row>
    <row r="84043" spans="1:6" x14ac:dyDescent="0.25">
      <c r="A84043" s="1">
        <v>84042</v>
      </c>
      <c r="B84043" t="s">
        <v>137572</v>
      </c>
      <c r="C84043" t="s">
        <v>17862</v>
      </c>
      <c r="D84043" t="s">
        <v>539</v>
      </c>
      <c r="E84043" t="s">
        <v>141692</v>
      </c>
      <c r="F84043" s="1" t="s">
        <v>141693</v>
      </c>
    </row>
    <row r="84044" spans="1:6" x14ac:dyDescent="0.25">
      <c r="A84044" s="1">
        <v>84043</v>
      </c>
      <c r="B84044" t="s">
        <v>137572</v>
      </c>
      <c r="C84044" t="s">
        <v>17862</v>
      </c>
      <c r="D84044" t="s">
        <v>2467</v>
      </c>
      <c r="E84044" t="s">
        <v>141694</v>
      </c>
      <c r="F84044" s="1" t="s">
        <v>141695</v>
      </c>
    </row>
    <row r="84045" spans="1:6" x14ac:dyDescent="0.25">
      <c r="A84045" s="1">
        <v>84044</v>
      </c>
      <c r="B84045" t="s">
        <v>137572</v>
      </c>
      <c r="C84045" t="s">
        <v>17862</v>
      </c>
      <c r="D84045" t="s">
        <v>1152</v>
      </c>
      <c r="E84045" t="s">
        <v>141696</v>
      </c>
      <c r="F84045" s="1" t="s">
        <v>141697</v>
      </c>
    </row>
    <row r="84046" spans="1:6" x14ac:dyDescent="0.25">
      <c r="A84046" s="1">
        <v>84045</v>
      </c>
      <c r="B84046" t="s">
        <v>137572</v>
      </c>
      <c r="C84046" t="s">
        <v>17862</v>
      </c>
      <c r="D84046" t="s">
        <v>213</v>
      </c>
      <c r="E84046" t="s">
        <v>141698</v>
      </c>
      <c r="F84046" s="1" t="s">
        <v>141699</v>
      </c>
    </row>
    <row r="84047" spans="1:6" x14ac:dyDescent="0.25">
      <c r="A84047" s="1">
        <v>84046</v>
      </c>
      <c r="B84047" t="s">
        <v>137572</v>
      </c>
      <c r="C84047" t="s">
        <v>17862</v>
      </c>
      <c r="D84047" t="s">
        <v>1116</v>
      </c>
      <c r="E84047" t="s">
        <v>141700</v>
      </c>
      <c r="F84047" s="1" t="s">
        <v>141701</v>
      </c>
    </row>
    <row r="84048" spans="1:6" x14ac:dyDescent="0.25">
      <c r="A84048" s="1">
        <v>84047</v>
      </c>
      <c r="B84048" t="s">
        <v>137572</v>
      </c>
      <c r="C84048" t="s">
        <v>17862</v>
      </c>
      <c r="D84048" t="s">
        <v>159</v>
      </c>
      <c r="E84048" t="s">
        <v>139569</v>
      </c>
      <c r="F84048" s="1" t="s">
        <v>139570</v>
      </c>
    </row>
    <row r="84049" spans="1:6" x14ac:dyDescent="0.25">
      <c r="A84049" s="1">
        <v>84048</v>
      </c>
      <c r="B84049" t="s">
        <v>137572</v>
      </c>
      <c r="C84049" t="s">
        <v>17862</v>
      </c>
      <c r="D84049" t="s">
        <v>834</v>
      </c>
      <c r="E84049" t="s">
        <v>141702</v>
      </c>
      <c r="F84049" s="1" t="s">
        <v>141703</v>
      </c>
    </row>
    <row r="84050" spans="1:6" x14ac:dyDescent="0.25">
      <c r="A84050" s="1">
        <v>84049</v>
      </c>
      <c r="B84050" t="s">
        <v>137572</v>
      </c>
      <c r="C84050" t="s">
        <v>17862</v>
      </c>
      <c r="D84050" t="s">
        <v>3750</v>
      </c>
      <c r="E84050" t="s">
        <v>141704</v>
      </c>
      <c r="F84050" s="1" t="s">
        <v>141705</v>
      </c>
    </row>
    <row r="84051" spans="1:6" x14ac:dyDescent="0.25">
      <c r="A84051" s="1">
        <v>84050</v>
      </c>
      <c r="B84051" t="s">
        <v>137572</v>
      </c>
      <c r="C84051" t="s">
        <v>17862</v>
      </c>
      <c r="D84051" t="s">
        <v>670</v>
      </c>
      <c r="E84051" t="s">
        <v>141706</v>
      </c>
      <c r="F84051" s="1" t="s">
        <v>141707</v>
      </c>
    </row>
    <row r="84052" spans="1:6" x14ac:dyDescent="0.25">
      <c r="A84052" s="1">
        <v>84051</v>
      </c>
      <c r="B84052" t="s">
        <v>137572</v>
      </c>
      <c r="C84052" t="s">
        <v>17862</v>
      </c>
      <c r="D84052" t="s">
        <v>3149</v>
      </c>
      <c r="E84052" t="s">
        <v>139489</v>
      </c>
      <c r="F84052" s="1" t="s">
        <v>139490</v>
      </c>
    </row>
    <row r="84053" spans="1:6" x14ac:dyDescent="0.25">
      <c r="A84053" s="1">
        <v>84052</v>
      </c>
      <c r="B84053" t="s">
        <v>137572</v>
      </c>
      <c r="C84053" t="s">
        <v>17862</v>
      </c>
      <c r="D84053" t="s">
        <v>1263</v>
      </c>
      <c r="E84053" t="s">
        <v>141708</v>
      </c>
      <c r="F84053" s="1" t="s">
        <v>141709</v>
      </c>
    </row>
    <row r="84054" spans="1:6" x14ac:dyDescent="0.25">
      <c r="A84054" s="1">
        <v>84053</v>
      </c>
      <c r="B84054" t="s">
        <v>137572</v>
      </c>
      <c r="C84054" t="s">
        <v>17862</v>
      </c>
      <c r="D84054" t="s">
        <v>286</v>
      </c>
      <c r="E84054" t="s">
        <v>139477</v>
      </c>
      <c r="F84054" s="1" t="s">
        <v>139478</v>
      </c>
    </row>
    <row r="84055" spans="1:6" x14ac:dyDescent="0.25">
      <c r="A84055" s="1">
        <v>84054</v>
      </c>
      <c r="B84055" t="s">
        <v>137572</v>
      </c>
      <c r="C84055" t="s">
        <v>17862</v>
      </c>
      <c r="D84055" t="s">
        <v>5020</v>
      </c>
      <c r="E84055" t="s">
        <v>141710</v>
      </c>
      <c r="F84055" s="1" t="s">
        <v>141711</v>
      </c>
    </row>
    <row r="84056" spans="1:6" x14ac:dyDescent="0.25">
      <c r="A84056" s="1">
        <v>84055</v>
      </c>
      <c r="B84056" t="s">
        <v>137572</v>
      </c>
      <c r="C84056" t="s">
        <v>17862</v>
      </c>
      <c r="D84056" t="s">
        <v>150</v>
      </c>
      <c r="E84056" t="s">
        <v>141712</v>
      </c>
      <c r="F84056" s="1" t="s">
        <v>141713</v>
      </c>
    </row>
    <row r="84057" spans="1:6" x14ac:dyDescent="0.25">
      <c r="A84057" s="1">
        <v>84056</v>
      </c>
      <c r="B84057" t="s">
        <v>137572</v>
      </c>
      <c r="C84057" t="s">
        <v>17862</v>
      </c>
      <c r="D84057" t="s">
        <v>2186</v>
      </c>
      <c r="E84057" t="s">
        <v>139455</v>
      </c>
      <c r="F84057" s="1" t="s">
        <v>139456</v>
      </c>
    </row>
    <row r="84058" spans="1:6" x14ac:dyDescent="0.25">
      <c r="A84058" s="1">
        <v>84057</v>
      </c>
      <c r="B84058" t="s">
        <v>137572</v>
      </c>
      <c r="C84058" t="s">
        <v>17862</v>
      </c>
      <c r="D84058" t="s">
        <v>129</v>
      </c>
      <c r="E84058" t="s">
        <v>141714</v>
      </c>
      <c r="F84058" s="1" t="s">
        <v>141715</v>
      </c>
    </row>
    <row r="84059" spans="1:6" x14ac:dyDescent="0.25">
      <c r="A84059" s="1">
        <v>84058</v>
      </c>
      <c r="B84059" t="s">
        <v>137572</v>
      </c>
      <c r="C84059" t="s">
        <v>17862</v>
      </c>
      <c r="D84059" t="s">
        <v>3397</v>
      </c>
      <c r="E84059" t="s">
        <v>141716</v>
      </c>
      <c r="F84059" s="1" t="s">
        <v>141717</v>
      </c>
    </row>
    <row r="84060" spans="1:6" x14ac:dyDescent="0.25">
      <c r="A84060" s="1">
        <v>84059</v>
      </c>
      <c r="B84060" t="s">
        <v>137572</v>
      </c>
      <c r="C84060" t="s">
        <v>17862</v>
      </c>
      <c r="D84060" t="s">
        <v>436</v>
      </c>
      <c r="E84060" t="s">
        <v>139575</v>
      </c>
      <c r="F84060" s="1" t="s">
        <v>139576</v>
      </c>
    </row>
    <row r="84061" spans="1:6" x14ac:dyDescent="0.25">
      <c r="A84061" s="1">
        <v>84060</v>
      </c>
      <c r="B84061" t="s">
        <v>137572</v>
      </c>
      <c r="C84061" t="s">
        <v>17862</v>
      </c>
      <c r="D84061" t="s">
        <v>256</v>
      </c>
      <c r="E84061" t="s">
        <v>141718</v>
      </c>
      <c r="F84061" s="1" t="s">
        <v>141719</v>
      </c>
    </row>
    <row r="84062" spans="1:6" x14ac:dyDescent="0.25">
      <c r="A84062" s="1">
        <v>84061</v>
      </c>
      <c r="B84062" t="s">
        <v>137572</v>
      </c>
      <c r="C84062" t="s">
        <v>17862</v>
      </c>
      <c r="D84062" t="s">
        <v>825</v>
      </c>
      <c r="E84062" t="s">
        <v>141720</v>
      </c>
      <c r="F84062" s="1" t="s">
        <v>141721</v>
      </c>
    </row>
    <row r="84063" spans="1:6" x14ac:dyDescent="0.25">
      <c r="A84063" s="1">
        <v>84062</v>
      </c>
      <c r="B84063" t="s">
        <v>137572</v>
      </c>
      <c r="C84063" t="s">
        <v>17862</v>
      </c>
      <c r="D84063" t="s">
        <v>2108</v>
      </c>
      <c r="E84063" t="s">
        <v>141722</v>
      </c>
      <c r="F84063" s="1" t="s">
        <v>141723</v>
      </c>
    </row>
    <row r="84064" spans="1:6" x14ac:dyDescent="0.25">
      <c r="A84064" s="1">
        <v>84063</v>
      </c>
      <c r="B84064" t="s">
        <v>137572</v>
      </c>
      <c r="C84064" t="s">
        <v>17862</v>
      </c>
      <c r="D84064" t="s">
        <v>587</v>
      </c>
      <c r="E84064" t="s">
        <v>141724</v>
      </c>
      <c r="F84064" s="1" t="s">
        <v>141725</v>
      </c>
    </row>
    <row r="84065" spans="1:6" x14ac:dyDescent="0.25">
      <c r="A84065" s="1">
        <v>84064</v>
      </c>
      <c r="B84065" t="s">
        <v>137572</v>
      </c>
      <c r="C84065" t="s">
        <v>17862</v>
      </c>
      <c r="D84065" t="s">
        <v>159</v>
      </c>
      <c r="E84065" t="s">
        <v>139569</v>
      </c>
      <c r="F84065" s="1" t="s">
        <v>139570</v>
      </c>
    </row>
    <row r="84066" spans="1:6" x14ac:dyDescent="0.25">
      <c r="A84066" s="1">
        <v>84065</v>
      </c>
      <c r="B84066" t="s">
        <v>137572</v>
      </c>
      <c r="C84066" t="s">
        <v>17862</v>
      </c>
      <c r="D84066" t="s">
        <v>2045</v>
      </c>
      <c r="E84066" t="s">
        <v>141726</v>
      </c>
      <c r="F84066" s="1" t="s">
        <v>141727</v>
      </c>
    </row>
    <row r="84067" spans="1:6" x14ac:dyDescent="0.25">
      <c r="A84067" s="1">
        <v>84066</v>
      </c>
      <c r="B84067" t="s">
        <v>137572</v>
      </c>
      <c r="C84067" t="s">
        <v>17862</v>
      </c>
      <c r="D84067" t="s">
        <v>2712</v>
      </c>
      <c r="E84067" t="s">
        <v>141728</v>
      </c>
      <c r="F84067" s="1" t="s">
        <v>141729</v>
      </c>
    </row>
    <row r="84068" spans="1:6" x14ac:dyDescent="0.25">
      <c r="A84068" s="1">
        <v>84067</v>
      </c>
      <c r="B84068" t="s">
        <v>137572</v>
      </c>
      <c r="C84068" t="s">
        <v>17862</v>
      </c>
      <c r="D84068" t="s">
        <v>552</v>
      </c>
      <c r="E84068" t="s">
        <v>141730</v>
      </c>
      <c r="F84068" s="1" t="s">
        <v>141731</v>
      </c>
    </row>
    <row r="84069" spans="1:6" x14ac:dyDescent="0.25">
      <c r="A84069" s="1">
        <v>84068</v>
      </c>
      <c r="B84069" t="s">
        <v>137572</v>
      </c>
      <c r="C84069" t="s">
        <v>17862</v>
      </c>
      <c r="D84069" t="s">
        <v>687</v>
      </c>
      <c r="E84069" t="s">
        <v>141732</v>
      </c>
      <c r="F84069" s="1" t="s">
        <v>141733</v>
      </c>
    </row>
    <row r="84070" spans="1:6" x14ac:dyDescent="0.25">
      <c r="A84070" s="1">
        <v>84069</v>
      </c>
      <c r="B84070" t="s">
        <v>137572</v>
      </c>
      <c r="C84070" t="s">
        <v>17862</v>
      </c>
      <c r="D84070" t="s">
        <v>5061</v>
      </c>
      <c r="E84070" t="s">
        <v>141734</v>
      </c>
      <c r="F84070" s="1" t="s">
        <v>141735</v>
      </c>
    </row>
    <row r="84071" spans="1:6" x14ac:dyDescent="0.25">
      <c r="A84071" s="1">
        <v>84070</v>
      </c>
      <c r="B84071" t="s">
        <v>137572</v>
      </c>
      <c r="C84071" t="s">
        <v>17862</v>
      </c>
      <c r="D84071" t="s">
        <v>3422</v>
      </c>
      <c r="E84071" t="s">
        <v>141730</v>
      </c>
      <c r="F84071" s="1" t="s">
        <v>141731</v>
      </c>
    </row>
    <row r="84072" spans="1:6" x14ac:dyDescent="0.25">
      <c r="A84072" s="1">
        <v>84071</v>
      </c>
      <c r="B84072" t="s">
        <v>137572</v>
      </c>
      <c r="C84072" t="s">
        <v>17862</v>
      </c>
      <c r="D84072" t="s">
        <v>387</v>
      </c>
      <c r="E84072" t="s">
        <v>141736</v>
      </c>
      <c r="F84072" s="1" t="s">
        <v>141737</v>
      </c>
    </row>
    <row r="84073" spans="1:6" x14ac:dyDescent="0.25">
      <c r="A84073" s="1">
        <v>84072</v>
      </c>
      <c r="B84073" t="s">
        <v>137572</v>
      </c>
      <c r="C84073" t="s">
        <v>17862</v>
      </c>
      <c r="D84073" t="s">
        <v>606</v>
      </c>
      <c r="E84073" t="s">
        <v>141718</v>
      </c>
      <c r="F84073" s="1" t="s">
        <v>141719</v>
      </c>
    </row>
    <row r="84074" spans="1:6" x14ac:dyDescent="0.25">
      <c r="A84074" s="1">
        <v>84073</v>
      </c>
      <c r="B84074" t="s">
        <v>137572</v>
      </c>
      <c r="C84074" t="s">
        <v>17862</v>
      </c>
      <c r="D84074" t="s">
        <v>353</v>
      </c>
      <c r="E84074" t="s">
        <v>141738</v>
      </c>
      <c r="F84074" s="1" t="s">
        <v>141739</v>
      </c>
    </row>
    <row r="84075" spans="1:6" x14ac:dyDescent="0.25">
      <c r="A84075" s="1">
        <v>84074</v>
      </c>
      <c r="B84075" t="s">
        <v>137572</v>
      </c>
      <c r="C84075" t="s">
        <v>17862</v>
      </c>
      <c r="D84075" t="s">
        <v>1337</v>
      </c>
      <c r="E84075" t="s">
        <v>141690</v>
      </c>
      <c r="F84075" s="1" t="s">
        <v>141691</v>
      </c>
    </row>
    <row r="84076" spans="1:6" x14ac:dyDescent="0.25">
      <c r="A84076" s="1">
        <v>84075</v>
      </c>
      <c r="B84076" t="s">
        <v>137572</v>
      </c>
      <c r="C84076" t="s">
        <v>17862</v>
      </c>
      <c r="D84076" t="s">
        <v>1490</v>
      </c>
      <c r="E84076" t="s">
        <v>141740</v>
      </c>
      <c r="F84076" s="1" t="s">
        <v>141741</v>
      </c>
    </row>
    <row r="84077" spans="1:6" x14ac:dyDescent="0.25">
      <c r="A84077" s="1">
        <v>84076</v>
      </c>
      <c r="B84077" t="s">
        <v>137572</v>
      </c>
      <c r="C84077" t="s">
        <v>17862</v>
      </c>
      <c r="D84077" t="s">
        <v>129</v>
      </c>
      <c r="E84077" t="s">
        <v>141714</v>
      </c>
      <c r="F84077" s="1" t="s">
        <v>141715</v>
      </c>
    </row>
    <row r="84078" spans="1:6" x14ac:dyDescent="0.25">
      <c r="A84078" s="1">
        <v>84077</v>
      </c>
      <c r="B84078" t="s">
        <v>137572</v>
      </c>
      <c r="C84078" t="s">
        <v>17862</v>
      </c>
      <c r="D84078" t="s">
        <v>1608</v>
      </c>
      <c r="E84078" t="s">
        <v>139569</v>
      </c>
      <c r="F84078" s="1" t="s">
        <v>139570</v>
      </c>
    </row>
    <row r="84079" spans="1:6" x14ac:dyDescent="0.25">
      <c r="A84079" s="1">
        <v>84078</v>
      </c>
      <c r="B84079" t="s">
        <v>137572</v>
      </c>
      <c r="C84079" t="s">
        <v>17862</v>
      </c>
      <c r="D84079" t="s">
        <v>2270</v>
      </c>
      <c r="E84079" t="s">
        <v>141742</v>
      </c>
      <c r="F84079" s="1" t="s">
        <v>141743</v>
      </c>
    </row>
    <row r="84080" spans="1:6" x14ac:dyDescent="0.25">
      <c r="A84080" s="1">
        <v>84079</v>
      </c>
      <c r="B84080" t="s">
        <v>137572</v>
      </c>
      <c r="C84080" t="s">
        <v>17862</v>
      </c>
      <c r="D84080" t="s">
        <v>719</v>
      </c>
      <c r="E84080" t="s">
        <v>141744</v>
      </c>
      <c r="F84080" s="1" t="s">
        <v>141745</v>
      </c>
    </row>
    <row r="84081" spans="1:6" x14ac:dyDescent="0.25">
      <c r="A84081" s="1">
        <v>84080</v>
      </c>
      <c r="B84081" t="s">
        <v>137572</v>
      </c>
      <c r="C84081" t="s">
        <v>17862</v>
      </c>
      <c r="D84081" t="s">
        <v>2571</v>
      </c>
      <c r="E84081" t="s">
        <v>141746</v>
      </c>
      <c r="F84081" s="1" t="s">
        <v>141747</v>
      </c>
    </row>
    <row r="84082" spans="1:6" x14ac:dyDescent="0.25">
      <c r="A84082" s="1">
        <v>84081</v>
      </c>
      <c r="B84082" t="s">
        <v>137572</v>
      </c>
      <c r="C84082" t="s">
        <v>17862</v>
      </c>
      <c r="D84082" t="s">
        <v>875</v>
      </c>
      <c r="E84082" t="s">
        <v>141748</v>
      </c>
      <c r="F84082" s="1" t="s">
        <v>141749</v>
      </c>
    </row>
    <row r="84083" spans="1:6" x14ac:dyDescent="0.25">
      <c r="A84083" s="1">
        <v>84082</v>
      </c>
      <c r="B84083" t="s">
        <v>137572</v>
      </c>
      <c r="C84083" t="s">
        <v>17862</v>
      </c>
      <c r="D84083" t="s">
        <v>1647</v>
      </c>
      <c r="E84083" t="s">
        <v>139579</v>
      </c>
      <c r="F84083" s="1" t="s">
        <v>139580</v>
      </c>
    </row>
    <row r="84084" spans="1:6" x14ac:dyDescent="0.25">
      <c r="A84084" s="1">
        <v>84083</v>
      </c>
      <c r="B84084" t="s">
        <v>137572</v>
      </c>
      <c r="C84084" t="s">
        <v>17862</v>
      </c>
      <c r="D84084" t="s">
        <v>463</v>
      </c>
      <c r="E84084" t="s">
        <v>141750</v>
      </c>
      <c r="F84084" s="1" t="s">
        <v>141751</v>
      </c>
    </row>
    <row r="84085" spans="1:6" x14ac:dyDescent="0.25">
      <c r="A84085" s="1">
        <v>84084</v>
      </c>
      <c r="B84085" t="s">
        <v>137572</v>
      </c>
      <c r="C84085" t="s">
        <v>17862</v>
      </c>
      <c r="D84085" t="s">
        <v>3745</v>
      </c>
      <c r="E84085" t="s">
        <v>141726</v>
      </c>
      <c r="F84085" s="1" t="s">
        <v>141727</v>
      </c>
    </row>
    <row r="84086" spans="1:6" x14ac:dyDescent="0.25">
      <c r="A84086" s="1">
        <v>84085</v>
      </c>
      <c r="B84086" t="s">
        <v>137572</v>
      </c>
      <c r="C84086" t="s">
        <v>17862</v>
      </c>
      <c r="D84086" t="s">
        <v>3734</v>
      </c>
      <c r="E84086" t="s">
        <v>139579</v>
      </c>
      <c r="F84086" s="1" t="s">
        <v>139580</v>
      </c>
    </row>
    <row r="84087" spans="1:6" x14ac:dyDescent="0.25">
      <c r="A84087" s="1">
        <v>84086</v>
      </c>
      <c r="B84087" t="s">
        <v>137572</v>
      </c>
      <c r="C84087" t="s">
        <v>17862</v>
      </c>
      <c r="D84087" t="s">
        <v>3685</v>
      </c>
      <c r="E84087" t="s">
        <v>139553</v>
      </c>
      <c r="F84087" s="1" t="s">
        <v>139554</v>
      </c>
    </row>
    <row r="84088" spans="1:6" x14ac:dyDescent="0.25">
      <c r="A84088" s="1">
        <v>84087</v>
      </c>
      <c r="B84088" t="s">
        <v>137572</v>
      </c>
      <c r="C84088" t="s">
        <v>17862</v>
      </c>
      <c r="D84088" t="s">
        <v>280</v>
      </c>
      <c r="E84088" t="s">
        <v>141752</v>
      </c>
      <c r="F84088" s="1" t="s">
        <v>141753</v>
      </c>
    </row>
    <row r="84089" spans="1:6" x14ac:dyDescent="0.25">
      <c r="A84089" s="1">
        <v>84088</v>
      </c>
      <c r="B84089" t="s">
        <v>137572</v>
      </c>
      <c r="C84089" t="s">
        <v>17862</v>
      </c>
      <c r="D84089" t="s">
        <v>2765</v>
      </c>
      <c r="E84089" t="s">
        <v>141754</v>
      </c>
      <c r="F84089" s="1" t="s">
        <v>141755</v>
      </c>
    </row>
    <row r="84090" spans="1:6" x14ac:dyDescent="0.25">
      <c r="A84090" s="1">
        <v>84089</v>
      </c>
      <c r="B84090" t="s">
        <v>137572</v>
      </c>
      <c r="C84090" t="s">
        <v>17862</v>
      </c>
      <c r="D84090" t="s">
        <v>1531</v>
      </c>
      <c r="E84090" t="s">
        <v>141756</v>
      </c>
      <c r="F84090" s="1" t="s">
        <v>141757</v>
      </c>
    </row>
    <row r="84091" spans="1:6" x14ac:dyDescent="0.25">
      <c r="A84091" s="1">
        <v>84090</v>
      </c>
      <c r="B84091" t="s">
        <v>137572</v>
      </c>
      <c r="C84091" t="s">
        <v>17862</v>
      </c>
      <c r="D84091" t="s">
        <v>6391</v>
      </c>
      <c r="E84091" t="s">
        <v>139471</v>
      </c>
      <c r="F84091" s="1" t="s">
        <v>139472</v>
      </c>
    </row>
    <row r="84092" spans="1:6" x14ac:dyDescent="0.25">
      <c r="A84092" s="1">
        <v>84091</v>
      </c>
      <c r="B84092" t="s">
        <v>137572</v>
      </c>
      <c r="C84092" t="s">
        <v>17862</v>
      </c>
      <c r="D84092" t="s">
        <v>2488</v>
      </c>
      <c r="E84092" t="s">
        <v>141758</v>
      </c>
      <c r="F84092" s="1" t="s">
        <v>141759</v>
      </c>
    </row>
    <row r="84093" spans="1:6" x14ac:dyDescent="0.25">
      <c r="A84093" s="1">
        <v>84092</v>
      </c>
      <c r="B84093" t="s">
        <v>137572</v>
      </c>
      <c r="C84093" t="s">
        <v>17862</v>
      </c>
      <c r="D84093" t="s">
        <v>2445</v>
      </c>
      <c r="E84093" t="s">
        <v>141760</v>
      </c>
      <c r="F84093" s="1" t="s">
        <v>141761</v>
      </c>
    </row>
    <row r="84094" spans="1:6" x14ac:dyDescent="0.25">
      <c r="A84094" s="1">
        <v>84093</v>
      </c>
      <c r="B84094" t="s">
        <v>137572</v>
      </c>
      <c r="C84094" t="s">
        <v>17862</v>
      </c>
      <c r="D84094" t="s">
        <v>1310</v>
      </c>
      <c r="E84094" t="s">
        <v>141762</v>
      </c>
      <c r="F84094" s="1" t="s">
        <v>141763</v>
      </c>
    </row>
    <row r="84095" spans="1:6" x14ac:dyDescent="0.25">
      <c r="A84095" s="1">
        <v>84094</v>
      </c>
      <c r="B84095" t="s">
        <v>137572</v>
      </c>
      <c r="C84095" t="s">
        <v>17862</v>
      </c>
      <c r="D84095" t="s">
        <v>3129</v>
      </c>
      <c r="E84095" t="s">
        <v>141764</v>
      </c>
      <c r="F84095" s="1" t="s">
        <v>141765</v>
      </c>
    </row>
    <row r="84096" spans="1:6" x14ac:dyDescent="0.25">
      <c r="A84096" s="1">
        <v>84095</v>
      </c>
      <c r="B84096" t="s">
        <v>137572</v>
      </c>
      <c r="C84096" t="s">
        <v>17862</v>
      </c>
      <c r="D84096" t="s">
        <v>4045</v>
      </c>
      <c r="E84096" t="s">
        <v>141762</v>
      </c>
      <c r="F84096" s="1" t="s">
        <v>141763</v>
      </c>
    </row>
    <row r="84097" spans="1:6" x14ac:dyDescent="0.25">
      <c r="A84097" s="1">
        <v>84096</v>
      </c>
      <c r="B84097" t="s">
        <v>137572</v>
      </c>
      <c r="C84097" t="s">
        <v>17862</v>
      </c>
      <c r="D84097" t="s">
        <v>2224</v>
      </c>
      <c r="E84097" t="s">
        <v>139523</v>
      </c>
      <c r="F84097" s="1" t="s">
        <v>139524</v>
      </c>
    </row>
    <row r="84098" spans="1:6" x14ac:dyDescent="0.25">
      <c r="A84098" s="1">
        <v>84097</v>
      </c>
      <c r="B84098" t="s">
        <v>137572</v>
      </c>
      <c r="C84098" t="s">
        <v>17862</v>
      </c>
      <c r="D84098" t="s">
        <v>427</v>
      </c>
      <c r="E84098" t="s">
        <v>141766</v>
      </c>
      <c r="F84098" s="1" t="s">
        <v>141767</v>
      </c>
    </row>
    <row r="84099" spans="1:6" x14ac:dyDescent="0.25">
      <c r="A84099" s="1">
        <v>84098</v>
      </c>
      <c r="B84099" t="s">
        <v>137572</v>
      </c>
      <c r="C84099" t="s">
        <v>17862</v>
      </c>
      <c r="D84099" t="s">
        <v>291</v>
      </c>
      <c r="E84099" t="s">
        <v>141768</v>
      </c>
      <c r="F84099" s="1" t="s">
        <v>141769</v>
      </c>
    </row>
    <row r="84100" spans="1:6" x14ac:dyDescent="0.25">
      <c r="A84100" s="1">
        <v>84099</v>
      </c>
      <c r="B84100" t="s">
        <v>137572</v>
      </c>
      <c r="C84100" t="s">
        <v>17862</v>
      </c>
      <c r="D84100" t="s">
        <v>4018</v>
      </c>
      <c r="E84100" t="s">
        <v>141770</v>
      </c>
      <c r="F84100" s="1" t="s">
        <v>141771</v>
      </c>
    </row>
    <row r="84101" spans="1:6" x14ac:dyDescent="0.25">
      <c r="A84101" s="1">
        <v>84100</v>
      </c>
      <c r="B84101" t="s">
        <v>137572</v>
      </c>
      <c r="C84101" t="s">
        <v>17862</v>
      </c>
      <c r="D84101" t="s">
        <v>805</v>
      </c>
      <c r="E84101" t="s">
        <v>139553</v>
      </c>
      <c r="F84101" s="1" t="s">
        <v>139554</v>
      </c>
    </row>
    <row r="84102" spans="1:6" x14ac:dyDescent="0.25">
      <c r="A84102" s="1">
        <v>84101</v>
      </c>
      <c r="B84102" t="s">
        <v>137572</v>
      </c>
      <c r="C84102" t="s">
        <v>17862</v>
      </c>
      <c r="D84102" t="s">
        <v>1780</v>
      </c>
      <c r="E84102" t="s">
        <v>141772</v>
      </c>
      <c r="F84102" s="1" t="s">
        <v>141773</v>
      </c>
    </row>
    <row r="84103" spans="1:6" x14ac:dyDescent="0.25">
      <c r="A84103" s="1">
        <v>84102</v>
      </c>
      <c r="B84103" t="s">
        <v>137572</v>
      </c>
      <c r="C84103" t="s">
        <v>17862</v>
      </c>
      <c r="D84103" t="s">
        <v>100</v>
      </c>
      <c r="E84103" t="s">
        <v>141774</v>
      </c>
      <c r="F84103" s="1" t="s">
        <v>141775</v>
      </c>
    </row>
    <row r="84104" spans="1:6" x14ac:dyDescent="0.25">
      <c r="A84104" s="1">
        <v>84103</v>
      </c>
      <c r="B84104" t="s">
        <v>137572</v>
      </c>
      <c r="C84104" t="s">
        <v>17862</v>
      </c>
      <c r="D84104" t="s">
        <v>3149</v>
      </c>
      <c r="E84104" t="s">
        <v>139489</v>
      </c>
      <c r="F84104" s="1" t="s">
        <v>139490</v>
      </c>
    </row>
    <row r="84105" spans="1:6" x14ac:dyDescent="0.25">
      <c r="A84105" s="1">
        <v>84104</v>
      </c>
      <c r="B84105" t="s">
        <v>137572</v>
      </c>
      <c r="C84105" t="s">
        <v>17862</v>
      </c>
      <c r="D84105" t="s">
        <v>2768</v>
      </c>
      <c r="E84105" t="s">
        <v>141776</v>
      </c>
      <c r="F84105" s="1" t="s">
        <v>141777</v>
      </c>
    </row>
    <row r="84106" spans="1:6" x14ac:dyDescent="0.25">
      <c r="A84106" s="1">
        <v>84105</v>
      </c>
      <c r="B84106" t="s">
        <v>137572</v>
      </c>
      <c r="C84106" t="s">
        <v>17862</v>
      </c>
      <c r="D84106" t="s">
        <v>99</v>
      </c>
      <c r="E84106" t="s">
        <v>141778</v>
      </c>
      <c r="F84106" s="1" t="s">
        <v>141779</v>
      </c>
    </row>
    <row r="84107" spans="1:6" x14ac:dyDescent="0.25">
      <c r="A84107" s="1">
        <v>84106</v>
      </c>
      <c r="B84107" t="s">
        <v>137572</v>
      </c>
      <c r="C84107" t="s">
        <v>17862</v>
      </c>
      <c r="D84107" t="s">
        <v>3356</v>
      </c>
      <c r="E84107" t="s">
        <v>141780</v>
      </c>
      <c r="F84107" s="1" t="s">
        <v>141781</v>
      </c>
    </row>
    <row r="84108" spans="1:6" x14ac:dyDescent="0.25">
      <c r="A84108" s="1">
        <v>84107</v>
      </c>
      <c r="B84108" t="s">
        <v>137572</v>
      </c>
      <c r="C84108" t="s">
        <v>17862</v>
      </c>
      <c r="D84108" t="s">
        <v>1531</v>
      </c>
      <c r="E84108" t="s">
        <v>141756</v>
      </c>
      <c r="F84108" s="1" t="s">
        <v>141757</v>
      </c>
    </row>
    <row r="84109" spans="1:6" x14ac:dyDescent="0.25">
      <c r="A84109" s="1">
        <v>84108</v>
      </c>
      <c r="B84109" t="s">
        <v>137572</v>
      </c>
      <c r="C84109" t="s">
        <v>17862</v>
      </c>
      <c r="D84109" t="s">
        <v>1720</v>
      </c>
      <c r="E84109" t="s">
        <v>141782</v>
      </c>
      <c r="F84109" s="1" t="s">
        <v>141783</v>
      </c>
    </row>
    <row r="84110" spans="1:6" x14ac:dyDescent="0.25">
      <c r="A84110" s="1">
        <v>84109</v>
      </c>
      <c r="B84110" t="s">
        <v>137572</v>
      </c>
      <c r="C84110" t="s">
        <v>17862</v>
      </c>
      <c r="D84110" t="s">
        <v>1136</v>
      </c>
      <c r="E84110" t="s">
        <v>139495</v>
      </c>
      <c r="F84110" s="1" t="s">
        <v>139496</v>
      </c>
    </row>
    <row r="84111" spans="1:6" x14ac:dyDescent="0.25">
      <c r="A84111" s="1">
        <v>84110</v>
      </c>
      <c r="B84111" t="s">
        <v>137572</v>
      </c>
      <c r="C84111" t="s">
        <v>17862</v>
      </c>
      <c r="D84111" t="s">
        <v>1211</v>
      </c>
      <c r="E84111" t="s">
        <v>141784</v>
      </c>
      <c r="F84111" s="1" t="s">
        <v>141785</v>
      </c>
    </row>
    <row r="84112" spans="1:6" x14ac:dyDescent="0.25">
      <c r="A84112" s="1">
        <v>84111</v>
      </c>
      <c r="B84112" t="s">
        <v>137572</v>
      </c>
      <c r="C84112" t="s">
        <v>17862</v>
      </c>
      <c r="D84112" t="s">
        <v>1331</v>
      </c>
      <c r="E84112" t="s">
        <v>141786</v>
      </c>
      <c r="F84112" s="1" t="s">
        <v>141787</v>
      </c>
    </row>
    <row r="84113" spans="1:6" x14ac:dyDescent="0.25">
      <c r="A84113" s="1">
        <v>84112</v>
      </c>
      <c r="B84113" t="s">
        <v>137572</v>
      </c>
      <c r="C84113" t="s">
        <v>17862</v>
      </c>
      <c r="D84113" t="s">
        <v>19</v>
      </c>
      <c r="E84113" t="s">
        <v>139509</v>
      </c>
      <c r="F84113" s="1" t="s">
        <v>139510</v>
      </c>
    </row>
    <row r="84114" spans="1:6" x14ac:dyDescent="0.25">
      <c r="A84114" s="1">
        <v>84113</v>
      </c>
      <c r="B84114" t="s">
        <v>137572</v>
      </c>
      <c r="C84114" t="s">
        <v>17862</v>
      </c>
      <c r="D84114" t="s">
        <v>959</v>
      </c>
      <c r="E84114" t="s">
        <v>141758</v>
      </c>
      <c r="F84114" s="1" t="s">
        <v>141759</v>
      </c>
    </row>
    <row r="84115" spans="1:6" x14ac:dyDescent="0.25">
      <c r="A84115" s="1">
        <v>84114</v>
      </c>
      <c r="B84115" t="s">
        <v>137572</v>
      </c>
      <c r="C84115" t="s">
        <v>32877</v>
      </c>
      <c r="D84115" t="s">
        <v>1611</v>
      </c>
      <c r="E84115" t="s">
        <v>141788</v>
      </c>
      <c r="F84115" s="1" t="s">
        <v>141789</v>
      </c>
    </row>
    <row r="84116" spans="1:6" x14ac:dyDescent="0.25">
      <c r="A84116" s="1">
        <v>84115</v>
      </c>
      <c r="B84116" t="s">
        <v>137572</v>
      </c>
      <c r="C84116" t="s">
        <v>32877</v>
      </c>
      <c r="D84116" t="s">
        <v>856</v>
      </c>
      <c r="E84116" t="s">
        <v>141790</v>
      </c>
      <c r="F84116" s="1" t="s">
        <v>141791</v>
      </c>
    </row>
    <row r="84117" spans="1:6" x14ac:dyDescent="0.25">
      <c r="A84117" s="1">
        <v>84116</v>
      </c>
      <c r="B84117" t="s">
        <v>137572</v>
      </c>
      <c r="C84117" t="s">
        <v>32877</v>
      </c>
      <c r="D84117" t="s">
        <v>319</v>
      </c>
      <c r="E84117" t="s">
        <v>141792</v>
      </c>
      <c r="F84117" s="1" t="s">
        <v>141793</v>
      </c>
    </row>
    <row r="84118" spans="1:6" x14ac:dyDescent="0.25">
      <c r="A84118" s="1">
        <v>84117</v>
      </c>
      <c r="B84118" t="s">
        <v>137572</v>
      </c>
      <c r="C84118" t="s">
        <v>32877</v>
      </c>
      <c r="D84118" t="s">
        <v>135</v>
      </c>
      <c r="E84118" t="s">
        <v>141794</v>
      </c>
      <c r="F84118" s="1" t="s">
        <v>141795</v>
      </c>
    </row>
    <row r="84119" spans="1:6" x14ac:dyDescent="0.25">
      <c r="A84119" s="1">
        <v>84118</v>
      </c>
      <c r="B84119" t="s">
        <v>137572</v>
      </c>
      <c r="C84119" t="s">
        <v>32877</v>
      </c>
      <c r="D84119" t="s">
        <v>1578</v>
      </c>
      <c r="E84119" t="s">
        <v>141796</v>
      </c>
      <c r="F84119" s="1" t="s">
        <v>141797</v>
      </c>
    </row>
    <row r="84120" spans="1:6" x14ac:dyDescent="0.25">
      <c r="A84120" s="1">
        <v>84119</v>
      </c>
      <c r="B84120" t="s">
        <v>137572</v>
      </c>
      <c r="C84120" t="s">
        <v>32877</v>
      </c>
      <c r="D84120" t="s">
        <v>2418</v>
      </c>
      <c r="E84120" t="s">
        <v>141798</v>
      </c>
      <c r="F84120" s="1" t="s">
        <v>141799</v>
      </c>
    </row>
    <row r="84121" spans="1:6" x14ac:dyDescent="0.25">
      <c r="A84121" s="1">
        <v>84120</v>
      </c>
      <c r="B84121" t="s">
        <v>137572</v>
      </c>
      <c r="C84121" t="s">
        <v>32877</v>
      </c>
      <c r="D84121" t="s">
        <v>1735</v>
      </c>
      <c r="E84121" t="s">
        <v>141800</v>
      </c>
      <c r="F84121" s="1" t="s">
        <v>141801</v>
      </c>
    </row>
    <row r="84122" spans="1:6" x14ac:dyDescent="0.25">
      <c r="A84122" s="1">
        <v>84121</v>
      </c>
      <c r="B84122" t="s">
        <v>137572</v>
      </c>
      <c r="C84122" t="s">
        <v>32877</v>
      </c>
      <c r="D84122" t="s">
        <v>2335</v>
      </c>
      <c r="E84122" t="s">
        <v>141802</v>
      </c>
      <c r="F84122" s="1" t="s">
        <v>141803</v>
      </c>
    </row>
    <row r="84123" spans="1:6" x14ac:dyDescent="0.25">
      <c r="A84123" s="1">
        <v>84122</v>
      </c>
      <c r="B84123" t="s">
        <v>137572</v>
      </c>
      <c r="C84123" t="s">
        <v>32877</v>
      </c>
      <c r="D84123" t="s">
        <v>1560</v>
      </c>
      <c r="E84123" t="s">
        <v>141804</v>
      </c>
      <c r="F84123" s="1" t="s">
        <v>141805</v>
      </c>
    </row>
    <row r="84124" spans="1:6" x14ac:dyDescent="0.25">
      <c r="A84124" s="1">
        <v>84123</v>
      </c>
      <c r="B84124" t="s">
        <v>137572</v>
      </c>
      <c r="C84124" t="s">
        <v>32877</v>
      </c>
      <c r="D84124" t="s">
        <v>290</v>
      </c>
      <c r="E84124" t="s">
        <v>141806</v>
      </c>
      <c r="F84124" s="1" t="s">
        <v>141807</v>
      </c>
    </row>
    <row r="84125" spans="1:6" x14ac:dyDescent="0.25">
      <c r="A84125" s="1">
        <v>84124</v>
      </c>
      <c r="B84125" t="s">
        <v>137572</v>
      </c>
      <c r="C84125" t="s">
        <v>32877</v>
      </c>
      <c r="D84125" t="s">
        <v>964</v>
      </c>
      <c r="E84125" t="s">
        <v>141808</v>
      </c>
      <c r="F84125" s="1" t="s">
        <v>141809</v>
      </c>
    </row>
    <row r="84126" spans="1:6" x14ac:dyDescent="0.25">
      <c r="A84126" s="1">
        <v>84125</v>
      </c>
      <c r="B84126" t="s">
        <v>137572</v>
      </c>
      <c r="C84126" t="s">
        <v>32877</v>
      </c>
      <c r="D84126" t="s">
        <v>222</v>
      </c>
      <c r="E84126" t="s">
        <v>141810</v>
      </c>
      <c r="F84126" s="1" t="s">
        <v>141811</v>
      </c>
    </row>
    <row r="84127" spans="1:6" x14ac:dyDescent="0.25">
      <c r="A84127" s="1">
        <v>84126</v>
      </c>
      <c r="B84127" t="s">
        <v>137572</v>
      </c>
      <c r="C84127" t="s">
        <v>32877</v>
      </c>
      <c r="D84127" t="s">
        <v>3077</v>
      </c>
      <c r="E84127" t="s">
        <v>141812</v>
      </c>
      <c r="F84127" s="1" t="s">
        <v>141813</v>
      </c>
    </row>
    <row r="84128" spans="1:6" x14ac:dyDescent="0.25">
      <c r="A84128" s="1">
        <v>84127</v>
      </c>
      <c r="B84128" t="s">
        <v>137572</v>
      </c>
      <c r="C84128" t="s">
        <v>32877</v>
      </c>
      <c r="D84128" t="s">
        <v>2308</v>
      </c>
      <c r="E84128" t="s">
        <v>141814</v>
      </c>
      <c r="F84128" s="1" t="s">
        <v>141815</v>
      </c>
    </row>
    <row r="84129" spans="1:6" x14ac:dyDescent="0.25">
      <c r="A84129" s="1">
        <v>84128</v>
      </c>
      <c r="B84129" t="s">
        <v>137572</v>
      </c>
      <c r="C84129" t="s">
        <v>32877</v>
      </c>
      <c r="D84129" t="s">
        <v>311</v>
      </c>
      <c r="E84129" t="s">
        <v>141816</v>
      </c>
      <c r="F84129" s="1" t="s">
        <v>141817</v>
      </c>
    </row>
    <row r="84130" spans="1:6" x14ac:dyDescent="0.25">
      <c r="A84130" s="1">
        <v>84129</v>
      </c>
      <c r="B84130" t="s">
        <v>137572</v>
      </c>
      <c r="C84130" t="s">
        <v>32877</v>
      </c>
      <c r="D84130" t="s">
        <v>1409</v>
      </c>
      <c r="E84130" t="s">
        <v>141818</v>
      </c>
      <c r="F84130" s="1" t="s">
        <v>141819</v>
      </c>
    </row>
    <row r="84131" spans="1:6" x14ac:dyDescent="0.25">
      <c r="A84131" s="1">
        <v>84130</v>
      </c>
      <c r="B84131" t="s">
        <v>137572</v>
      </c>
      <c r="C84131" t="s">
        <v>32877</v>
      </c>
      <c r="D84131" t="s">
        <v>245</v>
      </c>
      <c r="E84131" t="s">
        <v>141820</v>
      </c>
      <c r="F84131" s="1" t="s">
        <v>141821</v>
      </c>
    </row>
    <row r="84132" spans="1:6" x14ac:dyDescent="0.25">
      <c r="A84132" s="1">
        <v>84131</v>
      </c>
      <c r="B84132" t="s">
        <v>137572</v>
      </c>
      <c r="C84132" t="s">
        <v>32877</v>
      </c>
      <c r="D84132" t="s">
        <v>967</v>
      </c>
      <c r="E84132" t="s">
        <v>141822</v>
      </c>
      <c r="F84132" s="1" t="s">
        <v>141823</v>
      </c>
    </row>
    <row r="84133" spans="1:6" x14ac:dyDescent="0.25">
      <c r="A84133" s="1">
        <v>84132</v>
      </c>
      <c r="B84133" t="s">
        <v>137572</v>
      </c>
      <c r="C84133" t="s">
        <v>32877</v>
      </c>
      <c r="D84133" t="s">
        <v>1113</v>
      </c>
      <c r="E84133" t="s">
        <v>141824</v>
      </c>
      <c r="F84133" s="1" t="s">
        <v>141825</v>
      </c>
    </row>
    <row r="84134" spans="1:6" x14ac:dyDescent="0.25">
      <c r="A84134" s="1">
        <v>84133</v>
      </c>
      <c r="B84134" t="s">
        <v>137572</v>
      </c>
      <c r="C84134" t="s">
        <v>32877</v>
      </c>
      <c r="D84134" t="s">
        <v>562</v>
      </c>
      <c r="E84134" t="s">
        <v>141826</v>
      </c>
      <c r="F84134" s="1" t="s">
        <v>141827</v>
      </c>
    </row>
    <row r="84135" spans="1:6" x14ac:dyDescent="0.25">
      <c r="A84135" s="1">
        <v>84134</v>
      </c>
      <c r="B84135" t="s">
        <v>137572</v>
      </c>
      <c r="C84135" t="s">
        <v>32877</v>
      </c>
      <c r="D84135" t="s">
        <v>3030</v>
      </c>
      <c r="E84135" t="s">
        <v>141828</v>
      </c>
      <c r="F84135" s="1" t="s">
        <v>141829</v>
      </c>
    </row>
    <row r="84136" spans="1:6" x14ac:dyDescent="0.25">
      <c r="A84136" s="1">
        <v>84135</v>
      </c>
      <c r="B84136" t="s">
        <v>137572</v>
      </c>
      <c r="C84136" t="s">
        <v>32877</v>
      </c>
      <c r="D84136" t="s">
        <v>4696</v>
      </c>
      <c r="E84136" t="s">
        <v>141830</v>
      </c>
      <c r="F84136" s="1" t="s">
        <v>141831</v>
      </c>
    </row>
    <row r="84137" spans="1:6" x14ac:dyDescent="0.25">
      <c r="A84137" s="1">
        <v>84136</v>
      </c>
      <c r="B84137" t="s">
        <v>137572</v>
      </c>
      <c r="C84137" t="s">
        <v>32877</v>
      </c>
      <c r="D84137" t="s">
        <v>333</v>
      </c>
      <c r="E84137" t="s">
        <v>141832</v>
      </c>
      <c r="F84137" s="1" t="s">
        <v>141833</v>
      </c>
    </row>
    <row r="84138" spans="1:6" x14ac:dyDescent="0.25">
      <c r="A84138" s="1">
        <v>84137</v>
      </c>
      <c r="B84138" t="s">
        <v>137572</v>
      </c>
      <c r="C84138" t="s">
        <v>32877</v>
      </c>
      <c r="D84138" t="s">
        <v>1829</v>
      </c>
      <c r="E84138" t="s">
        <v>141834</v>
      </c>
      <c r="F84138" s="1" t="s">
        <v>141835</v>
      </c>
    </row>
    <row r="84139" spans="1:6" x14ac:dyDescent="0.25">
      <c r="A84139" s="1">
        <v>84138</v>
      </c>
      <c r="B84139" t="s">
        <v>137572</v>
      </c>
      <c r="C84139" t="s">
        <v>32877</v>
      </c>
      <c r="D84139" t="s">
        <v>1291</v>
      </c>
      <c r="E84139" t="s">
        <v>141836</v>
      </c>
      <c r="F84139" s="1" t="s">
        <v>141837</v>
      </c>
    </row>
    <row r="84140" spans="1:6" x14ac:dyDescent="0.25">
      <c r="A84140" s="1">
        <v>84139</v>
      </c>
      <c r="B84140" t="s">
        <v>137572</v>
      </c>
      <c r="C84140" t="s">
        <v>32877</v>
      </c>
      <c r="D84140" t="s">
        <v>3971</v>
      </c>
      <c r="E84140" t="s">
        <v>141838</v>
      </c>
      <c r="F84140" s="1" t="s">
        <v>141839</v>
      </c>
    </row>
    <row r="84141" spans="1:6" x14ac:dyDescent="0.25">
      <c r="A84141" s="1">
        <v>84140</v>
      </c>
      <c r="B84141" t="s">
        <v>137572</v>
      </c>
      <c r="C84141" t="s">
        <v>32877</v>
      </c>
      <c r="D84141" t="s">
        <v>1971</v>
      </c>
      <c r="E84141" t="s">
        <v>141840</v>
      </c>
      <c r="F84141" s="1" t="s">
        <v>141841</v>
      </c>
    </row>
    <row r="84142" spans="1:6" x14ac:dyDescent="0.25">
      <c r="A84142" s="1">
        <v>84141</v>
      </c>
      <c r="B84142" t="s">
        <v>137572</v>
      </c>
      <c r="C84142" t="s">
        <v>32877</v>
      </c>
      <c r="D84142" t="s">
        <v>1139</v>
      </c>
      <c r="E84142" t="s">
        <v>141842</v>
      </c>
      <c r="F84142" s="1" t="s">
        <v>141843</v>
      </c>
    </row>
    <row r="84143" spans="1:6" x14ac:dyDescent="0.25">
      <c r="A84143" s="1">
        <v>84142</v>
      </c>
      <c r="B84143" t="s">
        <v>137572</v>
      </c>
      <c r="C84143" t="s">
        <v>32877</v>
      </c>
      <c r="D84143" t="s">
        <v>126</v>
      </c>
      <c r="E84143" t="s">
        <v>141844</v>
      </c>
      <c r="F84143" s="1" t="s">
        <v>141845</v>
      </c>
    </row>
    <row r="84144" spans="1:6" x14ac:dyDescent="0.25">
      <c r="A84144" s="1">
        <v>84143</v>
      </c>
      <c r="B84144" t="s">
        <v>137572</v>
      </c>
      <c r="C84144" t="s">
        <v>32877</v>
      </c>
      <c r="D84144" t="s">
        <v>256</v>
      </c>
      <c r="E84144" t="s">
        <v>141846</v>
      </c>
      <c r="F84144" s="1" t="s">
        <v>141847</v>
      </c>
    </row>
    <row r="84145" spans="1:6" x14ac:dyDescent="0.25">
      <c r="A84145" s="1">
        <v>84144</v>
      </c>
      <c r="B84145" t="s">
        <v>137572</v>
      </c>
      <c r="C84145" t="s">
        <v>32877</v>
      </c>
      <c r="D84145" t="s">
        <v>1234</v>
      </c>
      <c r="E84145" t="s">
        <v>141848</v>
      </c>
      <c r="F84145" s="1" t="s">
        <v>141849</v>
      </c>
    </row>
    <row r="84146" spans="1:6" x14ac:dyDescent="0.25">
      <c r="A84146" s="1">
        <v>84145</v>
      </c>
      <c r="B84146" t="s">
        <v>137572</v>
      </c>
      <c r="C84146" t="s">
        <v>32877</v>
      </c>
      <c r="D84146" t="s">
        <v>250</v>
      </c>
      <c r="E84146" t="s">
        <v>141850</v>
      </c>
      <c r="F84146" s="1" t="s">
        <v>141851</v>
      </c>
    </row>
    <row r="84147" spans="1:6" x14ac:dyDescent="0.25">
      <c r="A84147" s="1">
        <v>84146</v>
      </c>
      <c r="B84147" t="s">
        <v>137572</v>
      </c>
      <c r="C84147" t="s">
        <v>32877</v>
      </c>
      <c r="D84147" t="s">
        <v>472</v>
      </c>
      <c r="E84147" t="s">
        <v>141852</v>
      </c>
      <c r="F84147" s="1" t="s">
        <v>141853</v>
      </c>
    </row>
    <row r="84148" spans="1:6" x14ac:dyDescent="0.25">
      <c r="A84148" s="1">
        <v>84147</v>
      </c>
      <c r="B84148" t="s">
        <v>137572</v>
      </c>
      <c r="C84148" t="s">
        <v>32877</v>
      </c>
      <c r="D84148" t="s">
        <v>2779</v>
      </c>
      <c r="E84148" t="s">
        <v>141854</v>
      </c>
      <c r="F84148" s="1" t="s">
        <v>141855</v>
      </c>
    </row>
    <row r="84149" spans="1:6" x14ac:dyDescent="0.25">
      <c r="A84149" s="1">
        <v>84148</v>
      </c>
      <c r="B84149" t="s">
        <v>137572</v>
      </c>
      <c r="C84149" t="s">
        <v>32877</v>
      </c>
      <c r="D84149" t="s">
        <v>1159</v>
      </c>
      <c r="E84149" t="s">
        <v>141856</v>
      </c>
      <c r="F84149" s="1" t="s">
        <v>141857</v>
      </c>
    </row>
    <row r="84150" spans="1:6" x14ac:dyDescent="0.25">
      <c r="A84150" s="1">
        <v>84149</v>
      </c>
      <c r="B84150" t="s">
        <v>137572</v>
      </c>
      <c r="C84150" t="s">
        <v>32877</v>
      </c>
      <c r="D84150" t="s">
        <v>3146</v>
      </c>
      <c r="E84150" t="s">
        <v>141858</v>
      </c>
      <c r="F84150" s="1" t="s">
        <v>141859</v>
      </c>
    </row>
    <row r="84151" spans="1:6" x14ac:dyDescent="0.25">
      <c r="A84151" s="1">
        <v>84150</v>
      </c>
      <c r="B84151" t="s">
        <v>137572</v>
      </c>
      <c r="C84151" t="s">
        <v>32877</v>
      </c>
      <c r="D84151" t="s">
        <v>2795</v>
      </c>
      <c r="E84151" t="s">
        <v>141860</v>
      </c>
      <c r="F84151" s="1" t="s">
        <v>141861</v>
      </c>
    </row>
    <row r="84152" spans="1:6" x14ac:dyDescent="0.25">
      <c r="A84152" s="1">
        <v>84151</v>
      </c>
      <c r="B84152" t="s">
        <v>137572</v>
      </c>
      <c r="C84152" t="s">
        <v>32877</v>
      </c>
      <c r="D84152" t="s">
        <v>2923</v>
      </c>
      <c r="E84152" t="s">
        <v>141862</v>
      </c>
      <c r="F84152" s="1" t="s">
        <v>141863</v>
      </c>
    </row>
    <row r="84153" spans="1:6" x14ac:dyDescent="0.25">
      <c r="A84153" s="1">
        <v>84152</v>
      </c>
      <c r="B84153" t="s">
        <v>137572</v>
      </c>
      <c r="C84153" t="s">
        <v>32877</v>
      </c>
      <c r="D84153" t="s">
        <v>1258</v>
      </c>
      <c r="E84153" t="s">
        <v>141864</v>
      </c>
      <c r="F84153" s="1" t="s">
        <v>141865</v>
      </c>
    </row>
    <row r="84154" spans="1:6" x14ac:dyDescent="0.25">
      <c r="A84154" s="1">
        <v>84153</v>
      </c>
      <c r="B84154" t="s">
        <v>137572</v>
      </c>
      <c r="C84154" t="s">
        <v>32877</v>
      </c>
      <c r="D84154" t="s">
        <v>2653</v>
      </c>
      <c r="E84154" t="s">
        <v>141866</v>
      </c>
      <c r="F84154" s="1" t="s">
        <v>141867</v>
      </c>
    </row>
    <row r="84155" spans="1:6" x14ac:dyDescent="0.25">
      <c r="A84155" s="1">
        <v>84154</v>
      </c>
      <c r="B84155" t="s">
        <v>137572</v>
      </c>
      <c r="C84155" t="s">
        <v>32877</v>
      </c>
      <c r="D84155" t="s">
        <v>409</v>
      </c>
      <c r="E84155" t="s">
        <v>141868</v>
      </c>
      <c r="F84155" s="1" t="s">
        <v>141869</v>
      </c>
    </row>
    <row r="84156" spans="1:6" x14ac:dyDescent="0.25">
      <c r="A84156" s="1">
        <v>84155</v>
      </c>
      <c r="B84156" t="s">
        <v>137572</v>
      </c>
      <c r="C84156" t="s">
        <v>32877</v>
      </c>
      <c r="D84156" t="s">
        <v>3772</v>
      </c>
      <c r="E84156" t="s">
        <v>141870</v>
      </c>
      <c r="F84156" s="1" t="s">
        <v>141871</v>
      </c>
    </row>
    <row r="84157" spans="1:6" x14ac:dyDescent="0.25">
      <c r="A84157" s="1">
        <v>84156</v>
      </c>
      <c r="B84157" t="s">
        <v>137572</v>
      </c>
      <c r="C84157" t="s">
        <v>32877</v>
      </c>
      <c r="D84157" t="s">
        <v>1717</v>
      </c>
      <c r="E84157" t="s">
        <v>141872</v>
      </c>
      <c r="F84157" s="1" t="s">
        <v>141873</v>
      </c>
    </row>
    <row r="84158" spans="1:6" x14ac:dyDescent="0.25">
      <c r="A84158" s="1">
        <v>84157</v>
      </c>
      <c r="B84158" t="s">
        <v>137572</v>
      </c>
      <c r="C84158" t="s">
        <v>32877</v>
      </c>
      <c r="D84158" t="s">
        <v>2507</v>
      </c>
      <c r="E84158" t="s">
        <v>141874</v>
      </c>
      <c r="F84158" s="1" t="s">
        <v>141875</v>
      </c>
    </row>
    <row r="84159" spans="1:6" x14ac:dyDescent="0.25">
      <c r="A84159" s="1">
        <v>84158</v>
      </c>
      <c r="B84159" t="s">
        <v>137572</v>
      </c>
      <c r="C84159" t="s">
        <v>32877</v>
      </c>
      <c r="D84159" t="s">
        <v>195</v>
      </c>
      <c r="E84159" t="s">
        <v>141876</v>
      </c>
      <c r="F84159" s="1" t="s">
        <v>141877</v>
      </c>
    </row>
    <row r="84160" spans="1:6" x14ac:dyDescent="0.25">
      <c r="A84160" s="1">
        <v>84159</v>
      </c>
      <c r="B84160" t="s">
        <v>137572</v>
      </c>
      <c r="C84160" t="s">
        <v>32877</v>
      </c>
      <c r="D84160" t="s">
        <v>1009</v>
      </c>
      <c r="E84160" t="s">
        <v>141796</v>
      </c>
      <c r="F84160" s="1" t="s">
        <v>141797</v>
      </c>
    </row>
    <row r="84161" spans="1:6" x14ac:dyDescent="0.25">
      <c r="A84161" s="1">
        <v>84160</v>
      </c>
      <c r="B84161" t="s">
        <v>137572</v>
      </c>
      <c r="C84161" t="s">
        <v>32877</v>
      </c>
      <c r="D84161" t="s">
        <v>3928</v>
      </c>
      <c r="E84161" t="s">
        <v>141866</v>
      </c>
      <c r="F84161" s="1" t="s">
        <v>141867</v>
      </c>
    </row>
    <row r="84162" spans="1:6" x14ac:dyDescent="0.25">
      <c r="A84162" s="1">
        <v>84161</v>
      </c>
      <c r="B84162" t="s">
        <v>137572</v>
      </c>
      <c r="C84162" t="s">
        <v>32877</v>
      </c>
      <c r="D84162" t="s">
        <v>2079</v>
      </c>
      <c r="E84162" t="s">
        <v>141878</v>
      </c>
      <c r="F84162" s="1" t="s">
        <v>141879</v>
      </c>
    </row>
    <row r="84163" spans="1:6" x14ac:dyDescent="0.25">
      <c r="A84163" s="1">
        <v>84162</v>
      </c>
      <c r="B84163" t="s">
        <v>137572</v>
      </c>
      <c r="C84163" t="s">
        <v>32877</v>
      </c>
      <c r="D84163" t="s">
        <v>1263</v>
      </c>
      <c r="E84163" t="s">
        <v>141880</v>
      </c>
      <c r="F84163" s="1" t="s">
        <v>141881</v>
      </c>
    </row>
    <row r="84164" spans="1:6" x14ac:dyDescent="0.25">
      <c r="A84164" s="1">
        <v>84163</v>
      </c>
      <c r="B84164" t="s">
        <v>137572</v>
      </c>
      <c r="C84164" t="s">
        <v>32877</v>
      </c>
      <c r="D84164" t="s">
        <v>1164</v>
      </c>
      <c r="E84164" t="s">
        <v>141882</v>
      </c>
      <c r="F84164" s="1" t="s">
        <v>141883</v>
      </c>
    </row>
    <row r="84165" spans="1:6" x14ac:dyDescent="0.25">
      <c r="A84165" s="1">
        <v>84164</v>
      </c>
      <c r="B84165" t="s">
        <v>137572</v>
      </c>
      <c r="C84165" t="s">
        <v>32877</v>
      </c>
      <c r="D84165" t="s">
        <v>2396</v>
      </c>
      <c r="E84165" t="s">
        <v>141884</v>
      </c>
      <c r="F84165" s="1" t="s">
        <v>141885</v>
      </c>
    </row>
    <row r="84166" spans="1:6" x14ac:dyDescent="0.25">
      <c r="A84166" s="1">
        <v>84165</v>
      </c>
      <c r="B84166" t="s">
        <v>137572</v>
      </c>
      <c r="C84166" t="s">
        <v>32877</v>
      </c>
      <c r="D84166" t="s">
        <v>4911</v>
      </c>
      <c r="E84166" t="s">
        <v>141886</v>
      </c>
      <c r="F84166" s="1" t="s">
        <v>141887</v>
      </c>
    </row>
    <row r="84167" spans="1:6" x14ac:dyDescent="0.25">
      <c r="A84167" s="1">
        <v>84166</v>
      </c>
      <c r="B84167" t="s">
        <v>137572</v>
      </c>
      <c r="C84167" t="s">
        <v>32877</v>
      </c>
      <c r="D84167" t="s">
        <v>1136</v>
      </c>
      <c r="E84167" t="s">
        <v>141888</v>
      </c>
      <c r="F84167" s="1" t="s">
        <v>141889</v>
      </c>
    </row>
    <row r="84168" spans="1:6" x14ac:dyDescent="0.25">
      <c r="A84168" s="1">
        <v>84167</v>
      </c>
      <c r="B84168" t="s">
        <v>137572</v>
      </c>
      <c r="C84168" t="s">
        <v>32877</v>
      </c>
      <c r="D84168" t="s">
        <v>1139</v>
      </c>
      <c r="E84168" t="s">
        <v>141842</v>
      </c>
      <c r="F84168" s="1" t="s">
        <v>141843</v>
      </c>
    </row>
    <row r="84169" spans="1:6" x14ac:dyDescent="0.25">
      <c r="A84169" s="1">
        <v>84168</v>
      </c>
      <c r="B84169" t="s">
        <v>137572</v>
      </c>
      <c r="C84169" t="s">
        <v>32877</v>
      </c>
      <c r="D84169" t="s">
        <v>1352</v>
      </c>
      <c r="E84169" t="s">
        <v>141890</v>
      </c>
      <c r="F84169" s="1" t="s">
        <v>141891</v>
      </c>
    </row>
    <row r="84170" spans="1:6" x14ac:dyDescent="0.25">
      <c r="A84170" s="1">
        <v>84169</v>
      </c>
      <c r="B84170" t="s">
        <v>137572</v>
      </c>
      <c r="C84170" t="s">
        <v>32877</v>
      </c>
      <c r="D84170" t="s">
        <v>463</v>
      </c>
      <c r="E84170" t="s">
        <v>141892</v>
      </c>
      <c r="F84170" s="1" t="s">
        <v>141893</v>
      </c>
    </row>
    <row r="84171" spans="1:6" x14ac:dyDescent="0.25">
      <c r="A84171" s="1">
        <v>84170</v>
      </c>
      <c r="B84171" t="s">
        <v>137572</v>
      </c>
      <c r="C84171" t="s">
        <v>32877</v>
      </c>
      <c r="D84171" t="s">
        <v>1809</v>
      </c>
      <c r="E84171" t="s">
        <v>141894</v>
      </c>
      <c r="F84171" s="1" t="s">
        <v>141895</v>
      </c>
    </row>
    <row r="84172" spans="1:6" x14ac:dyDescent="0.25">
      <c r="A84172" s="1">
        <v>84171</v>
      </c>
      <c r="B84172" t="s">
        <v>137572</v>
      </c>
      <c r="C84172" t="s">
        <v>32877</v>
      </c>
      <c r="D84172" t="s">
        <v>673</v>
      </c>
      <c r="E84172" t="s">
        <v>141896</v>
      </c>
      <c r="F84172" s="1" t="s">
        <v>141897</v>
      </c>
    </row>
    <row r="84173" spans="1:6" x14ac:dyDescent="0.25">
      <c r="A84173" s="1">
        <v>84172</v>
      </c>
      <c r="B84173" t="s">
        <v>137572</v>
      </c>
      <c r="C84173" t="s">
        <v>32877</v>
      </c>
      <c r="D84173" t="s">
        <v>445</v>
      </c>
      <c r="E84173" t="s">
        <v>141816</v>
      </c>
      <c r="F84173" s="1" t="s">
        <v>141817</v>
      </c>
    </row>
    <row r="84174" spans="1:6" x14ac:dyDescent="0.25">
      <c r="A84174" s="1">
        <v>84173</v>
      </c>
      <c r="B84174" t="s">
        <v>137572</v>
      </c>
      <c r="C84174" t="s">
        <v>32877</v>
      </c>
      <c r="D84174" t="s">
        <v>574</v>
      </c>
      <c r="E84174" t="s">
        <v>141898</v>
      </c>
      <c r="F84174" s="1" t="s">
        <v>141899</v>
      </c>
    </row>
    <row r="84175" spans="1:6" x14ac:dyDescent="0.25">
      <c r="A84175" s="1">
        <v>84174</v>
      </c>
      <c r="B84175" t="s">
        <v>137572</v>
      </c>
      <c r="C84175" t="s">
        <v>32877</v>
      </c>
      <c r="D84175" t="s">
        <v>165</v>
      </c>
      <c r="E84175" t="s">
        <v>141900</v>
      </c>
      <c r="F84175" s="1" t="s">
        <v>141901</v>
      </c>
    </row>
    <row r="84176" spans="1:6" x14ac:dyDescent="0.25">
      <c r="A84176" s="1">
        <v>84175</v>
      </c>
      <c r="B84176" t="s">
        <v>137572</v>
      </c>
      <c r="C84176" t="s">
        <v>32877</v>
      </c>
      <c r="D84176" t="s">
        <v>304</v>
      </c>
      <c r="E84176" t="s">
        <v>141902</v>
      </c>
      <c r="F84176" s="1" t="s">
        <v>141903</v>
      </c>
    </row>
    <row r="84177" spans="1:6" x14ac:dyDescent="0.25">
      <c r="A84177" s="1">
        <v>84176</v>
      </c>
      <c r="B84177" t="s">
        <v>137572</v>
      </c>
      <c r="C84177" t="s">
        <v>32877</v>
      </c>
      <c r="D84177" t="s">
        <v>117</v>
      </c>
      <c r="E84177" t="s">
        <v>141904</v>
      </c>
      <c r="F84177" s="1" t="s">
        <v>141905</v>
      </c>
    </row>
    <row r="84178" spans="1:6" x14ac:dyDescent="0.25">
      <c r="A84178" s="1">
        <v>84177</v>
      </c>
      <c r="B84178" t="s">
        <v>137572</v>
      </c>
      <c r="C84178" t="s">
        <v>32877</v>
      </c>
      <c r="D84178" t="s">
        <v>1429</v>
      </c>
      <c r="E84178" t="s">
        <v>141906</v>
      </c>
      <c r="F84178" s="1" t="s">
        <v>141907</v>
      </c>
    </row>
    <row r="84179" spans="1:6" x14ac:dyDescent="0.25">
      <c r="A84179" s="1">
        <v>84178</v>
      </c>
      <c r="B84179" t="s">
        <v>137572</v>
      </c>
      <c r="C84179" t="s">
        <v>32877</v>
      </c>
      <c r="D84179" t="s">
        <v>1441</v>
      </c>
      <c r="E84179" t="s">
        <v>141908</v>
      </c>
      <c r="F84179" s="1" t="s">
        <v>141909</v>
      </c>
    </row>
    <row r="84180" spans="1:6" x14ac:dyDescent="0.25">
      <c r="A84180" s="1">
        <v>84179</v>
      </c>
      <c r="B84180" t="s">
        <v>137572</v>
      </c>
      <c r="C84180" t="s">
        <v>32877</v>
      </c>
      <c r="D84180" t="s">
        <v>2079</v>
      </c>
      <c r="E84180" t="s">
        <v>141878</v>
      </c>
      <c r="F84180" s="1" t="s">
        <v>141879</v>
      </c>
    </row>
    <row r="84181" spans="1:6" x14ac:dyDescent="0.25">
      <c r="A84181" s="1">
        <v>84180</v>
      </c>
      <c r="B84181" t="s">
        <v>137572</v>
      </c>
      <c r="C84181" t="s">
        <v>32877</v>
      </c>
      <c r="D84181" t="s">
        <v>3971</v>
      </c>
      <c r="E84181" t="s">
        <v>141838</v>
      </c>
      <c r="F84181" s="1" t="s">
        <v>141839</v>
      </c>
    </row>
    <row r="84182" spans="1:6" x14ac:dyDescent="0.25">
      <c r="A84182" s="1">
        <v>84181</v>
      </c>
      <c r="B84182" t="s">
        <v>137572</v>
      </c>
      <c r="C84182" t="s">
        <v>32877</v>
      </c>
      <c r="D84182" t="s">
        <v>1104</v>
      </c>
      <c r="E84182" t="s">
        <v>141910</v>
      </c>
      <c r="F84182" s="1" t="s">
        <v>141911</v>
      </c>
    </row>
    <row r="84183" spans="1:6" x14ac:dyDescent="0.25">
      <c r="A84183" s="1">
        <v>84182</v>
      </c>
      <c r="B84183" t="s">
        <v>137572</v>
      </c>
      <c r="C84183" t="s">
        <v>32877</v>
      </c>
      <c r="D84183" t="s">
        <v>1078</v>
      </c>
      <c r="E84183" t="s">
        <v>141912</v>
      </c>
      <c r="F84183" s="1" t="s">
        <v>141913</v>
      </c>
    </row>
    <row r="84184" spans="1:6" x14ac:dyDescent="0.25">
      <c r="A84184" s="1">
        <v>84183</v>
      </c>
      <c r="B84184" t="s">
        <v>137572</v>
      </c>
      <c r="C84184" t="s">
        <v>32877</v>
      </c>
      <c r="D84184" t="s">
        <v>147</v>
      </c>
      <c r="E84184" t="s">
        <v>141914</v>
      </c>
      <c r="F84184" s="1" t="s">
        <v>141915</v>
      </c>
    </row>
    <row r="84185" spans="1:6" x14ac:dyDescent="0.25">
      <c r="A84185" s="1">
        <v>84184</v>
      </c>
      <c r="B84185" t="s">
        <v>137572</v>
      </c>
      <c r="C84185" t="s">
        <v>32877</v>
      </c>
      <c r="D84185" t="s">
        <v>397</v>
      </c>
      <c r="E84185" t="s">
        <v>141916</v>
      </c>
      <c r="F84185" s="1" t="s">
        <v>141917</v>
      </c>
    </row>
    <row r="84186" spans="1:6" x14ac:dyDescent="0.25">
      <c r="A84186" s="1">
        <v>84185</v>
      </c>
      <c r="B84186" t="s">
        <v>137572</v>
      </c>
      <c r="C84186" t="s">
        <v>32877</v>
      </c>
      <c r="D84186" t="s">
        <v>339</v>
      </c>
      <c r="E84186" t="s">
        <v>141910</v>
      </c>
      <c r="F84186" s="1" t="s">
        <v>141911</v>
      </c>
    </row>
    <row r="84187" spans="1:6" x14ac:dyDescent="0.25">
      <c r="A84187" s="1">
        <v>84186</v>
      </c>
      <c r="B84187" t="s">
        <v>137572</v>
      </c>
      <c r="C84187" t="s">
        <v>32877</v>
      </c>
      <c r="D84187" t="s">
        <v>1850</v>
      </c>
      <c r="E84187" t="s">
        <v>141918</v>
      </c>
      <c r="F84187" s="1" t="s">
        <v>141919</v>
      </c>
    </row>
    <row r="84188" spans="1:6" x14ac:dyDescent="0.25">
      <c r="A84188" s="1">
        <v>84187</v>
      </c>
      <c r="B84188" t="s">
        <v>137572</v>
      </c>
      <c r="C84188" t="s">
        <v>32877</v>
      </c>
      <c r="D84188" t="s">
        <v>1723</v>
      </c>
      <c r="E84188" t="s">
        <v>141920</v>
      </c>
      <c r="F84188" s="1" t="s">
        <v>141921</v>
      </c>
    </row>
    <row r="84189" spans="1:6" x14ac:dyDescent="0.25">
      <c r="A84189" s="1">
        <v>84188</v>
      </c>
      <c r="B84189" t="s">
        <v>137572</v>
      </c>
      <c r="C84189" t="s">
        <v>32877</v>
      </c>
      <c r="D84189" t="s">
        <v>2385</v>
      </c>
      <c r="E84189" t="s">
        <v>141922</v>
      </c>
      <c r="F84189" s="1" t="s">
        <v>141923</v>
      </c>
    </row>
    <row r="84190" spans="1:6" x14ac:dyDescent="0.25">
      <c r="A84190" s="1">
        <v>84189</v>
      </c>
      <c r="B84190" t="s">
        <v>137572</v>
      </c>
      <c r="C84190" t="s">
        <v>141924</v>
      </c>
      <c r="D84190" t="s">
        <v>2335</v>
      </c>
      <c r="E84190" t="s">
        <v>141925</v>
      </c>
      <c r="F84190" s="1" t="s">
        <v>141926</v>
      </c>
    </row>
    <row r="84191" spans="1:6" x14ac:dyDescent="0.25">
      <c r="A84191" s="1">
        <v>84190</v>
      </c>
      <c r="B84191" t="s">
        <v>137572</v>
      </c>
      <c r="C84191" t="s">
        <v>141924</v>
      </c>
      <c r="D84191" t="s">
        <v>1340</v>
      </c>
      <c r="E84191" t="s">
        <v>141927</v>
      </c>
      <c r="F84191" s="1" t="s">
        <v>141928</v>
      </c>
    </row>
    <row r="84192" spans="1:6" x14ac:dyDescent="0.25">
      <c r="A84192" s="1">
        <v>84191</v>
      </c>
      <c r="B84192" t="s">
        <v>137572</v>
      </c>
      <c r="C84192" t="s">
        <v>141924</v>
      </c>
      <c r="D84192" t="s">
        <v>840</v>
      </c>
      <c r="E84192" t="s">
        <v>141929</v>
      </c>
      <c r="F84192" s="1" t="s">
        <v>141930</v>
      </c>
    </row>
    <row r="84193" spans="1:6" x14ac:dyDescent="0.25">
      <c r="A84193" s="1">
        <v>84192</v>
      </c>
      <c r="B84193" t="s">
        <v>137572</v>
      </c>
      <c r="C84193" t="s">
        <v>141924</v>
      </c>
      <c r="D84193" t="s">
        <v>2132</v>
      </c>
      <c r="E84193" t="s">
        <v>141931</v>
      </c>
      <c r="F84193" s="1" t="s">
        <v>141932</v>
      </c>
    </row>
    <row r="84194" spans="1:6" x14ac:dyDescent="0.25">
      <c r="A84194" s="1">
        <v>84193</v>
      </c>
      <c r="B84194" t="s">
        <v>137572</v>
      </c>
      <c r="C84194" t="s">
        <v>141924</v>
      </c>
      <c r="D84194" t="s">
        <v>6527</v>
      </c>
      <c r="E84194" t="s">
        <v>141933</v>
      </c>
      <c r="F84194" s="1" t="s">
        <v>141934</v>
      </c>
    </row>
    <row r="84195" spans="1:6" x14ac:dyDescent="0.25">
      <c r="A84195" s="1">
        <v>84194</v>
      </c>
      <c r="B84195" t="s">
        <v>137572</v>
      </c>
      <c r="C84195" t="s">
        <v>141924</v>
      </c>
      <c r="D84195" t="s">
        <v>610</v>
      </c>
      <c r="E84195" t="s">
        <v>141935</v>
      </c>
      <c r="F84195" s="1" t="s">
        <v>141936</v>
      </c>
    </row>
    <row r="84196" spans="1:6" x14ac:dyDescent="0.25">
      <c r="A84196" s="1">
        <v>84195</v>
      </c>
      <c r="B84196" t="s">
        <v>137572</v>
      </c>
      <c r="C84196" t="s">
        <v>141924</v>
      </c>
      <c r="D84196" t="s">
        <v>3886</v>
      </c>
      <c r="E84196" t="s">
        <v>141937</v>
      </c>
      <c r="F84196" s="1" t="s">
        <v>141938</v>
      </c>
    </row>
    <row r="84197" spans="1:6" x14ac:dyDescent="0.25">
      <c r="A84197" s="1">
        <v>84196</v>
      </c>
      <c r="B84197" t="s">
        <v>137572</v>
      </c>
      <c r="C84197" t="s">
        <v>141924</v>
      </c>
      <c r="D84197" t="s">
        <v>862</v>
      </c>
      <c r="E84197" t="s">
        <v>141939</v>
      </c>
      <c r="F84197" s="1" t="s">
        <v>141940</v>
      </c>
    </row>
    <row r="84198" spans="1:6" x14ac:dyDescent="0.25">
      <c r="A84198" s="1">
        <v>84197</v>
      </c>
      <c r="B84198" t="s">
        <v>137572</v>
      </c>
      <c r="C84198" t="s">
        <v>141924</v>
      </c>
      <c r="D84198" t="s">
        <v>1105</v>
      </c>
      <c r="E84198" t="s">
        <v>141941</v>
      </c>
      <c r="F84198" s="1" t="s">
        <v>141942</v>
      </c>
    </row>
    <row r="84199" spans="1:6" x14ac:dyDescent="0.25">
      <c r="A84199" s="1">
        <v>84198</v>
      </c>
      <c r="B84199" t="s">
        <v>137572</v>
      </c>
      <c r="C84199" t="s">
        <v>141924</v>
      </c>
      <c r="D84199" t="s">
        <v>2064</v>
      </c>
      <c r="E84199" t="s">
        <v>141943</v>
      </c>
      <c r="F84199" s="1" t="s">
        <v>141944</v>
      </c>
    </row>
    <row r="84200" spans="1:6" x14ac:dyDescent="0.25">
      <c r="A84200" s="1">
        <v>84199</v>
      </c>
      <c r="B84200" t="s">
        <v>137572</v>
      </c>
      <c r="C84200" t="s">
        <v>141924</v>
      </c>
      <c r="D84200" t="s">
        <v>4970</v>
      </c>
      <c r="E84200" t="s">
        <v>141945</v>
      </c>
      <c r="F84200" s="1" t="s">
        <v>141946</v>
      </c>
    </row>
    <row r="84201" spans="1:6" x14ac:dyDescent="0.25">
      <c r="A84201" s="1">
        <v>84200</v>
      </c>
      <c r="B84201" t="s">
        <v>137572</v>
      </c>
      <c r="C84201" t="s">
        <v>141924</v>
      </c>
      <c r="D84201" t="s">
        <v>3734</v>
      </c>
      <c r="E84201" t="s">
        <v>141947</v>
      </c>
      <c r="F84201" s="1" t="s">
        <v>141948</v>
      </c>
    </row>
    <row r="84202" spans="1:6" x14ac:dyDescent="0.25">
      <c r="A84202" s="1">
        <v>84201</v>
      </c>
      <c r="B84202" t="s">
        <v>137572</v>
      </c>
      <c r="C84202" t="s">
        <v>141924</v>
      </c>
      <c r="D84202" t="s">
        <v>543</v>
      </c>
      <c r="E84202" t="s">
        <v>141949</v>
      </c>
      <c r="F84202" s="1" t="s">
        <v>141950</v>
      </c>
    </row>
    <row r="84203" spans="1:6" x14ac:dyDescent="0.25">
      <c r="A84203" s="1">
        <v>84202</v>
      </c>
      <c r="B84203" t="s">
        <v>137572</v>
      </c>
      <c r="C84203" t="s">
        <v>141924</v>
      </c>
      <c r="D84203" t="s">
        <v>964</v>
      </c>
      <c r="E84203" t="s">
        <v>141951</v>
      </c>
      <c r="F84203" s="1" t="s">
        <v>141952</v>
      </c>
    </row>
    <row r="84204" spans="1:6" x14ac:dyDescent="0.25">
      <c r="A84204" s="1">
        <v>84203</v>
      </c>
      <c r="B84204" t="s">
        <v>137572</v>
      </c>
      <c r="C84204" t="s">
        <v>141924</v>
      </c>
      <c r="D84204" t="s">
        <v>1538</v>
      </c>
      <c r="E84204" t="s">
        <v>141953</v>
      </c>
      <c r="F84204" s="1" t="s">
        <v>141954</v>
      </c>
    </row>
    <row r="84205" spans="1:6" x14ac:dyDescent="0.25">
      <c r="A84205" s="1">
        <v>84204</v>
      </c>
      <c r="B84205" t="s">
        <v>137572</v>
      </c>
      <c r="C84205" t="s">
        <v>141924</v>
      </c>
      <c r="D84205" t="s">
        <v>693</v>
      </c>
      <c r="E84205" t="s">
        <v>141955</v>
      </c>
      <c r="F84205" s="1" t="s">
        <v>141956</v>
      </c>
    </row>
    <row r="84206" spans="1:6" x14ac:dyDescent="0.25">
      <c r="A84206" s="1">
        <v>84205</v>
      </c>
      <c r="B84206" t="s">
        <v>137572</v>
      </c>
      <c r="C84206" t="s">
        <v>141924</v>
      </c>
      <c r="D84206" t="s">
        <v>168</v>
      </c>
      <c r="E84206" t="s">
        <v>141957</v>
      </c>
      <c r="F84206" s="1" t="s">
        <v>141958</v>
      </c>
    </row>
    <row r="84207" spans="1:6" x14ac:dyDescent="0.25">
      <c r="A84207" s="1">
        <v>84206</v>
      </c>
      <c r="B84207" t="s">
        <v>137572</v>
      </c>
      <c r="C84207" t="s">
        <v>141924</v>
      </c>
      <c r="D84207" t="s">
        <v>409</v>
      </c>
      <c r="E84207" t="s">
        <v>141959</v>
      </c>
      <c r="F84207" s="1" t="s">
        <v>141960</v>
      </c>
    </row>
    <row r="84208" spans="1:6" x14ac:dyDescent="0.25">
      <c r="A84208" s="1">
        <v>84207</v>
      </c>
      <c r="B84208" t="s">
        <v>137572</v>
      </c>
      <c r="C84208" t="s">
        <v>141924</v>
      </c>
      <c r="D84208" t="s">
        <v>210</v>
      </c>
      <c r="E84208" t="s">
        <v>141961</v>
      </c>
      <c r="F84208" s="1" t="s">
        <v>141962</v>
      </c>
    </row>
    <row r="84209" spans="1:6" x14ac:dyDescent="0.25">
      <c r="A84209" s="1">
        <v>84208</v>
      </c>
      <c r="B84209" t="s">
        <v>137572</v>
      </c>
      <c r="C84209" t="s">
        <v>141924</v>
      </c>
      <c r="D84209" t="s">
        <v>322</v>
      </c>
      <c r="E84209" t="s">
        <v>141963</v>
      </c>
      <c r="F84209" s="1" t="s">
        <v>141964</v>
      </c>
    </row>
    <row r="84210" spans="1:6" x14ac:dyDescent="0.25">
      <c r="A84210" s="1">
        <v>84209</v>
      </c>
      <c r="B84210" t="s">
        <v>137572</v>
      </c>
      <c r="C84210" t="s">
        <v>141924</v>
      </c>
      <c r="D84210" t="s">
        <v>600</v>
      </c>
      <c r="E84210" t="s">
        <v>141965</v>
      </c>
      <c r="F84210" s="1" t="s">
        <v>141966</v>
      </c>
    </row>
    <row r="84211" spans="1:6" x14ac:dyDescent="0.25">
      <c r="A84211" s="1">
        <v>84210</v>
      </c>
      <c r="B84211" t="s">
        <v>137572</v>
      </c>
      <c r="C84211" t="s">
        <v>141924</v>
      </c>
      <c r="D84211" t="s">
        <v>2762</v>
      </c>
      <c r="E84211" t="s">
        <v>141967</v>
      </c>
      <c r="F84211" s="1" t="s">
        <v>141968</v>
      </c>
    </row>
    <row r="84212" spans="1:6" x14ac:dyDescent="0.25">
      <c r="A84212" s="1">
        <v>84211</v>
      </c>
      <c r="B84212" t="s">
        <v>137572</v>
      </c>
      <c r="C84212" t="s">
        <v>141924</v>
      </c>
      <c r="D84212" t="s">
        <v>2765</v>
      </c>
      <c r="E84212" t="s">
        <v>141969</v>
      </c>
      <c r="F84212" s="1" t="s">
        <v>141970</v>
      </c>
    </row>
    <row r="84213" spans="1:6" x14ac:dyDescent="0.25">
      <c r="A84213" s="1">
        <v>84212</v>
      </c>
      <c r="B84213" t="s">
        <v>137572</v>
      </c>
      <c r="C84213" t="s">
        <v>141924</v>
      </c>
      <c r="D84213" t="s">
        <v>2199</v>
      </c>
      <c r="E84213" t="s">
        <v>141971</v>
      </c>
      <c r="F84213" s="1" t="s">
        <v>141972</v>
      </c>
    </row>
    <row r="84214" spans="1:6" x14ac:dyDescent="0.25">
      <c r="A84214" s="1">
        <v>84213</v>
      </c>
      <c r="B84214" t="s">
        <v>137572</v>
      </c>
      <c r="C84214" t="s">
        <v>141924</v>
      </c>
      <c r="D84214" t="s">
        <v>1390</v>
      </c>
      <c r="E84214" t="s">
        <v>141973</v>
      </c>
      <c r="F84214" s="1" t="s">
        <v>141974</v>
      </c>
    </row>
    <row r="84215" spans="1:6" x14ac:dyDescent="0.25">
      <c r="A84215" s="1">
        <v>84214</v>
      </c>
      <c r="B84215" t="s">
        <v>137572</v>
      </c>
      <c r="C84215" t="s">
        <v>141924</v>
      </c>
      <c r="D84215" t="s">
        <v>1126</v>
      </c>
      <c r="E84215" t="s">
        <v>141975</v>
      </c>
      <c r="F84215" s="1" t="s">
        <v>141976</v>
      </c>
    </row>
    <row r="84216" spans="1:6" x14ac:dyDescent="0.25">
      <c r="A84216" s="1">
        <v>84215</v>
      </c>
      <c r="B84216" t="s">
        <v>137572</v>
      </c>
      <c r="C84216" t="s">
        <v>141924</v>
      </c>
      <c r="D84216" t="s">
        <v>1270</v>
      </c>
      <c r="E84216" t="s">
        <v>141977</v>
      </c>
      <c r="F84216" s="1" t="s">
        <v>141978</v>
      </c>
    </row>
    <row r="84217" spans="1:6" x14ac:dyDescent="0.25">
      <c r="A84217" s="1">
        <v>84216</v>
      </c>
      <c r="B84217" t="s">
        <v>137572</v>
      </c>
      <c r="C84217" t="s">
        <v>141924</v>
      </c>
      <c r="D84217" t="s">
        <v>4588</v>
      </c>
      <c r="E84217" t="s">
        <v>141979</v>
      </c>
      <c r="F84217" s="1" t="s">
        <v>141980</v>
      </c>
    </row>
    <row r="84218" spans="1:6" x14ac:dyDescent="0.25">
      <c r="A84218" s="1">
        <v>84217</v>
      </c>
      <c r="B84218" t="s">
        <v>137572</v>
      </c>
      <c r="C84218" t="s">
        <v>141924</v>
      </c>
      <c r="D84218" t="s">
        <v>2064</v>
      </c>
      <c r="E84218" t="s">
        <v>141943</v>
      </c>
      <c r="F84218" s="1" t="s">
        <v>141944</v>
      </c>
    </row>
    <row r="84219" spans="1:6" x14ac:dyDescent="0.25">
      <c r="A84219" s="1">
        <v>84218</v>
      </c>
      <c r="B84219" t="s">
        <v>137572</v>
      </c>
      <c r="C84219" t="s">
        <v>141924</v>
      </c>
      <c r="D84219" t="s">
        <v>3286</v>
      </c>
      <c r="E84219" t="s">
        <v>141981</v>
      </c>
      <c r="F84219" s="1" t="s">
        <v>141982</v>
      </c>
    </row>
    <row r="84220" spans="1:6" x14ac:dyDescent="0.25">
      <c r="A84220" s="1">
        <v>84219</v>
      </c>
      <c r="B84220" t="s">
        <v>137572</v>
      </c>
      <c r="C84220" t="s">
        <v>141924</v>
      </c>
      <c r="D84220" t="s">
        <v>2653</v>
      </c>
      <c r="E84220" t="s">
        <v>141983</v>
      </c>
      <c r="F84220" s="1" t="s">
        <v>141984</v>
      </c>
    </row>
    <row r="84221" spans="1:6" x14ac:dyDescent="0.25">
      <c r="A84221" s="1">
        <v>84220</v>
      </c>
      <c r="B84221" t="s">
        <v>137572</v>
      </c>
      <c r="C84221" t="s">
        <v>141924</v>
      </c>
      <c r="D84221" t="s">
        <v>1490</v>
      </c>
      <c r="E84221" t="s">
        <v>141985</v>
      </c>
      <c r="F84221" s="1" t="s">
        <v>141986</v>
      </c>
    </row>
    <row r="84222" spans="1:6" x14ac:dyDescent="0.25">
      <c r="A84222" s="1">
        <v>84221</v>
      </c>
      <c r="B84222" t="s">
        <v>137572</v>
      </c>
      <c r="C84222" t="s">
        <v>141924</v>
      </c>
      <c r="D84222" t="s">
        <v>1400</v>
      </c>
      <c r="E84222" t="s">
        <v>141987</v>
      </c>
      <c r="F84222" s="1" t="s">
        <v>141988</v>
      </c>
    </row>
    <row r="84223" spans="1:6" x14ac:dyDescent="0.25">
      <c r="A84223" s="1">
        <v>84222</v>
      </c>
      <c r="B84223" t="s">
        <v>137572</v>
      </c>
      <c r="C84223" t="s">
        <v>141924</v>
      </c>
      <c r="D84223" t="s">
        <v>2993</v>
      </c>
      <c r="E84223" t="s">
        <v>141989</v>
      </c>
      <c r="F84223" s="1" t="s">
        <v>141990</v>
      </c>
    </row>
    <row r="84224" spans="1:6" x14ac:dyDescent="0.25">
      <c r="A84224" s="1">
        <v>84223</v>
      </c>
      <c r="B84224" t="s">
        <v>137572</v>
      </c>
      <c r="C84224" t="s">
        <v>141924</v>
      </c>
      <c r="D84224" t="s">
        <v>4238</v>
      </c>
      <c r="E84224" t="s">
        <v>141991</v>
      </c>
      <c r="F84224" s="1" t="s">
        <v>141992</v>
      </c>
    </row>
    <row r="84225" spans="1:6" x14ac:dyDescent="0.25">
      <c r="A84225" s="1">
        <v>84224</v>
      </c>
      <c r="B84225" t="s">
        <v>137572</v>
      </c>
      <c r="C84225" t="s">
        <v>141924</v>
      </c>
      <c r="D84225" t="s">
        <v>607</v>
      </c>
      <c r="E84225" t="s">
        <v>141993</v>
      </c>
      <c r="F84225" s="1" t="s">
        <v>141994</v>
      </c>
    </row>
    <row r="84226" spans="1:6" x14ac:dyDescent="0.25">
      <c r="A84226" s="1">
        <v>84225</v>
      </c>
      <c r="B84226" t="s">
        <v>137572</v>
      </c>
      <c r="C84226" t="s">
        <v>141924</v>
      </c>
      <c r="D84226" t="s">
        <v>2488</v>
      </c>
      <c r="E84226" t="s">
        <v>141995</v>
      </c>
      <c r="F84226" s="1" t="s">
        <v>141996</v>
      </c>
    </row>
    <row r="84227" spans="1:6" x14ac:dyDescent="0.25">
      <c r="A84227" s="1">
        <v>84226</v>
      </c>
      <c r="B84227" t="s">
        <v>137572</v>
      </c>
      <c r="C84227" t="s">
        <v>141924</v>
      </c>
      <c r="D84227" t="s">
        <v>301</v>
      </c>
      <c r="E84227" t="s">
        <v>141997</v>
      </c>
      <c r="F84227" s="1" t="s">
        <v>141998</v>
      </c>
    </row>
    <row r="84228" spans="1:6" x14ac:dyDescent="0.25">
      <c r="A84228" s="1">
        <v>84227</v>
      </c>
      <c r="B84228" t="s">
        <v>137572</v>
      </c>
      <c r="C84228" t="s">
        <v>141924</v>
      </c>
      <c r="D84228" t="s">
        <v>1096</v>
      </c>
      <c r="E84228" t="s">
        <v>141999</v>
      </c>
      <c r="F84228" s="1" t="s">
        <v>142000</v>
      </c>
    </row>
    <row r="84229" spans="1:6" x14ac:dyDescent="0.25">
      <c r="A84229" s="1">
        <v>84228</v>
      </c>
      <c r="B84229" t="s">
        <v>137572</v>
      </c>
      <c r="C84229" t="s">
        <v>141924</v>
      </c>
      <c r="D84229" t="s">
        <v>3379</v>
      </c>
      <c r="E84229" t="s">
        <v>142001</v>
      </c>
      <c r="F84229" s="1" t="s">
        <v>142002</v>
      </c>
    </row>
    <row r="84230" spans="1:6" x14ac:dyDescent="0.25">
      <c r="A84230" s="1">
        <v>84229</v>
      </c>
      <c r="B84230" t="s">
        <v>137572</v>
      </c>
      <c r="C84230" t="s">
        <v>141924</v>
      </c>
      <c r="D84230" t="s">
        <v>2064</v>
      </c>
      <c r="E84230" t="s">
        <v>141943</v>
      </c>
      <c r="F84230" s="1" t="s">
        <v>141944</v>
      </c>
    </row>
    <row r="84231" spans="1:6" x14ac:dyDescent="0.25">
      <c r="A84231" s="1">
        <v>84230</v>
      </c>
      <c r="B84231" t="s">
        <v>137572</v>
      </c>
      <c r="C84231" t="s">
        <v>141924</v>
      </c>
      <c r="D84231" t="s">
        <v>304</v>
      </c>
      <c r="E84231" t="s">
        <v>142003</v>
      </c>
      <c r="F84231" s="1" t="s">
        <v>142004</v>
      </c>
    </row>
    <row r="84232" spans="1:6" x14ac:dyDescent="0.25">
      <c r="A84232" s="1">
        <v>84231</v>
      </c>
      <c r="B84232" t="s">
        <v>137572</v>
      </c>
      <c r="C84232" t="s">
        <v>141924</v>
      </c>
      <c r="D84232" t="s">
        <v>1886</v>
      </c>
      <c r="E84232" t="s">
        <v>142005</v>
      </c>
      <c r="F84232" s="1" t="s">
        <v>142006</v>
      </c>
    </row>
    <row r="84233" spans="1:6" x14ac:dyDescent="0.25">
      <c r="A84233" s="1">
        <v>84232</v>
      </c>
      <c r="B84233" t="s">
        <v>137572</v>
      </c>
      <c r="C84233" t="s">
        <v>141924</v>
      </c>
      <c r="D84233" t="s">
        <v>2768</v>
      </c>
      <c r="E84233" t="s">
        <v>142007</v>
      </c>
      <c r="F84233" s="1" t="s">
        <v>142008</v>
      </c>
    </row>
    <row r="84234" spans="1:6" x14ac:dyDescent="0.25">
      <c r="A84234" s="1">
        <v>84233</v>
      </c>
      <c r="B84234" t="s">
        <v>137572</v>
      </c>
      <c r="C84234" t="s">
        <v>141924</v>
      </c>
      <c r="D84234" t="s">
        <v>845</v>
      </c>
      <c r="E84234" t="s">
        <v>142009</v>
      </c>
      <c r="F84234" s="1" t="s">
        <v>142010</v>
      </c>
    </row>
    <row r="84235" spans="1:6" x14ac:dyDescent="0.25">
      <c r="A84235" s="1">
        <v>84234</v>
      </c>
      <c r="B84235" t="s">
        <v>137572</v>
      </c>
      <c r="C84235" t="s">
        <v>141924</v>
      </c>
      <c r="D84235" t="s">
        <v>1123</v>
      </c>
      <c r="E84235" t="s">
        <v>142011</v>
      </c>
      <c r="F84235" s="1" t="s">
        <v>142012</v>
      </c>
    </row>
    <row r="84236" spans="1:6" x14ac:dyDescent="0.25">
      <c r="A84236" s="1">
        <v>84235</v>
      </c>
      <c r="B84236" t="s">
        <v>137572</v>
      </c>
      <c r="C84236" t="s">
        <v>141924</v>
      </c>
      <c r="D84236" t="s">
        <v>1065</v>
      </c>
      <c r="E84236" t="s">
        <v>142013</v>
      </c>
      <c r="F84236" s="1" t="s">
        <v>142014</v>
      </c>
    </row>
    <row r="84237" spans="1:6" x14ac:dyDescent="0.25">
      <c r="A84237" s="1">
        <v>84236</v>
      </c>
      <c r="B84237" t="s">
        <v>137572</v>
      </c>
      <c r="C84237" t="s">
        <v>141924</v>
      </c>
      <c r="D84237" t="s">
        <v>862</v>
      </c>
      <c r="E84237" t="s">
        <v>141939</v>
      </c>
      <c r="F84237" s="1" t="s">
        <v>141940</v>
      </c>
    </row>
    <row r="84238" spans="1:6" x14ac:dyDescent="0.25">
      <c r="A84238" s="1">
        <v>84237</v>
      </c>
      <c r="B84238" t="s">
        <v>137572</v>
      </c>
      <c r="C84238" t="s">
        <v>141924</v>
      </c>
      <c r="D84238" t="s">
        <v>970</v>
      </c>
      <c r="E84238" t="s">
        <v>142015</v>
      </c>
      <c r="F84238" s="1" t="s">
        <v>142016</v>
      </c>
    </row>
    <row r="84239" spans="1:6" x14ac:dyDescent="0.25">
      <c r="A84239" s="1">
        <v>84238</v>
      </c>
      <c r="B84239" t="s">
        <v>137572</v>
      </c>
      <c r="C84239" t="s">
        <v>141924</v>
      </c>
      <c r="D84239" t="s">
        <v>6040</v>
      </c>
      <c r="E84239" t="s">
        <v>142017</v>
      </c>
      <c r="F84239" s="1" t="s">
        <v>142018</v>
      </c>
    </row>
    <row r="84240" spans="1:6" x14ac:dyDescent="0.25">
      <c r="A84240" s="1">
        <v>84239</v>
      </c>
      <c r="B84240" t="s">
        <v>137572</v>
      </c>
      <c r="C84240" t="s">
        <v>141924</v>
      </c>
      <c r="D84240" t="s">
        <v>883</v>
      </c>
      <c r="E84240" t="s">
        <v>142019</v>
      </c>
      <c r="F84240" s="1" t="s">
        <v>142020</v>
      </c>
    </row>
    <row r="84241" spans="1:6" x14ac:dyDescent="0.25">
      <c r="A84241" s="1">
        <v>84240</v>
      </c>
      <c r="B84241" t="s">
        <v>137572</v>
      </c>
      <c r="C84241" t="s">
        <v>141924</v>
      </c>
      <c r="D84241" t="s">
        <v>2436</v>
      </c>
      <c r="E84241" t="s">
        <v>142021</v>
      </c>
      <c r="F84241" s="1" t="s">
        <v>142022</v>
      </c>
    </row>
    <row r="84242" spans="1:6" x14ac:dyDescent="0.25">
      <c r="A84242" s="1">
        <v>84241</v>
      </c>
      <c r="B84242" t="s">
        <v>137572</v>
      </c>
      <c r="C84242" t="s">
        <v>141924</v>
      </c>
      <c r="D84242" t="s">
        <v>4816</v>
      </c>
      <c r="E84242" t="s">
        <v>142023</v>
      </c>
      <c r="F84242" s="1" t="s">
        <v>142024</v>
      </c>
    </row>
    <row r="84243" spans="1:6" x14ac:dyDescent="0.25">
      <c r="A84243" s="1">
        <v>84242</v>
      </c>
      <c r="B84243" t="s">
        <v>137572</v>
      </c>
      <c r="C84243" t="s">
        <v>141924</v>
      </c>
      <c r="D84243" t="s">
        <v>3886</v>
      </c>
      <c r="E84243" t="s">
        <v>141937</v>
      </c>
      <c r="F84243" s="1" t="s">
        <v>141938</v>
      </c>
    </row>
    <row r="84244" spans="1:6" x14ac:dyDescent="0.25">
      <c r="A84244" s="1">
        <v>84243</v>
      </c>
      <c r="B84244" t="s">
        <v>137572</v>
      </c>
      <c r="C84244" t="s">
        <v>141924</v>
      </c>
      <c r="D84244" t="s">
        <v>4490</v>
      </c>
      <c r="E84244" t="s">
        <v>142009</v>
      </c>
      <c r="F84244" s="1" t="s">
        <v>142010</v>
      </c>
    </row>
    <row r="84245" spans="1:6" x14ac:dyDescent="0.25">
      <c r="A84245" s="1">
        <v>84244</v>
      </c>
      <c r="B84245" t="s">
        <v>137572</v>
      </c>
      <c r="C84245" t="s">
        <v>141924</v>
      </c>
      <c r="D84245" t="s">
        <v>1596</v>
      </c>
      <c r="E84245" t="s">
        <v>142025</v>
      </c>
      <c r="F84245" s="1" t="s">
        <v>142026</v>
      </c>
    </row>
    <row r="84246" spans="1:6" x14ac:dyDescent="0.25">
      <c r="A84246" s="1">
        <v>84245</v>
      </c>
      <c r="B84246" t="s">
        <v>137572</v>
      </c>
      <c r="C84246" t="s">
        <v>141924</v>
      </c>
      <c r="D84246" t="s">
        <v>1395</v>
      </c>
      <c r="E84246" t="s">
        <v>142027</v>
      </c>
      <c r="F84246" s="1" t="s">
        <v>142028</v>
      </c>
    </row>
    <row r="84247" spans="1:6" x14ac:dyDescent="0.25">
      <c r="A84247" s="1">
        <v>84246</v>
      </c>
      <c r="B84247" t="s">
        <v>137572</v>
      </c>
      <c r="C84247" t="s">
        <v>141924</v>
      </c>
      <c r="D84247" t="s">
        <v>632</v>
      </c>
      <c r="E84247" t="s">
        <v>142029</v>
      </c>
      <c r="F84247" s="1" t="s">
        <v>142030</v>
      </c>
    </row>
    <row r="84248" spans="1:6" x14ac:dyDescent="0.25">
      <c r="A84248" s="1">
        <v>84247</v>
      </c>
      <c r="B84248" t="s">
        <v>137572</v>
      </c>
      <c r="C84248" t="s">
        <v>141924</v>
      </c>
      <c r="D84248" t="s">
        <v>1605</v>
      </c>
      <c r="E84248" t="s">
        <v>142031</v>
      </c>
      <c r="F84248" s="1" t="s">
        <v>142032</v>
      </c>
    </row>
    <row r="84249" spans="1:6" x14ac:dyDescent="0.25">
      <c r="A84249" s="1">
        <v>84248</v>
      </c>
      <c r="B84249" t="s">
        <v>137572</v>
      </c>
      <c r="C84249" t="s">
        <v>141924</v>
      </c>
      <c r="D84249" t="s">
        <v>1632</v>
      </c>
      <c r="E84249" t="s">
        <v>141995</v>
      </c>
      <c r="F84249" s="1" t="s">
        <v>141996</v>
      </c>
    </row>
    <row r="84250" spans="1:6" x14ac:dyDescent="0.25">
      <c r="A84250" s="1">
        <v>84249</v>
      </c>
      <c r="B84250" t="s">
        <v>137572</v>
      </c>
      <c r="C84250" t="s">
        <v>141924</v>
      </c>
      <c r="D84250" t="s">
        <v>3397</v>
      </c>
      <c r="E84250" t="s">
        <v>142033</v>
      </c>
      <c r="F84250" s="1" t="s">
        <v>142034</v>
      </c>
    </row>
    <row r="84251" spans="1:6" x14ac:dyDescent="0.25">
      <c r="A84251" s="1">
        <v>84250</v>
      </c>
      <c r="B84251" t="s">
        <v>137572</v>
      </c>
      <c r="C84251" t="s">
        <v>141924</v>
      </c>
      <c r="D84251" t="s">
        <v>2418</v>
      </c>
      <c r="E84251" t="s">
        <v>142035</v>
      </c>
      <c r="F84251" s="1" t="s">
        <v>142036</v>
      </c>
    </row>
    <row r="84252" spans="1:6" x14ac:dyDescent="0.25">
      <c r="A84252" s="1">
        <v>84251</v>
      </c>
      <c r="B84252" t="s">
        <v>137572</v>
      </c>
      <c r="C84252" t="s">
        <v>141924</v>
      </c>
      <c r="D84252" t="s">
        <v>538</v>
      </c>
      <c r="E84252" t="s">
        <v>142037</v>
      </c>
      <c r="F84252" s="1" t="s">
        <v>142038</v>
      </c>
    </row>
    <row r="84253" spans="1:6" x14ac:dyDescent="0.25">
      <c r="A84253" s="1">
        <v>84252</v>
      </c>
      <c r="B84253" t="s">
        <v>137572</v>
      </c>
      <c r="C84253" t="s">
        <v>141924</v>
      </c>
      <c r="D84253" t="s">
        <v>2653</v>
      </c>
      <c r="E84253" t="s">
        <v>141983</v>
      </c>
      <c r="F84253" s="1" t="s">
        <v>141984</v>
      </c>
    </row>
    <row r="84254" spans="1:6" x14ac:dyDescent="0.25">
      <c r="A84254" s="1">
        <v>84253</v>
      </c>
      <c r="B84254" t="s">
        <v>137572</v>
      </c>
      <c r="C84254" t="s">
        <v>141924</v>
      </c>
      <c r="D84254" t="s">
        <v>2356</v>
      </c>
      <c r="E84254" t="s">
        <v>142039</v>
      </c>
      <c r="F84254" s="1" t="s">
        <v>142040</v>
      </c>
    </row>
    <row r="84255" spans="1:6" x14ac:dyDescent="0.25">
      <c r="A84255" s="1">
        <v>84254</v>
      </c>
      <c r="B84255" t="s">
        <v>137572</v>
      </c>
      <c r="C84255" t="s">
        <v>141924</v>
      </c>
      <c r="D84255" t="s">
        <v>3378</v>
      </c>
      <c r="E84255" t="s">
        <v>141993</v>
      </c>
      <c r="F84255" s="1" t="s">
        <v>141994</v>
      </c>
    </row>
    <row r="84256" spans="1:6" x14ac:dyDescent="0.25">
      <c r="A84256" s="1">
        <v>84255</v>
      </c>
      <c r="B84256" t="s">
        <v>137572</v>
      </c>
      <c r="C84256" t="s">
        <v>141924</v>
      </c>
      <c r="D84256" t="s">
        <v>2838</v>
      </c>
      <c r="E84256" t="s">
        <v>142041</v>
      </c>
      <c r="F84256" s="1" t="s">
        <v>142042</v>
      </c>
    </row>
    <row r="84257" spans="1:6" x14ac:dyDescent="0.25">
      <c r="A84257" s="1">
        <v>84256</v>
      </c>
      <c r="B84257" t="s">
        <v>137572</v>
      </c>
      <c r="C84257" t="s">
        <v>141924</v>
      </c>
      <c r="D84257" t="s">
        <v>183</v>
      </c>
      <c r="E84257" t="s">
        <v>142043</v>
      </c>
      <c r="F84257" s="1" t="s">
        <v>142044</v>
      </c>
    </row>
    <row r="84258" spans="1:6" x14ac:dyDescent="0.25">
      <c r="A84258" s="1">
        <v>84257</v>
      </c>
      <c r="B84258" t="s">
        <v>137572</v>
      </c>
      <c r="C84258" t="s">
        <v>141924</v>
      </c>
      <c r="D84258" t="s">
        <v>929</v>
      </c>
      <c r="E84258" t="s">
        <v>142045</v>
      </c>
      <c r="F84258" s="1" t="s">
        <v>142046</v>
      </c>
    </row>
    <row r="84259" spans="1:6" x14ac:dyDescent="0.25">
      <c r="A84259" s="1">
        <v>84258</v>
      </c>
      <c r="B84259" t="s">
        <v>137572</v>
      </c>
      <c r="C84259" t="s">
        <v>141924</v>
      </c>
      <c r="D84259" t="s">
        <v>3082</v>
      </c>
      <c r="E84259" t="s">
        <v>142047</v>
      </c>
      <c r="F84259" s="1" t="s">
        <v>142048</v>
      </c>
    </row>
    <row r="84260" spans="1:6" x14ac:dyDescent="0.25">
      <c r="A84260" s="1">
        <v>84259</v>
      </c>
      <c r="B84260" t="s">
        <v>137572</v>
      </c>
      <c r="C84260" t="s">
        <v>141924</v>
      </c>
      <c r="D84260" t="s">
        <v>657</v>
      </c>
      <c r="E84260" t="s">
        <v>142049</v>
      </c>
      <c r="F84260" s="1" t="s">
        <v>142050</v>
      </c>
    </row>
    <row r="84261" spans="1:6" x14ac:dyDescent="0.25">
      <c r="A84261" s="1">
        <v>84260</v>
      </c>
      <c r="B84261" t="s">
        <v>137572</v>
      </c>
      <c r="C84261" t="s">
        <v>141924</v>
      </c>
      <c r="D84261" t="s">
        <v>676</v>
      </c>
      <c r="E84261" t="s">
        <v>142051</v>
      </c>
      <c r="F84261" s="1" t="s">
        <v>142052</v>
      </c>
    </row>
    <row r="84262" spans="1:6" x14ac:dyDescent="0.25">
      <c r="A84262" s="1">
        <v>84261</v>
      </c>
      <c r="B84262" t="s">
        <v>137572</v>
      </c>
      <c r="C84262" t="s">
        <v>141924</v>
      </c>
      <c r="D84262" t="s">
        <v>488</v>
      </c>
      <c r="E84262" t="s">
        <v>142053</v>
      </c>
      <c r="F84262" s="1" t="s">
        <v>142054</v>
      </c>
    </row>
    <row r="84263" spans="1:6" x14ac:dyDescent="0.25">
      <c r="A84263" s="1">
        <v>84262</v>
      </c>
      <c r="B84263" t="s">
        <v>137572</v>
      </c>
      <c r="C84263" t="s">
        <v>141924</v>
      </c>
      <c r="D84263" t="s">
        <v>4327</v>
      </c>
      <c r="E84263" t="s">
        <v>142055</v>
      </c>
      <c r="F84263" s="1" t="s">
        <v>142056</v>
      </c>
    </row>
    <row r="84264" spans="1:6" x14ac:dyDescent="0.25">
      <c r="A84264" s="1">
        <v>84263</v>
      </c>
      <c r="B84264" t="s">
        <v>137572</v>
      </c>
      <c r="C84264" t="s">
        <v>141924</v>
      </c>
      <c r="D84264" t="s">
        <v>2478</v>
      </c>
      <c r="E84264" t="s">
        <v>142057</v>
      </c>
      <c r="F84264" s="1" t="s">
        <v>142058</v>
      </c>
    </row>
    <row r="84265" spans="1:6" x14ac:dyDescent="0.25">
      <c r="A84265" s="1">
        <v>84264</v>
      </c>
      <c r="B84265" t="s">
        <v>137572</v>
      </c>
      <c r="C84265" t="s">
        <v>142059</v>
      </c>
      <c r="D84265" t="s">
        <v>259</v>
      </c>
      <c r="E84265" t="s">
        <v>142060</v>
      </c>
      <c r="F84265" s="1" t="s">
        <v>142061</v>
      </c>
    </row>
    <row r="84266" spans="1:6" x14ac:dyDescent="0.25">
      <c r="A84266" s="1">
        <v>84265</v>
      </c>
      <c r="B84266" t="s">
        <v>137572</v>
      </c>
      <c r="C84266" t="s">
        <v>142059</v>
      </c>
      <c r="D84266" t="s">
        <v>1136</v>
      </c>
      <c r="E84266" t="s">
        <v>142062</v>
      </c>
      <c r="F84266" s="1" t="s">
        <v>142063</v>
      </c>
    </row>
    <row r="84267" spans="1:6" x14ac:dyDescent="0.25">
      <c r="A84267" s="1">
        <v>84266</v>
      </c>
      <c r="B84267" t="s">
        <v>137572</v>
      </c>
      <c r="C84267" t="s">
        <v>142059</v>
      </c>
      <c r="D84267" t="s">
        <v>2701</v>
      </c>
      <c r="E84267" t="s">
        <v>142064</v>
      </c>
      <c r="F84267" s="1" t="s">
        <v>142065</v>
      </c>
    </row>
    <row r="84268" spans="1:6" x14ac:dyDescent="0.25">
      <c r="A84268" s="1">
        <v>84267</v>
      </c>
      <c r="B84268" t="s">
        <v>137572</v>
      </c>
      <c r="C84268" t="s">
        <v>142059</v>
      </c>
      <c r="D84268" t="s">
        <v>2762</v>
      </c>
      <c r="E84268" t="s">
        <v>142066</v>
      </c>
      <c r="F84268" s="1" t="s">
        <v>142067</v>
      </c>
    </row>
    <row r="84269" spans="1:6" x14ac:dyDescent="0.25">
      <c r="A84269" s="1">
        <v>84268</v>
      </c>
      <c r="B84269" t="s">
        <v>137572</v>
      </c>
      <c r="C84269" t="s">
        <v>142059</v>
      </c>
      <c r="D84269" t="s">
        <v>3750</v>
      </c>
      <c r="E84269" t="s">
        <v>142068</v>
      </c>
      <c r="F84269" s="1" t="s">
        <v>142069</v>
      </c>
    </row>
    <row r="84270" spans="1:6" x14ac:dyDescent="0.25">
      <c r="A84270" s="1">
        <v>84269</v>
      </c>
      <c r="B84270" t="s">
        <v>137572</v>
      </c>
      <c r="C84270" t="s">
        <v>142059</v>
      </c>
      <c r="D84270" t="s">
        <v>1096</v>
      </c>
      <c r="E84270" t="s">
        <v>142070</v>
      </c>
      <c r="F84270" s="1" t="s">
        <v>142071</v>
      </c>
    </row>
    <row r="84271" spans="1:6" x14ac:dyDescent="0.25">
      <c r="A84271" s="1">
        <v>84270</v>
      </c>
      <c r="B84271" t="s">
        <v>137572</v>
      </c>
      <c r="C84271" t="s">
        <v>142059</v>
      </c>
      <c r="D84271" t="s">
        <v>301</v>
      </c>
      <c r="E84271" t="s">
        <v>142072</v>
      </c>
      <c r="F84271" s="1" t="s">
        <v>142073</v>
      </c>
    </row>
    <row r="84272" spans="1:6" x14ac:dyDescent="0.25">
      <c r="A84272" s="1">
        <v>84271</v>
      </c>
      <c r="B84272" t="s">
        <v>137572</v>
      </c>
      <c r="C84272" t="s">
        <v>142059</v>
      </c>
      <c r="D84272" t="s">
        <v>225</v>
      </c>
      <c r="E84272" t="s">
        <v>142074</v>
      </c>
      <c r="F84272" s="1" t="s">
        <v>142075</v>
      </c>
    </row>
    <row r="84273" spans="1:6" x14ac:dyDescent="0.25">
      <c r="A84273" s="1">
        <v>84272</v>
      </c>
      <c r="B84273" t="s">
        <v>137572</v>
      </c>
      <c r="C84273" t="s">
        <v>142059</v>
      </c>
      <c r="D84273" t="s">
        <v>439</v>
      </c>
      <c r="E84273" t="s">
        <v>142076</v>
      </c>
      <c r="F84273" s="1" t="s">
        <v>142077</v>
      </c>
    </row>
    <row r="84274" spans="1:6" x14ac:dyDescent="0.25">
      <c r="A84274" s="1">
        <v>84273</v>
      </c>
      <c r="B84274" t="s">
        <v>137572</v>
      </c>
      <c r="C84274" t="s">
        <v>142059</v>
      </c>
      <c r="D84274" t="s">
        <v>1538</v>
      </c>
      <c r="E84274" t="s">
        <v>142078</v>
      </c>
      <c r="F84274" s="1" t="s">
        <v>142079</v>
      </c>
    </row>
    <row r="84275" spans="1:6" x14ac:dyDescent="0.25">
      <c r="A84275" s="1">
        <v>84274</v>
      </c>
      <c r="B84275" t="s">
        <v>137572</v>
      </c>
      <c r="C84275" t="s">
        <v>142059</v>
      </c>
      <c r="D84275" t="s">
        <v>1227</v>
      </c>
      <c r="E84275" t="s">
        <v>142080</v>
      </c>
      <c r="F84275" s="1" t="s">
        <v>142081</v>
      </c>
    </row>
    <row r="84276" spans="1:6" x14ac:dyDescent="0.25">
      <c r="A84276" s="1">
        <v>84275</v>
      </c>
      <c r="B84276" t="s">
        <v>137572</v>
      </c>
      <c r="C84276" t="s">
        <v>142059</v>
      </c>
      <c r="D84276" t="s">
        <v>970</v>
      </c>
      <c r="E84276" t="s">
        <v>142082</v>
      </c>
      <c r="F84276" s="1" t="s">
        <v>142083</v>
      </c>
    </row>
    <row r="84277" spans="1:6" x14ac:dyDescent="0.25">
      <c r="A84277" s="1">
        <v>84276</v>
      </c>
      <c r="B84277" t="s">
        <v>137572</v>
      </c>
      <c r="C84277" t="s">
        <v>142059</v>
      </c>
      <c r="D84277" t="s">
        <v>65</v>
      </c>
      <c r="E84277" t="s">
        <v>142076</v>
      </c>
      <c r="F84277" s="1" t="s">
        <v>142077</v>
      </c>
    </row>
    <row r="84278" spans="1:6" x14ac:dyDescent="0.25">
      <c r="A84278" s="1">
        <v>84277</v>
      </c>
      <c r="B84278" t="s">
        <v>137572</v>
      </c>
      <c r="C84278" t="s">
        <v>142059</v>
      </c>
      <c r="D84278" t="s">
        <v>539</v>
      </c>
      <c r="E84278" t="s">
        <v>142084</v>
      </c>
      <c r="F84278" s="1" t="s">
        <v>142085</v>
      </c>
    </row>
    <row r="84279" spans="1:6" x14ac:dyDescent="0.25">
      <c r="A84279" s="1">
        <v>84278</v>
      </c>
      <c r="B84279" t="s">
        <v>137572</v>
      </c>
      <c r="C84279" t="s">
        <v>142059</v>
      </c>
      <c r="D84279" t="s">
        <v>353</v>
      </c>
      <c r="E84279" t="s">
        <v>142086</v>
      </c>
      <c r="F84279" s="1" t="s">
        <v>142087</v>
      </c>
    </row>
    <row r="84280" spans="1:6" x14ac:dyDescent="0.25">
      <c r="A84280" s="1">
        <v>84279</v>
      </c>
      <c r="B84280" t="s">
        <v>137572</v>
      </c>
      <c r="C84280" t="s">
        <v>142059</v>
      </c>
      <c r="D84280" t="s">
        <v>2890</v>
      </c>
      <c r="E84280" t="s">
        <v>142088</v>
      </c>
      <c r="F84280" s="1" t="s">
        <v>142089</v>
      </c>
    </row>
    <row r="84281" spans="1:6" x14ac:dyDescent="0.25">
      <c r="A84281" s="1">
        <v>84280</v>
      </c>
      <c r="B84281" t="s">
        <v>137572</v>
      </c>
      <c r="C84281" t="s">
        <v>142059</v>
      </c>
      <c r="D84281" t="s">
        <v>2393</v>
      </c>
      <c r="E84281" t="s">
        <v>142090</v>
      </c>
      <c r="F84281" s="1" t="s">
        <v>142091</v>
      </c>
    </row>
    <row r="84282" spans="1:6" x14ac:dyDescent="0.25">
      <c r="A84282" s="1">
        <v>84281</v>
      </c>
      <c r="B84282" t="s">
        <v>137572</v>
      </c>
      <c r="C84282" t="s">
        <v>142059</v>
      </c>
      <c r="D84282" t="s">
        <v>508</v>
      </c>
      <c r="E84282" t="s">
        <v>142092</v>
      </c>
      <c r="F84282" s="1" t="s">
        <v>142093</v>
      </c>
    </row>
    <row r="84283" spans="1:6" x14ac:dyDescent="0.25">
      <c r="A84283" s="1">
        <v>84282</v>
      </c>
      <c r="B84283" t="s">
        <v>137572</v>
      </c>
      <c r="C84283" t="s">
        <v>142059</v>
      </c>
      <c r="D84283" t="s">
        <v>2788</v>
      </c>
      <c r="E84283" t="s">
        <v>142094</v>
      </c>
      <c r="F84283" s="1" t="s">
        <v>142095</v>
      </c>
    </row>
    <row r="84284" spans="1:6" x14ac:dyDescent="0.25">
      <c r="A84284" s="1">
        <v>84283</v>
      </c>
      <c r="B84284" t="s">
        <v>137572</v>
      </c>
      <c r="C84284" t="s">
        <v>142059</v>
      </c>
      <c r="D84284" t="s">
        <v>2574</v>
      </c>
      <c r="E84284" t="s">
        <v>142096</v>
      </c>
      <c r="F84284" s="1" t="s">
        <v>142097</v>
      </c>
    </row>
    <row r="84285" spans="1:6" x14ac:dyDescent="0.25">
      <c r="A84285" s="1">
        <v>84284</v>
      </c>
      <c r="B84285" t="s">
        <v>137572</v>
      </c>
      <c r="C84285" t="s">
        <v>142059</v>
      </c>
      <c r="D84285" t="s">
        <v>596</v>
      </c>
      <c r="E84285" t="s">
        <v>142098</v>
      </c>
      <c r="F84285" s="1" t="s">
        <v>142099</v>
      </c>
    </row>
    <row r="84286" spans="1:6" x14ac:dyDescent="0.25">
      <c r="A84286" s="1">
        <v>84285</v>
      </c>
      <c r="B84286" t="s">
        <v>137572</v>
      </c>
      <c r="C84286" t="s">
        <v>142059</v>
      </c>
      <c r="D84286" t="s">
        <v>2321</v>
      </c>
      <c r="E84286" t="s">
        <v>142100</v>
      </c>
      <c r="F84286" s="1" t="s">
        <v>142101</v>
      </c>
    </row>
    <row r="84287" spans="1:6" x14ac:dyDescent="0.25">
      <c r="A84287" s="1">
        <v>84286</v>
      </c>
      <c r="B84287" t="s">
        <v>137572</v>
      </c>
      <c r="C84287" t="s">
        <v>142059</v>
      </c>
      <c r="D84287" t="s">
        <v>2152</v>
      </c>
      <c r="E84287" t="s">
        <v>142102</v>
      </c>
      <c r="F84287" s="1" t="s">
        <v>142103</v>
      </c>
    </row>
    <row r="84288" spans="1:6" x14ac:dyDescent="0.25">
      <c r="A84288" s="1">
        <v>84287</v>
      </c>
      <c r="B84288" t="s">
        <v>137572</v>
      </c>
      <c r="C84288" t="s">
        <v>142059</v>
      </c>
      <c r="D84288" t="s">
        <v>558</v>
      </c>
      <c r="E84288" t="s">
        <v>142102</v>
      </c>
      <c r="F84288" s="1" t="s">
        <v>142103</v>
      </c>
    </row>
    <row r="84289" spans="1:6" x14ac:dyDescent="0.25">
      <c r="A84289" s="1">
        <v>84288</v>
      </c>
      <c r="B84289" t="s">
        <v>137572</v>
      </c>
      <c r="C84289" t="s">
        <v>142059</v>
      </c>
      <c r="D84289" t="s">
        <v>109</v>
      </c>
      <c r="E84289" t="s">
        <v>142104</v>
      </c>
      <c r="F84289" s="1" t="s">
        <v>142105</v>
      </c>
    </row>
    <row r="84290" spans="1:6" x14ac:dyDescent="0.25">
      <c r="A84290" s="1">
        <v>84289</v>
      </c>
      <c r="B84290" t="s">
        <v>137572</v>
      </c>
      <c r="C84290" t="s">
        <v>142059</v>
      </c>
      <c r="D84290" t="s">
        <v>549</v>
      </c>
      <c r="E84290" t="s">
        <v>142106</v>
      </c>
      <c r="F84290" s="1" t="s">
        <v>142107</v>
      </c>
    </row>
    <row r="84291" spans="1:6" x14ac:dyDescent="0.25">
      <c r="A84291" s="1">
        <v>84290</v>
      </c>
      <c r="B84291" t="s">
        <v>137572</v>
      </c>
      <c r="C84291" t="s">
        <v>142059</v>
      </c>
      <c r="D84291" t="s">
        <v>710</v>
      </c>
      <c r="E84291" t="s">
        <v>142108</v>
      </c>
      <c r="F84291" s="1" t="s">
        <v>142109</v>
      </c>
    </row>
    <row r="84292" spans="1:6" x14ac:dyDescent="0.25">
      <c r="A84292" s="1">
        <v>84291</v>
      </c>
      <c r="B84292" t="s">
        <v>137572</v>
      </c>
      <c r="C84292" t="s">
        <v>142059</v>
      </c>
      <c r="D84292" t="s">
        <v>216</v>
      </c>
      <c r="E84292" t="s">
        <v>142110</v>
      </c>
      <c r="F84292" s="1" t="s">
        <v>142111</v>
      </c>
    </row>
    <row r="84293" spans="1:6" x14ac:dyDescent="0.25">
      <c r="A84293" s="1">
        <v>84292</v>
      </c>
      <c r="B84293" t="s">
        <v>137572</v>
      </c>
      <c r="C84293" t="s">
        <v>142059</v>
      </c>
      <c r="D84293" t="s">
        <v>3989</v>
      </c>
      <c r="E84293" t="s">
        <v>142112</v>
      </c>
      <c r="F84293" s="1" t="s">
        <v>142113</v>
      </c>
    </row>
    <row r="84294" spans="1:6" x14ac:dyDescent="0.25">
      <c r="A84294" s="1">
        <v>84293</v>
      </c>
      <c r="B84294" t="s">
        <v>137572</v>
      </c>
      <c r="C84294" t="s">
        <v>142059</v>
      </c>
      <c r="D84294" t="s">
        <v>1373</v>
      </c>
      <c r="E84294" t="s">
        <v>142114</v>
      </c>
      <c r="F84294" s="1" t="s">
        <v>142115</v>
      </c>
    </row>
    <row r="84295" spans="1:6" x14ac:dyDescent="0.25">
      <c r="A84295" s="1">
        <v>84294</v>
      </c>
      <c r="B84295" t="s">
        <v>137572</v>
      </c>
      <c r="C84295" t="s">
        <v>142059</v>
      </c>
      <c r="D84295" t="s">
        <v>2589</v>
      </c>
      <c r="E84295" t="s">
        <v>142116</v>
      </c>
      <c r="F84295" s="1" t="s">
        <v>142117</v>
      </c>
    </row>
    <row r="84296" spans="1:6" x14ac:dyDescent="0.25">
      <c r="A84296" s="1">
        <v>84295</v>
      </c>
      <c r="B84296" t="s">
        <v>137572</v>
      </c>
      <c r="C84296" t="s">
        <v>142059</v>
      </c>
      <c r="D84296" t="s">
        <v>117</v>
      </c>
      <c r="E84296" t="s">
        <v>142118</v>
      </c>
      <c r="F84296" s="1" t="s">
        <v>142119</v>
      </c>
    </row>
    <row r="84297" spans="1:6" x14ac:dyDescent="0.25">
      <c r="A84297" s="1">
        <v>84296</v>
      </c>
      <c r="B84297" t="s">
        <v>137572</v>
      </c>
      <c r="C84297" t="s">
        <v>142059</v>
      </c>
      <c r="D84297" t="s">
        <v>3453</v>
      </c>
      <c r="E84297" t="s">
        <v>142120</v>
      </c>
      <c r="F84297" s="1" t="s">
        <v>142121</v>
      </c>
    </row>
    <row r="84298" spans="1:6" x14ac:dyDescent="0.25">
      <c r="A84298" s="1">
        <v>84297</v>
      </c>
      <c r="B84298" t="s">
        <v>137572</v>
      </c>
      <c r="C84298" t="s">
        <v>142059</v>
      </c>
      <c r="D84298" t="s">
        <v>55</v>
      </c>
      <c r="E84298" t="s">
        <v>142122</v>
      </c>
      <c r="F84298" s="1" t="s">
        <v>142123</v>
      </c>
    </row>
    <row r="84299" spans="1:6" x14ac:dyDescent="0.25">
      <c r="A84299" s="1">
        <v>84298</v>
      </c>
      <c r="B84299" t="s">
        <v>137572</v>
      </c>
      <c r="C84299" t="s">
        <v>142059</v>
      </c>
      <c r="D84299" t="s">
        <v>2550</v>
      </c>
      <c r="E84299" t="s">
        <v>142124</v>
      </c>
      <c r="F84299" s="1" t="s">
        <v>142125</v>
      </c>
    </row>
    <row r="84300" spans="1:6" x14ac:dyDescent="0.25">
      <c r="A84300" s="1">
        <v>84299</v>
      </c>
      <c r="B84300" t="s">
        <v>137572</v>
      </c>
      <c r="C84300" t="s">
        <v>142059</v>
      </c>
      <c r="D84300" t="s">
        <v>2628</v>
      </c>
      <c r="E84300" t="s">
        <v>142126</v>
      </c>
      <c r="F84300" s="1" t="s">
        <v>142127</v>
      </c>
    </row>
    <row r="84301" spans="1:6" x14ac:dyDescent="0.25">
      <c r="A84301" s="1">
        <v>84300</v>
      </c>
      <c r="B84301" t="s">
        <v>137572</v>
      </c>
      <c r="C84301" t="s">
        <v>142059</v>
      </c>
      <c r="D84301" t="s">
        <v>3891</v>
      </c>
      <c r="E84301" t="s">
        <v>142128</v>
      </c>
      <c r="F84301" s="1" t="s">
        <v>142129</v>
      </c>
    </row>
    <row r="84302" spans="1:6" x14ac:dyDescent="0.25">
      <c r="A84302" s="1">
        <v>84301</v>
      </c>
      <c r="B84302" t="s">
        <v>137572</v>
      </c>
      <c r="C84302" t="s">
        <v>142059</v>
      </c>
      <c r="D84302" t="s">
        <v>2436</v>
      </c>
      <c r="E84302" t="s">
        <v>142102</v>
      </c>
      <c r="F84302" s="1" t="s">
        <v>142103</v>
      </c>
    </row>
    <row r="84303" spans="1:6" x14ac:dyDescent="0.25">
      <c r="A84303" s="1">
        <v>84302</v>
      </c>
      <c r="B84303" t="s">
        <v>137572</v>
      </c>
      <c r="C84303" t="s">
        <v>142059</v>
      </c>
      <c r="D84303" t="s">
        <v>3928</v>
      </c>
      <c r="E84303" t="s">
        <v>142130</v>
      </c>
      <c r="F84303" s="1" t="s">
        <v>142131</v>
      </c>
    </row>
    <row r="84304" spans="1:6" x14ac:dyDescent="0.25">
      <c r="A84304" s="1">
        <v>84303</v>
      </c>
      <c r="B84304" t="s">
        <v>137572</v>
      </c>
      <c r="C84304" t="s">
        <v>142059</v>
      </c>
      <c r="D84304" t="s">
        <v>3680</v>
      </c>
      <c r="E84304" t="s">
        <v>142132</v>
      </c>
      <c r="F84304" s="1" t="s">
        <v>142133</v>
      </c>
    </row>
    <row r="84305" spans="1:6" x14ac:dyDescent="0.25">
      <c r="A84305" s="1">
        <v>84304</v>
      </c>
      <c r="B84305" t="s">
        <v>137572</v>
      </c>
      <c r="C84305" t="s">
        <v>142059</v>
      </c>
      <c r="D84305" t="s">
        <v>2279</v>
      </c>
      <c r="E84305" t="s">
        <v>142134</v>
      </c>
      <c r="F84305" s="1" t="s">
        <v>142135</v>
      </c>
    </row>
    <row r="84306" spans="1:6" x14ac:dyDescent="0.25">
      <c r="A84306" s="1">
        <v>84305</v>
      </c>
      <c r="B84306" t="s">
        <v>137572</v>
      </c>
      <c r="C84306" t="s">
        <v>142059</v>
      </c>
      <c r="D84306" t="s">
        <v>92</v>
      </c>
      <c r="E84306" t="s">
        <v>142136</v>
      </c>
      <c r="F84306" s="1" t="s">
        <v>142137</v>
      </c>
    </row>
    <row r="84307" spans="1:6" x14ac:dyDescent="0.25">
      <c r="A84307" s="1">
        <v>84306</v>
      </c>
      <c r="B84307" t="s">
        <v>137572</v>
      </c>
      <c r="C84307" t="s">
        <v>142059</v>
      </c>
      <c r="D84307" t="s">
        <v>722</v>
      </c>
      <c r="E84307" t="s">
        <v>142138</v>
      </c>
      <c r="F84307" s="1" t="s">
        <v>142139</v>
      </c>
    </row>
    <row r="84308" spans="1:6" x14ac:dyDescent="0.25">
      <c r="A84308" s="1">
        <v>84307</v>
      </c>
      <c r="B84308" t="s">
        <v>137572</v>
      </c>
      <c r="C84308" t="s">
        <v>142059</v>
      </c>
      <c r="D84308" t="s">
        <v>1159</v>
      </c>
      <c r="E84308" t="s">
        <v>142140</v>
      </c>
      <c r="F84308" s="1" t="s">
        <v>142141</v>
      </c>
    </row>
    <row r="84309" spans="1:6" x14ac:dyDescent="0.25">
      <c r="A84309" s="1">
        <v>84308</v>
      </c>
      <c r="B84309" t="s">
        <v>137572</v>
      </c>
      <c r="C84309" t="s">
        <v>142059</v>
      </c>
      <c r="D84309" t="s">
        <v>2589</v>
      </c>
      <c r="E84309" t="s">
        <v>142116</v>
      </c>
      <c r="F84309" s="1" t="s">
        <v>142117</v>
      </c>
    </row>
    <row r="84310" spans="1:6" x14ac:dyDescent="0.25">
      <c r="A84310" s="1">
        <v>84309</v>
      </c>
      <c r="B84310" t="s">
        <v>137572</v>
      </c>
      <c r="C84310" t="s">
        <v>142059</v>
      </c>
      <c r="D84310" t="s">
        <v>2890</v>
      </c>
      <c r="E84310" t="s">
        <v>142088</v>
      </c>
      <c r="F84310" s="1" t="s">
        <v>142089</v>
      </c>
    </row>
    <row r="84311" spans="1:6" x14ac:dyDescent="0.25">
      <c r="A84311" s="1">
        <v>84310</v>
      </c>
      <c r="B84311" t="s">
        <v>137572</v>
      </c>
      <c r="C84311" t="s">
        <v>142059</v>
      </c>
      <c r="D84311" t="s">
        <v>3388</v>
      </c>
      <c r="E84311" t="s">
        <v>142142</v>
      </c>
      <c r="F84311" s="1" t="s">
        <v>142143</v>
      </c>
    </row>
    <row r="84312" spans="1:6" x14ac:dyDescent="0.25">
      <c r="A84312" s="1">
        <v>84311</v>
      </c>
      <c r="B84312" t="s">
        <v>137572</v>
      </c>
      <c r="C84312" t="s">
        <v>142059</v>
      </c>
      <c r="D84312" t="s">
        <v>912</v>
      </c>
      <c r="E84312" t="s">
        <v>142144</v>
      </c>
      <c r="F84312" s="1" t="s">
        <v>142145</v>
      </c>
    </row>
    <row r="84313" spans="1:6" x14ac:dyDescent="0.25">
      <c r="A84313" s="1">
        <v>84312</v>
      </c>
      <c r="B84313" t="s">
        <v>137572</v>
      </c>
      <c r="C84313" t="s">
        <v>142059</v>
      </c>
      <c r="D84313" t="s">
        <v>2067</v>
      </c>
      <c r="E84313" t="s">
        <v>142146</v>
      </c>
      <c r="F84313" s="1" t="s">
        <v>142147</v>
      </c>
    </row>
    <row r="84314" spans="1:6" x14ac:dyDescent="0.25">
      <c r="A84314" s="1">
        <v>84313</v>
      </c>
      <c r="B84314" t="s">
        <v>137572</v>
      </c>
      <c r="C84314" t="s">
        <v>142059</v>
      </c>
      <c r="D84314" t="s">
        <v>287</v>
      </c>
      <c r="E84314" t="s">
        <v>142148</v>
      </c>
      <c r="F84314" s="1" t="s">
        <v>142149</v>
      </c>
    </row>
    <row r="84315" spans="1:6" x14ac:dyDescent="0.25">
      <c r="A84315" s="1">
        <v>84314</v>
      </c>
      <c r="B84315" t="s">
        <v>137572</v>
      </c>
      <c r="C84315" t="s">
        <v>142059</v>
      </c>
      <c r="D84315" t="s">
        <v>912</v>
      </c>
      <c r="E84315" t="s">
        <v>142144</v>
      </c>
      <c r="F84315" s="1" t="s">
        <v>142145</v>
      </c>
    </row>
    <row r="84316" spans="1:6" x14ac:dyDescent="0.25">
      <c r="A84316" s="1">
        <v>84315</v>
      </c>
      <c r="B84316" t="s">
        <v>137572</v>
      </c>
      <c r="C84316" t="s">
        <v>142059</v>
      </c>
      <c r="D84316" t="s">
        <v>2157</v>
      </c>
      <c r="E84316" t="s">
        <v>142150</v>
      </c>
      <c r="F84316" s="1" t="s">
        <v>142151</v>
      </c>
    </row>
    <row r="84317" spans="1:6" x14ac:dyDescent="0.25">
      <c r="A84317" s="1">
        <v>84316</v>
      </c>
      <c r="B84317" t="s">
        <v>137572</v>
      </c>
      <c r="C84317" t="s">
        <v>142059</v>
      </c>
      <c r="D84317" t="s">
        <v>2779</v>
      </c>
      <c r="E84317" t="s">
        <v>142152</v>
      </c>
      <c r="F84317" s="1" t="s">
        <v>142153</v>
      </c>
    </row>
    <row r="84318" spans="1:6" x14ac:dyDescent="0.25">
      <c r="A84318" s="1">
        <v>84317</v>
      </c>
      <c r="B84318" t="s">
        <v>137572</v>
      </c>
      <c r="C84318" t="s">
        <v>142059</v>
      </c>
      <c r="D84318" t="s">
        <v>549</v>
      </c>
      <c r="E84318" t="s">
        <v>142106</v>
      </c>
      <c r="F84318" s="1" t="s">
        <v>142107</v>
      </c>
    </row>
    <row r="84319" spans="1:6" x14ac:dyDescent="0.25">
      <c r="A84319" s="1">
        <v>84318</v>
      </c>
      <c r="B84319" t="s">
        <v>137572</v>
      </c>
      <c r="C84319" t="s">
        <v>142059</v>
      </c>
      <c r="D84319" t="s">
        <v>2878</v>
      </c>
      <c r="E84319" t="s">
        <v>142154</v>
      </c>
      <c r="F84319" s="1" t="s">
        <v>142155</v>
      </c>
    </row>
    <row r="84320" spans="1:6" x14ac:dyDescent="0.25">
      <c r="A84320" s="1">
        <v>84319</v>
      </c>
      <c r="B84320" t="s">
        <v>137572</v>
      </c>
      <c r="C84320" t="s">
        <v>142059</v>
      </c>
      <c r="D84320" t="s">
        <v>1123</v>
      </c>
      <c r="E84320" t="s">
        <v>142156</v>
      </c>
      <c r="F84320" s="1" t="s">
        <v>142157</v>
      </c>
    </row>
    <row r="84321" spans="1:6" x14ac:dyDescent="0.25">
      <c r="A84321" s="1">
        <v>84320</v>
      </c>
      <c r="B84321" t="s">
        <v>137572</v>
      </c>
      <c r="C84321" t="s">
        <v>142059</v>
      </c>
      <c r="D84321" t="s">
        <v>1258</v>
      </c>
      <c r="E84321" t="s">
        <v>142158</v>
      </c>
      <c r="F84321" s="1" t="s">
        <v>142159</v>
      </c>
    </row>
    <row r="84322" spans="1:6" x14ac:dyDescent="0.25">
      <c r="A84322" s="1">
        <v>84321</v>
      </c>
      <c r="B84322" t="s">
        <v>137572</v>
      </c>
      <c r="C84322" t="s">
        <v>142059</v>
      </c>
      <c r="D84322" t="s">
        <v>2227</v>
      </c>
      <c r="E84322" t="s">
        <v>142160</v>
      </c>
      <c r="F84322" s="1" t="s">
        <v>142161</v>
      </c>
    </row>
    <row r="84323" spans="1:6" x14ac:dyDescent="0.25">
      <c r="A84323" s="1">
        <v>84322</v>
      </c>
      <c r="B84323" t="s">
        <v>137572</v>
      </c>
      <c r="C84323" t="s">
        <v>142059</v>
      </c>
      <c r="D84323" t="s">
        <v>4374</v>
      </c>
      <c r="E84323" t="s">
        <v>142162</v>
      </c>
      <c r="F84323" s="1" t="s">
        <v>142163</v>
      </c>
    </row>
    <row r="84324" spans="1:6" x14ac:dyDescent="0.25">
      <c r="A84324" s="1">
        <v>84323</v>
      </c>
      <c r="B84324" t="s">
        <v>137572</v>
      </c>
      <c r="C84324" t="s">
        <v>142059</v>
      </c>
      <c r="D84324" t="s">
        <v>2172</v>
      </c>
      <c r="E84324" t="s">
        <v>142164</v>
      </c>
      <c r="F84324" s="1" t="s">
        <v>142165</v>
      </c>
    </row>
    <row r="84325" spans="1:6" x14ac:dyDescent="0.25">
      <c r="A84325" s="1">
        <v>84324</v>
      </c>
      <c r="B84325" t="s">
        <v>137572</v>
      </c>
      <c r="C84325" t="s">
        <v>142059</v>
      </c>
      <c r="D84325" t="s">
        <v>505</v>
      </c>
      <c r="E84325" t="s">
        <v>142078</v>
      </c>
      <c r="F84325" s="1" t="s">
        <v>142079</v>
      </c>
    </row>
    <row r="84326" spans="1:6" x14ac:dyDescent="0.25">
      <c r="A84326" s="1">
        <v>84325</v>
      </c>
      <c r="B84326" t="s">
        <v>137572</v>
      </c>
      <c r="C84326" t="s">
        <v>142059</v>
      </c>
      <c r="D84326" t="s">
        <v>83</v>
      </c>
      <c r="E84326" t="s">
        <v>142166</v>
      </c>
      <c r="F84326" s="1" t="s">
        <v>142167</v>
      </c>
    </row>
    <row r="84327" spans="1:6" x14ac:dyDescent="0.25">
      <c r="A84327" s="1">
        <v>84326</v>
      </c>
      <c r="B84327" t="s">
        <v>137572</v>
      </c>
      <c r="C84327" t="s">
        <v>142059</v>
      </c>
      <c r="D84327" t="s">
        <v>501</v>
      </c>
      <c r="E84327" t="s">
        <v>142168</v>
      </c>
      <c r="F84327" s="1" t="s">
        <v>142169</v>
      </c>
    </row>
    <row r="84328" spans="1:6" x14ac:dyDescent="0.25">
      <c r="A84328" s="1">
        <v>84327</v>
      </c>
      <c r="B84328" t="s">
        <v>137572</v>
      </c>
      <c r="C84328" t="s">
        <v>142059</v>
      </c>
      <c r="D84328" t="s">
        <v>111</v>
      </c>
      <c r="E84328" t="s">
        <v>142170</v>
      </c>
      <c r="F84328" s="1" t="s">
        <v>142171</v>
      </c>
    </row>
    <row r="84329" spans="1:6" x14ac:dyDescent="0.25">
      <c r="A84329" s="1">
        <v>84328</v>
      </c>
      <c r="B84329" t="s">
        <v>137572</v>
      </c>
      <c r="C84329" t="s">
        <v>142059</v>
      </c>
      <c r="D84329" t="s">
        <v>359</v>
      </c>
      <c r="E84329" t="s">
        <v>142172</v>
      </c>
      <c r="F84329" s="1" t="s">
        <v>142173</v>
      </c>
    </row>
    <row r="84330" spans="1:6" x14ac:dyDescent="0.25">
      <c r="A84330" s="1">
        <v>84329</v>
      </c>
      <c r="B84330" t="s">
        <v>137572</v>
      </c>
      <c r="C84330" t="s">
        <v>142059</v>
      </c>
      <c r="D84330" t="s">
        <v>4181</v>
      </c>
      <c r="E84330" t="s">
        <v>142174</v>
      </c>
      <c r="F84330" s="1" t="s">
        <v>142175</v>
      </c>
    </row>
    <row r="84331" spans="1:6" x14ac:dyDescent="0.25">
      <c r="A84331" s="1">
        <v>84330</v>
      </c>
      <c r="B84331" t="s">
        <v>137572</v>
      </c>
      <c r="C84331" t="s">
        <v>142059</v>
      </c>
      <c r="D84331" t="s">
        <v>1793</v>
      </c>
      <c r="E84331" t="s">
        <v>142176</v>
      </c>
      <c r="F84331" s="1" t="s">
        <v>142177</v>
      </c>
    </row>
    <row r="84332" spans="1:6" x14ac:dyDescent="0.25">
      <c r="A84332" s="1">
        <v>84331</v>
      </c>
      <c r="B84332" t="s">
        <v>137572</v>
      </c>
      <c r="C84332" t="s">
        <v>142059</v>
      </c>
      <c r="D84332" t="s">
        <v>1078</v>
      </c>
      <c r="E84332" t="s">
        <v>142178</v>
      </c>
      <c r="F84332" s="1" t="s">
        <v>142179</v>
      </c>
    </row>
    <row r="84333" spans="1:6" x14ac:dyDescent="0.25">
      <c r="A84333" s="1">
        <v>84332</v>
      </c>
      <c r="B84333" t="s">
        <v>137572</v>
      </c>
      <c r="C84333" t="s">
        <v>142059</v>
      </c>
      <c r="D84333" t="s">
        <v>46</v>
      </c>
      <c r="E84333" t="s">
        <v>142180</v>
      </c>
      <c r="F84333" s="1" t="s">
        <v>142181</v>
      </c>
    </row>
    <row r="84334" spans="1:6" x14ac:dyDescent="0.25">
      <c r="A84334" s="1">
        <v>84333</v>
      </c>
      <c r="B84334" t="s">
        <v>137572</v>
      </c>
      <c r="C84334" t="s">
        <v>142059</v>
      </c>
      <c r="D84334" t="s">
        <v>256</v>
      </c>
      <c r="E84334" t="s">
        <v>142144</v>
      </c>
      <c r="F84334" s="1" t="s">
        <v>142145</v>
      </c>
    </row>
    <row r="84335" spans="1:6" x14ac:dyDescent="0.25">
      <c r="A84335" s="1">
        <v>84334</v>
      </c>
      <c r="B84335" t="s">
        <v>137572</v>
      </c>
      <c r="C84335" t="s">
        <v>142059</v>
      </c>
      <c r="D84335" t="s">
        <v>2132</v>
      </c>
      <c r="E84335" t="s">
        <v>142182</v>
      </c>
      <c r="F84335" s="1" t="s">
        <v>142183</v>
      </c>
    </row>
    <row r="84336" spans="1:6" x14ac:dyDescent="0.25">
      <c r="A84336" s="1">
        <v>84335</v>
      </c>
      <c r="B84336" t="s">
        <v>137572</v>
      </c>
      <c r="C84336" t="s">
        <v>142059</v>
      </c>
      <c r="D84336" t="s">
        <v>2167</v>
      </c>
      <c r="E84336" t="s">
        <v>142184</v>
      </c>
      <c r="F84336" s="1" t="s">
        <v>142185</v>
      </c>
    </row>
    <row r="84337" spans="1:6" x14ac:dyDescent="0.25">
      <c r="A84337" s="1">
        <v>84336</v>
      </c>
      <c r="B84337" t="s">
        <v>137572</v>
      </c>
      <c r="C84337" t="s">
        <v>142059</v>
      </c>
      <c r="D84337" t="s">
        <v>1429</v>
      </c>
      <c r="E84337" t="s">
        <v>142186</v>
      </c>
      <c r="F84337" s="1" t="s">
        <v>142187</v>
      </c>
    </row>
    <row r="84338" spans="1:6" x14ac:dyDescent="0.25">
      <c r="A84338" s="1">
        <v>84337</v>
      </c>
      <c r="B84338" t="s">
        <v>137572</v>
      </c>
      <c r="C84338" t="s">
        <v>142059</v>
      </c>
      <c r="D84338" t="s">
        <v>1078</v>
      </c>
      <c r="E84338" t="s">
        <v>142178</v>
      </c>
      <c r="F84338" s="1" t="s">
        <v>142179</v>
      </c>
    </row>
    <row r="84339" spans="1:6" x14ac:dyDescent="0.25">
      <c r="A84339" s="1">
        <v>84338</v>
      </c>
      <c r="B84339" t="s">
        <v>137572</v>
      </c>
      <c r="C84339" t="s">
        <v>142059</v>
      </c>
      <c r="D84339" t="s">
        <v>192</v>
      </c>
      <c r="E84339" t="s">
        <v>142188</v>
      </c>
      <c r="F84339" s="1" t="s">
        <v>142189</v>
      </c>
    </row>
    <row r="84340" spans="1:6" x14ac:dyDescent="0.25">
      <c r="A84340" s="1">
        <v>84339</v>
      </c>
      <c r="B84340" t="s">
        <v>137572</v>
      </c>
      <c r="C84340" t="s">
        <v>34679</v>
      </c>
      <c r="D84340" t="s">
        <v>368</v>
      </c>
      <c r="E84340" t="s">
        <v>142190</v>
      </c>
      <c r="F84340" s="1" t="s">
        <v>142191</v>
      </c>
    </row>
    <row r="84341" spans="1:6" x14ac:dyDescent="0.25">
      <c r="A84341" s="1">
        <v>84340</v>
      </c>
      <c r="B84341" t="s">
        <v>137572</v>
      </c>
      <c r="C84341" t="s">
        <v>34679</v>
      </c>
      <c r="D84341" t="s">
        <v>201</v>
      </c>
      <c r="E84341" t="s">
        <v>142192</v>
      </c>
      <c r="F84341" s="1" t="s">
        <v>142193</v>
      </c>
    </row>
    <row r="84342" spans="1:6" x14ac:dyDescent="0.25">
      <c r="A84342" s="1">
        <v>84341</v>
      </c>
      <c r="B84342" t="s">
        <v>137572</v>
      </c>
      <c r="C84342" t="s">
        <v>34679</v>
      </c>
      <c r="D84342" t="s">
        <v>1925</v>
      </c>
      <c r="E84342" t="s">
        <v>142194</v>
      </c>
      <c r="F84342" s="1" t="s">
        <v>142195</v>
      </c>
    </row>
    <row r="84343" spans="1:6" x14ac:dyDescent="0.25">
      <c r="A84343" s="1">
        <v>84342</v>
      </c>
      <c r="B84343" t="s">
        <v>137572</v>
      </c>
      <c r="C84343" t="s">
        <v>34679</v>
      </c>
      <c r="D84343" t="s">
        <v>5020</v>
      </c>
      <c r="E84343" t="s">
        <v>142196</v>
      </c>
      <c r="F84343" s="1" t="s">
        <v>142197</v>
      </c>
    </row>
    <row r="84344" spans="1:6" x14ac:dyDescent="0.25">
      <c r="A84344" s="1">
        <v>84343</v>
      </c>
      <c r="B84344" t="s">
        <v>137572</v>
      </c>
      <c r="C84344" t="s">
        <v>34679</v>
      </c>
      <c r="D84344" t="s">
        <v>1720</v>
      </c>
      <c r="E84344" t="s">
        <v>142198</v>
      </c>
      <c r="F84344" s="1" t="s">
        <v>142199</v>
      </c>
    </row>
    <row r="84345" spans="1:6" x14ac:dyDescent="0.25">
      <c r="A84345" s="1">
        <v>84344</v>
      </c>
      <c r="B84345" t="s">
        <v>137572</v>
      </c>
      <c r="C84345" t="s">
        <v>34679</v>
      </c>
      <c r="D84345" t="s">
        <v>61</v>
      </c>
      <c r="E84345" t="s">
        <v>142200</v>
      </c>
      <c r="F84345" s="1" t="s">
        <v>142201</v>
      </c>
    </row>
    <row r="84346" spans="1:6" x14ac:dyDescent="0.25">
      <c r="A84346" s="1">
        <v>84345</v>
      </c>
      <c r="B84346" t="s">
        <v>137572</v>
      </c>
      <c r="C84346" t="s">
        <v>34679</v>
      </c>
      <c r="D84346" t="s">
        <v>2344</v>
      </c>
      <c r="E84346" t="s">
        <v>142202</v>
      </c>
      <c r="F84346" s="1" t="s">
        <v>142203</v>
      </c>
    </row>
    <row r="84347" spans="1:6" x14ac:dyDescent="0.25">
      <c r="A84347" s="1">
        <v>84346</v>
      </c>
      <c r="B84347" t="s">
        <v>137572</v>
      </c>
      <c r="C84347" t="s">
        <v>34679</v>
      </c>
      <c r="D84347" t="s">
        <v>5147</v>
      </c>
      <c r="E84347" t="s">
        <v>142204</v>
      </c>
      <c r="F84347" s="1" t="s">
        <v>142205</v>
      </c>
    </row>
    <row r="84348" spans="1:6" x14ac:dyDescent="0.25">
      <c r="A84348" s="1">
        <v>84347</v>
      </c>
      <c r="B84348" t="s">
        <v>137572</v>
      </c>
      <c r="C84348" t="s">
        <v>34679</v>
      </c>
      <c r="D84348" t="s">
        <v>637</v>
      </c>
      <c r="E84348" t="s">
        <v>142206</v>
      </c>
      <c r="F84348" s="1" t="s">
        <v>142207</v>
      </c>
    </row>
    <row r="84349" spans="1:6" x14ac:dyDescent="0.25">
      <c r="A84349" s="1">
        <v>84348</v>
      </c>
      <c r="B84349" t="s">
        <v>137572</v>
      </c>
      <c r="C84349" t="s">
        <v>34679</v>
      </c>
      <c r="D84349" t="s">
        <v>772</v>
      </c>
      <c r="E84349" t="s">
        <v>142208</v>
      </c>
      <c r="F84349" s="1" t="s">
        <v>142209</v>
      </c>
    </row>
    <row r="84350" spans="1:6" x14ac:dyDescent="0.25">
      <c r="A84350" s="1">
        <v>84349</v>
      </c>
      <c r="B84350" t="s">
        <v>137572</v>
      </c>
      <c r="C84350" t="s">
        <v>34679</v>
      </c>
      <c r="D84350" t="s">
        <v>2252</v>
      </c>
      <c r="E84350" t="s">
        <v>142210</v>
      </c>
      <c r="F84350" s="1" t="s">
        <v>142211</v>
      </c>
    </row>
    <row r="84351" spans="1:6" x14ac:dyDescent="0.25">
      <c r="A84351" s="1">
        <v>84350</v>
      </c>
      <c r="B84351" t="s">
        <v>137572</v>
      </c>
      <c r="C84351" t="s">
        <v>34679</v>
      </c>
      <c r="D84351" t="s">
        <v>8322</v>
      </c>
      <c r="E84351" t="s">
        <v>142212</v>
      </c>
      <c r="F84351" s="1" t="s">
        <v>142213</v>
      </c>
    </row>
    <row r="84352" spans="1:6" x14ac:dyDescent="0.25">
      <c r="A84352" s="1">
        <v>84351</v>
      </c>
      <c r="B84352" t="s">
        <v>137572</v>
      </c>
      <c r="C84352" t="s">
        <v>34679</v>
      </c>
      <c r="D84352" t="s">
        <v>3599</v>
      </c>
      <c r="E84352" t="s">
        <v>142214</v>
      </c>
      <c r="F84352" s="1" t="s">
        <v>142215</v>
      </c>
    </row>
    <row r="84353" spans="1:6" x14ac:dyDescent="0.25">
      <c r="A84353" s="1">
        <v>84352</v>
      </c>
      <c r="B84353" t="s">
        <v>137572</v>
      </c>
      <c r="C84353" t="s">
        <v>34679</v>
      </c>
      <c r="D84353" t="s">
        <v>1331</v>
      </c>
      <c r="E84353" t="s">
        <v>142216</v>
      </c>
      <c r="F84353" s="1" t="s">
        <v>142217</v>
      </c>
    </row>
    <row r="84354" spans="1:6" x14ac:dyDescent="0.25">
      <c r="A84354" s="1">
        <v>84353</v>
      </c>
      <c r="B84354" t="s">
        <v>137572</v>
      </c>
      <c r="C84354" t="s">
        <v>34679</v>
      </c>
      <c r="D84354" t="s">
        <v>859</v>
      </c>
      <c r="E84354" t="s">
        <v>142218</v>
      </c>
      <c r="F84354" s="1" t="s">
        <v>142219</v>
      </c>
    </row>
    <row r="84355" spans="1:6" x14ac:dyDescent="0.25">
      <c r="A84355" s="1">
        <v>84354</v>
      </c>
      <c r="B84355" t="s">
        <v>137572</v>
      </c>
      <c r="C84355" t="s">
        <v>34679</v>
      </c>
      <c r="D84355" t="s">
        <v>557</v>
      </c>
      <c r="E84355" t="s">
        <v>142220</v>
      </c>
      <c r="F84355" s="1" t="s">
        <v>142221</v>
      </c>
    </row>
    <row r="84356" spans="1:6" x14ac:dyDescent="0.25">
      <c r="A84356" s="1">
        <v>84355</v>
      </c>
      <c r="B84356" t="s">
        <v>137572</v>
      </c>
      <c r="C84356" t="s">
        <v>34679</v>
      </c>
      <c r="D84356" t="s">
        <v>1974</v>
      </c>
      <c r="E84356" t="s">
        <v>142222</v>
      </c>
      <c r="F84356" s="1" t="s">
        <v>142223</v>
      </c>
    </row>
    <row r="84357" spans="1:6" x14ac:dyDescent="0.25">
      <c r="A84357" s="1">
        <v>84356</v>
      </c>
      <c r="B84357" t="s">
        <v>137572</v>
      </c>
      <c r="C84357" t="s">
        <v>34679</v>
      </c>
      <c r="D84357" t="s">
        <v>2286</v>
      </c>
      <c r="E84357" t="s">
        <v>142224</v>
      </c>
      <c r="F84357" s="1" t="s">
        <v>142225</v>
      </c>
    </row>
    <row r="84358" spans="1:6" x14ac:dyDescent="0.25">
      <c r="A84358" s="1">
        <v>84357</v>
      </c>
      <c r="B84358" t="s">
        <v>137572</v>
      </c>
      <c r="C84358" t="s">
        <v>34679</v>
      </c>
      <c r="D84358" t="s">
        <v>1221</v>
      </c>
      <c r="E84358" t="s">
        <v>142226</v>
      </c>
      <c r="F84358" s="1" t="s">
        <v>142227</v>
      </c>
    </row>
    <row r="84359" spans="1:6" x14ac:dyDescent="0.25">
      <c r="A84359" s="1">
        <v>84358</v>
      </c>
      <c r="B84359" t="s">
        <v>137572</v>
      </c>
      <c r="C84359" t="s">
        <v>34679</v>
      </c>
      <c r="D84359" t="s">
        <v>2954</v>
      </c>
      <c r="E84359" t="s">
        <v>142228</v>
      </c>
      <c r="F84359" s="1" t="s">
        <v>142229</v>
      </c>
    </row>
    <row r="84360" spans="1:6" x14ac:dyDescent="0.25">
      <c r="A84360" s="1">
        <v>84359</v>
      </c>
      <c r="B84360" t="s">
        <v>137572</v>
      </c>
      <c r="C84360" t="s">
        <v>34679</v>
      </c>
      <c r="D84360" t="s">
        <v>1684</v>
      </c>
      <c r="E84360" t="s">
        <v>142230</v>
      </c>
      <c r="F84360" s="1" t="s">
        <v>142231</v>
      </c>
    </row>
    <row r="84361" spans="1:6" x14ac:dyDescent="0.25">
      <c r="A84361" s="1">
        <v>84360</v>
      </c>
      <c r="B84361" t="s">
        <v>137572</v>
      </c>
      <c r="C84361" t="s">
        <v>34679</v>
      </c>
      <c r="D84361" t="s">
        <v>657</v>
      </c>
      <c r="E84361" t="s">
        <v>142232</v>
      </c>
      <c r="F84361" s="1" t="s">
        <v>142233</v>
      </c>
    </row>
    <row r="84362" spans="1:6" x14ac:dyDescent="0.25">
      <c r="A84362" s="1">
        <v>84361</v>
      </c>
      <c r="B84362" t="s">
        <v>137572</v>
      </c>
      <c r="C84362" t="s">
        <v>34679</v>
      </c>
      <c r="D84362" t="s">
        <v>562</v>
      </c>
      <c r="E84362" t="s">
        <v>142234</v>
      </c>
      <c r="F84362" s="1" t="s">
        <v>142235</v>
      </c>
    </row>
    <row r="84363" spans="1:6" x14ac:dyDescent="0.25">
      <c r="A84363" s="1">
        <v>84362</v>
      </c>
      <c r="B84363" t="s">
        <v>137572</v>
      </c>
      <c r="C84363" t="s">
        <v>34679</v>
      </c>
      <c r="D84363" t="s">
        <v>2152</v>
      </c>
      <c r="E84363" t="s">
        <v>142236</v>
      </c>
      <c r="F84363" s="1" t="s">
        <v>142237</v>
      </c>
    </row>
    <row r="84364" spans="1:6" x14ac:dyDescent="0.25">
      <c r="A84364" s="1">
        <v>84363</v>
      </c>
      <c r="B84364" t="s">
        <v>137572</v>
      </c>
      <c r="C84364" t="s">
        <v>34679</v>
      </c>
      <c r="D84364" t="s">
        <v>1255</v>
      </c>
      <c r="E84364" t="s">
        <v>142238</v>
      </c>
      <c r="F84364" s="1" t="s">
        <v>142239</v>
      </c>
    </row>
    <row r="84365" spans="1:6" x14ac:dyDescent="0.25">
      <c r="A84365" s="1">
        <v>84364</v>
      </c>
      <c r="B84365" t="s">
        <v>137572</v>
      </c>
      <c r="C84365" t="s">
        <v>34679</v>
      </c>
      <c r="D84365" t="s">
        <v>959</v>
      </c>
      <c r="E84365" t="s">
        <v>142204</v>
      </c>
      <c r="F84365" s="1" t="s">
        <v>142205</v>
      </c>
    </row>
    <row r="84366" spans="1:6" x14ac:dyDescent="0.25">
      <c r="A84366" s="1">
        <v>84365</v>
      </c>
      <c r="B84366" t="s">
        <v>137572</v>
      </c>
      <c r="C84366" t="s">
        <v>34679</v>
      </c>
      <c r="D84366" t="s">
        <v>681</v>
      </c>
      <c r="E84366" t="s">
        <v>142220</v>
      </c>
      <c r="F84366" s="1" t="s">
        <v>142221</v>
      </c>
    </row>
    <row r="84367" spans="1:6" x14ac:dyDescent="0.25">
      <c r="A84367" s="1">
        <v>84366</v>
      </c>
      <c r="B84367" t="s">
        <v>137572</v>
      </c>
      <c r="C84367" t="s">
        <v>34679</v>
      </c>
      <c r="D84367" t="s">
        <v>825</v>
      </c>
      <c r="E84367" t="s">
        <v>142240</v>
      </c>
      <c r="F84367" s="1" t="s">
        <v>142241</v>
      </c>
    </row>
    <row r="84368" spans="1:6" x14ac:dyDescent="0.25">
      <c r="A84368" s="1">
        <v>84367</v>
      </c>
      <c r="B84368" t="s">
        <v>137572</v>
      </c>
      <c r="C84368" t="s">
        <v>34679</v>
      </c>
      <c r="D84368" t="s">
        <v>2852</v>
      </c>
      <c r="E84368" t="s">
        <v>142242</v>
      </c>
      <c r="F84368" s="1" t="s">
        <v>142243</v>
      </c>
    </row>
    <row r="84369" spans="1:6" x14ac:dyDescent="0.25">
      <c r="A84369" s="1">
        <v>84368</v>
      </c>
      <c r="B84369" t="s">
        <v>137572</v>
      </c>
      <c r="C84369" t="s">
        <v>34679</v>
      </c>
      <c r="D84369" t="s">
        <v>430</v>
      </c>
      <c r="E84369" t="s">
        <v>142244</v>
      </c>
      <c r="F84369" s="1" t="s">
        <v>142245</v>
      </c>
    </row>
    <row r="84370" spans="1:6" x14ac:dyDescent="0.25">
      <c r="A84370" s="1">
        <v>84369</v>
      </c>
      <c r="B84370" t="s">
        <v>137572</v>
      </c>
      <c r="C84370" t="s">
        <v>34679</v>
      </c>
      <c r="D84370" t="s">
        <v>998</v>
      </c>
      <c r="E84370" t="s">
        <v>142246</v>
      </c>
      <c r="F84370" s="1" t="s">
        <v>142247</v>
      </c>
    </row>
    <row r="84371" spans="1:6" x14ac:dyDescent="0.25">
      <c r="A84371" s="1">
        <v>84370</v>
      </c>
      <c r="B84371" t="s">
        <v>137572</v>
      </c>
      <c r="C84371" t="s">
        <v>34679</v>
      </c>
      <c r="D84371" t="s">
        <v>6527</v>
      </c>
      <c r="E84371" t="s">
        <v>142248</v>
      </c>
      <c r="F84371" s="1" t="s">
        <v>142249</v>
      </c>
    </row>
    <row r="84372" spans="1:6" x14ac:dyDescent="0.25">
      <c r="A84372" s="1">
        <v>84371</v>
      </c>
      <c r="B84372" t="s">
        <v>137572</v>
      </c>
      <c r="C84372" t="s">
        <v>34679</v>
      </c>
      <c r="D84372" t="s">
        <v>222</v>
      </c>
      <c r="E84372" t="s">
        <v>142250</v>
      </c>
      <c r="F84372" s="1" t="s">
        <v>142251</v>
      </c>
    </row>
    <row r="84373" spans="1:6" x14ac:dyDescent="0.25">
      <c r="A84373" s="1">
        <v>84372</v>
      </c>
      <c r="B84373" t="s">
        <v>137572</v>
      </c>
      <c r="C84373" t="s">
        <v>34679</v>
      </c>
      <c r="D84373" t="s">
        <v>2157</v>
      </c>
      <c r="E84373" t="s">
        <v>142252</v>
      </c>
      <c r="F84373" s="1" t="s">
        <v>142253</v>
      </c>
    </row>
    <row r="84374" spans="1:6" x14ac:dyDescent="0.25">
      <c r="A84374" s="1">
        <v>84373</v>
      </c>
      <c r="B84374" t="s">
        <v>137572</v>
      </c>
      <c r="C84374" t="s">
        <v>34679</v>
      </c>
      <c r="D84374" t="s">
        <v>55</v>
      </c>
      <c r="E84374" t="s">
        <v>142238</v>
      </c>
      <c r="F84374" s="1" t="s">
        <v>142239</v>
      </c>
    </row>
    <row r="84375" spans="1:6" x14ac:dyDescent="0.25">
      <c r="A84375" s="1">
        <v>84374</v>
      </c>
      <c r="B84375" t="s">
        <v>137572</v>
      </c>
      <c r="C84375" t="s">
        <v>34679</v>
      </c>
      <c r="D84375" t="s">
        <v>687</v>
      </c>
      <c r="E84375" t="s">
        <v>142254</v>
      </c>
      <c r="F84375" s="1" t="s">
        <v>142255</v>
      </c>
    </row>
    <row r="84376" spans="1:6" x14ac:dyDescent="0.25">
      <c r="A84376" s="1">
        <v>84375</v>
      </c>
      <c r="B84376" t="s">
        <v>137572</v>
      </c>
      <c r="C84376" t="s">
        <v>34679</v>
      </c>
      <c r="D84376" t="s">
        <v>2822</v>
      </c>
      <c r="E84376" t="s">
        <v>142256</v>
      </c>
      <c r="F84376" s="1" t="s">
        <v>142257</v>
      </c>
    </row>
    <row r="84377" spans="1:6" x14ac:dyDescent="0.25">
      <c r="A84377" s="1">
        <v>84376</v>
      </c>
      <c r="B84377" t="s">
        <v>137572</v>
      </c>
      <c r="C84377" t="s">
        <v>34679</v>
      </c>
      <c r="D84377" t="s">
        <v>2059</v>
      </c>
      <c r="E84377" t="s">
        <v>142258</v>
      </c>
      <c r="F84377" s="1" t="s">
        <v>142259</v>
      </c>
    </row>
    <row r="84378" spans="1:6" x14ac:dyDescent="0.25">
      <c r="A84378" s="1">
        <v>84377</v>
      </c>
      <c r="B84378" t="s">
        <v>137572</v>
      </c>
      <c r="C84378" t="s">
        <v>34679</v>
      </c>
      <c r="D84378" t="s">
        <v>3575</v>
      </c>
      <c r="E84378" t="s">
        <v>142260</v>
      </c>
      <c r="F84378" s="1" t="s">
        <v>142261</v>
      </c>
    </row>
    <row r="84379" spans="1:6" x14ac:dyDescent="0.25">
      <c r="A84379" s="1">
        <v>84378</v>
      </c>
      <c r="B84379" t="s">
        <v>137572</v>
      </c>
      <c r="C84379" t="s">
        <v>34679</v>
      </c>
      <c r="D84379" t="s">
        <v>19</v>
      </c>
      <c r="E84379" t="s">
        <v>142262</v>
      </c>
      <c r="F84379" s="1" t="s">
        <v>142263</v>
      </c>
    </row>
    <row r="84380" spans="1:6" x14ac:dyDescent="0.25">
      <c r="A84380" s="1">
        <v>84379</v>
      </c>
      <c r="B84380" t="s">
        <v>137572</v>
      </c>
      <c r="C84380" t="s">
        <v>34679</v>
      </c>
      <c r="D84380" t="s">
        <v>1960</v>
      </c>
      <c r="E84380" t="s">
        <v>142264</v>
      </c>
      <c r="F84380" s="1" t="s">
        <v>142265</v>
      </c>
    </row>
    <row r="84381" spans="1:6" x14ac:dyDescent="0.25">
      <c r="A84381" s="1">
        <v>84380</v>
      </c>
      <c r="B84381" t="s">
        <v>137572</v>
      </c>
      <c r="C84381" t="s">
        <v>34679</v>
      </c>
      <c r="D84381" t="s">
        <v>4630</v>
      </c>
      <c r="E84381" t="s">
        <v>142266</v>
      </c>
      <c r="F84381" s="1" t="s">
        <v>142267</v>
      </c>
    </row>
    <row r="84382" spans="1:6" x14ac:dyDescent="0.25">
      <c r="A84382" s="1">
        <v>84381</v>
      </c>
      <c r="B84382" t="s">
        <v>137572</v>
      </c>
      <c r="C84382" t="s">
        <v>34679</v>
      </c>
      <c r="D84382" t="s">
        <v>6527</v>
      </c>
      <c r="E84382" t="s">
        <v>142248</v>
      </c>
      <c r="F84382" s="1" t="s">
        <v>142249</v>
      </c>
    </row>
    <row r="84383" spans="1:6" x14ac:dyDescent="0.25">
      <c r="A84383" s="1">
        <v>84382</v>
      </c>
      <c r="B84383" t="s">
        <v>137572</v>
      </c>
      <c r="C84383" t="s">
        <v>34679</v>
      </c>
      <c r="D84383" t="s">
        <v>177</v>
      </c>
      <c r="E84383" t="s">
        <v>142268</v>
      </c>
      <c r="F84383" s="1" t="s">
        <v>142269</v>
      </c>
    </row>
    <row r="84384" spans="1:6" x14ac:dyDescent="0.25">
      <c r="A84384" s="1">
        <v>84383</v>
      </c>
      <c r="B84384" t="s">
        <v>137572</v>
      </c>
      <c r="C84384" t="s">
        <v>34679</v>
      </c>
      <c r="D84384" t="s">
        <v>896</v>
      </c>
      <c r="E84384" t="s">
        <v>142270</v>
      </c>
      <c r="F84384" s="1" t="s">
        <v>142271</v>
      </c>
    </row>
    <row r="84385" spans="1:6" x14ac:dyDescent="0.25">
      <c r="A84385" s="1">
        <v>84384</v>
      </c>
      <c r="B84385" t="s">
        <v>137572</v>
      </c>
      <c r="C84385" t="s">
        <v>34679</v>
      </c>
      <c r="D84385" t="s">
        <v>2762</v>
      </c>
      <c r="E84385" t="s">
        <v>142272</v>
      </c>
      <c r="F84385" s="1" t="s">
        <v>142273</v>
      </c>
    </row>
    <row r="84386" spans="1:6" x14ac:dyDescent="0.25">
      <c r="A84386" s="1">
        <v>84385</v>
      </c>
      <c r="B84386" t="s">
        <v>137572</v>
      </c>
      <c r="C84386" t="s">
        <v>34679</v>
      </c>
      <c r="D84386" t="s">
        <v>1639</v>
      </c>
      <c r="E84386" t="s">
        <v>142274</v>
      </c>
      <c r="F84386" s="1" t="s">
        <v>142275</v>
      </c>
    </row>
    <row r="84387" spans="1:6" x14ac:dyDescent="0.25">
      <c r="A84387" s="1">
        <v>84386</v>
      </c>
      <c r="B84387" t="s">
        <v>137572</v>
      </c>
      <c r="C84387" t="s">
        <v>34679</v>
      </c>
      <c r="D84387" t="s">
        <v>1758</v>
      </c>
      <c r="E84387" t="s">
        <v>142276</v>
      </c>
      <c r="F84387" s="1" t="s">
        <v>142277</v>
      </c>
    </row>
    <row r="84388" spans="1:6" x14ac:dyDescent="0.25">
      <c r="A84388" s="1">
        <v>84387</v>
      </c>
      <c r="B84388" t="s">
        <v>137572</v>
      </c>
      <c r="C84388" t="s">
        <v>34679</v>
      </c>
      <c r="D84388" t="s">
        <v>627</v>
      </c>
      <c r="E84388" t="s">
        <v>142278</v>
      </c>
      <c r="F84388" s="1" t="s">
        <v>142279</v>
      </c>
    </row>
    <row r="84389" spans="1:6" x14ac:dyDescent="0.25">
      <c r="A84389" s="1">
        <v>84388</v>
      </c>
      <c r="B84389" t="s">
        <v>137572</v>
      </c>
      <c r="C84389" t="s">
        <v>34679</v>
      </c>
      <c r="D84389" t="s">
        <v>1091</v>
      </c>
      <c r="E84389" t="s">
        <v>142280</v>
      </c>
      <c r="F84389" s="1" t="s">
        <v>142281</v>
      </c>
    </row>
    <row r="84390" spans="1:6" x14ac:dyDescent="0.25">
      <c r="A84390" s="1">
        <v>84389</v>
      </c>
      <c r="B84390" t="s">
        <v>137572</v>
      </c>
      <c r="C84390" t="s">
        <v>34679</v>
      </c>
      <c r="D84390" t="s">
        <v>787</v>
      </c>
      <c r="E84390" t="s">
        <v>142282</v>
      </c>
      <c r="F84390" s="1" t="s">
        <v>142283</v>
      </c>
    </row>
    <row r="84391" spans="1:6" x14ac:dyDescent="0.25">
      <c r="A84391" s="1">
        <v>84390</v>
      </c>
      <c r="B84391" t="s">
        <v>137572</v>
      </c>
      <c r="C84391" t="s">
        <v>34679</v>
      </c>
      <c r="D84391" t="s">
        <v>2341</v>
      </c>
      <c r="E84391" t="s">
        <v>142284</v>
      </c>
      <c r="F84391" s="1" t="s">
        <v>142285</v>
      </c>
    </row>
    <row r="84392" spans="1:6" x14ac:dyDescent="0.25">
      <c r="A84392" s="1">
        <v>84391</v>
      </c>
      <c r="B84392" t="s">
        <v>137572</v>
      </c>
      <c r="C84392" t="s">
        <v>34679</v>
      </c>
      <c r="D84392" t="s">
        <v>1101</v>
      </c>
      <c r="E84392" t="s">
        <v>142286</v>
      </c>
      <c r="F84392" s="1" t="s">
        <v>142287</v>
      </c>
    </row>
    <row r="84393" spans="1:6" x14ac:dyDescent="0.25">
      <c r="A84393" s="1">
        <v>84392</v>
      </c>
      <c r="B84393" t="s">
        <v>137572</v>
      </c>
      <c r="C84393" t="s">
        <v>34679</v>
      </c>
      <c r="D84393" t="s">
        <v>2436</v>
      </c>
      <c r="E84393" t="s">
        <v>142236</v>
      </c>
      <c r="F84393" s="1" t="s">
        <v>142237</v>
      </c>
    </row>
    <row r="84394" spans="1:6" x14ac:dyDescent="0.25">
      <c r="A84394" s="1">
        <v>84393</v>
      </c>
      <c r="B84394" t="s">
        <v>137572</v>
      </c>
      <c r="C84394" t="s">
        <v>34679</v>
      </c>
      <c r="D84394" t="s">
        <v>6040</v>
      </c>
      <c r="E84394" t="s">
        <v>142288</v>
      </c>
      <c r="F84394" s="1" t="s">
        <v>142289</v>
      </c>
    </row>
    <row r="84395" spans="1:6" x14ac:dyDescent="0.25">
      <c r="A84395" s="1">
        <v>84394</v>
      </c>
      <c r="B84395" t="s">
        <v>137572</v>
      </c>
      <c r="C84395" t="s">
        <v>34679</v>
      </c>
      <c r="D84395" t="s">
        <v>481</v>
      </c>
      <c r="E84395" t="s">
        <v>142290</v>
      </c>
      <c r="F84395" s="1" t="s">
        <v>142291</v>
      </c>
    </row>
    <row r="84396" spans="1:6" x14ac:dyDescent="0.25">
      <c r="A84396" s="1">
        <v>84395</v>
      </c>
      <c r="B84396" t="s">
        <v>137572</v>
      </c>
      <c r="C84396" t="s">
        <v>34679</v>
      </c>
      <c r="D84396" t="s">
        <v>1490</v>
      </c>
      <c r="E84396" t="s">
        <v>142292</v>
      </c>
      <c r="F84396" s="1" t="s">
        <v>142293</v>
      </c>
    </row>
    <row r="84397" spans="1:6" x14ac:dyDescent="0.25">
      <c r="A84397" s="1">
        <v>84396</v>
      </c>
      <c r="B84397" t="s">
        <v>137572</v>
      </c>
      <c r="C84397" t="s">
        <v>34679</v>
      </c>
      <c r="D84397" t="s">
        <v>4571</v>
      </c>
      <c r="E84397" t="s">
        <v>142294</v>
      </c>
      <c r="F84397" s="1" t="s">
        <v>142295</v>
      </c>
    </row>
    <row r="84398" spans="1:6" x14ac:dyDescent="0.25">
      <c r="A84398" s="1">
        <v>84397</v>
      </c>
      <c r="B84398" t="s">
        <v>137572</v>
      </c>
      <c r="C84398" t="s">
        <v>34679</v>
      </c>
      <c r="D84398" t="s">
        <v>2628</v>
      </c>
      <c r="E84398" t="s">
        <v>142296</v>
      </c>
      <c r="F84398" s="1" t="s">
        <v>142297</v>
      </c>
    </row>
    <row r="84399" spans="1:6" x14ac:dyDescent="0.25">
      <c r="A84399" s="1">
        <v>84398</v>
      </c>
      <c r="B84399" t="s">
        <v>137572</v>
      </c>
      <c r="C84399" t="s">
        <v>34679</v>
      </c>
      <c r="D84399" t="s">
        <v>2050</v>
      </c>
      <c r="E84399" t="s">
        <v>142298</v>
      </c>
      <c r="F84399" s="1" t="s">
        <v>142299</v>
      </c>
    </row>
    <row r="84400" spans="1:6" x14ac:dyDescent="0.25">
      <c r="A84400" s="1">
        <v>84399</v>
      </c>
      <c r="B84400" t="s">
        <v>137572</v>
      </c>
      <c r="C84400" t="s">
        <v>34679</v>
      </c>
      <c r="D84400" t="s">
        <v>144</v>
      </c>
      <c r="E84400" t="s">
        <v>142244</v>
      </c>
      <c r="F84400" s="1" t="s">
        <v>142245</v>
      </c>
    </row>
    <row r="84401" spans="1:6" x14ac:dyDescent="0.25">
      <c r="A84401" s="1">
        <v>84400</v>
      </c>
      <c r="B84401" t="s">
        <v>137572</v>
      </c>
      <c r="C84401" t="s">
        <v>34679</v>
      </c>
      <c r="D84401" t="s">
        <v>3410</v>
      </c>
      <c r="E84401" t="s">
        <v>142300</v>
      </c>
      <c r="F84401" s="1" t="s">
        <v>142301</v>
      </c>
    </row>
    <row r="84402" spans="1:6" x14ac:dyDescent="0.25">
      <c r="A84402" s="1">
        <v>84401</v>
      </c>
      <c r="B84402" t="s">
        <v>137572</v>
      </c>
      <c r="C84402" t="s">
        <v>34679</v>
      </c>
      <c r="D84402" t="s">
        <v>845</v>
      </c>
      <c r="E84402" t="s">
        <v>142246</v>
      </c>
      <c r="F84402" s="1" t="s">
        <v>142247</v>
      </c>
    </row>
    <row r="84403" spans="1:6" x14ac:dyDescent="0.25">
      <c r="A84403" s="1">
        <v>84402</v>
      </c>
      <c r="B84403" t="s">
        <v>137572</v>
      </c>
      <c r="C84403" t="s">
        <v>34679</v>
      </c>
      <c r="D84403" t="s">
        <v>86</v>
      </c>
      <c r="E84403" t="s">
        <v>142302</v>
      </c>
      <c r="F84403" s="1" t="s">
        <v>142303</v>
      </c>
    </row>
    <row r="84404" spans="1:6" x14ac:dyDescent="0.25">
      <c r="A84404" s="1">
        <v>84403</v>
      </c>
      <c r="B84404" t="s">
        <v>137572</v>
      </c>
      <c r="C84404" t="s">
        <v>34679</v>
      </c>
      <c r="D84404" t="s">
        <v>2194</v>
      </c>
      <c r="E84404" t="s">
        <v>142304</v>
      </c>
      <c r="F84404" s="1" t="s">
        <v>142305</v>
      </c>
    </row>
    <row r="84405" spans="1:6" x14ac:dyDescent="0.25">
      <c r="A84405" s="1">
        <v>84404</v>
      </c>
      <c r="B84405" t="s">
        <v>137572</v>
      </c>
      <c r="C84405" t="s">
        <v>34679</v>
      </c>
      <c r="D84405" t="s">
        <v>6040</v>
      </c>
      <c r="E84405" t="s">
        <v>142288</v>
      </c>
      <c r="F84405" s="1" t="s">
        <v>142289</v>
      </c>
    </row>
    <row r="84406" spans="1:6" x14ac:dyDescent="0.25">
      <c r="A84406" s="1">
        <v>84405</v>
      </c>
      <c r="B84406" t="s">
        <v>137572</v>
      </c>
      <c r="C84406" t="s">
        <v>34679</v>
      </c>
      <c r="D84406" t="s">
        <v>86</v>
      </c>
      <c r="E84406" t="s">
        <v>142302</v>
      </c>
      <c r="F84406" s="1" t="s">
        <v>142303</v>
      </c>
    </row>
    <row r="84407" spans="1:6" x14ac:dyDescent="0.25">
      <c r="A84407" s="1">
        <v>84406</v>
      </c>
      <c r="B84407" t="s">
        <v>137572</v>
      </c>
      <c r="C84407" t="s">
        <v>34679</v>
      </c>
      <c r="D84407" t="s">
        <v>3731</v>
      </c>
      <c r="E84407" t="s">
        <v>142306</v>
      </c>
      <c r="F84407" s="1" t="s">
        <v>142307</v>
      </c>
    </row>
    <row r="84408" spans="1:6" x14ac:dyDescent="0.25">
      <c r="A84408" s="1">
        <v>84407</v>
      </c>
      <c r="B84408" t="s">
        <v>137572</v>
      </c>
      <c r="C84408" t="s">
        <v>34679</v>
      </c>
      <c r="D84408" t="s">
        <v>280</v>
      </c>
      <c r="E84408" t="s">
        <v>142308</v>
      </c>
      <c r="F84408" s="1" t="s">
        <v>142309</v>
      </c>
    </row>
    <row r="84409" spans="1:6" x14ac:dyDescent="0.25">
      <c r="A84409" s="1">
        <v>84408</v>
      </c>
      <c r="B84409" t="s">
        <v>137572</v>
      </c>
      <c r="C84409" t="s">
        <v>34679</v>
      </c>
      <c r="D84409" t="s">
        <v>1934</v>
      </c>
      <c r="E84409" t="s">
        <v>142310</v>
      </c>
      <c r="F84409" s="1" t="s">
        <v>142311</v>
      </c>
    </row>
    <row r="84410" spans="1:6" x14ac:dyDescent="0.25">
      <c r="A84410" s="1">
        <v>84409</v>
      </c>
      <c r="B84410" t="s">
        <v>137572</v>
      </c>
      <c r="C84410" t="s">
        <v>34679</v>
      </c>
      <c r="D84410" t="s">
        <v>2671</v>
      </c>
      <c r="E84410" t="s">
        <v>142312</v>
      </c>
      <c r="F84410" s="1" t="s">
        <v>142313</v>
      </c>
    </row>
    <row r="84411" spans="1:6" x14ac:dyDescent="0.25">
      <c r="A84411" s="1">
        <v>84410</v>
      </c>
      <c r="B84411" t="s">
        <v>137572</v>
      </c>
      <c r="C84411" t="s">
        <v>34679</v>
      </c>
      <c r="D84411" t="s">
        <v>1560</v>
      </c>
      <c r="E84411" t="s">
        <v>142314</v>
      </c>
      <c r="F84411" s="1" t="s">
        <v>142315</v>
      </c>
    </row>
    <row r="84412" spans="1:6" x14ac:dyDescent="0.25">
      <c r="A84412" s="1">
        <v>84411</v>
      </c>
      <c r="B84412" t="s">
        <v>137572</v>
      </c>
      <c r="C84412" t="s">
        <v>34679</v>
      </c>
      <c r="D84412" t="s">
        <v>86</v>
      </c>
      <c r="E84412" t="s">
        <v>142302</v>
      </c>
      <c r="F84412" s="1" t="s">
        <v>142303</v>
      </c>
    </row>
    <row r="84413" spans="1:6" x14ac:dyDescent="0.25">
      <c r="A84413" s="1">
        <v>84412</v>
      </c>
      <c r="B84413" t="s">
        <v>137572</v>
      </c>
      <c r="C84413" t="s">
        <v>34679</v>
      </c>
      <c r="D84413" t="s">
        <v>1185</v>
      </c>
      <c r="E84413" t="s">
        <v>142316</v>
      </c>
      <c r="F84413" s="1" t="s">
        <v>142317</v>
      </c>
    </row>
    <row r="84414" spans="1:6" x14ac:dyDescent="0.25">
      <c r="A84414" s="1">
        <v>84413</v>
      </c>
      <c r="B84414" t="s">
        <v>137572</v>
      </c>
      <c r="C84414" t="s">
        <v>34679</v>
      </c>
      <c r="D84414" t="s">
        <v>2507</v>
      </c>
      <c r="E84414" t="s">
        <v>142218</v>
      </c>
      <c r="F84414" s="1" t="s">
        <v>142219</v>
      </c>
    </row>
    <row r="84415" spans="1:6" x14ac:dyDescent="0.25">
      <c r="A84415" s="1">
        <v>84414</v>
      </c>
      <c r="B84415" t="s">
        <v>137572</v>
      </c>
      <c r="C84415" t="s">
        <v>29246</v>
      </c>
      <c r="D84415" t="s">
        <v>3731</v>
      </c>
      <c r="E84415" t="s">
        <v>142318</v>
      </c>
      <c r="F84415" s="1" t="s">
        <v>142319</v>
      </c>
    </row>
    <row r="84416" spans="1:6" x14ac:dyDescent="0.25">
      <c r="A84416" s="1">
        <v>84415</v>
      </c>
      <c r="B84416" t="s">
        <v>137572</v>
      </c>
      <c r="C84416" t="s">
        <v>29246</v>
      </c>
      <c r="D84416" t="s">
        <v>1278</v>
      </c>
      <c r="E84416" t="s">
        <v>142320</v>
      </c>
      <c r="F84416" s="1" t="s">
        <v>142321</v>
      </c>
    </row>
    <row r="84417" spans="1:6" x14ac:dyDescent="0.25">
      <c r="A84417" s="1">
        <v>84416</v>
      </c>
      <c r="B84417" t="s">
        <v>137572</v>
      </c>
      <c r="C84417" t="s">
        <v>29246</v>
      </c>
      <c r="D84417" t="s">
        <v>1034</v>
      </c>
      <c r="E84417" t="s">
        <v>142322</v>
      </c>
      <c r="F84417" s="1" t="s">
        <v>142323</v>
      </c>
    </row>
    <row r="84418" spans="1:6" x14ac:dyDescent="0.25">
      <c r="A84418" s="1">
        <v>84417</v>
      </c>
      <c r="B84418" t="s">
        <v>137572</v>
      </c>
      <c r="C84418" t="s">
        <v>29246</v>
      </c>
      <c r="D84418" t="s">
        <v>397</v>
      </c>
      <c r="E84418" t="s">
        <v>142324</v>
      </c>
      <c r="F84418" s="1" t="s">
        <v>142325</v>
      </c>
    </row>
    <row r="84419" spans="1:6" x14ac:dyDescent="0.25">
      <c r="A84419" s="1">
        <v>84418</v>
      </c>
      <c r="B84419" t="s">
        <v>137572</v>
      </c>
      <c r="C84419" t="s">
        <v>29246</v>
      </c>
      <c r="D84419" t="s">
        <v>2247</v>
      </c>
      <c r="E84419" t="s">
        <v>138507</v>
      </c>
      <c r="F84419" s="1" t="s">
        <v>138508</v>
      </c>
    </row>
    <row r="84420" spans="1:6" x14ac:dyDescent="0.25">
      <c r="A84420" s="1">
        <v>84419</v>
      </c>
      <c r="B84420" t="s">
        <v>137572</v>
      </c>
      <c r="C84420" t="s">
        <v>29246</v>
      </c>
      <c r="D84420" t="s">
        <v>80</v>
      </c>
      <c r="E84420" t="s">
        <v>142326</v>
      </c>
      <c r="F84420" s="1" t="s">
        <v>142327</v>
      </c>
    </row>
    <row r="84421" spans="1:6" x14ac:dyDescent="0.25">
      <c r="A84421" s="1">
        <v>84420</v>
      </c>
      <c r="B84421" t="s">
        <v>137572</v>
      </c>
      <c r="C84421" t="s">
        <v>29246</v>
      </c>
      <c r="D84421" t="s">
        <v>579</v>
      </c>
      <c r="E84421" t="s">
        <v>142328</v>
      </c>
      <c r="F84421" s="1" t="s">
        <v>142329</v>
      </c>
    </row>
    <row r="84422" spans="1:6" x14ac:dyDescent="0.25">
      <c r="A84422" s="1">
        <v>84421</v>
      </c>
      <c r="B84422" t="s">
        <v>137572</v>
      </c>
      <c r="C84422" t="s">
        <v>29246</v>
      </c>
      <c r="D84422" t="s">
        <v>253</v>
      </c>
      <c r="E84422" t="s">
        <v>142330</v>
      </c>
      <c r="F84422" s="1" t="s">
        <v>142331</v>
      </c>
    </row>
    <row r="84423" spans="1:6" x14ac:dyDescent="0.25">
      <c r="A84423" s="1">
        <v>84422</v>
      </c>
      <c r="B84423" t="s">
        <v>137572</v>
      </c>
      <c r="C84423" t="s">
        <v>29246</v>
      </c>
      <c r="D84423" t="s">
        <v>207</v>
      </c>
      <c r="E84423" t="s">
        <v>142332</v>
      </c>
      <c r="F84423" s="1" t="s">
        <v>142333</v>
      </c>
    </row>
    <row r="84424" spans="1:6" x14ac:dyDescent="0.25">
      <c r="A84424" s="1">
        <v>84423</v>
      </c>
      <c r="B84424" t="s">
        <v>137572</v>
      </c>
      <c r="C84424" t="s">
        <v>29246</v>
      </c>
      <c r="D84424" t="s">
        <v>1185</v>
      </c>
      <c r="E84424" t="s">
        <v>142334</v>
      </c>
      <c r="F84424" s="1" t="s">
        <v>142335</v>
      </c>
    </row>
    <row r="84425" spans="1:6" x14ac:dyDescent="0.25">
      <c r="A84425" s="1">
        <v>84424</v>
      </c>
      <c r="B84425" t="s">
        <v>137572</v>
      </c>
      <c r="C84425" t="s">
        <v>29246</v>
      </c>
      <c r="D84425" t="s">
        <v>1159</v>
      </c>
      <c r="E84425" t="s">
        <v>142336</v>
      </c>
      <c r="F84425" s="1" t="s">
        <v>142337</v>
      </c>
    </row>
    <row r="84426" spans="1:6" x14ac:dyDescent="0.25">
      <c r="A84426" s="1">
        <v>84425</v>
      </c>
      <c r="B84426" t="s">
        <v>137572</v>
      </c>
      <c r="C84426" t="s">
        <v>29246</v>
      </c>
      <c r="D84426" t="s">
        <v>256</v>
      </c>
      <c r="E84426" t="s">
        <v>142338</v>
      </c>
      <c r="F84426" s="1" t="s">
        <v>142339</v>
      </c>
    </row>
    <row r="84427" spans="1:6" x14ac:dyDescent="0.25">
      <c r="A84427" s="1">
        <v>84426</v>
      </c>
      <c r="B84427" t="s">
        <v>137572</v>
      </c>
      <c r="C84427" t="s">
        <v>29246</v>
      </c>
      <c r="D84427" t="s">
        <v>616</v>
      </c>
      <c r="E84427" t="s">
        <v>138537</v>
      </c>
      <c r="F84427" s="1" t="s">
        <v>138538</v>
      </c>
    </row>
    <row r="84428" spans="1:6" x14ac:dyDescent="0.25">
      <c r="A84428" s="1">
        <v>84427</v>
      </c>
      <c r="B84428" t="s">
        <v>137572</v>
      </c>
      <c r="C84428" t="s">
        <v>29246</v>
      </c>
      <c r="D84428" t="s">
        <v>676</v>
      </c>
      <c r="E84428" t="s">
        <v>142340</v>
      </c>
      <c r="F84428" s="1" t="s">
        <v>142341</v>
      </c>
    </row>
    <row r="84429" spans="1:6" x14ac:dyDescent="0.25">
      <c r="A84429" s="1">
        <v>84428</v>
      </c>
      <c r="B84429" t="s">
        <v>137572</v>
      </c>
      <c r="C84429" t="s">
        <v>29246</v>
      </c>
      <c r="D84429" t="s">
        <v>2523</v>
      </c>
      <c r="E84429" t="s">
        <v>142342</v>
      </c>
      <c r="F84429" s="1" t="s">
        <v>142343</v>
      </c>
    </row>
    <row r="84430" spans="1:6" x14ac:dyDescent="0.25">
      <c r="A84430" s="1">
        <v>84429</v>
      </c>
      <c r="B84430" t="s">
        <v>137572</v>
      </c>
      <c r="C84430" t="s">
        <v>29246</v>
      </c>
      <c r="D84430" t="s">
        <v>3295</v>
      </c>
      <c r="E84430" t="s">
        <v>142344</v>
      </c>
      <c r="F84430" s="1" t="s">
        <v>142345</v>
      </c>
    </row>
    <row r="84431" spans="1:6" x14ac:dyDescent="0.25">
      <c r="A84431" s="1">
        <v>84430</v>
      </c>
      <c r="B84431" t="s">
        <v>137572</v>
      </c>
      <c r="C84431" t="s">
        <v>29246</v>
      </c>
      <c r="D84431" t="s">
        <v>3422</v>
      </c>
      <c r="E84431" t="s">
        <v>142346</v>
      </c>
      <c r="F84431" s="1" t="s">
        <v>142347</v>
      </c>
    </row>
    <row r="84432" spans="1:6" x14ac:dyDescent="0.25">
      <c r="A84432" s="1">
        <v>84431</v>
      </c>
      <c r="B84432" t="s">
        <v>137572</v>
      </c>
      <c r="C84432" t="s">
        <v>29246</v>
      </c>
      <c r="D84432" t="s">
        <v>3680</v>
      </c>
      <c r="E84432" t="s">
        <v>142348</v>
      </c>
      <c r="F84432" s="1" t="s">
        <v>142349</v>
      </c>
    </row>
    <row r="84433" spans="1:6" x14ac:dyDescent="0.25">
      <c r="A84433" s="1">
        <v>84432</v>
      </c>
      <c r="B84433" t="s">
        <v>137572</v>
      </c>
      <c r="C84433" t="s">
        <v>29246</v>
      </c>
      <c r="D84433" t="s">
        <v>43</v>
      </c>
      <c r="E84433" t="s">
        <v>138623</v>
      </c>
      <c r="F84433" s="1" t="s">
        <v>138624</v>
      </c>
    </row>
    <row r="84434" spans="1:6" x14ac:dyDescent="0.25">
      <c r="A84434" s="1">
        <v>84433</v>
      </c>
      <c r="B84434" t="s">
        <v>137572</v>
      </c>
      <c r="C84434" t="s">
        <v>29246</v>
      </c>
      <c r="D84434" t="s">
        <v>1096</v>
      </c>
      <c r="E84434" t="s">
        <v>142350</v>
      </c>
      <c r="F84434" s="1" t="s">
        <v>142351</v>
      </c>
    </row>
    <row r="84435" spans="1:6" x14ac:dyDescent="0.25">
      <c r="A84435" s="1">
        <v>84434</v>
      </c>
      <c r="B84435" t="s">
        <v>137572</v>
      </c>
      <c r="C84435" t="s">
        <v>29246</v>
      </c>
      <c r="D84435" t="s">
        <v>106</v>
      </c>
      <c r="E84435" t="s">
        <v>142352</v>
      </c>
      <c r="F84435" s="1" t="s">
        <v>142353</v>
      </c>
    </row>
    <row r="84436" spans="1:6" x14ac:dyDescent="0.25">
      <c r="A84436" s="1">
        <v>84435</v>
      </c>
      <c r="B84436" t="s">
        <v>137572</v>
      </c>
      <c r="C84436" t="s">
        <v>29246</v>
      </c>
      <c r="D84436" t="s">
        <v>492</v>
      </c>
      <c r="E84436" t="s">
        <v>142354</v>
      </c>
      <c r="F84436" s="1" t="s">
        <v>142355</v>
      </c>
    </row>
    <row r="84437" spans="1:6" x14ac:dyDescent="0.25">
      <c r="A84437" s="1">
        <v>84436</v>
      </c>
      <c r="B84437" t="s">
        <v>137572</v>
      </c>
      <c r="C84437" t="s">
        <v>29246</v>
      </c>
      <c r="D84437" t="s">
        <v>4233</v>
      </c>
      <c r="E84437" t="s">
        <v>138531</v>
      </c>
      <c r="F84437" s="1" t="s">
        <v>138532</v>
      </c>
    </row>
    <row r="84438" spans="1:6" x14ac:dyDescent="0.25">
      <c r="A84438" s="1">
        <v>84437</v>
      </c>
      <c r="B84438" t="s">
        <v>137572</v>
      </c>
      <c r="C84438" t="s">
        <v>29246</v>
      </c>
      <c r="D84438" t="s">
        <v>250</v>
      </c>
      <c r="E84438" t="s">
        <v>138629</v>
      </c>
      <c r="F84438" s="1" t="s">
        <v>138630</v>
      </c>
    </row>
    <row r="84439" spans="1:6" x14ac:dyDescent="0.25">
      <c r="A84439" s="1">
        <v>84438</v>
      </c>
      <c r="B84439" t="s">
        <v>137572</v>
      </c>
      <c r="C84439" t="s">
        <v>29246</v>
      </c>
      <c r="D84439" t="s">
        <v>918</v>
      </c>
      <c r="E84439" t="s">
        <v>138551</v>
      </c>
      <c r="F84439" s="1" t="s">
        <v>138552</v>
      </c>
    </row>
    <row r="84440" spans="1:6" x14ac:dyDescent="0.25">
      <c r="A84440" s="1">
        <v>84439</v>
      </c>
      <c r="B84440" t="s">
        <v>137572</v>
      </c>
      <c r="C84440" t="s">
        <v>29246</v>
      </c>
      <c r="D84440" t="s">
        <v>2002</v>
      </c>
      <c r="E84440" t="s">
        <v>142356</v>
      </c>
      <c r="F84440" s="1" t="s">
        <v>142357</v>
      </c>
    </row>
    <row r="84441" spans="1:6" x14ac:dyDescent="0.25">
      <c r="A84441" s="1">
        <v>84440</v>
      </c>
      <c r="B84441" t="s">
        <v>137572</v>
      </c>
      <c r="C84441" t="s">
        <v>29246</v>
      </c>
      <c r="D84441" t="s">
        <v>1206</v>
      </c>
      <c r="E84441" t="s">
        <v>142358</v>
      </c>
      <c r="F84441" s="1" t="s">
        <v>142359</v>
      </c>
    </row>
    <row r="84442" spans="1:6" x14ac:dyDescent="0.25">
      <c r="A84442" s="1">
        <v>84441</v>
      </c>
      <c r="B84442" t="s">
        <v>137572</v>
      </c>
      <c r="C84442" t="s">
        <v>29246</v>
      </c>
      <c r="D84442" t="s">
        <v>5741</v>
      </c>
      <c r="E84442" t="s">
        <v>142360</v>
      </c>
      <c r="F84442" s="1" t="s">
        <v>142361</v>
      </c>
    </row>
    <row r="84443" spans="1:6" x14ac:dyDescent="0.25">
      <c r="A84443" s="1">
        <v>84442</v>
      </c>
      <c r="B84443" t="s">
        <v>137572</v>
      </c>
      <c r="C84443" t="s">
        <v>29246</v>
      </c>
      <c r="D84443" t="s">
        <v>2653</v>
      </c>
      <c r="E84443" t="s">
        <v>142362</v>
      </c>
      <c r="F84443" s="1" t="s">
        <v>142363</v>
      </c>
    </row>
    <row r="84444" spans="1:6" x14ac:dyDescent="0.25">
      <c r="A84444" s="1">
        <v>84443</v>
      </c>
      <c r="B84444" t="s">
        <v>137572</v>
      </c>
      <c r="C84444" t="s">
        <v>29246</v>
      </c>
      <c r="D84444" t="s">
        <v>210</v>
      </c>
      <c r="E84444" t="s">
        <v>142364</v>
      </c>
      <c r="F84444" s="1" t="s">
        <v>142365</v>
      </c>
    </row>
    <row r="84445" spans="1:6" x14ac:dyDescent="0.25">
      <c r="A84445" s="1">
        <v>84444</v>
      </c>
      <c r="B84445" t="s">
        <v>137572</v>
      </c>
      <c r="C84445" t="s">
        <v>29246</v>
      </c>
      <c r="D84445" t="s">
        <v>5080</v>
      </c>
      <c r="E84445" t="s">
        <v>142366</v>
      </c>
      <c r="F84445" s="1" t="s">
        <v>142367</v>
      </c>
    </row>
    <row r="84446" spans="1:6" x14ac:dyDescent="0.25">
      <c r="A84446" s="1">
        <v>84445</v>
      </c>
      <c r="B84446" t="s">
        <v>137572</v>
      </c>
      <c r="C84446" t="s">
        <v>29246</v>
      </c>
      <c r="D84446" t="s">
        <v>619</v>
      </c>
      <c r="E84446" t="s">
        <v>138497</v>
      </c>
      <c r="F84446" s="1" t="s">
        <v>138498</v>
      </c>
    </row>
    <row r="84447" spans="1:6" x14ac:dyDescent="0.25">
      <c r="A84447" s="1">
        <v>84446</v>
      </c>
      <c r="B84447" t="s">
        <v>137572</v>
      </c>
      <c r="C84447" t="s">
        <v>29246</v>
      </c>
      <c r="D84447" t="s">
        <v>2656</v>
      </c>
      <c r="E84447" t="s">
        <v>142368</v>
      </c>
      <c r="F84447" s="1" t="s">
        <v>142369</v>
      </c>
    </row>
    <row r="84448" spans="1:6" x14ac:dyDescent="0.25">
      <c r="A84448" s="1">
        <v>84447</v>
      </c>
      <c r="B84448" t="s">
        <v>137572</v>
      </c>
      <c r="C84448" t="s">
        <v>29246</v>
      </c>
      <c r="D84448" t="s">
        <v>811</v>
      </c>
      <c r="E84448" t="s">
        <v>142370</v>
      </c>
      <c r="F84448" s="1" t="s">
        <v>142371</v>
      </c>
    </row>
    <row r="84449" spans="1:6" x14ac:dyDescent="0.25">
      <c r="A84449" s="1">
        <v>84448</v>
      </c>
      <c r="B84449" t="s">
        <v>137572</v>
      </c>
      <c r="C84449" t="s">
        <v>29246</v>
      </c>
      <c r="D84449" t="s">
        <v>2070</v>
      </c>
      <c r="E84449" t="s">
        <v>142372</v>
      </c>
      <c r="F84449" s="1" t="s">
        <v>142373</v>
      </c>
    </row>
    <row r="84450" spans="1:6" x14ac:dyDescent="0.25">
      <c r="A84450" s="1">
        <v>84449</v>
      </c>
      <c r="B84450" t="s">
        <v>137572</v>
      </c>
      <c r="C84450" t="s">
        <v>29246</v>
      </c>
      <c r="D84450" t="s">
        <v>647</v>
      </c>
      <c r="E84450" t="s">
        <v>142374</v>
      </c>
      <c r="F84450" s="1" t="s">
        <v>142375</v>
      </c>
    </row>
    <row r="84451" spans="1:6" x14ac:dyDescent="0.25">
      <c r="A84451" s="1">
        <v>84450</v>
      </c>
      <c r="B84451" t="s">
        <v>137572</v>
      </c>
      <c r="C84451" t="s">
        <v>29246</v>
      </c>
      <c r="D84451" t="s">
        <v>3422</v>
      </c>
      <c r="E84451" t="s">
        <v>142346</v>
      </c>
      <c r="F84451" s="1" t="s">
        <v>142347</v>
      </c>
    </row>
    <row r="84452" spans="1:6" x14ac:dyDescent="0.25">
      <c r="A84452" s="1">
        <v>84451</v>
      </c>
      <c r="B84452" t="s">
        <v>137572</v>
      </c>
      <c r="C84452" t="s">
        <v>29246</v>
      </c>
      <c r="D84452" t="s">
        <v>967</v>
      </c>
      <c r="E84452" t="s">
        <v>142376</v>
      </c>
      <c r="F84452" s="1" t="s">
        <v>142377</v>
      </c>
    </row>
    <row r="84453" spans="1:6" x14ac:dyDescent="0.25">
      <c r="A84453" s="1">
        <v>84452</v>
      </c>
      <c r="B84453" t="s">
        <v>137572</v>
      </c>
      <c r="C84453" t="s">
        <v>29246</v>
      </c>
      <c r="D84453" t="s">
        <v>1467</v>
      </c>
      <c r="E84453" t="s">
        <v>142378</v>
      </c>
      <c r="F84453" s="1" t="s">
        <v>142379</v>
      </c>
    </row>
    <row r="84454" spans="1:6" x14ac:dyDescent="0.25">
      <c r="A84454" s="1">
        <v>84453</v>
      </c>
      <c r="B84454" t="s">
        <v>137572</v>
      </c>
      <c r="C84454" t="s">
        <v>29246</v>
      </c>
      <c r="D84454" t="s">
        <v>3146</v>
      </c>
      <c r="E84454" t="s">
        <v>142380</v>
      </c>
      <c r="F84454" s="1" t="s">
        <v>142381</v>
      </c>
    </row>
    <row r="84455" spans="1:6" x14ac:dyDescent="0.25">
      <c r="A84455" s="1">
        <v>84454</v>
      </c>
      <c r="B84455" t="s">
        <v>137572</v>
      </c>
      <c r="C84455" t="s">
        <v>29246</v>
      </c>
      <c r="D84455" t="s">
        <v>752</v>
      </c>
      <c r="E84455" t="s">
        <v>142382</v>
      </c>
      <c r="F84455" s="1" t="s">
        <v>142383</v>
      </c>
    </row>
    <row r="84456" spans="1:6" x14ac:dyDescent="0.25">
      <c r="A84456" s="1">
        <v>84455</v>
      </c>
      <c r="B84456" t="s">
        <v>137572</v>
      </c>
      <c r="C84456" t="s">
        <v>29246</v>
      </c>
      <c r="D84456" t="s">
        <v>3129</v>
      </c>
      <c r="E84456" t="s">
        <v>142384</v>
      </c>
      <c r="F84456" s="1" t="s">
        <v>142385</v>
      </c>
    </row>
    <row r="84457" spans="1:6" x14ac:dyDescent="0.25">
      <c r="A84457" s="1">
        <v>84456</v>
      </c>
      <c r="B84457" t="s">
        <v>137572</v>
      </c>
      <c r="C84457" t="s">
        <v>29246</v>
      </c>
      <c r="D84457" t="s">
        <v>1925</v>
      </c>
      <c r="E84457" t="s">
        <v>142386</v>
      </c>
      <c r="F84457" s="1" t="s">
        <v>142387</v>
      </c>
    </row>
    <row r="84458" spans="1:6" x14ac:dyDescent="0.25">
      <c r="A84458" s="1">
        <v>84457</v>
      </c>
      <c r="B84458" t="s">
        <v>137572</v>
      </c>
      <c r="C84458" t="s">
        <v>29246</v>
      </c>
      <c r="D84458" t="s">
        <v>1850</v>
      </c>
      <c r="E84458" t="s">
        <v>142388</v>
      </c>
      <c r="F84458" s="1" t="s">
        <v>142389</v>
      </c>
    </row>
    <row r="84459" spans="1:6" x14ac:dyDescent="0.25">
      <c r="A84459" s="1">
        <v>84458</v>
      </c>
      <c r="B84459" t="s">
        <v>137572</v>
      </c>
      <c r="C84459" t="s">
        <v>29246</v>
      </c>
      <c r="D84459" t="s">
        <v>1258</v>
      </c>
      <c r="E84459" t="s">
        <v>142390</v>
      </c>
      <c r="F84459" s="1" t="s">
        <v>142391</v>
      </c>
    </row>
    <row r="84460" spans="1:6" x14ac:dyDescent="0.25">
      <c r="A84460" s="1">
        <v>84459</v>
      </c>
      <c r="B84460" t="s">
        <v>137572</v>
      </c>
      <c r="C84460" t="s">
        <v>29246</v>
      </c>
      <c r="D84460" t="s">
        <v>55</v>
      </c>
      <c r="E84460" t="s">
        <v>142320</v>
      </c>
      <c r="F84460" s="1" t="s">
        <v>142321</v>
      </c>
    </row>
    <row r="84461" spans="1:6" x14ac:dyDescent="0.25">
      <c r="A84461" s="1">
        <v>84460</v>
      </c>
      <c r="B84461" t="s">
        <v>137572</v>
      </c>
      <c r="C84461" t="s">
        <v>29246</v>
      </c>
      <c r="D84461" t="s">
        <v>356</v>
      </c>
      <c r="E84461" t="s">
        <v>142392</v>
      </c>
      <c r="F84461" s="1" t="s">
        <v>142393</v>
      </c>
    </row>
    <row r="84462" spans="1:6" x14ac:dyDescent="0.25">
      <c r="A84462" s="1">
        <v>84461</v>
      </c>
      <c r="B84462" t="s">
        <v>137572</v>
      </c>
      <c r="C84462" t="s">
        <v>29246</v>
      </c>
      <c r="D84462" t="s">
        <v>286</v>
      </c>
      <c r="E84462" t="s">
        <v>142394</v>
      </c>
      <c r="F84462" s="1" t="s">
        <v>142395</v>
      </c>
    </row>
    <row r="84463" spans="1:6" x14ac:dyDescent="0.25">
      <c r="A84463" s="1">
        <v>84462</v>
      </c>
      <c r="B84463" t="s">
        <v>137572</v>
      </c>
      <c r="C84463" t="s">
        <v>29246</v>
      </c>
      <c r="D84463" t="s">
        <v>58</v>
      </c>
      <c r="E84463" t="s">
        <v>142396</v>
      </c>
      <c r="F84463" s="1" t="s">
        <v>142397</v>
      </c>
    </row>
    <row r="84464" spans="1:6" x14ac:dyDescent="0.25">
      <c r="A84464" s="1">
        <v>84463</v>
      </c>
      <c r="B84464" t="s">
        <v>137572</v>
      </c>
      <c r="C84464" t="s">
        <v>29246</v>
      </c>
      <c r="D84464" t="s">
        <v>356</v>
      </c>
      <c r="E84464" t="s">
        <v>142392</v>
      </c>
      <c r="F84464" s="1" t="s">
        <v>142393</v>
      </c>
    </row>
    <row r="84465" spans="1:6" x14ac:dyDescent="0.25">
      <c r="A84465" s="1">
        <v>84464</v>
      </c>
      <c r="B84465" t="s">
        <v>137572</v>
      </c>
      <c r="C84465" t="s">
        <v>29246</v>
      </c>
      <c r="D84465" t="s">
        <v>1886</v>
      </c>
      <c r="E84465" t="s">
        <v>142398</v>
      </c>
      <c r="F84465" s="1" t="s">
        <v>142399</v>
      </c>
    </row>
    <row r="84466" spans="1:6" x14ac:dyDescent="0.25">
      <c r="A84466" s="1">
        <v>84465</v>
      </c>
      <c r="B84466" t="s">
        <v>137572</v>
      </c>
      <c r="C84466" t="s">
        <v>29246</v>
      </c>
      <c r="D84466" t="s">
        <v>62</v>
      </c>
      <c r="E84466" t="s">
        <v>142390</v>
      </c>
      <c r="F84466" s="1" t="s">
        <v>142391</v>
      </c>
    </row>
    <row r="84467" spans="1:6" x14ac:dyDescent="0.25">
      <c r="A84467" s="1">
        <v>84466</v>
      </c>
      <c r="B84467" t="s">
        <v>137572</v>
      </c>
      <c r="C84467" t="s">
        <v>29246</v>
      </c>
      <c r="D84467" t="s">
        <v>3205</v>
      </c>
      <c r="E84467" t="s">
        <v>138493</v>
      </c>
      <c r="F84467" s="1" t="s">
        <v>138494</v>
      </c>
    </row>
    <row r="84468" spans="1:6" x14ac:dyDescent="0.25">
      <c r="A84468" s="1">
        <v>84467</v>
      </c>
      <c r="B84468" t="s">
        <v>137572</v>
      </c>
      <c r="C84468" t="s">
        <v>29246</v>
      </c>
      <c r="D84468" t="s">
        <v>6340</v>
      </c>
      <c r="E84468" t="s">
        <v>142400</v>
      </c>
      <c r="F84468" s="1" t="s">
        <v>142401</v>
      </c>
    </row>
    <row r="84469" spans="1:6" x14ac:dyDescent="0.25">
      <c r="A84469" s="1">
        <v>84468</v>
      </c>
      <c r="B84469" t="s">
        <v>137572</v>
      </c>
      <c r="C84469" t="s">
        <v>29246</v>
      </c>
      <c r="D84469" t="s">
        <v>5714</v>
      </c>
      <c r="E84469" t="s">
        <v>142402</v>
      </c>
      <c r="F84469" s="1" t="s">
        <v>142403</v>
      </c>
    </row>
    <row r="84470" spans="1:6" x14ac:dyDescent="0.25">
      <c r="A84470" s="1">
        <v>84469</v>
      </c>
      <c r="B84470" t="s">
        <v>137572</v>
      </c>
      <c r="C84470" t="s">
        <v>29246</v>
      </c>
      <c r="D84470" t="s">
        <v>1373</v>
      </c>
      <c r="E84470" t="s">
        <v>138545</v>
      </c>
      <c r="F84470" s="1" t="s">
        <v>138546</v>
      </c>
    </row>
    <row r="84471" spans="1:6" x14ac:dyDescent="0.25">
      <c r="A84471" s="1">
        <v>84470</v>
      </c>
      <c r="B84471" t="s">
        <v>137572</v>
      </c>
      <c r="C84471" t="s">
        <v>29246</v>
      </c>
      <c r="D84471" t="s">
        <v>114</v>
      </c>
      <c r="E84471" t="s">
        <v>142404</v>
      </c>
      <c r="F84471" s="1" t="s">
        <v>142405</v>
      </c>
    </row>
    <row r="84472" spans="1:6" x14ac:dyDescent="0.25">
      <c r="A84472" s="1">
        <v>84471</v>
      </c>
      <c r="B84472" t="s">
        <v>137572</v>
      </c>
      <c r="C84472" t="s">
        <v>29246</v>
      </c>
      <c r="D84472" t="s">
        <v>4282</v>
      </c>
      <c r="E84472" t="s">
        <v>142406</v>
      </c>
      <c r="F84472" s="1" t="s">
        <v>142407</v>
      </c>
    </row>
    <row r="84473" spans="1:6" x14ac:dyDescent="0.25">
      <c r="A84473" s="1">
        <v>84472</v>
      </c>
      <c r="B84473" t="s">
        <v>137572</v>
      </c>
      <c r="C84473" t="s">
        <v>29246</v>
      </c>
      <c r="D84473" t="s">
        <v>777</v>
      </c>
      <c r="E84473" t="s">
        <v>142408</v>
      </c>
      <c r="F84473" s="1" t="s">
        <v>142409</v>
      </c>
    </row>
    <row r="84474" spans="1:6" x14ac:dyDescent="0.25">
      <c r="A84474" s="1">
        <v>84473</v>
      </c>
      <c r="B84474" t="s">
        <v>137572</v>
      </c>
      <c r="C84474" t="s">
        <v>29246</v>
      </c>
      <c r="D84474" t="s">
        <v>777</v>
      </c>
      <c r="E84474" t="s">
        <v>142408</v>
      </c>
      <c r="F84474" s="1" t="s">
        <v>142409</v>
      </c>
    </row>
    <row r="84475" spans="1:6" x14ac:dyDescent="0.25">
      <c r="A84475" s="1">
        <v>84474</v>
      </c>
      <c r="B84475" t="s">
        <v>137572</v>
      </c>
      <c r="C84475" t="s">
        <v>29246</v>
      </c>
      <c r="D84475" t="s">
        <v>1886</v>
      </c>
      <c r="E84475" t="s">
        <v>142398</v>
      </c>
      <c r="F84475" s="1" t="s">
        <v>142399</v>
      </c>
    </row>
    <row r="84476" spans="1:6" x14ac:dyDescent="0.25">
      <c r="A84476" s="1">
        <v>84475</v>
      </c>
      <c r="B84476" t="s">
        <v>137572</v>
      </c>
      <c r="C84476" t="s">
        <v>29246</v>
      </c>
      <c r="D84476" t="s">
        <v>2157</v>
      </c>
      <c r="E84476" t="s">
        <v>142410</v>
      </c>
      <c r="F84476" s="1" t="s">
        <v>142411</v>
      </c>
    </row>
    <row r="84477" spans="1:6" x14ac:dyDescent="0.25">
      <c r="A84477" s="1">
        <v>84476</v>
      </c>
      <c r="B84477" t="s">
        <v>137572</v>
      </c>
      <c r="C84477" t="s">
        <v>29246</v>
      </c>
      <c r="D84477" t="s">
        <v>382</v>
      </c>
      <c r="E84477" t="s">
        <v>138565</v>
      </c>
      <c r="F84477" s="1" t="s">
        <v>138566</v>
      </c>
    </row>
    <row r="84478" spans="1:6" x14ac:dyDescent="0.25">
      <c r="A84478" s="1">
        <v>84477</v>
      </c>
      <c r="B84478" t="s">
        <v>137572</v>
      </c>
      <c r="C84478" t="s">
        <v>29246</v>
      </c>
      <c r="D84478" t="s">
        <v>1461</v>
      </c>
      <c r="E84478" t="s">
        <v>138601</v>
      </c>
      <c r="F84478" s="1" t="s">
        <v>138602</v>
      </c>
    </row>
    <row r="84479" spans="1:6" x14ac:dyDescent="0.25">
      <c r="A84479" s="1">
        <v>84478</v>
      </c>
      <c r="B84479" t="s">
        <v>137572</v>
      </c>
      <c r="C84479" t="s">
        <v>29246</v>
      </c>
      <c r="D84479" t="s">
        <v>2715</v>
      </c>
      <c r="E84479" t="s">
        <v>142412</v>
      </c>
      <c r="F84479" s="1" t="s">
        <v>142413</v>
      </c>
    </row>
    <row r="84480" spans="1:6" x14ac:dyDescent="0.25">
      <c r="A84480" s="1">
        <v>84479</v>
      </c>
      <c r="B84480" t="s">
        <v>137572</v>
      </c>
      <c r="C84480" t="s">
        <v>29246</v>
      </c>
      <c r="D84480" t="s">
        <v>518</v>
      </c>
      <c r="E84480" t="s">
        <v>142414</v>
      </c>
      <c r="F84480" s="1" t="s">
        <v>142415</v>
      </c>
    </row>
    <row r="84481" spans="1:6" x14ac:dyDescent="0.25">
      <c r="A84481" s="1">
        <v>84480</v>
      </c>
      <c r="B84481" t="s">
        <v>137572</v>
      </c>
      <c r="C84481" t="s">
        <v>29246</v>
      </c>
      <c r="D84481" t="s">
        <v>1793</v>
      </c>
      <c r="E84481" t="s">
        <v>142416</v>
      </c>
      <c r="F84481" s="1" t="s">
        <v>142417</v>
      </c>
    </row>
    <row r="84482" spans="1:6" x14ac:dyDescent="0.25">
      <c r="A84482" s="1">
        <v>84481</v>
      </c>
      <c r="B84482" t="s">
        <v>137572</v>
      </c>
      <c r="C84482" t="s">
        <v>29246</v>
      </c>
      <c r="D84482" t="s">
        <v>1516</v>
      </c>
      <c r="E84482" t="s">
        <v>142418</v>
      </c>
      <c r="F84482" s="1" t="s">
        <v>142419</v>
      </c>
    </row>
    <row r="84483" spans="1:6" x14ac:dyDescent="0.25">
      <c r="A84483" s="1">
        <v>84482</v>
      </c>
      <c r="B84483" t="s">
        <v>137572</v>
      </c>
      <c r="C84483" t="s">
        <v>29246</v>
      </c>
      <c r="D84483" t="s">
        <v>286</v>
      </c>
      <c r="E84483" t="s">
        <v>142394</v>
      </c>
      <c r="F84483" s="1" t="s">
        <v>142395</v>
      </c>
    </row>
    <row r="84484" spans="1:6" x14ac:dyDescent="0.25">
      <c r="A84484" s="1">
        <v>84483</v>
      </c>
      <c r="B84484" t="s">
        <v>137572</v>
      </c>
      <c r="C84484" t="s">
        <v>29246</v>
      </c>
      <c r="D84484" t="s">
        <v>1531</v>
      </c>
      <c r="E84484" t="s">
        <v>142420</v>
      </c>
      <c r="F84484" s="1" t="s">
        <v>142421</v>
      </c>
    </row>
    <row r="84485" spans="1:6" x14ac:dyDescent="0.25">
      <c r="A84485" s="1">
        <v>84484</v>
      </c>
      <c r="B84485" t="s">
        <v>137572</v>
      </c>
      <c r="C84485" t="s">
        <v>29246</v>
      </c>
      <c r="D84485" t="s">
        <v>6040</v>
      </c>
      <c r="E84485" t="s">
        <v>142422</v>
      </c>
      <c r="F84485" s="1" t="s">
        <v>142423</v>
      </c>
    </row>
    <row r="84486" spans="1:6" x14ac:dyDescent="0.25">
      <c r="A84486" s="1">
        <v>84485</v>
      </c>
      <c r="B84486" t="s">
        <v>137572</v>
      </c>
      <c r="C84486" t="s">
        <v>29246</v>
      </c>
      <c r="D84486" t="s">
        <v>397</v>
      </c>
      <c r="E84486" t="s">
        <v>142324</v>
      </c>
      <c r="F84486" s="1" t="s">
        <v>142325</v>
      </c>
    </row>
    <row r="84487" spans="1:6" x14ac:dyDescent="0.25">
      <c r="A84487" s="1">
        <v>84486</v>
      </c>
      <c r="B84487" t="s">
        <v>137572</v>
      </c>
      <c r="C84487" t="s">
        <v>29246</v>
      </c>
      <c r="D84487" t="s">
        <v>505</v>
      </c>
      <c r="E84487" t="s">
        <v>142424</v>
      </c>
      <c r="F84487" s="1" t="s">
        <v>142425</v>
      </c>
    </row>
    <row r="84488" spans="1:6" x14ac:dyDescent="0.25">
      <c r="A84488" s="1">
        <v>84487</v>
      </c>
      <c r="B84488" t="s">
        <v>137572</v>
      </c>
      <c r="C84488" t="s">
        <v>29246</v>
      </c>
      <c r="D84488" t="s">
        <v>2341</v>
      </c>
      <c r="E84488" t="s">
        <v>142426</v>
      </c>
      <c r="F84488" s="1" t="s">
        <v>142427</v>
      </c>
    </row>
    <row r="84489" spans="1:6" x14ac:dyDescent="0.25">
      <c r="A84489" s="1">
        <v>84488</v>
      </c>
      <c r="B84489" t="s">
        <v>137572</v>
      </c>
      <c r="C84489" t="s">
        <v>29246</v>
      </c>
      <c r="D84489" t="s">
        <v>2344</v>
      </c>
      <c r="E84489" t="s">
        <v>138609</v>
      </c>
      <c r="F84489" s="1" t="s">
        <v>138610</v>
      </c>
    </row>
    <row r="84490" spans="1:6" x14ac:dyDescent="0.25">
      <c r="A84490" s="1">
        <v>84489</v>
      </c>
      <c r="B84490" t="s">
        <v>137572</v>
      </c>
      <c r="C84490" t="s">
        <v>60447</v>
      </c>
      <c r="D84490" t="s">
        <v>469</v>
      </c>
      <c r="E84490" t="s">
        <v>139599</v>
      </c>
      <c r="F84490" s="1" t="s">
        <v>139600</v>
      </c>
    </row>
    <row r="84491" spans="1:6" x14ac:dyDescent="0.25">
      <c r="A84491" s="1">
        <v>84490</v>
      </c>
      <c r="B84491" t="s">
        <v>137572</v>
      </c>
      <c r="C84491" t="s">
        <v>60447</v>
      </c>
      <c r="D84491" t="s">
        <v>613</v>
      </c>
      <c r="E84491" t="s">
        <v>142428</v>
      </c>
      <c r="F84491" s="1" t="s">
        <v>142429</v>
      </c>
    </row>
    <row r="84492" spans="1:6" x14ac:dyDescent="0.25">
      <c r="A84492" s="1">
        <v>84491</v>
      </c>
      <c r="B84492" t="s">
        <v>137572</v>
      </c>
      <c r="C84492" t="s">
        <v>60447</v>
      </c>
      <c r="D84492" t="s">
        <v>2151</v>
      </c>
      <c r="E84492" t="s">
        <v>142430</v>
      </c>
      <c r="F84492" s="1" t="s">
        <v>142431</v>
      </c>
    </row>
    <row r="84493" spans="1:6" x14ac:dyDescent="0.25">
      <c r="A84493" s="1">
        <v>84492</v>
      </c>
      <c r="B84493" t="s">
        <v>137572</v>
      </c>
      <c r="C84493" t="s">
        <v>60447</v>
      </c>
      <c r="D84493" t="s">
        <v>40</v>
      </c>
      <c r="E84493" t="s">
        <v>142432</v>
      </c>
      <c r="F84493" s="1" t="s">
        <v>142433</v>
      </c>
    </row>
    <row r="84494" spans="1:6" x14ac:dyDescent="0.25">
      <c r="A84494" s="1">
        <v>84493</v>
      </c>
      <c r="B84494" t="s">
        <v>137572</v>
      </c>
      <c r="C84494" t="s">
        <v>60447</v>
      </c>
      <c r="D84494" t="s">
        <v>1347</v>
      </c>
      <c r="E84494" t="s">
        <v>139643</v>
      </c>
      <c r="F84494" s="1" t="s">
        <v>139644</v>
      </c>
    </row>
    <row r="84495" spans="1:6" x14ac:dyDescent="0.25">
      <c r="A84495" s="1">
        <v>84494</v>
      </c>
      <c r="B84495" t="s">
        <v>137572</v>
      </c>
      <c r="C84495" t="s">
        <v>60447</v>
      </c>
      <c r="D84495" t="s">
        <v>749</v>
      </c>
      <c r="E84495" t="s">
        <v>139655</v>
      </c>
      <c r="F84495" s="1" t="s">
        <v>139656</v>
      </c>
    </row>
    <row r="84496" spans="1:6" x14ac:dyDescent="0.25">
      <c r="A84496" s="1">
        <v>84495</v>
      </c>
      <c r="B84496" t="s">
        <v>137572</v>
      </c>
      <c r="C84496" t="s">
        <v>60447</v>
      </c>
      <c r="D84496" t="s">
        <v>539</v>
      </c>
      <c r="E84496" t="s">
        <v>142434</v>
      </c>
      <c r="F84496" s="1" t="s">
        <v>142435</v>
      </c>
    </row>
    <row r="84497" spans="1:6" x14ac:dyDescent="0.25">
      <c r="A84497" s="1">
        <v>84496</v>
      </c>
      <c r="B84497" t="s">
        <v>137572</v>
      </c>
      <c r="C84497" t="s">
        <v>60447</v>
      </c>
      <c r="D84497" t="s">
        <v>3244</v>
      </c>
      <c r="E84497" t="s">
        <v>142436</v>
      </c>
      <c r="F84497" s="1" t="s">
        <v>142437</v>
      </c>
    </row>
    <row r="84498" spans="1:6" x14ac:dyDescent="0.25">
      <c r="A84498" s="1">
        <v>84497</v>
      </c>
      <c r="B84498" t="s">
        <v>137572</v>
      </c>
      <c r="C84498" t="s">
        <v>60447</v>
      </c>
      <c r="D84498" t="s">
        <v>676</v>
      </c>
      <c r="E84498" t="s">
        <v>142438</v>
      </c>
      <c r="F84498" s="1" t="s">
        <v>142439</v>
      </c>
    </row>
    <row r="84499" spans="1:6" x14ac:dyDescent="0.25">
      <c r="A84499" s="1">
        <v>84498</v>
      </c>
      <c r="B84499" t="s">
        <v>137572</v>
      </c>
      <c r="C84499" t="s">
        <v>60447</v>
      </c>
      <c r="D84499" t="s">
        <v>546</v>
      </c>
      <c r="E84499" t="s">
        <v>142440</v>
      </c>
      <c r="F84499" s="1" t="s">
        <v>142441</v>
      </c>
    </row>
    <row r="84500" spans="1:6" x14ac:dyDescent="0.25">
      <c r="A84500" s="1">
        <v>84499</v>
      </c>
      <c r="B84500" t="s">
        <v>137572</v>
      </c>
      <c r="C84500" t="s">
        <v>60447</v>
      </c>
      <c r="D84500" t="s">
        <v>1078</v>
      </c>
      <c r="E84500" t="s">
        <v>142442</v>
      </c>
      <c r="F84500" s="1" t="s">
        <v>142443</v>
      </c>
    </row>
    <row r="84501" spans="1:6" x14ac:dyDescent="0.25">
      <c r="A84501" s="1">
        <v>84500</v>
      </c>
      <c r="B84501" t="s">
        <v>137572</v>
      </c>
      <c r="C84501" t="s">
        <v>60447</v>
      </c>
      <c r="D84501" t="s">
        <v>132</v>
      </c>
      <c r="E84501" t="s">
        <v>142444</v>
      </c>
      <c r="F84501" s="1" t="s">
        <v>142445</v>
      </c>
    </row>
    <row r="84502" spans="1:6" x14ac:dyDescent="0.25">
      <c r="A84502" s="1">
        <v>84501</v>
      </c>
      <c r="B84502" t="s">
        <v>137572</v>
      </c>
      <c r="C84502" t="s">
        <v>60447</v>
      </c>
      <c r="D84502" t="s">
        <v>2096</v>
      </c>
      <c r="E84502" t="s">
        <v>142446</v>
      </c>
      <c r="F84502" s="1" t="s">
        <v>142447</v>
      </c>
    </row>
    <row r="84503" spans="1:6" x14ac:dyDescent="0.25">
      <c r="A84503" s="1">
        <v>84502</v>
      </c>
      <c r="B84503" t="s">
        <v>137572</v>
      </c>
      <c r="C84503" t="s">
        <v>60447</v>
      </c>
      <c r="D84503" t="s">
        <v>2779</v>
      </c>
      <c r="E84503" t="s">
        <v>139667</v>
      </c>
      <c r="F84503" s="1" t="s">
        <v>139668</v>
      </c>
    </row>
    <row r="84504" spans="1:6" x14ac:dyDescent="0.25">
      <c r="A84504" s="1">
        <v>84503</v>
      </c>
      <c r="B84504" t="s">
        <v>137572</v>
      </c>
      <c r="C84504" t="s">
        <v>60447</v>
      </c>
      <c r="D84504" t="s">
        <v>1723</v>
      </c>
      <c r="E84504" t="s">
        <v>142448</v>
      </c>
      <c r="F84504" s="1" t="s">
        <v>142449</v>
      </c>
    </row>
    <row r="84505" spans="1:6" x14ac:dyDescent="0.25">
      <c r="A84505" s="1">
        <v>84504</v>
      </c>
      <c r="B84505" t="s">
        <v>137572</v>
      </c>
      <c r="C84505" t="s">
        <v>60447</v>
      </c>
      <c r="D84505" t="s">
        <v>2488</v>
      </c>
      <c r="E84505" t="s">
        <v>142450</v>
      </c>
      <c r="F84505" s="1" t="s">
        <v>142451</v>
      </c>
    </row>
    <row r="84506" spans="1:6" x14ac:dyDescent="0.25">
      <c r="A84506" s="1">
        <v>84505</v>
      </c>
      <c r="B84506" t="s">
        <v>137572</v>
      </c>
      <c r="C84506" t="s">
        <v>60447</v>
      </c>
      <c r="D84506" t="s">
        <v>828</v>
      </c>
      <c r="E84506" t="s">
        <v>142452</v>
      </c>
      <c r="F84506" s="1" t="s">
        <v>142453</v>
      </c>
    </row>
    <row r="84507" spans="1:6" x14ac:dyDescent="0.25">
      <c r="A84507" s="1">
        <v>84506</v>
      </c>
      <c r="B84507" t="s">
        <v>137572</v>
      </c>
      <c r="C84507" t="s">
        <v>60447</v>
      </c>
      <c r="D84507" t="s">
        <v>596</v>
      </c>
      <c r="E84507" t="s">
        <v>142454</v>
      </c>
      <c r="F84507" s="1" t="s">
        <v>142455</v>
      </c>
    </row>
    <row r="84508" spans="1:6" x14ac:dyDescent="0.25">
      <c r="A84508" s="1">
        <v>84507</v>
      </c>
      <c r="B84508" t="s">
        <v>137572</v>
      </c>
      <c r="C84508" t="s">
        <v>60447</v>
      </c>
      <c r="D84508" t="s">
        <v>1691</v>
      </c>
      <c r="E84508" t="s">
        <v>142456</v>
      </c>
      <c r="F84508" s="1" t="s">
        <v>142457</v>
      </c>
    </row>
    <row r="84509" spans="1:6" x14ac:dyDescent="0.25">
      <c r="A84509" s="1">
        <v>84508</v>
      </c>
      <c r="B84509" t="s">
        <v>137572</v>
      </c>
      <c r="C84509" t="s">
        <v>60447</v>
      </c>
      <c r="D84509" t="s">
        <v>6340</v>
      </c>
      <c r="E84509" t="s">
        <v>142458</v>
      </c>
      <c r="F84509" s="1" t="s">
        <v>142459</v>
      </c>
    </row>
    <row r="84510" spans="1:6" x14ac:dyDescent="0.25">
      <c r="A84510" s="1">
        <v>84509</v>
      </c>
      <c r="B84510" t="s">
        <v>137572</v>
      </c>
      <c r="C84510" t="s">
        <v>60447</v>
      </c>
      <c r="D84510" t="s">
        <v>1886</v>
      </c>
      <c r="E84510" t="s">
        <v>142460</v>
      </c>
      <c r="F84510" s="1" t="s">
        <v>142461</v>
      </c>
    </row>
    <row r="84511" spans="1:6" x14ac:dyDescent="0.25">
      <c r="A84511" s="1">
        <v>84510</v>
      </c>
      <c r="B84511" t="s">
        <v>137572</v>
      </c>
      <c r="C84511" t="s">
        <v>60447</v>
      </c>
      <c r="D84511" t="s">
        <v>1780</v>
      </c>
      <c r="E84511" t="s">
        <v>142462</v>
      </c>
      <c r="F84511" s="1" t="s">
        <v>142463</v>
      </c>
    </row>
    <row r="84512" spans="1:6" x14ac:dyDescent="0.25">
      <c r="A84512" s="1">
        <v>84511</v>
      </c>
      <c r="B84512" t="s">
        <v>137572</v>
      </c>
      <c r="C84512" t="s">
        <v>60447</v>
      </c>
      <c r="D84512" t="s">
        <v>455</v>
      </c>
      <c r="E84512" t="s">
        <v>139601</v>
      </c>
      <c r="F84512" s="1" t="s">
        <v>139602</v>
      </c>
    </row>
    <row r="84513" spans="1:6" x14ac:dyDescent="0.25">
      <c r="A84513" s="1">
        <v>84512</v>
      </c>
      <c r="B84513" t="s">
        <v>137572</v>
      </c>
      <c r="C84513" t="s">
        <v>60447</v>
      </c>
      <c r="D84513" t="s">
        <v>867</v>
      </c>
      <c r="E84513" t="s">
        <v>142464</v>
      </c>
      <c r="F84513" s="1" t="s">
        <v>142465</v>
      </c>
    </row>
    <row r="84514" spans="1:6" x14ac:dyDescent="0.25">
      <c r="A84514" s="1">
        <v>84513</v>
      </c>
      <c r="B84514" t="s">
        <v>137572</v>
      </c>
      <c r="C84514" t="s">
        <v>60447</v>
      </c>
      <c r="D84514" t="s">
        <v>702</v>
      </c>
      <c r="E84514" t="s">
        <v>142466</v>
      </c>
      <c r="F84514" s="1" t="s">
        <v>142467</v>
      </c>
    </row>
    <row r="84515" spans="1:6" x14ac:dyDescent="0.25">
      <c r="A84515" s="1">
        <v>84514</v>
      </c>
      <c r="B84515" t="s">
        <v>137572</v>
      </c>
      <c r="C84515" t="s">
        <v>60447</v>
      </c>
      <c r="D84515" t="s">
        <v>1176</v>
      </c>
      <c r="E84515" t="s">
        <v>142468</v>
      </c>
      <c r="F84515" s="1" t="s">
        <v>142469</v>
      </c>
    </row>
    <row r="84516" spans="1:6" x14ac:dyDescent="0.25">
      <c r="A84516" s="1">
        <v>84515</v>
      </c>
      <c r="B84516" t="s">
        <v>137572</v>
      </c>
      <c r="C84516" t="s">
        <v>60447</v>
      </c>
      <c r="D84516" t="s">
        <v>1899</v>
      </c>
      <c r="E84516" t="s">
        <v>142470</v>
      </c>
      <c r="F84516" s="1" t="s">
        <v>142471</v>
      </c>
    </row>
    <row r="84517" spans="1:6" x14ac:dyDescent="0.25">
      <c r="A84517" s="1">
        <v>84516</v>
      </c>
      <c r="B84517" t="s">
        <v>137572</v>
      </c>
      <c r="C84517" t="s">
        <v>60447</v>
      </c>
      <c r="D84517" t="s">
        <v>771</v>
      </c>
      <c r="E84517" t="s">
        <v>142472</v>
      </c>
      <c r="F84517" s="1" t="s">
        <v>142473</v>
      </c>
    </row>
    <row r="84518" spans="1:6" x14ac:dyDescent="0.25">
      <c r="A84518" s="1">
        <v>84517</v>
      </c>
      <c r="B84518" t="s">
        <v>137572</v>
      </c>
      <c r="C84518" t="s">
        <v>60447</v>
      </c>
      <c r="D84518" t="s">
        <v>183</v>
      </c>
      <c r="E84518" t="s">
        <v>139705</v>
      </c>
      <c r="F84518" s="1" t="s">
        <v>139706</v>
      </c>
    </row>
    <row r="84519" spans="1:6" x14ac:dyDescent="0.25">
      <c r="A84519" s="1">
        <v>84518</v>
      </c>
      <c r="B84519" t="s">
        <v>137572</v>
      </c>
      <c r="C84519" t="s">
        <v>60447</v>
      </c>
      <c r="D84519" t="s">
        <v>886</v>
      </c>
      <c r="E84519" t="s">
        <v>142474</v>
      </c>
      <c r="F84519" s="1" t="s">
        <v>142475</v>
      </c>
    </row>
    <row r="84520" spans="1:6" x14ac:dyDescent="0.25">
      <c r="A84520" s="1">
        <v>84519</v>
      </c>
      <c r="B84520" t="s">
        <v>137572</v>
      </c>
      <c r="C84520" t="s">
        <v>60447</v>
      </c>
      <c r="D84520" t="s">
        <v>5147</v>
      </c>
      <c r="E84520" t="s">
        <v>142450</v>
      </c>
      <c r="F84520" s="1" t="s">
        <v>142451</v>
      </c>
    </row>
    <row r="84521" spans="1:6" x14ac:dyDescent="0.25">
      <c r="A84521" s="1">
        <v>84520</v>
      </c>
      <c r="B84521" t="s">
        <v>137572</v>
      </c>
      <c r="C84521" t="s">
        <v>60447</v>
      </c>
      <c r="D84521" t="s">
        <v>239</v>
      </c>
      <c r="E84521" t="s">
        <v>142476</v>
      </c>
      <c r="F84521" s="1" t="s">
        <v>142477</v>
      </c>
    </row>
    <row r="84522" spans="1:6" x14ac:dyDescent="0.25">
      <c r="A84522" s="1">
        <v>84521</v>
      </c>
      <c r="B84522" t="s">
        <v>137572</v>
      </c>
      <c r="C84522" t="s">
        <v>60447</v>
      </c>
      <c r="D84522" t="s">
        <v>2814</v>
      </c>
      <c r="E84522" t="s">
        <v>139667</v>
      </c>
      <c r="F84522" s="1" t="s">
        <v>139668</v>
      </c>
    </row>
    <row r="84523" spans="1:6" x14ac:dyDescent="0.25">
      <c r="A84523" s="1">
        <v>84522</v>
      </c>
      <c r="B84523" t="s">
        <v>137572</v>
      </c>
      <c r="C84523" t="s">
        <v>60447</v>
      </c>
      <c r="D84523" t="s">
        <v>1816</v>
      </c>
      <c r="E84523" t="s">
        <v>142478</v>
      </c>
      <c r="F84523" s="1" t="s">
        <v>142479</v>
      </c>
    </row>
    <row r="84524" spans="1:6" x14ac:dyDescent="0.25">
      <c r="A84524" s="1">
        <v>84523</v>
      </c>
      <c r="B84524" t="s">
        <v>137572</v>
      </c>
      <c r="C84524" t="s">
        <v>60447</v>
      </c>
      <c r="D84524" t="s">
        <v>3422</v>
      </c>
      <c r="E84524" t="s">
        <v>142480</v>
      </c>
      <c r="F84524" s="1" t="s">
        <v>142481</v>
      </c>
    </row>
    <row r="84525" spans="1:6" x14ac:dyDescent="0.25">
      <c r="A84525" s="1">
        <v>84524</v>
      </c>
      <c r="B84525" t="s">
        <v>137572</v>
      </c>
      <c r="C84525" t="s">
        <v>60447</v>
      </c>
      <c r="D84525" t="s">
        <v>562</v>
      </c>
      <c r="E84525" t="s">
        <v>142482</v>
      </c>
      <c r="F84525" s="1" t="s">
        <v>142483</v>
      </c>
    </row>
    <row r="84526" spans="1:6" x14ac:dyDescent="0.25">
      <c r="A84526" s="1">
        <v>84525</v>
      </c>
      <c r="B84526" t="s">
        <v>137572</v>
      </c>
      <c r="C84526" t="s">
        <v>60447</v>
      </c>
      <c r="D84526" t="s">
        <v>1516</v>
      </c>
      <c r="E84526" t="s">
        <v>142484</v>
      </c>
      <c r="F84526" s="1" t="s">
        <v>142485</v>
      </c>
    </row>
    <row r="84527" spans="1:6" x14ac:dyDescent="0.25">
      <c r="A84527" s="1">
        <v>84526</v>
      </c>
      <c r="B84527" t="s">
        <v>137572</v>
      </c>
      <c r="C84527" t="s">
        <v>60447</v>
      </c>
      <c r="D84527" t="s">
        <v>4282</v>
      </c>
      <c r="E84527" t="s">
        <v>142486</v>
      </c>
      <c r="F84527" s="1" t="s">
        <v>142487</v>
      </c>
    </row>
    <row r="84528" spans="1:6" x14ac:dyDescent="0.25">
      <c r="A84528" s="1">
        <v>84527</v>
      </c>
      <c r="B84528" t="s">
        <v>137572</v>
      </c>
      <c r="C84528" t="s">
        <v>60447</v>
      </c>
      <c r="D84528" t="s">
        <v>463</v>
      </c>
      <c r="E84528" t="s">
        <v>142488</v>
      </c>
      <c r="F84528" s="1" t="s">
        <v>142489</v>
      </c>
    </row>
    <row r="84529" spans="1:6" x14ac:dyDescent="0.25">
      <c r="A84529" s="1">
        <v>84528</v>
      </c>
      <c r="B84529" t="s">
        <v>137572</v>
      </c>
      <c r="C84529" t="s">
        <v>60447</v>
      </c>
      <c r="D84529" t="s">
        <v>1676</v>
      </c>
      <c r="E84529" t="s">
        <v>142490</v>
      </c>
      <c r="F84529" s="1" t="s">
        <v>142491</v>
      </c>
    </row>
    <row r="84530" spans="1:6" x14ac:dyDescent="0.25">
      <c r="A84530" s="1">
        <v>84529</v>
      </c>
      <c r="B84530" t="s">
        <v>137572</v>
      </c>
      <c r="C84530" t="s">
        <v>60447</v>
      </c>
      <c r="D84530" t="s">
        <v>4215</v>
      </c>
      <c r="E84530" t="s">
        <v>142492</v>
      </c>
      <c r="F84530" s="1" t="s">
        <v>142493</v>
      </c>
    </row>
    <row r="84531" spans="1:6" x14ac:dyDescent="0.25">
      <c r="A84531" s="1">
        <v>84530</v>
      </c>
      <c r="B84531" t="s">
        <v>137572</v>
      </c>
      <c r="C84531" t="s">
        <v>60447</v>
      </c>
      <c r="D84531" t="s">
        <v>1620</v>
      </c>
      <c r="E84531" t="s">
        <v>142494</v>
      </c>
      <c r="F84531" s="1" t="s">
        <v>142495</v>
      </c>
    </row>
    <row r="84532" spans="1:6" x14ac:dyDescent="0.25">
      <c r="A84532" s="1">
        <v>84531</v>
      </c>
      <c r="B84532" t="s">
        <v>137572</v>
      </c>
      <c r="C84532" t="s">
        <v>60447</v>
      </c>
      <c r="D84532" t="s">
        <v>1796</v>
      </c>
      <c r="E84532" t="s">
        <v>142496</v>
      </c>
      <c r="F84532" s="1" t="s">
        <v>142497</v>
      </c>
    </row>
    <row r="84533" spans="1:6" x14ac:dyDescent="0.25">
      <c r="A84533" s="1">
        <v>84532</v>
      </c>
      <c r="B84533" t="s">
        <v>137572</v>
      </c>
      <c r="C84533" t="s">
        <v>60447</v>
      </c>
      <c r="D84533" t="s">
        <v>1960</v>
      </c>
      <c r="E84533" t="s">
        <v>142498</v>
      </c>
      <c r="F84533" s="1" t="s">
        <v>142499</v>
      </c>
    </row>
    <row r="84534" spans="1:6" x14ac:dyDescent="0.25">
      <c r="A84534" s="1">
        <v>84533</v>
      </c>
      <c r="B84534" t="s">
        <v>137572</v>
      </c>
      <c r="C84534" t="s">
        <v>60447</v>
      </c>
      <c r="D84534" t="s">
        <v>382</v>
      </c>
      <c r="E84534" t="s">
        <v>139601</v>
      </c>
      <c r="F84534" s="1" t="s">
        <v>139602</v>
      </c>
    </row>
    <row r="84535" spans="1:6" x14ac:dyDescent="0.25">
      <c r="A84535" s="1">
        <v>84534</v>
      </c>
      <c r="B84535" t="s">
        <v>137572</v>
      </c>
      <c r="C84535" t="s">
        <v>60447</v>
      </c>
      <c r="D84535" t="s">
        <v>25</v>
      </c>
      <c r="E84535" t="s">
        <v>142500</v>
      </c>
      <c r="F84535" s="1" t="s">
        <v>142501</v>
      </c>
    </row>
    <row r="84536" spans="1:6" x14ac:dyDescent="0.25">
      <c r="A84536" s="1">
        <v>84535</v>
      </c>
      <c r="B84536" t="s">
        <v>137572</v>
      </c>
      <c r="C84536" t="s">
        <v>60447</v>
      </c>
      <c r="D84536" t="s">
        <v>1966</v>
      </c>
      <c r="E84536" t="s">
        <v>142502</v>
      </c>
      <c r="F84536" s="1" t="s">
        <v>142503</v>
      </c>
    </row>
    <row r="84537" spans="1:6" x14ac:dyDescent="0.25">
      <c r="A84537" s="1">
        <v>84536</v>
      </c>
      <c r="B84537" t="s">
        <v>137572</v>
      </c>
      <c r="C84537" t="s">
        <v>60447</v>
      </c>
      <c r="D84537" t="s">
        <v>1221</v>
      </c>
      <c r="E84537" t="s">
        <v>139611</v>
      </c>
      <c r="F84537" s="1" t="s">
        <v>139612</v>
      </c>
    </row>
    <row r="84538" spans="1:6" x14ac:dyDescent="0.25">
      <c r="A84538" s="1">
        <v>84537</v>
      </c>
      <c r="B84538" t="s">
        <v>137572</v>
      </c>
      <c r="C84538" t="s">
        <v>60447</v>
      </c>
      <c r="D84538" t="s">
        <v>2694</v>
      </c>
      <c r="E84538" t="s">
        <v>142504</v>
      </c>
      <c r="F84538" s="1" t="s">
        <v>142505</v>
      </c>
    </row>
    <row r="84539" spans="1:6" x14ac:dyDescent="0.25">
      <c r="A84539" s="1">
        <v>84538</v>
      </c>
      <c r="B84539" t="s">
        <v>137572</v>
      </c>
      <c r="C84539" t="s">
        <v>60447</v>
      </c>
      <c r="D84539" t="s">
        <v>1664</v>
      </c>
      <c r="E84539" t="s">
        <v>142506</v>
      </c>
      <c r="F84539" s="1" t="s">
        <v>142507</v>
      </c>
    </row>
    <row r="84540" spans="1:6" x14ac:dyDescent="0.25">
      <c r="A84540" s="1">
        <v>84539</v>
      </c>
      <c r="B84540" t="s">
        <v>137572</v>
      </c>
      <c r="C84540" t="s">
        <v>60447</v>
      </c>
      <c r="D84540" t="s">
        <v>216</v>
      </c>
      <c r="E84540" t="s">
        <v>139717</v>
      </c>
      <c r="F84540" s="1" t="s">
        <v>139718</v>
      </c>
    </row>
    <row r="84541" spans="1:6" x14ac:dyDescent="0.25">
      <c r="A84541" s="1">
        <v>84540</v>
      </c>
      <c r="B84541" t="s">
        <v>137572</v>
      </c>
      <c r="C84541" t="s">
        <v>60447</v>
      </c>
      <c r="D84541" t="s">
        <v>2671</v>
      </c>
      <c r="E84541" t="s">
        <v>142508</v>
      </c>
      <c r="F84541" s="1" t="s">
        <v>142509</v>
      </c>
    </row>
    <row r="84542" spans="1:6" x14ac:dyDescent="0.25">
      <c r="A84542" s="1">
        <v>84541</v>
      </c>
      <c r="B84542" t="s">
        <v>137572</v>
      </c>
      <c r="C84542" t="s">
        <v>60447</v>
      </c>
      <c r="D84542" t="s">
        <v>808</v>
      </c>
      <c r="E84542" t="s">
        <v>142510</v>
      </c>
      <c r="F84542" s="1" t="s">
        <v>142511</v>
      </c>
    </row>
    <row r="84543" spans="1:6" x14ac:dyDescent="0.25">
      <c r="A84543" s="1">
        <v>84542</v>
      </c>
      <c r="B84543" t="s">
        <v>137572</v>
      </c>
      <c r="C84543" t="s">
        <v>60447</v>
      </c>
      <c r="D84543" t="s">
        <v>3129</v>
      </c>
      <c r="E84543" t="s">
        <v>142512</v>
      </c>
      <c r="F84543" s="1" t="s">
        <v>142513</v>
      </c>
    </row>
    <row r="84544" spans="1:6" x14ac:dyDescent="0.25">
      <c r="A84544" s="1">
        <v>84543</v>
      </c>
      <c r="B84544" t="s">
        <v>137572</v>
      </c>
      <c r="C84544" t="s">
        <v>60447</v>
      </c>
      <c r="D84544" t="s">
        <v>539</v>
      </c>
      <c r="E84544" t="s">
        <v>142434</v>
      </c>
      <c r="F84544" s="1" t="s">
        <v>142435</v>
      </c>
    </row>
    <row r="84545" spans="1:6" x14ac:dyDescent="0.25">
      <c r="A84545" s="1">
        <v>84544</v>
      </c>
      <c r="B84545" t="s">
        <v>137572</v>
      </c>
      <c r="C84545" t="s">
        <v>60447</v>
      </c>
      <c r="D84545" t="s">
        <v>967</v>
      </c>
      <c r="E84545" t="s">
        <v>142514</v>
      </c>
      <c r="F84545" s="1" t="s">
        <v>142515</v>
      </c>
    </row>
    <row r="84546" spans="1:6" x14ac:dyDescent="0.25">
      <c r="A84546" s="1">
        <v>84545</v>
      </c>
      <c r="B84546" t="s">
        <v>137572</v>
      </c>
      <c r="C84546" t="s">
        <v>60447</v>
      </c>
      <c r="D84546" t="s">
        <v>2568</v>
      </c>
      <c r="E84546" t="s">
        <v>142516</v>
      </c>
      <c r="F84546" s="1" t="s">
        <v>142517</v>
      </c>
    </row>
    <row r="84547" spans="1:6" x14ac:dyDescent="0.25">
      <c r="A84547" s="1">
        <v>84546</v>
      </c>
      <c r="B84547" t="s">
        <v>137572</v>
      </c>
      <c r="C84547" t="s">
        <v>60447</v>
      </c>
      <c r="D84547" t="s">
        <v>1429</v>
      </c>
      <c r="E84547" t="s">
        <v>142518</v>
      </c>
      <c r="F84547" s="1" t="s">
        <v>142519</v>
      </c>
    </row>
    <row r="84548" spans="1:6" x14ac:dyDescent="0.25">
      <c r="A84548" s="1">
        <v>84547</v>
      </c>
      <c r="B84548" t="s">
        <v>137572</v>
      </c>
      <c r="C84548" t="s">
        <v>60447</v>
      </c>
      <c r="D84548" t="s">
        <v>856</v>
      </c>
      <c r="E84548" t="s">
        <v>142520</v>
      </c>
      <c r="F84548" s="1" t="s">
        <v>142521</v>
      </c>
    </row>
    <row r="84549" spans="1:6" x14ac:dyDescent="0.25">
      <c r="A84549" s="1">
        <v>84548</v>
      </c>
      <c r="B84549" t="s">
        <v>137572</v>
      </c>
      <c r="C84549" t="s">
        <v>60447</v>
      </c>
      <c r="D84549" t="s">
        <v>6527</v>
      </c>
      <c r="E84549" t="s">
        <v>142444</v>
      </c>
      <c r="F84549" s="1" t="s">
        <v>142445</v>
      </c>
    </row>
    <row r="84550" spans="1:6" x14ac:dyDescent="0.25">
      <c r="A84550" s="1">
        <v>84549</v>
      </c>
      <c r="B84550" t="s">
        <v>137572</v>
      </c>
      <c r="C84550" t="s">
        <v>60447</v>
      </c>
      <c r="D84550" t="s">
        <v>52</v>
      </c>
      <c r="E84550" t="s">
        <v>142522</v>
      </c>
      <c r="F84550" s="1" t="s">
        <v>142523</v>
      </c>
    </row>
    <row r="84551" spans="1:6" x14ac:dyDescent="0.25">
      <c r="A84551" s="1">
        <v>84550</v>
      </c>
      <c r="B84551" t="s">
        <v>137572</v>
      </c>
      <c r="C84551" t="s">
        <v>60447</v>
      </c>
      <c r="D84551" t="s">
        <v>322</v>
      </c>
      <c r="E84551" t="s">
        <v>142524</v>
      </c>
      <c r="F84551" s="1" t="s">
        <v>142525</v>
      </c>
    </row>
    <row r="84552" spans="1:6" x14ac:dyDescent="0.25">
      <c r="A84552" s="1">
        <v>84551</v>
      </c>
      <c r="B84552" t="s">
        <v>137572</v>
      </c>
      <c r="C84552" t="s">
        <v>60447</v>
      </c>
      <c r="D84552" t="s">
        <v>1691</v>
      </c>
      <c r="E84552" t="s">
        <v>142456</v>
      </c>
      <c r="F84552" s="1" t="s">
        <v>142457</v>
      </c>
    </row>
    <row r="84553" spans="1:6" x14ac:dyDescent="0.25">
      <c r="A84553" s="1">
        <v>84552</v>
      </c>
      <c r="B84553" t="s">
        <v>137572</v>
      </c>
      <c r="C84553" t="s">
        <v>60447</v>
      </c>
      <c r="D84553" t="s">
        <v>805</v>
      </c>
      <c r="E84553" t="s">
        <v>142526</v>
      </c>
      <c r="F84553" s="1" t="s">
        <v>142527</v>
      </c>
    </row>
    <row r="84554" spans="1:6" x14ac:dyDescent="0.25">
      <c r="A84554" s="1">
        <v>84553</v>
      </c>
      <c r="B84554" t="s">
        <v>137572</v>
      </c>
      <c r="C84554" t="s">
        <v>60447</v>
      </c>
      <c r="D84554" t="s">
        <v>2589</v>
      </c>
      <c r="E84554" t="s">
        <v>142528</v>
      </c>
      <c r="F84554" s="1" t="s">
        <v>142529</v>
      </c>
    </row>
    <row r="84555" spans="1:6" x14ac:dyDescent="0.25">
      <c r="A84555" s="1">
        <v>84554</v>
      </c>
      <c r="B84555" t="s">
        <v>137572</v>
      </c>
      <c r="C84555" t="s">
        <v>60447</v>
      </c>
      <c r="D84555" t="s">
        <v>2550</v>
      </c>
      <c r="E84555" t="s">
        <v>142530</v>
      </c>
      <c r="F84555" s="1" t="s">
        <v>142531</v>
      </c>
    </row>
    <row r="84556" spans="1:6" x14ac:dyDescent="0.25">
      <c r="A84556" s="1">
        <v>84555</v>
      </c>
      <c r="B84556" t="s">
        <v>137572</v>
      </c>
      <c r="C84556" t="s">
        <v>60447</v>
      </c>
      <c r="D84556" t="s">
        <v>4181</v>
      </c>
      <c r="E84556" t="s">
        <v>142532</v>
      </c>
      <c r="F84556" s="1" t="s">
        <v>142533</v>
      </c>
    </row>
    <row r="84557" spans="1:6" x14ac:dyDescent="0.25">
      <c r="A84557" s="1">
        <v>84556</v>
      </c>
      <c r="B84557" t="s">
        <v>137572</v>
      </c>
      <c r="C84557" t="s">
        <v>60447</v>
      </c>
      <c r="D84557" t="s">
        <v>3928</v>
      </c>
      <c r="E84557" t="s">
        <v>142534</v>
      </c>
      <c r="F84557" s="1" t="s">
        <v>142535</v>
      </c>
    </row>
    <row r="84558" spans="1:6" x14ac:dyDescent="0.25">
      <c r="A84558" s="1">
        <v>84557</v>
      </c>
      <c r="B84558" t="s">
        <v>137572</v>
      </c>
      <c r="C84558" t="s">
        <v>60447</v>
      </c>
      <c r="D84558" t="s">
        <v>1291</v>
      </c>
      <c r="E84558" t="s">
        <v>142536</v>
      </c>
      <c r="F84558" s="1" t="s">
        <v>142537</v>
      </c>
    </row>
    <row r="84559" spans="1:6" x14ac:dyDescent="0.25">
      <c r="A84559" s="1">
        <v>84558</v>
      </c>
      <c r="B84559" t="s">
        <v>137572</v>
      </c>
      <c r="C84559" t="s">
        <v>60447</v>
      </c>
      <c r="D84559" t="s">
        <v>409</v>
      </c>
      <c r="E84559" t="s">
        <v>142538</v>
      </c>
      <c r="F84559" s="1" t="s">
        <v>142539</v>
      </c>
    </row>
    <row r="84560" spans="1:6" x14ac:dyDescent="0.25">
      <c r="A84560" s="1">
        <v>84559</v>
      </c>
      <c r="B84560" t="s">
        <v>137572</v>
      </c>
      <c r="C84560" t="s">
        <v>60447</v>
      </c>
      <c r="D84560" t="s">
        <v>4696</v>
      </c>
      <c r="E84560" t="s">
        <v>139595</v>
      </c>
      <c r="F84560" s="1" t="s">
        <v>139596</v>
      </c>
    </row>
    <row r="84561" spans="1:6" x14ac:dyDescent="0.25">
      <c r="A84561" s="1">
        <v>84560</v>
      </c>
      <c r="B84561" t="s">
        <v>137572</v>
      </c>
      <c r="C84561" t="s">
        <v>60447</v>
      </c>
      <c r="D84561" t="s">
        <v>772</v>
      </c>
      <c r="E84561" t="s">
        <v>142540</v>
      </c>
      <c r="F84561" s="1" t="s">
        <v>142541</v>
      </c>
    </row>
    <row r="84562" spans="1:6" x14ac:dyDescent="0.25">
      <c r="A84562" s="1">
        <v>84561</v>
      </c>
      <c r="B84562" t="s">
        <v>137572</v>
      </c>
      <c r="C84562" t="s">
        <v>60447</v>
      </c>
      <c r="D84562" t="s">
        <v>1605</v>
      </c>
      <c r="E84562" t="s">
        <v>142542</v>
      </c>
      <c r="F84562" s="1" t="s">
        <v>142543</v>
      </c>
    </row>
    <row r="84563" spans="1:6" x14ac:dyDescent="0.25">
      <c r="A84563" s="1">
        <v>84562</v>
      </c>
      <c r="B84563" t="s">
        <v>137572</v>
      </c>
      <c r="C84563" t="s">
        <v>60447</v>
      </c>
      <c r="D84563" t="s">
        <v>657</v>
      </c>
      <c r="E84563" t="s">
        <v>139589</v>
      </c>
      <c r="F84563" s="1" t="s">
        <v>139590</v>
      </c>
    </row>
    <row r="84564" spans="1:6" x14ac:dyDescent="0.25">
      <c r="A84564" s="1">
        <v>84563</v>
      </c>
      <c r="B84564" t="s">
        <v>137572</v>
      </c>
      <c r="C84564" t="s">
        <v>60447</v>
      </c>
      <c r="D84564" t="s">
        <v>5061</v>
      </c>
      <c r="E84564" t="s">
        <v>142544</v>
      </c>
      <c r="F84564" s="1" t="s">
        <v>142545</v>
      </c>
    </row>
    <row r="84565" spans="1:6" x14ac:dyDescent="0.25">
      <c r="A84565" s="1">
        <v>84564</v>
      </c>
      <c r="B84565" t="s">
        <v>137572</v>
      </c>
      <c r="C84565" t="s">
        <v>18267</v>
      </c>
      <c r="D84565" t="s">
        <v>6391</v>
      </c>
      <c r="E84565" t="s">
        <v>142546</v>
      </c>
      <c r="F84565" s="1" t="s">
        <v>142547</v>
      </c>
    </row>
    <row r="84566" spans="1:6" x14ac:dyDescent="0.25">
      <c r="A84566" s="1">
        <v>84565</v>
      </c>
      <c r="B84566" t="s">
        <v>137572</v>
      </c>
      <c r="C84566" t="s">
        <v>18267</v>
      </c>
      <c r="D84566" t="s">
        <v>848</v>
      </c>
      <c r="E84566" t="s">
        <v>142548</v>
      </c>
      <c r="F84566" s="1" t="s">
        <v>142549</v>
      </c>
    </row>
    <row r="84567" spans="1:6" x14ac:dyDescent="0.25">
      <c r="A84567" s="1">
        <v>84566</v>
      </c>
      <c r="B84567" t="s">
        <v>137572</v>
      </c>
      <c r="C84567" t="s">
        <v>18267</v>
      </c>
      <c r="D84567" t="s">
        <v>2779</v>
      </c>
      <c r="E84567" t="s">
        <v>142550</v>
      </c>
      <c r="F84567" s="1" t="s">
        <v>142551</v>
      </c>
    </row>
    <row r="84568" spans="1:6" x14ac:dyDescent="0.25">
      <c r="A84568" s="1">
        <v>84567</v>
      </c>
      <c r="B84568" t="s">
        <v>137572</v>
      </c>
      <c r="C84568" t="s">
        <v>18267</v>
      </c>
      <c r="D84568" t="s">
        <v>4018</v>
      </c>
      <c r="E84568" t="s">
        <v>142552</v>
      </c>
      <c r="F84568" s="1" t="s">
        <v>142553</v>
      </c>
    </row>
    <row r="84569" spans="1:6" x14ac:dyDescent="0.25">
      <c r="A84569" s="1">
        <v>84568</v>
      </c>
      <c r="B84569" t="s">
        <v>137572</v>
      </c>
      <c r="C84569" t="s">
        <v>18267</v>
      </c>
      <c r="D84569" t="s">
        <v>472</v>
      </c>
      <c r="E84569" t="s">
        <v>142554</v>
      </c>
      <c r="F84569" s="1" t="s">
        <v>142555</v>
      </c>
    </row>
    <row r="84570" spans="1:6" x14ac:dyDescent="0.25">
      <c r="A84570" s="1">
        <v>84569</v>
      </c>
      <c r="B84570" t="s">
        <v>137572</v>
      </c>
      <c r="C84570" t="s">
        <v>18267</v>
      </c>
      <c r="D84570" t="s">
        <v>495</v>
      </c>
      <c r="E84570" t="s">
        <v>142556</v>
      </c>
      <c r="F84570" s="1" t="s">
        <v>142557</v>
      </c>
    </row>
    <row r="84571" spans="1:6" x14ac:dyDescent="0.25">
      <c r="A84571" s="1">
        <v>84570</v>
      </c>
      <c r="B84571" t="s">
        <v>137572</v>
      </c>
      <c r="C84571" t="s">
        <v>18267</v>
      </c>
      <c r="D84571" t="s">
        <v>757</v>
      </c>
      <c r="E84571" t="s">
        <v>142558</v>
      </c>
      <c r="F84571" s="1" t="s">
        <v>142559</v>
      </c>
    </row>
    <row r="84572" spans="1:6" x14ac:dyDescent="0.25">
      <c r="A84572" s="1">
        <v>84571</v>
      </c>
      <c r="B84572" t="s">
        <v>137572</v>
      </c>
      <c r="C84572" t="s">
        <v>18267</v>
      </c>
      <c r="D84572" t="s">
        <v>549</v>
      </c>
      <c r="E84572" t="s">
        <v>142560</v>
      </c>
      <c r="F84572" s="1" t="s">
        <v>142561</v>
      </c>
    </row>
    <row r="84573" spans="1:6" x14ac:dyDescent="0.25">
      <c r="A84573" s="1">
        <v>84572</v>
      </c>
      <c r="B84573" t="s">
        <v>137572</v>
      </c>
      <c r="C84573" t="s">
        <v>18267</v>
      </c>
      <c r="D84573" t="s">
        <v>6391</v>
      </c>
      <c r="E84573" t="s">
        <v>142546</v>
      </c>
      <c r="F84573" s="1" t="s">
        <v>142547</v>
      </c>
    </row>
    <row r="84574" spans="1:6" x14ac:dyDescent="0.25">
      <c r="A84574" s="1">
        <v>84573</v>
      </c>
      <c r="B84574" t="s">
        <v>137572</v>
      </c>
      <c r="C84574" t="s">
        <v>18267</v>
      </c>
      <c r="D84574" t="s">
        <v>3129</v>
      </c>
      <c r="E84574" t="s">
        <v>142562</v>
      </c>
      <c r="F84574" s="1" t="s">
        <v>142563</v>
      </c>
    </row>
    <row r="84575" spans="1:6" x14ac:dyDescent="0.25">
      <c r="A84575" s="1">
        <v>84574</v>
      </c>
      <c r="B84575" t="s">
        <v>137572</v>
      </c>
      <c r="C84575" t="s">
        <v>18267</v>
      </c>
      <c r="D84575" t="s">
        <v>1139</v>
      </c>
      <c r="E84575" t="s">
        <v>142564</v>
      </c>
      <c r="F84575" s="1" t="s">
        <v>142565</v>
      </c>
    </row>
    <row r="84576" spans="1:6" x14ac:dyDescent="0.25">
      <c r="A84576" s="1">
        <v>84575</v>
      </c>
      <c r="B84576" t="s">
        <v>137572</v>
      </c>
      <c r="C84576" t="s">
        <v>18267</v>
      </c>
      <c r="D84576" t="s">
        <v>628</v>
      </c>
      <c r="E84576" t="s">
        <v>142566</v>
      </c>
      <c r="F84576" s="1" t="s">
        <v>142567</v>
      </c>
    </row>
    <row r="84577" spans="1:6" x14ac:dyDescent="0.25">
      <c r="A84577" s="1">
        <v>84576</v>
      </c>
      <c r="B84577" t="s">
        <v>137572</v>
      </c>
      <c r="C84577" t="s">
        <v>18267</v>
      </c>
      <c r="D84577" t="s">
        <v>2859</v>
      </c>
      <c r="E84577" t="s">
        <v>142568</v>
      </c>
      <c r="F84577" s="1" t="s">
        <v>142569</v>
      </c>
    </row>
    <row r="84578" spans="1:6" x14ac:dyDescent="0.25">
      <c r="A84578" s="1">
        <v>84577</v>
      </c>
      <c r="B84578" t="s">
        <v>137572</v>
      </c>
      <c r="C84578" t="s">
        <v>18267</v>
      </c>
      <c r="D84578" t="s">
        <v>1994</v>
      </c>
      <c r="E84578" t="s">
        <v>142570</v>
      </c>
      <c r="F84578" s="1" t="s">
        <v>142571</v>
      </c>
    </row>
    <row r="84579" spans="1:6" x14ac:dyDescent="0.25">
      <c r="A84579" s="1">
        <v>84578</v>
      </c>
      <c r="B84579" t="s">
        <v>137572</v>
      </c>
      <c r="C84579" t="s">
        <v>18267</v>
      </c>
      <c r="D84579" t="s">
        <v>1859</v>
      </c>
      <c r="E84579" t="s">
        <v>142572</v>
      </c>
      <c r="F84579" s="1" t="s">
        <v>142573</v>
      </c>
    </row>
    <row r="84580" spans="1:6" x14ac:dyDescent="0.25">
      <c r="A84580" s="1">
        <v>84579</v>
      </c>
      <c r="B84580" t="s">
        <v>137572</v>
      </c>
      <c r="C84580" t="s">
        <v>18267</v>
      </c>
      <c r="D84580" t="s">
        <v>1585</v>
      </c>
      <c r="E84580" t="s">
        <v>142574</v>
      </c>
      <c r="F84580" s="1" t="s">
        <v>142575</v>
      </c>
    </row>
    <row r="84581" spans="1:6" x14ac:dyDescent="0.25">
      <c r="A84581" s="1">
        <v>84580</v>
      </c>
      <c r="B84581" t="s">
        <v>137572</v>
      </c>
      <c r="C84581" t="s">
        <v>18267</v>
      </c>
      <c r="D84581" t="s">
        <v>765</v>
      </c>
      <c r="E84581" t="s">
        <v>142576</v>
      </c>
      <c r="F84581" s="1" t="s">
        <v>142577</v>
      </c>
    </row>
    <row r="84582" spans="1:6" x14ac:dyDescent="0.25">
      <c r="A84582" s="1">
        <v>84581</v>
      </c>
      <c r="B84582" t="s">
        <v>137572</v>
      </c>
      <c r="C84582" t="s">
        <v>18267</v>
      </c>
      <c r="D84582" t="s">
        <v>3614</v>
      </c>
      <c r="E84582" t="s">
        <v>142578</v>
      </c>
      <c r="F84582" s="1" t="s">
        <v>142579</v>
      </c>
    </row>
    <row r="84583" spans="1:6" x14ac:dyDescent="0.25">
      <c r="A84583" s="1">
        <v>84582</v>
      </c>
      <c r="B84583" t="s">
        <v>137572</v>
      </c>
      <c r="C84583" t="s">
        <v>18267</v>
      </c>
      <c r="D84583" t="s">
        <v>481</v>
      </c>
      <c r="E84583" t="s">
        <v>142580</v>
      </c>
      <c r="F84583" s="1" t="s">
        <v>142581</v>
      </c>
    </row>
    <row r="84584" spans="1:6" x14ac:dyDescent="0.25">
      <c r="A84584" s="1">
        <v>84583</v>
      </c>
      <c r="B84584" t="s">
        <v>137572</v>
      </c>
      <c r="C84584" t="s">
        <v>18267</v>
      </c>
      <c r="D84584" t="s">
        <v>568</v>
      </c>
      <c r="E84584" t="s">
        <v>142582</v>
      </c>
      <c r="F84584" s="1" t="s">
        <v>142583</v>
      </c>
    </row>
    <row r="84585" spans="1:6" x14ac:dyDescent="0.25">
      <c r="A84585" s="1">
        <v>84584</v>
      </c>
      <c r="B84585" t="s">
        <v>137572</v>
      </c>
      <c r="C84585" t="s">
        <v>18267</v>
      </c>
      <c r="D84585" t="s">
        <v>4045</v>
      </c>
      <c r="E84585" t="s">
        <v>142584</v>
      </c>
      <c r="F84585" s="1" t="s">
        <v>142585</v>
      </c>
    </row>
    <row r="84586" spans="1:6" x14ac:dyDescent="0.25">
      <c r="A84586" s="1">
        <v>84585</v>
      </c>
      <c r="B84586" t="s">
        <v>137572</v>
      </c>
      <c r="C84586" t="s">
        <v>18267</v>
      </c>
      <c r="D84586" t="s">
        <v>911</v>
      </c>
      <c r="E84586" t="s">
        <v>142586</v>
      </c>
      <c r="F84586" s="1" t="s">
        <v>142587</v>
      </c>
    </row>
    <row r="84587" spans="1:6" x14ac:dyDescent="0.25">
      <c r="A84587" s="1">
        <v>84586</v>
      </c>
      <c r="B84587" t="s">
        <v>137572</v>
      </c>
      <c r="C84587" t="s">
        <v>18267</v>
      </c>
      <c r="D84587" t="s">
        <v>4750</v>
      </c>
      <c r="E84587" t="s">
        <v>142588</v>
      </c>
      <c r="F84587" s="1" t="s">
        <v>142589</v>
      </c>
    </row>
    <row r="84588" spans="1:6" x14ac:dyDescent="0.25">
      <c r="A84588" s="1">
        <v>84587</v>
      </c>
      <c r="B84588" t="s">
        <v>137572</v>
      </c>
      <c r="C84588" t="s">
        <v>18267</v>
      </c>
      <c r="D84588" t="s">
        <v>1337</v>
      </c>
      <c r="E84588" t="s">
        <v>142590</v>
      </c>
      <c r="F84588" s="1" t="s">
        <v>142591</v>
      </c>
    </row>
    <row r="84589" spans="1:6" x14ac:dyDescent="0.25">
      <c r="A84589" s="1">
        <v>84588</v>
      </c>
      <c r="B84589" t="s">
        <v>137572</v>
      </c>
      <c r="C84589" t="s">
        <v>18267</v>
      </c>
      <c r="D84589" t="s">
        <v>867</v>
      </c>
      <c r="E84589" t="s">
        <v>142592</v>
      </c>
      <c r="F84589" s="1" t="s">
        <v>142593</v>
      </c>
    </row>
    <row r="84590" spans="1:6" x14ac:dyDescent="0.25">
      <c r="A84590" s="1">
        <v>84589</v>
      </c>
      <c r="B84590" t="s">
        <v>137572</v>
      </c>
      <c r="C84590" t="s">
        <v>18267</v>
      </c>
      <c r="D84590" t="s">
        <v>446</v>
      </c>
      <c r="E84590" t="s">
        <v>142594</v>
      </c>
      <c r="F84590" s="1" t="s">
        <v>142595</v>
      </c>
    </row>
    <row r="84591" spans="1:6" x14ac:dyDescent="0.25">
      <c r="A84591" s="1">
        <v>84590</v>
      </c>
      <c r="B84591" t="s">
        <v>137572</v>
      </c>
      <c r="C84591" t="s">
        <v>18267</v>
      </c>
      <c r="D84591" t="s">
        <v>2993</v>
      </c>
      <c r="E84591" t="s">
        <v>142596</v>
      </c>
      <c r="F84591" s="1" t="s">
        <v>142597</v>
      </c>
    </row>
    <row r="84592" spans="1:6" x14ac:dyDescent="0.25">
      <c r="A84592" s="1">
        <v>84591</v>
      </c>
      <c r="B84592" t="s">
        <v>137572</v>
      </c>
      <c r="C84592" t="s">
        <v>18267</v>
      </c>
      <c r="D84592" t="s">
        <v>379</v>
      </c>
      <c r="E84592" t="s">
        <v>142598</v>
      </c>
      <c r="F84592" s="1" t="s">
        <v>142599</v>
      </c>
    </row>
    <row r="84593" spans="1:6" x14ac:dyDescent="0.25">
      <c r="A84593" s="1">
        <v>84592</v>
      </c>
      <c r="B84593" t="s">
        <v>137572</v>
      </c>
      <c r="C84593" t="s">
        <v>18267</v>
      </c>
      <c r="D84593" t="s">
        <v>2125</v>
      </c>
      <c r="E84593" t="s">
        <v>142600</v>
      </c>
      <c r="F84593" s="1" t="s">
        <v>142601</v>
      </c>
    </row>
    <row r="84594" spans="1:6" x14ac:dyDescent="0.25">
      <c r="A84594" s="1">
        <v>84593</v>
      </c>
      <c r="B84594" t="s">
        <v>137572</v>
      </c>
      <c r="C84594" t="s">
        <v>18267</v>
      </c>
      <c r="D84594" t="s">
        <v>1548</v>
      </c>
      <c r="E84594" t="s">
        <v>142602</v>
      </c>
      <c r="F84594" s="1" t="s">
        <v>142603</v>
      </c>
    </row>
    <row r="84595" spans="1:6" x14ac:dyDescent="0.25">
      <c r="A84595" s="1">
        <v>84594</v>
      </c>
      <c r="B84595" t="s">
        <v>137572</v>
      </c>
      <c r="C84595" t="s">
        <v>18267</v>
      </c>
      <c r="D84595" t="s">
        <v>565</v>
      </c>
      <c r="E84595" t="s">
        <v>142604</v>
      </c>
      <c r="F84595" s="1" t="s">
        <v>142605</v>
      </c>
    </row>
    <row r="84596" spans="1:6" x14ac:dyDescent="0.25">
      <c r="A84596" s="1">
        <v>84595</v>
      </c>
      <c r="B84596" t="s">
        <v>137572</v>
      </c>
      <c r="C84596" t="s">
        <v>18267</v>
      </c>
      <c r="D84596" t="s">
        <v>2878</v>
      </c>
      <c r="E84596" t="s">
        <v>142606</v>
      </c>
      <c r="F84596" s="1" t="s">
        <v>142607</v>
      </c>
    </row>
    <row r="84597" spans="1:6" x14ac:dyDescent="0.25">
      <c r="A84597" s="1">
        <v>84596</v>
      </c>
      <c r="B84597" t="s">
        <v>137572</v>
      </c>
      <c r="C84597" t="s">
        <v>18267</v>
      </c>
      <c r="D84597" t="s">
        <v>976</v>
      </c>
      <c r="E84597" t="s">
        <v>142608</v>
      </c>
      <c r="F84597" s="1" t="s">
        <v>142609</v>
      </c>
    </row>
    <row r="84598" spans="1:6" x14ac:dyDescent="0.25">
      <c r="A84598" s="1">
        <v>84597</v>
      </c>
      <c r="B84598" t="s">
        <v>137572</v>
      </c>
      <c r="C84598" t="s">
        <v>18267</v>
      </c>
      <c r="D84598" t="s">
        <v>2574</v>
      </c>
      <c r="E84598" t="s">
        <v>142610</v>
      </c>
      <c r="F84598" s="1" t="s">
        <v>142611</v>
      </c>
    </row>
    <row r="84599" spans="1:6" x14ac:dyDescent="0.25">
      <c r="A84599" s="1">
        <v>84598</v>
      </c>
      <c r="B84599" t="s">
        <v>137572</v>
      </c>
      <c r="C84599" t="s">
        <v>18267</v>
      </c>
      <c r="D84599" t="s">
        <v>1283</v>
      </c>
      <c r="E84599" t="s">
        <v>142612</v>
      </c>
      <c r="F84599" s="1" t="s">
        <v>142613</v>
      </c>
    </row>
    <row r="84600" spans="1:6" x14ac:dyDescent="0.25">
      <c r="A84600" s="1">
        <v>84599</v>
      </c>
      <c r="B84600" t="s">
        <v>137572</v>
      </c>
      <c r="C84600" t="s">
        <v>18267</v>
      </c>
      <c r="D84600" t="s">
        <v>817</v>
      </c>
      <c r="E84600" t="s">
        <v>142614</v>
      </c>
      <c r="F84600" s="1" t="s">
        <v>142615</v>
      </c>
    </row>
    <row r="84601" spans="1:6" x14ac:dyDescent="0.25">
      <c r="A84601" s="1">
        <v>84600</v>
      </c>
      <c r="B84601" t="s">
        <v>137572</v>
      </c>
      <c r="C84601" t="s">
        <v>18267</v>
      </c>
      <c r="D84601" t="s">
        <v>1057</v>
      </c>
      <c r="E84601" t="s">
        <v>142616</v>
      </c>
      <c r="F84601" s="1" t="s">
        <v>142617</v>
      </c>
    </row>
    <row r="84602" spans="1:6" x14ac:dyDescent="0.25">
      <c r="A84602" s="1">
        <v>84601</v>
      </c>
      <c r="B84602" t="s">
        <v>137572</v>
      </c>
      <c r="C84602" t="s">
        <v>18267</v>
      </c>
      <c r="D84602" t="s">
        <v>1390</v>
      </c>
      <c r="E84602" t="s">
        <v>142618</v>
      </c>
      <c r="F84602" s="1" t="s">
        <v>142619</v>
      </c>
    </row>
    <row r="84603" spans="1:6" x14ac:dyDescent="0.25">
      <c r="A84603" s="1">
        <v>84602</v>
      </c>
      <c r="B84603" t="s">
        <v>137572</v>
      </c>
      <c r="C84603" t="s">
        <v>18267</v>
      </c>
      <c r="D84603" t="s">
        <v>1728</v>
      </c>
      <c r="E84603" t="s">
        <v>142620</v>
      </c>
      <c r="F84603" s="1" t="s">
        <v>142621</v>
      </c>
    </row>
    <row r="84604" spans="1:6" x14ac:dyDescent="0.25">
      <c r="A84604" s="1">
        <v>84603</v>
      </c>
      <c r="B84604" t="s">
        <v>137572</v>
      </c>
      <c r="C84604" t="s">
        <v>18267</v>
      </c>
      <c r="D84604" t="s">
        <v>2247</v>
      </c>
      <c r="E84604" t="s">
        <v>142622</v>
      </c>
      <c r="F84604" s="1" t="s">
        <v>142623</v>
      </c>
    </row>
    <row r="84605" spans="1:6" x14ac:dyDescent="0.25">
      <c r="A84605" s="1">
        <v>84604</v>
      </c>
      <c r="B84605" t="s">
        <v>137572</v>
      </c>
      <c r="C84605" t="s">
        <v>18267</v>
      </c>
      <c r="D84605" t="s">
        <v>501</v>
      </c>
      <c r="E84605" t="s">
        <v>142624</v>
      </c>
      <c r="F84605" s="1" t="s">
        <v>142625</v>
      </c>
    </row>
    <row r="84606" spans="1:6" x14ac:dyDescent="0.25">
      <c r="A84606" s="1">
        <v>84605</v>
      </c>
      <c r="B84606" t="s">
        <v>137572</v>
      </c>
      <c r="C84606" t="s">
        <v>18267</v>
      </c>
      <c r="D84606" t="s">
        <v>2330</v>
      </c>
      <c r="E84606" t="s">
        <v>142626</v>
      </c>
      <c r="F84606" s="1" t="s">
        <v>142627</v>
      </c>
    </row>
    <row r="84607" spans="1:6" x14ac:dyDescent="0.25">
      <c r="A84607" s="1">
        <v>84606</v>
      </c>
      <c r="B84607" t="s">
        <v>137572</v>
      </c>
      <c r="C84607" t="s">
        <v>18267</v>
      </c>
      <c r="D84607" t="s">
        <v>1642</v>
      </c>
      <c r="E84607" t="s">
        <v>142628</v>
      </c>
      <c r="F84607" s="1" t="s">
        <v>142629</v>
      </c>
    </row>
    <row r="84608" spans="1:6" x14ac:dyDescent="0.25">
      <c r="A84608" s="1">
        <v>84607</v>
      </c>
      <c r="B84608" t="s">
        <v>137572</v>
      </c>
      <c r="C84608" t="s">
        <v>18267</v>
      </c>
      <c r="D84608" t="s">
        <v>4238</v>
      </c>
      <c r="E84608" t="s">
        <v>142630</v>
      </c>
      <c r="F84608" s="1" t="s">
        <v>142631</v>
      </c>
    </row>
    <row r="84609" spans="1:6" x14ac:dyDescent="0.25">
      <c r="A84609" s="1">
        <v>84608</v>
      </c>
      <c r="B84609" t="s">
        <v>137572</v>
      </c>
      <c r="C84609" t="s">
        <v>18267</v>
      </c>
      <c r="D84609" t="s">
        <v>793</v>
      </c>
      <c r="E84609" t="s">
        <v>142632</v>
      </c>
      <c r="F84609" s="1" t="s">
        <v>142633</v>
      </c>
    </row>
    <row r="84610" spans="1:6" x14ac:dyDescent="0.25">
      <c r="A84610" s="1">
        <v>84609</v>
      </c>
      <c r="B84610" t="s">
        <v>137572</v>
      </c>
      <c r="C84610" t="s">
        <v>18267</v>
      </c>
      <c r="D84610" t="s">
        <v>13</v>
      </c>
      <c r="E84610" t="s">
        <v>142634</v>
      </c>
      <c r="F84610" s="1" t="s">
        <v>142635</v>
      </c>
    </row>
    <row r="84611" spans="1:6" x14ac:dyDescent="0.25">
      <c r="A84611" s="1">
        <v>84610</v>
      </c>
      <c r="B84611" t="s">
        <v>137572</v>
      </c>
      <c r="C84611" t="s">
        <v>18267</v>
      </c>
      <c r="D84611" t="s">
        <v>1461</v>
      </c>
      <c r="E84611" t="s">
        <v>142636</v>
      </c>
      <c r="F84611" s="1" t="s">
        <v>142637</v>
      </c>
    </row>
    <row r="84612" spans="1:6" x14ac:dyDescent="0.25">
      <c r="A84612" s="1">
        <v>84611</v>
      </c>
      <c r="B84612" t="s">
        <v>137572</v>
      </c>
      <c r="C84612" t="s">
        <v>18267</v>
      </c>
      <c r="D84612" t="s">
        <v>3599</v>
      </c>
      <c r="E84612" t="s">
        <v>142638</v>
      </c>
      <c r="F84612" s="1" t="s">
        <v>142639</v>
      </c>
    </row>
    <row r="84613" spans="1:6" x14ac:dyDescent="0.25">
      <c r="A84613" s="1">
        <v>84612</v>
      </c>
      <c r="B84613" t="s">
        <v>137572</v>
      </c>
      <c r="C84613" t="s">
        <v>18267</v>
      </c>
      <c r="D84613" t="s">
        <v>600</v>
      </c>
      <c r="E84613" t="s">
        <v>142640</v>
      </c>
      <c r="F84613" s="1" t="s">
        <v>142641</v>
      </c>
    </row>
    <row r="84614" spans="1:6" x14ac:dyDescent="0.25">
      <c r="A84614" s="1">
        <v>84613</v>
      </c>
      <c r="B84614" t="s">
        <v>137572</v>
      </c>
      <c r="C84614" t="s">
        <v>18267</v>
      </c>
      <c r="D84614" t="s">
        <v>2273</v>
      </c>
      <c r="E84614" t="s">
        <v>142642</v>
      </c>
      <c r="F84614" s="1" t="s">
        <v>142643</v>
      </c>
    </row>
    <row r="84615" spans="1:6" x14ac:dyDescent="0.25">
      <c r="A84615" s="1">
        <v>84614</v>
      </c>
      <c r="B84615" t="s">
        <v>137572</v>
      </c>
      <c r="C84615" t="s">
        <v>18267</v>
      </c>
      <c r="D84615" t="s">
        <v>3800</v>
      </c>
      <c r="E84615" t="s">
        <v>142644</v>
      </c>
      <c r="F84615" s="1" t="s">
        <v>142645</v>
      </c>
    </row>
    <row r="84616" spans="1:6" x14ac:dyDescent="0.25">
      <c r="A84616" s="1">
        <v>84615</v>
      </c>
      <c r="B84616" t="s">
        <v>137572</v>
      </c>
      <c r="C84616" t="s">
        <v>18267</v>
      </c>
      <c r="D84616" t="s">
        <v>1591</v>
      </c>
      <c r="E84616" t="s">
        <v>142646</v>
      </c>
      <c r="F84616" s="1" t="s">
        <v>142647</v>
      </c>
    </row>
    <row r="84617" spans="1:6" x14ac:dyDescent="0.25">
      <c r="A84617" s="1">
        <v>84616</v>
      </c>
      <c r="B84617" t="s">
        <v>137572</v>
      </c>
      <c r="C84617" t="s">
        <v>18267</v>
      </c>
      <c r="D84617" t="s">
        <v>1258</v>
      </c>
      <c r="E84617" t="s">
        <v>142648</v>
      </c>
      <c r="F84617" s="1" t="s">
        <v>142649</v>
      </c>
    </row>
    <row r="84618" spans="1:6" x14ac:dyDescent="0.25">
      <c r="A84618" s="1">
        <v>84617</v>
      </c>
      <c r="B84618" t="s">
        <v>137572</v>
      </c>
      <c r="C84618" t="s">
        <v>18267</v>
      </c>
      <c r="D84618" t="s">
        <v>7119</v>
      </c>
      <c r="E84618" t="s">
        <v>142650</v>
      </c>
      <c r="F84618" s="1" t="s">
        <v>142651</v>
      </c>
    </row>
    <row r="84619" spans="1:6" x14ac:dyDescent="0.25">
      <c r="A84619" s="1">
        <v>84618</v>
      </c>
      <c r="B84619" t="s">
        <v>137572</v>
      </c>
      <c r="C84619" t="s">
        <v>18267</v>
      </c>
      <c r="D84619" t="s">
        <v>2819</v>
      </c>
      <c r="E84619" t="s">
        <v>142652</v>
      </c>
      <c r="F84619" s="1" t="s">
        <v>142653</v>
      </c>
    </row>
    <row r="84620" spans="1:6" x14ac:dyDescent="0.25">
      <c r="A84620" s="1">
        <v>84619</v>
      </c>
      <c r="B84620" t="s">
        <v>137572</v>
      </c>
      <c r="C84620" t="s">
        <v>18267</v>
      </c>
      <c r="D84620" t="s">
        <v>201</v>
      </c>
      <c r="E84620" t="s">
        <v>142654</v>
      </c>
      <c r="F84620" s="1" t="s">
        <v>142655</v>
      </c>
    </row>
    <row r="84621" spans="1:6" x14ac:dyDescent="0.25">
      <c r="A84621" s="1">
        <v>84620</v>
      </c>
      <c r="B84621" t="s">
        <v>137572</v>
      </c>
      <c r="C84621" t="s">
        <v>18267</v>
      </c>
      <c r="D84621" t="s">
        <v>787</v>
      </c>
      <c r="E84621" t="s">
        <v>142656</v>
      </c>
      <c r="F84621" s="1" t="s">
        <v>142657</v>
      </c>
    </row>
    <row r="84622" spans="1:6" x14ac:dyDescent="0.25">
      <c r="A84622" s="1">
        <v>84621</v>
      </c>
      <c r="B84622" t="s">
        <v>137572</v>
      </c>
      <c r="C84622" t="s">
        <v>18267</v>
      </c>
      <c r="D84622" t="s">
        <v>600</v>
      </c>
      <c r="E84622" t="s">
        <v>142640</v>
      </c>
      <c r="F84622" s="1" t="s">
        <v>142641</v>
      </c>
    </row>
    <row r="84623" spans="1:6" x14ac:dyDescent="0.25">
      <c r="A84623" s="1">
        <v>84622</v>
      </c>
      <c r="B84623" t="s">
        <v>137572</v>
      </c>
      <c r="C84623" t="s">
        <v>18267</v>
      </c>
      <c r="D84623" t="s">
        <v>2008</v>
      </c>
      <c r="E84623" t="s">
        <v>142658</v>
      </c>
      <c r="F84623" s="1" t="s">
        <v>142659</v>
      </c>
    </row>
    <row r="84624" spans="1:6" x14ac:dyDescent="0.25">
      <c r="A84624" s="1">
        <v>84623</v>
      </c>
      <c r="B84624" t="s">
        <v>137572</v>
      </c>
      <c r="C84624" t="s">
        <v>18267</v>
      </c>
      <c r="D84624" t="s">
        <v>409</v>
      </c>
      <c r="E84624" t="s">
        <v>142660</v>
      </c>
      <c r="F84624" s="1" t="s">
        <v>142661</v>
      </c>
    </row>
    <row r="84625" spans="1:6" x14ac:dyDescent="0.25">
      <c r="A84625" s="1">
        <v>84624</v>
      </c>
      <c r="B84625" t="s">
        <v>137572</v>
      </c>
      <c r="C84625" t="s">
        <v>18267</v>
      </c>
      <c r="D84625" t="s">
        <v>722</v>
      </c>
      <c r="E84625" t="s">
        <v>142662</v>
      </c>
      <c r="F84625" s="1" t="s">
        <v>142663</v>
      </c>
    </row>
    <row r="84626" spans="1:6" x14ac:dyDescent="0.25">
      <c r="A84626" s="1">
        <v>84625</v>
      </c>
      <c r="B84626" t="s">
        <v>137572</v>
      </c>
      <c r="C84626" t="s">
        <v>18267</v>
      </c>
      <c r="D84626" t="s">
        <v>189</v>
      </c>
      <c r="E84626" t="s">
        <v>142664</v>
      </c>
      <c r="F84626" s="1" t="s">
        <v>142665</v>
      </c>
    </row>
    <row r="84627" spans="1:6" x14ac:dyDescent="0.25">
      <c r="A84627" s="1">
        <v>84626</v>
      </c>
      <c r="B84627" t="s">
        <v>137572</v>
      </c>
      <c r="C84627" t="s">
        <v>18267</v>
      </c>
      <c r="D84627" t="s">
        <v>886</v>
      </c>
      <c r="E84627" t="s">
        <v>142666</v>
      </c>
      <c r="F84627" s="1" t="s">
        <v>142667</v>
      </c>
    </row>
    <row r="84628" spans="1:6" x14ac:dyDescent="0.25">
      <c r="A84628" s="1">
        <v>84627</v>
      </c>
      <c r="B84628" t="s">
        <v>137572</v>
      </c>
      <c r="C84628" t="s">
        <v>18267</v>
      </c>
      <c r="D84628" t="s">
        <v>4969</v>
      </c>
      <c r="E84628" t="s">
        <v>142668</v>
      </c>
      <c r="F84628" s="1" t="s">
        <v>142669</v>
      </c>
    </row>
    <row r="84629" spans="1:6" x14ac:dyDescent="0.25">
      <c r="A84629" s="1">
        <v>84628</v>
      </c>
      <c r="B84629" t="s">
        <v>137572</v>
      </c>
      <c r="C84629" t="s">
        <v>18267</v>
      </c>
      <c r="D84629" t="s">
        <v>189</v>
      </c>
      <c r="E84629" t="s">
        <v>142664</v>
      </c>
      <c r="F84629" s="1" t="s">
        <v>142665</v>
      </c>
    </row>
    <row r="84630" spans="1:6" x14ac:dyDescent="0.25">
      <c r="A84630" s="1">
        <v>84629</v>
      </c>
      <c r="B84630" t="s">
        <v>137572</v>
      </c>
      <c r="C84630" t="s">
        <v>18267</v>
      </c>
      <c r="D84630" t="s">
        <v>2765</v>
      </c>
      <c r="E84630" t="s">
        <v>142670</v>
      </c>
      <c r="F84630" s="1" t="s">
        <v>142671</v>
      </c>
    </row>
    <row r="84631" spans="1:6" x14ac:dyDescent="0.25">
      <c r="A84631" s="1">
        <v>84630</v>
      </c>
      <c r="B84631" t="s">
        <v>137572</v>
      </c>
      <c r="C84631" t="s">
        <v>18267</v>
      </c>
      <c r="D84631" t="s">
        <v>1041</v>
      </c>
      <c r="E84631" t="s">
        <v>142668</v>
      </c>
      <c r="F84631" s="1" t="s">
        <v>142669</v>
      </c>
    </row>
    <row r="84632" spans="1:6" x14ac:dyDescent="0.25">
      <c r="A84632" s="1">
        <v>84631</v>
      </c>
      <c r="B84632" t="s">
        <v>137572</v>
      </c>
      <c r="C84632" t="s">
        <v>18267</v>
      </c>
      <c r="D84632" t="s">
        <v>2279</v>
      </c>
      <c r="E84632" t="s">
        <v>142672</v>
      </c>
      <c r="F84632" s="1" t="s">
        <v>142673</v>
      </c>
    </row>
    <row r="84633" spans="1:6" x14ac:dyDescent="0.25">
      <c r="A84633" s="1">
        <v>84632</v>
      </c>
      <c r="B84633" t="s">
        <v>137572</v>
      </c>
      <c r="C84633" t="s">
        <v>18267</v>
      </c>
      <c r="D84633" t="s">
        <v>225</v>
      </c>
      <c r="E84633" t="s">
        <v>142674</v>
      </c>
      <c r="F84633" s="1" t="s">
        <v>142675</v>
      </c>
    </row>
    <row r="84634" spans="1:6" x14ac:dyDescent="0.25">
      <c r="A84634" s="1">
        <v>84633</v>
      </c>
      <c r="B84634" t="s">
        <v>137572</v>
      </c>
      <c r="C84634" t="s">
        <v>18267</v>
      </c>
      <c r="D84634" t="s">
        <v>727</v>
      </c>
      <c r="E84634" t="s">
        <v>142676</v>
      </c>
      <c r="F84634" s="1" t="s">
        <v>142677</v>
      </c>
    </row>
    <row r="84635" spans="1:6" x14ac:dyDescent="0.25">
      <c r="A84635" s="1">
        <v>84634</v>
      </c>
      <c r="B84635" t="s">
        <v>137572</v>
      </c>
      <c r="C84635" t="s">
        <v>18267</v>
      </c>
      <c r="D84635" t="s">
        <v>716</v>
      </c>
      <c r="E84635" t="s">
        <v>142678</v>
      </c>
      <c r="F84635" s="1" t="s">
        <v>142679</v>
      </c>
    </row>
    <row r="84636" spans="1:6" x14ac:dyDescent="0.25">
      <c r="A84636" s="1">
        <v>84635</v>
      </c>
      <c r="B84636" t="s">
        <v>137572</v>
      </c>
      <c r="C84636" t="s">
        <v>18267</v>
      </c>
      <c r="D84636" t="s">
        <v>412</v>
      </c>
      <c r="E84636" t="s">
        <v>142680</v>
      </c>
      <c r="F84636" s="1" t="s">
        <v>142681</v>
      </c>
    </row>
    <row r="84637" spans="1:6" x14ac:dyDescent="0.25">
      <c r="A84637" s="1">
        <v>84636</v>
      </c>
      <c r="B84637" t="s">
        <v>137572</v>
      </c>
      <c r="C84637" t="s">
        <v>18267</v>
      </c>
      <c r="D84637" t="s">
        <v>126</v>
      </c>
      <c r="E84637" t="s">
        <v>142682</v>
      </c>
      <c r="F84637" s="1" t="s">
        <v>142683</v>
      </c>
    </row>
    <row r="84638" spans="1:6" x14ac:dyDescent="0.25">
      <c r="A84638" s="1">
        <v>84637</v>
      </c>
      <c r="B84638" t="s">
        <v>137572</v>
      </c>
      <c r="C84638" t="s">
        <v>18267</v>
      </c>
      <c r="D84638" t="s">
        <v>1362</v>
      </c>
      <c r="E84638" t="s">
        <v>142684</v>
      </c>
      <c r="F84638" s="1" t="s">
        <v>142685</v>
      </c>
    </row>
    <row r="84639" spans="1:6" x14ac:dyDescent="0.25">
      <c r="A84639" s="1">
        <v>84638</v>
      </c>
      <c r="B84639" t="s">
        <v>137572</v>
      </c>
      <c r="C84639" t="s">
        <v>18267</v>
      </c>
      <c r="D84639" t="s">
        <v>558</v>
      </c>
      <c r="E84639" t="s">
        <v>142686</v>
      </c>
      <c r="F84639" s="1" t="s">
        <v>142687</v>
      </c>
    </row>
    <row r="84640" spans="1:6" x14ac:dyDescent="0.25">
      <c r="A84640" s="1">
        <v>84639</v>
      </c>
      <c r="B84640" t="s">
        <v>137572</v>
      </c>
      <c r="C84640" t="s">
        <v>107219</v>
      </c>
      <c r="D84640" t="s">
        <v>1009</v>
      </c>
      <c r="E84640" t="s">
        <v>142688</v>
      </c>
      <c r="F84640" s="1" t="s">
        <v>142689</v>
      </c>
    </row>
    <row r="84641" spans="1:6" x14ac:dyDescent="0.25">
      <c r="A84641" s="1">
        <v>84640</v>
      </c>
      <c r="B84641" t="s">
        <v>137572</v>
      </c>
      <c r="C84641" t="s">
        <v>107219</v>
      </c>
      <c r="D84641" t="s">
        <v>834</v>
      </c>
      <c r="E84641" t="s">
        <v>142690</v>
      </c>
      <c r="F84641" s="1" t="s">
        <v>142691</v>
      </c>
    </row>
    <row r="84642" spans="1:6" x14ac:dyDescent="0.25">
      <c r="A84642" s="1">
        <v>84641</v>
      </c>
      <c r="B84642" t="s">
        <v>137572</v>
      </c>
      <c r="C84642" t="s">
        <v>107219</v>
      </c>
      <c r="D84642" t="s">
        <v>498</v>
      </c>
      <c r="E84642" t="s">
        <v>142692</v>
      </c>
      <c r="F84642" s="1" t="s">
        <v>142693</v>
      </c>
    </row>
    <row r="84643" spans="1:6" x14ac:dyDescent="0.25">
      <c r="A84643" s="1">
        <v>84642</v>
      </c>
      <c r="B84643" t="s">
        <v>137572</v>
      </c>
      <c r="C84643" t="s">
        <v>107219</v>
      </c>
      <c r="D84643" t="s">
        <v>3285</v>
      </c>
      <c r="E84643" t="s">
        <v>142694</v>
      </c>
      <c r="F84643" s="1" t="s">
        <v>142695</v>
      </c>
    </row>
    <row r="84644" spans="1:6" x14ac:dyDescent="0.25">
      <c r="A84644" s="1">
        <v>84643</v>
      </c>
      <c r="B84644" t="s">
        <v>137572</v>
      </c>
      <c r="C84644" t="s">
        <v>107219</v>
      </c>
      <c r="D84644" t="s">
        <v>505</v>
      </c>
      <c r="E84644" t="s">
        <v>142696</v>
      </c>
      <c r="F84644" s="1" t="s">
        <v>142697</v>
      </c>
    </row>
    <row r="84645" spans="1:6" x14ac:dyDescent="0.25">
      <c r="A84645" s="1">
        <v>84644</v>
      </c>
      <c r="B84645" t="s">
        <v>137572</v>
      </c>
      <c r="C84645" t="s">
        <v>107219</v>
      </c>
      <c r="D84645" t="s">
        <v>4705</v>
      </c>
      <c r="E84645" t="s">
        <v>142698</v>
      </c>
      <c r="F84645" s="1" t="s">
        <v>142699</v>
      </c>
    </row>
    <row r="84646" spans="1:6" x14ac:dyDescent="0.25">
      <c r="A84646" s="1">
        <v>84645</v>
      </c>
      <c r="B84646" t="s">
        <v>137572</v>
      </c>
      <c r="C84646" t="s">
        <v>107219</v>
      </c>
      <c r="D84646" t="s">
        <v>3102</v>
      </c>
      <c r="E84646" t="s">
        <v>142700</v>
      </c>
      <c r="F84646" s="1" t="s">
        <v>142701</v>
      </c>
    </row>
    <row r="84647" spans="1:6" x14ac:dyDescent="0.25">
      <c r="A84647" s="1">
        <v>84646</v>
      </c>
      <c r="B84647" t="s">
        <v>137572</v>
      </c>
      <c r="C84647" t="s">
        <v>107219</v>
      </c>
      <c r="D84647" t="s">
        <v>599</v>
      </c>
      <c r="E84647" t="s">
        <v>142702</v>
      </c>
      <c r="F84647" s="1" t="s">
        <v>142703</v>
      </c>
    </row>
    <row r="84648" spans="1:6" x14ac:dyDescent="0.25">
      <c r="A84648" s="1">
        <v>84647</v>
      </c>
      <c r="B84648" t="s">
        <v>137572</v>
      </c>
      <c r="C84648" t="s">
        <v>107219</v>
      </c>
      <c r="D84648" t="s">
        <v>1263</v>
      </c>
      <c r="E84648" t="s">
        <v>142704</v>
      </c>
      <c r="F84648" s="1" t="s">
        <v>142705</v>
      </c>
    </row>
    <row r="84649" spans="1:6" x14ac:dyDescent="0.25">
      <c r="A84649" s="1">
        <v>84648</v>
      </c>
      <c r="B84649" t="s">
        <v>137572</v>
      </c>
      <c r="C84649" t="s">
        <v>107219</v>
      </c>
      <c r="D84649" t="s">
        <v>1934</v>
      </c>
      <c r="E84649" t="s">
        <v>142706</v>
      </c>
      <c r="F84649" s="1" t="s">
        <v>142707</v>
      </c>
    </row>
    <row r="84650" spans="1:6" x14ac:dyDescent="0.25">
      <c r="A84650" s="1">
        <v>84649</v>
      </c>
      <c r="B84650" t="s">
        <v>137572</v>
      </c>
      <c r="C84650" t="s">
        <v>107219</v>
      </c>
      <c r="D84650" t="s">
        <v>245</v>
      </c>
      <c r="E84650" t="s">
        <v>142708</v>
      </c>
      <c r="F84650" s="1" t="s">
        <v>142709</v>
      </c>
    </row>
    <row r="84651" spans="1:6" x14ac:dyDescent="0.25">
      <c r="A84651" s="1">
        <v>84650</v>
      </c>
      <c r="B84651" t="s">
        <v>137572</v>
      </c>
      <c r="C84651" t="s">
        <v>107219</v>
      </c>
      <c r="D84651" t="s">
        <v>1977</v>
      </c>
      <c r="E84651" t="s">
        <v>142710</v>
      </c>
      <c r="F84651" s="1" t="s">
        <v>142711</v>
      </c>
    </row>
    <row r="84652" spans="1:6" x14ac:dyDescent="0.25">
      <c r="A84652" s="1">
        <v>84651</v>
      </c>
      <c r="B84652" t="s">
        <v>137572</v>
      </c>
      <c r="C84652" t="s">
        <v>107219</v>
      </c>
      <c r="D84652" t="s">
        <v>2351</v>
      </c>
      <c r="E84652" t="s">
        <v>142712</v>
      </c>
      <c r="F84652" s="1" t="s">
        <v>142713</v>
      </c>
    </row>
    <row r="84653" spans="1:6" x14ac:dyDescent="0.25">
      <c r="A84653" s="1">
        <v>84652</v>
      </c>
      <c r="B84653" t="s">
        <v>137572</v>
      </c>
      <c r="C84653" t="s">
        <v>107219</v>
      </c>
      <c r="D84653" t="s">
        <v>469</v>
      </c>
      <c r="E84653" t="s">
        <v>142714</v>
      </c>
      <c r="F84653" s="1" t="s">
        <v>142715</v>
      </c>
    </row>
    <row r="84654" spans="1:6" x14ac:dyDescent="0.25">
      <c r="A84654" s="1">
        <v>84653</v>
      </c>
      <c r="B84654" t="s">
        <v>137572</v>
      </c>
      <c r="C84654" t="s">
        <v>107219</v>
      </c>
      <c r="D84654" t="s">
        <v>1227</v>
      </c>
      <c r="E84654" t="s">
        <v>142716</v>
      </c>
      <c r="F84654" s="1" t="s">
        <v>142717</v>
      </c>
    </row>
    <row r="84655" spans="1:6" x14ac:dyDescent="0.25">
      <c r="A84655" s="1">
        <v>84654</v>
      </c>
      <c r="B84655" t="s">
        <v>137572</v>
      </c>
      <c r="C84655" t="s">
        <v>107219</v>
      </c>
      <c r="D84655" t="s">
        <v>929</v>
      </c>
      <c r="E84655" t="s">
        <v>142718</v>
      </c>
      <c r="F84655" s="1" t="s">
        <v>142719</v>
      </c>
    </row>
    <row r="84656" spans="1:6" x14ac:dyDescent="0.25">
      <c r="A84656" s="1">
        <v>84655</v>
      </c>
      <c r="B84656" t="s">
        <v>137572</v>
      </c>
      <c r="C84656" t="s">
        <v>107219</v>
      </c>
      <c r="D84656" t="s">
        <v>622</v>
      </c>
      <c r="E84656" t="s">
        <v>142720</v>
      </c>
      <c r="F84656" s="1" t="s">
        <v>142721</v>
      </c>
    </row>
    <row r="84657" spans="1:6" x14ac:dyDescent="0.25">
      <c r="A84657" s="1">
        <v>84656</v>
      </c>
      <c r="B84657" t="s">
        <v>137572</v>
      </c>
      <c r="C84657" t="s">
        <v>107219</v>
      </c>
      <c r="D84657" t="s">
        <v>2993</v>
      </c>
      <c r="E84657" t="s">
        <v>142722</v>
      </c>
      <c r="F84657" s="1" t="s">
        <v>142723</v>
      </c>
    </row>
    <row r="84658" spans="1:6" x14ac:dyDescent="0.25">
      <c r="A84658" s="1">
        <v>84657</v>
      </c>
      <c r="B84658" t="s">
        <v>137572</v>
      </c>
      <c r="C84658" t="s">
        <v>107219</v>
      </c>
      <c r="D84658" t="s">
        <v>1315</v>
      </c>
      <c r="E84658" t="s">
        <v>142724</v>
      </c>
      <c r="F84658" s="1" t="s">
        <v>142725</v>
      </c>
    </row>
    <row r="84659" spans="1:6" x14ac:dyDescent="0.25">
      <c r="A84659" s="1">
        <v>84658</v>
      </c>
      <c r="B84659" t="s">
        <v>137572</v>
      </c>
      <c r="C84659" t="s">
        <v>107219</v>
      </c>
      <c r="D84659" t="s">
        <v>147</v>
      </c>
      <c r="E84659" t="s">
        <v>142726</v>
      </c>
      <c r="F84659" s="1" t="s">
        <v>142727</v>
      </c>
    </row>
    <row r="84660" spans="1:6" x14ac:dyDescent="0.25">
      <c r="A84660" s="1">
        <v>84659</v>
      </c>
      <c r="B84660" t="s">
        <v>137572</v>
      </c>
      <c r="C84660" t="s">
        <v>107219</v>
      </c>
      <c r="D84660" t="s">
        <v>2694</v>
      </c>
      <c r="E84660" t="s">
        <v>142728</v>
      </c>
      <c r="F84660" s="1" t="s">
        <v>142729</v>
      </c>
    </row>
    <row r="84661" spans="1:6" x14ac:dyDescent="0.25">
      <c r="A84661" s="1">
        <v>84660</v>
      </c>
      <c r="B84661" t="s">
        <v>137572</v>
      </c>
      <c r="C84661" t="s">
        <v>107219</v>
      </c>
      <c r="D84661" t="s">
        <v>2718</v>
      </c>
      <c r="E84661" t="s">
        <v>142730</v>
      </c>
      <c r="F84661" s="1" t="s">
        <v>142731</v>
      </c>
    </row>
    <row r="84662" spans="1:6" x14ac:dyDescent="0.25">
      <c r="A84662" s="1">
        <v>84661</v>
      </c>
      <c r="B84662" t="s">
        <v>137572</v>
      </c>
      <c r="C84662" t="s">
        <v>107219</v>
      </c>
      <c r="D84662" t="s">
        <v>2507</v>
      </c>
      <c r="E84662" t="s">
        <v>142732</v>
      </c>
      <c r="F84662" s="1" t="s">
        <v>142733</v>
      </c>
    </row>
    <row r="84663" spans="1:6" x14ac:dyDescent="0.25">
      <c r="A84663" s="1">
        <v>84662</v>
      </c>
      <c r="B84663" t="s">
        <v>137572</v>
      </c>
      <c r="C84663" t="s">
        <v>107219</v>
      </c>
      <c r="D84663" t="s">
        <v>333</v>
      </c>
      <c r="E84663" t="s">
        <v>142734</v>
      </c>
      <c r="F84663" s="1" t="s">
        <v>142735</v>
      </c>
    </row>
    <row r="84664" spans="1:6" x14ac:dyDescent="0.25">
      <c r="A84664" s="1">
        <v>84663</v>
      </c>
      <c r="B84664" t="s">
        <v>137572</v>
      </c>
      <c r="C84664" t="s">
        <v>107219</v>
      </c>
      <c r="D84664" t="s">
        <v>1809</v>
      </c>
      <c r="E84664" t="s">
        <v>142736</v>
      </c>
      <c r="F84664" s="1" t="s">
        <v>142737</v>
      </c>
    </row>
    <row r="84665" spans="1:6" x14ac:dyDescent="0.25">
      <c r="A84665" s="1">
        <v>84664</v>
      </c>
      <c r="B84665" t="s">
        <v>137572</v>
      </c>
      <c r="C84665" t="s">
        <v>107219</v>
      </c>
      <c r="D84665" t="s">
        <v>988</v>
      </c>
      <c r="E84665" t="s">
        <v>142738</v>
      </c>
      <c r="F84665" s="1" t="s">
        <v>142739</v>
      </c>
    </row>
    <row r="84666" spans="1:6" x14ac:dyDescent="0.25">
      <c r="A84666" s="1">
        <v>84665</v>
      </c>
      <c r="B84666" t="s">
        <v>137572</v>
      </c>
      <c r="C84666" t="s">
        <v>107219</v>
      </c>
      <c r="D84666" t="s">
        <v>421</v>
      </c>
      <c r="E84666" t="s">
        <v>142740</v>
      </c>
      <c r="F84666" s="1" t="s">
        <v>142741</v>
      </c>
    </row>
    <row r="84667" spans="1:6" x14ac:dyDescent="0.25">
      <c r="A84667" s="1">
        <v>84666</v>
      </c>
      <c r="B84667" t="s">
        <v>137572</v>
      </c>
      <c r="C84667" t="s">
        <v>107219</v>
      </c>
      <c r="D84667" t="s">
        <v>3475</v>
      </c>
      <c r="E84667" t="s">
        <v>142742</v>
      </c>
      <c r="F84667" s="1" t="s">
        <v>142743</v>
      </c>
    </row>
    <row r="84668" spans="1:6" x14ac:dyDescent="0.25">
      <c r="A84668" s="1">
        <v>84667</v>
      </c>
      <c r="B84668" t="s">
        <v>137572</v>
      </c>
      <c r="C84668" t="s">
        <v>107219</v>
      </c>
      <c r="D84668" t="s">
        <v>2762</v>
      </c>
      <c r="E84668" t="s">
        <v>142744</v>
      </c>
      <c r="F84668" s="1" t="s">
        <v>142745</v>
      </c>
    </row>
    <row r="84669" spans="1:6" x14ac:dyDescent="0.25">
      <c r="A84669" s="1">
        <v>84668</v>
      </c>
      <c r="B84669" t="s">
        <v>137572</v>
      </c>
      <c r="C84669" t="s">
        <v>107219</v>
      </c>
      <c r="D84669" t="s">
        <v>2774</v>
      </c>
      <c r="E84669" t="s">
        <v>142746</v>
      </c>
      <c r="F84669" s="1" t="s">
        <v>142747</v>
      </c>
    </row>
    <row r="84670" spans="1:6" x14ac:dyDescent="0.25">
      <c r="A84670" s="1">
        <v>84669</v>
      </c>
      <c r="B84670" t="s">
        <v>137572</v>
      </c>
      <c r="C84670" t="s">
        <v>107219</v>
      </c>
      <c r="D84670" t="s">
        <v>58</v>
      </c>
      <c r="E84670" t="s">
        <v>142748</v>
      </c>
      <c r="F84670" s="1" t="s">
        <v>142749</v>
      </c>
    </row>
    <row r="84671" spans="1:6" x14ac:dyDescent="0.25">
      <c r="A84671" s="1">
        <v>84670</v>
      </c>
      <c r="B84671" t="s">
        <v>137572</v>
      </c>
      <c r="C84671" t="s">
        <v>107219</v>
      </c>
      <c r="D84671" t="s">
        <v>1173</v>
      </c>
      <c r="E84671" t="s">
        <v>142750</v>
      </c>
      <c r="F84671" s="1" t="s">
        <v>142751</v>
      </c>
    </row>
    <row r="84672" spans="1:6" x14ac:dyDescent="0.25">
      <c r="A84672" s="1">
        <v>84671</v>
      </c>
      <c r="B84672" t="s">
        <v>137572</v>
      </c>
      <c r="C84672" t="s">
        <v>107219</v>
      </c>
      <c r="D84672" t="s">
        <v>1585</v>
      </c>
      <c r="E84672" t="s">
        <v>142752</v>
      </c>
      <c r="F84672" s="1" t="s">
        <v>142753</v>
      </c>
    </row>
    <row r="84673" spans="1:6" x14ac:dyDescent="0.25">
      <c r="A84673" s="1">
        <v>84672</v>
      </c>
      <c r="B84673" t="s">
        <v>137572</v>
      </c>
      <c r="C84673" t="s">
        <v>107219</v>
      </c>
      <c r="D84673" t="s">
        <v>1850</v>
      </c>
      <c r="E84673" t="s">
        <v>142754</v>
      </c>
      <c r="F84673" s="1" t="s">
        <v>142755</v>
      </c>
    </row>
    <row r="84674" spans="1:6" x14ac:dyDescent="0.25">
      <c r="A84674" s="1">
        <v>84673</v>
      </c>
      <c r="B84674" t="s">
        <v>137572</v>
      </c>
      <c r="C84674" t="s">
        <v>107219</v>
      </c>
      <c r="D84674" t="s">
        <v>1573</v>
      </c>
      <c r="E84674" t="s">
        <v>142710</v>
      </c>
      <c r="F84674" s="1" t="s">
        <v>142711</v>
      </c>
    </row>
    <row r="84675" spans="1:6" x14ac:dyDescent="0.25">
      <c r="A84675" s="1">
        <v>84674</v>
      </c>
      <c r="B84675" t="s">
        <v>137572</v>
      </c>
      <c r="C84675" t="s">
        <v>107219</v>
      </c>
      <c r="D84675" t="s">
        <v>1065</v>
      </c>
      <c r="E84675" t="s">
        <v>142756</v>
      </c>
      <c r="F84675" s="1" t="s">
        <v>142757</v>
      </c>
    </row>
    <row r="84676" spans="1:6" x14ac:dyDescent="0.25">
      <c r="A84676" s="1">
        <v>84675</v>
      </c>
      <c r="B84676" t="s">
        <v>137572</v>
      </c>
      <c r="C84676" t="s">
        <v>107219</v>
      </c>
      <c r="D84676" t="s">
        <v>1192</v>
      </c>
      <c r="E84676" t="s">
        <v>142758</v>
      </c>
      <c r="F84676" s="1" t="s">
        <v>142759</v>
      </c>
    </row>
    <row r="84677" spans="1:6" x14ac:dyDescent="0.25">
      <c r="A84677" s="1">
        <v>84676</v>
      </c>
      <c r="B84677" t="s">
        <v>137572</v>
      </c>
      <c r="C84677" t="s">
        <v>107219</v>
      </c>
      <c r="D84677" t="s">
        <v>2427</v>
      </c>
      <c r="E84677" t="s">
        <v>142746</v>
      </c>
      <c r="F84677" s="1" t="s">
        <v>142747</v>
      </c>
    </row>
    <row r="84678" spans="1:6" x14ac:dyDescent="0.25">
      <c r="A84678" s="1">
        <v>84677</v>
      </c>
      <c r="B84678" t="s">
        <v>137572</v>
      </c>
      <c r="C84678" t="s">
        <v>107219</v>
      </c>
      <c r="D84678" t="s">
        <v>2194</v>
      </c>
      <c r="E84678" t="s">
        <v>142760</v>
      </c>
      <c r="F84678" s="1" t="s">
        <v>142761</v>
      </c>
    </row>
    <row r="84679" spans="1:6" x14ac:dyDescent="0.25">
      <c r="A84679" s="1">
        <v>84678</v>
      </c>
      <c r="B84679" t="s">
        <v>137572</v>
      </c>
      <c r="C84679" t="s">
        <v>107219</v>
      </c>
      <c r="D84679" t="s">
        <v>1123</v>
      </c>
      <c r="E84679" t="s">
        <v>142762</v>
      </c>
      <c r="F84679" s="1" t="s">
        <v>142763</v>
      </c>
    </row>
    <row r="84680" spans="1:6" x14ac:dyDescent="0.25">
      <c r="A84680" s="1">
        <v>84679</v>
      </c>
      <c r="B84680" t="s">
        <v>137572</v>
      </c>
      <c r="C84680" t="s">
        <v>107219</v>
      </c>
      <c r="D84680" t="s">
        <v>2712</v>
      </c>
      <c r="E84680" t="s">
        <v>142764</v>
      </c>
      <c r="F84680" s="1" t="s">
        <v>142765</v>
      </c>
    </row>
    <row r="84681" spans="1:6" x14ac:dyDescent="0.25">
      <c r="A84681" s="1">
        <v>84680</v>
      </c>
      <c r="B84681" t="s">
        <v>137572</v>
      </c>
      <c r="C84681" t="s">
        <v>107219</v>
      </c>
      <c r="D84681" t="s">
        <v>549</v>
      </c>
      <c r="E84681" t="s">
        <v>142766</v>
      </c>
      <c r="F84681" s="1" t="s">
        <v>142767</v>
      </c>
    </row>
    <row r="84682" spans="1:6" x14ac:dyDescent="0.25">
      <c r="A84682" s="1">
        <v>84681</v>
      </c>
      <c r="B84682" t="s">
        <v>137572</v>
      </c>
      <c r="C84682" t="s">
        <v>107219</v>
      </c>
      <c r="D84682" t="s">
        <v>771</v>
      </c>
      <c r="E84682" t="s">
        <v>142768</v>
      </c>
      <c r="F84682" s="1" t="s">
        <v>142769</v>
      </c>
    </row>
    <row r="84683" spans="1:6" x14ac:dyDescent="0.25">
      <c r="A84683" s="1">
        <v>84682</v>
      </c>
      <c r="B84683" t="s">
        <v>137572</v>
      </c>
      <c r="C84683" t="s">
        <v>107219</v>
      </c>
      <c r="D84683" t="s">
        <v>2439</v>
      </c>
      <c r="E84683" t="s">
        <v>142770</v>
      </c>
      <c r="F84683" s="1" t="s">
        <v>142771</v>
      </c>
    </row>
    <row r="84684" spans="1:6" x14ac:dyDescent="0.25">
      <c r="A84684" s="1">
        <v>84683</v>
      </c>
      <c r="B84684" t="s">
        <v>137572</v>
      </c>
      <c r="C84684" t="s">
        <v>107219</v>
      </c>
      <c r="D84684" t="s">
        <v>1803</v>
      </c>
      <c r="E84684" t="s">
        <v>142772</v>
      </c>
      <c r="F84684" s="1" t="s">
        <v>142773</v>
      </c>
    </row>
    <row r="84685" spans="1:6" x14ac:dyDescent="0.25">
      <c r="A84685" s="1">
        <v>84684</v>
      </c>
      <c r="B84685" t="s">
        <v>137572</v>
      </c>
      <c r="C84685" t="s">
        <v>107219</v>
      </c>
      <c r="D84685" t="s">
        <v>1185</v>
      </c>
      <c r="E84685" t="s">
        <v>142774</v>
      </c>
      <c r="F84685" s="1" t="s">
        <v>142775</v>
      </c>
    </row>
    <row r="84686" spans="1:6" x14ac:dyDescent="0.25">
      <c r="A84686" s="1">
        <v>84685</v>
      </c>
      <c r="B84686" t="s">
        <v>137572</v>
      </c>
      <c r="C84686" t="s">
        <v>107219</v>
      </c>
      <c r="D84686" t="s">
        <v>2553</v>
      </c>
      <c r="E84686" t="s">
        <v>142776</v>
      </c>
      <c r="F84686" s="1" t="s">
        <v>142777</v>
      </c>
    </row>
    <row r="84687" spans="1:6" x14ac:dyDescent="0.25">
      <c r="A84687" s="1">
        <v>84686</v>
      </c>
      <c r="B84687" t="s">
        <v>137572</v>
      </c>
      <c r="C84687" t="s">
        <v>107219</v>
      </c>
      <c r="D84687" t="s">
        <v>1123</v>
      </c>
      <c r="E84687" t="s">
        <v>142762</v>
      </c>
      <c r="F84687" s="1" t="s">
        <v>142763</v>
      </c>
    </row>
    <row r="84688" spans="1:6" x14ac:dyDescent="0.25">
      <c r="A84688" s="1">
        <v>84687</v>
      </c>
      <c r="B84688" t="s">
        <v>137572</v>
      </c>
      <c r="C84688" t="s">
        <v>107219</v>
      </c>
      <c r="D84688" t="s">
        <v>2096</v>
      </c>
      <c r="E84688" t="s">
        <v>142778</v>
      </c>
      <c r="F84688" s="1" t="s">
        <v>142779</v>
      </c>
    </row>
    <row r="84689" spans="1:6" x14ac:dyDescent="0.25">
      <c r="A84689" s="1">
        <v>84688</v>
      </c>
      <c r="B84689" t="s">
        <v>137572</v>
      </c>
      <c r="C84689" t="s">
        <v>107219</v>
      </c>
      <c r="D84689" t="s">
        <v>491</v>
      </c>
      <c r="E84689" t="s">
        <v>142780</v>
      </c>
      <c r="F84689" s="1" t="s">
        <v>142781</v>
      </c>
    </row>
    <row r="84690" spans="1:6" x14ac:dyDescent="0.25">
      <c r="A84690" s="1">
        <v>84689</v>
      </c>
      <c r="B84690" t="s">
        <v>137572</v>
      </c>
      <c r="C84690" t="s">
        <v>107219</v>
      </c>
      <c r="D84690" t="s">
        <v>34</v>
      </c>
      <c r="E84690" t="s">
        <v>142782</v>
      </c>
      <c r="F84690" s="1" t="s">
        <v>142783</v>
      </c>
    </row>
    <row r="84691" spans="1:6" x14ac:dyDescent="0.25">
      <c r="A84691" s="1">
        <v>84690</v>
      </c>
      <c r="B84691" t="s">
        <v>137572</v>
      </c>
      <c r="C84691" t="s">
        <v>107219</v>
      </c>
      <c r="D84691" t="s">
        <v>3994</v>
      </c>
      <c r="E84691" t="s">
        <v>142784</v>
      </c>
      <c r="F84691" s="1" t="s">
        <v>142785</v>
      </c>
    </row>
    <row r="84692" spans="1:6" x14ac:dyDescent="0.25">
      <c r="A84692" s="1">
        <v>84691</v>
      </c>
      <c r="B84692" t="s">
        <v>137572</v>
      </c>
      <c r="C84692" t="s">
        <v>107219</v>
      </c>
      <c r="D84692" t="s">
        <v>840</v>
      </c>
      <c r="E84692" t="s">
        <v>142786</v>
      </c>
      <c r="F84692" s="1" t="s">
        <v>142787</v>
      </c>
    </row>
    <row r="84693" spans="1:6" x14ac:dyDescent="0.25">
      <c r="A84693" s="1">
        <v>84692</v>
      </c>
      <c r="B84693" t="s">
        <v>137572</v>
      </c>
      <c r="C84693" t="s">
        <v>107219</v>
      </c>
      <c r="D84693" t="s">
        <v>2164</v>
      </c>
      <c r="E84693" t="s">
        <v>142788</v>
      </c>
      <c r="F84693" s="1" t="s">
        <v>142789</v>
      </c>
    </row>
    <row r="84694" spans="1:6" x14ac:dyDescent="0.25">
      <c r="A84694" s="1">
        <v>84693</v>
      </c>
      <c r="B84694" t="s">
        <v>137572</v>
      </c>
      <c r="C84694" t="s">
        <v>107219</v>
      </c>
      <c r="D84694" t="s">
        <v>2427</v>
      </c>
      <c r="E84694" t="s">
        <v>142746</v>
      </c>
      <c r="F84694" s="1" t="s">
        <v>142747</v>
      </c>
    </row>
    <row r="84695" spans="1:6" x14ac:dyDescent="0.25">
      <c r="A84695" s="1">
        <v>84694</v>
      </c>
      <c r="B84695" t="s">
        <v>137572</v>
      </c>
      <c r="C84695" t="s">
        <v>107219</v>
      </c>
      <c r="D84695" t="s">
        <v>290</v>
      </c>
      <c r="E84695" t="s">
        <v>142790</v>
      </c>
      <c r="F84695" s="1" t="s">
        <v>142791</v>
      </c>
    </row>
    <row r="84696" spans="1:6" x14ac:dyDescent="0.25">
      <c r="A84696" s="1">
        <v>84695</v>
      </c>
      <c r="B84696" t="s">
        <v>137572</v>
      </c>
      <c r="C84696" t="s">
        <v>107219</v>
      </c>
      <c r="D84696" t="s">
        <v>109</v>
      </c>
      <c r="E84696" t="s">
        <v>142792</v>
      </c>
      <c r="F84696" s="1" t="s">
        <v>142793</v>
      </c>
    </row>
    <row r="84697" spans="1:6" x14ac:dyDescent="0.25">
      <c r="A84697" s="1">
        <v>84696</v>
      </c>
      <c r="B84697" t="s">
        <v>137572</v>
      </c>
      <c r="C84697" t="s">
        <v>107219</v>
      </c>
      <c r="D84697" t="s">
        <v>6391</v>
      </c>
      <c r="E84697" t="s">
        <v>142688</v>
      </c>
      <c r="F84697" s="1" t="s">
        <v>142689</v>
      </c>
    </row>
    <row r="84698" spans="1:6" x14ac:dyDescent="0.25">
      <c r="A84698" s="1">
        <v>84697</v>
      </c>
      <c r="B84698" t="s">
        <v>137572</v>
      </c>
      <c r="C84698" t="s">
        <v>107219</v>
      </c>
      <c r="D84698" t="s">
        <v>5714</v>
      </c>
      <c r="E84698" t="s">
        <v>142794</v>
      </c>
      <c r="F84698" s="1" t="s">
        <v>142795</v>
      </c>
    </row>
    <row r="84699" spans="1:6" x14ac:dyDescent="0.25">
      <c r="A84699" s="1">
        <v>84698</v>
      </c>
      <c r="B84699" t="s">
        <v>137572</v>
      </c>
      <c r="C84699" t="s">
        <v>107219</v>
      </c>
      <c r="D84699" t="s">
        <v>2768</v>
      </c>
      <c r="E84699" t="s">
        <v>142796</v>
      </c>
      <c r="F84699" s="1" t="s">
        <v>142797</v>
      </c>
    </row>
    <row r="84700" spans="1:6" x14ac:dyDescent="0.25">
      <c r="A84700" s="1">
        <v>84699</v>
      </c>
      <c r="B84700" t="s">
        <v>137572</v>
      </c>
      <c r="C84700" t="s">
        <v>107219</v>
      </c>
      <c r="D84700" t="s">
        <v>667</v>
      </c>
      <c r="E84700" t="s">
        <v>142798</v>
      </c>
      <c r="F84700" s="1" t="s">
        <v>142799</v>
      </c>
    </row>
    <row r="84701" spans="1:6" x14ac:dyDescent="0.25">
      <c r="A84701" s="1">
        <v>84700</v>
      </c>
      <c r="B84701" t="s">
        <v>137572</v>
      </c>
      <c r="C84701" t="s">
        <v>107219</v>
      </c>
      <c r="D84701" t="s">
        <v>171</v>
      </c>
      <c r="E84701" t="s">
        <v>142800</v>
      </c>
      <c r="F84701" s="1" t="s">
        <v>142801</v>
      </c>
    </row>
    <row r="84702" spans="1:6" x14ac:dyDescent="0.25">
      <c r="A84702" s="1">
        <v>84701</v>
      </c>
      <c r="B84702" t="s">
        <v>137572</v>
      </c>
      <c r="C84702" t="s">
        <v>107219</v>
      </c>
      <c r="D84702" t="s">
        <v>4788</v>
      </c>
      <c r="E84702" t="s">
        <v>142802</v>
      </c>
      <c r="F84702" s="1" t="s">
        <v>142803</v>
      </c>
    </row>
    <row r="84703" spans="1:6" x14ac:dyDescent="0.25">
      <c r="A84703" s="1">
        <v>84702</v>
      </c>
      <c r="B84703" t="s">
        <v>137572</v>
      </c>
      <c r="C84703" t="s">
        <v>107219</v>
      </c>
      <c r="D84703" t="s">
        <v>1065</v>
      </c>
      <c r="E84703" t="s">
        <v>142756</v>
      </c>
      <c r="F84703" s="1" t="s">
        <v>142757</v>
      </c>
    </row>
    <row r="84704" spans="1:6" x14ac:dyDescent="0.25">
      <c r="A84704" s="1">
        <v>84703</v>
      </c>
      <c r="B84704" t="s">
        <v>137572</v>
      </c>
      <c r="C84704" t="s">
        <v>107219</v>
      </c>
      <c r="D84704" t="s">
        <v>466</v>
      </c>
      <c r="E84704" t="s">
        <v>142804</v>
      </c>
      <c r="F84704" s="1" t="s">
        <v>142805</v>
      </c>
    </row>
    <row r="84705" spans="1:6" x14ac:dyDescent="0.25">
      <c r="A84705" s="1">
        <v>84704</v>
      </c>
      <c r="B84705" t="s">
        <v>137572</v>
      </c>
      <c r="C84705" t="s">
        <v>107219</v>
      </c>
      <c r="D84705" t="s">
        <v>539</v>
      </c>
      <c r="E84705" t="s">
        <v>142806</v>
      </c>
      <c r="F84705" s="1" t="s">
        <v>142807</v>
      </c>
    </row>
    <row r="84706" spans="1:6" x14ac:dyDescent="0.25">
      <c r="A84706" s="1">
        <v>84705</v>
      </c>
      <c r="B84706" t="s">
        <v>137572</v>
      </c>
      <c r="C84706" t="s">
        <v>107219</v>
      </c>
      <c r="D84706" t="s">
        <v>3077</v>
      </c>
      <c r="E84706" t="s">
        <v>142808</v>
      </c>
      <c r="F84706" s="1" t="s">
        <v>142809</v>
      </c>
    </row>
    <row r="84707" spans="1:6" x14ac:dyDescent="0.25">
      <c r="A84707" s="1">
        <v>84706</v>
      </c>
      <c r="B84707" t="s">
        <v>137572</v>
      </c>
      <c r="C84707" t="s">
        <v>107219</v>
      </c>
      <c r="D84707" t="s">
        <v>4630</v>
      </c>
      <c r="E84707" t="s">
        <v>142810</v>
      </c>
      <c r="F84707" s="1" t="s">
        <v>142811</v>
      </c>
    </row>
    <row r="84708" spans="1:6" x14ac:dyDescent="0.25">
      <c r="A84708" s="1">
        <v>84707</v>
      </c>
      <c r="B84708" t="s">
        <v>137572</v>
      </c>
      <c r="C84708" t="s">
        <v>107219</v>
      </c>
      <c r="D84708" t="s">
        <v>2481</v>
      </c>
      <c r="E84708" t="s">
        <v>142812</v>
      </c>
      <c r="F84708" s="1" t="s">
        <v>142813</v>
      </c>
    </row>
    <row r="84709" spans="1:6" x14ac:dyDescent="0.25">
      <c r="A84709" s="1">
        <v>84708</v>
      </c>
      <c r="B84709" t="s">
        <v>137572</v>
      </c>
      <c r="C84709" t="s">
        <v>107219</v>
      </c>
      <c r="D84709" t="s">
        <v>1642</v>
      </c>
      <c r="E84709" t="s">
        <v>142814</v>
      </c>
      <c r="F84709" s="1" t="s">
        <v>142815</v>
      </c>
    </row>
    <row r="84710" spans="1:6" x14ac:dyDescent="0.25">
      <c r="A84710" s="1">
        <v>84709</v>
      </c>
      <c r="B84710" t="s">
        <v>137572</v>
      </c>
      <c r="C84710" t="s">
        <v>107219</v>
      </c>
      <c r="D84710" t="s">
        <v>1639</v>
      </c>
      <c r="E84710" t="s">
        <v>142816</v>
      </c>
      <c r="F84710" s="1" t="s">
        <v>142817</v>
      </c>
    </row>
    <row r="84711" spans="1:6" x14ac:dyDescent="0.25">
      <c r="A84711" s="1">
        <v>84710</v>
      </c>
      <c r="B84711" t="s">
        <v>137572</v>
      </c>
      <c r="C84711" t="s">
        <v>107219</v>
      </c>
      <c r="D84711" t="s">
        <v>1453</v>
      </c>
      <c r="E84711" t="s">
        <v>142818</v>
      </c>
      <c r="F84711" s="1" t="s">
        <v>142819</v>
      </c>
    </row>
    <row r="84712" spans="1:6" x14ac:dyDescent="0.25">
      <c r="A84712" s="1">
        <v>84711</v>
      </c>
      <c r="B84712" t="s">
        <v>137572</v>
      </c>
      <c r="C84712" t="s">
        <v>107219</v>
      </c>
      <c r="D84712" t="s">
        <v>5492</v>
      </c>
      <c r="E84712" t="s">
        <v>142820</v>
      </c>
      <c r="F84712" s="1" t="s">
        <v>142821</v>
      </c>
    </row>
    <row r="84713" spans="1:6" x14ac:dyDescent="0.25">
      <c r="A84713" s="1">
        <v>84712</v>
      </c>
      <c r="B84713" t="s">
        <v>137572</v>
      </c>
      <c r="C84713" t="s">
        <v>107219</v>
      </c>
      <c r="D84713" t="s">
        <v>3928</v>
      </c>
      <c r="E84713" t="s">
        <v>142822</v>
      </c>
      <c r="F84713" s="1" t="s">
        <v>142823</v>
      </c>
    </row>
    <row r="84714" spans="1:6" x14ac:dyDescent="0.25">
      <c r="A84714" s="1">
        <v>84713</v>
      </c>
      <c r="B84714" t="s">
        <v>137572</v>
      </c>
      <c r="C84714" t="s">
        <v>107219</v>
      </c>
      <c r="D84714" t="s">
        <v>787</v>
      </c>
      <c r="E84714" t="s">
        <v>142824</v>
      </c>
      <c r="F84714" s="1" t="s">
        <v>142825</v>
      </c>
    </row>
    <row r="84715" spans="1:6" x14ac:dyDescent="0.25">
      <c r="A84715" s="1">
        <v>84714</v>
      </c>
      <c r="B84715" t="s">
        <v>137572</v>
      </c>
      <c r="C84715" t="s">
        <v>10905</v>
      </c>
      <c r="D84715" t="s">
        <v>186</v>
      </c>
      <c r="E84715" t="s">
        <v>142826</v>
      </c>
      <c r="F84715" s="1" t="s">
        <v>142827</v>
      </c>
    </row>
    <row r="84716" spans="1:6" x14ac:dyDescent="0.25">
      <c r="A84716" s="1">
        <v>84715</v>
      </c>
      <c r="B84716" t="s">
        <v>137572</v>
      </c>
      <c r="C84716" t="s">
        <v>10905</v>
      </c>
      <c r="D84716" t="s">
        <v>1957</v>
      </c>
      <c r="E84716" t="s">
        <v>142828</v>
      </c>
      <c r="F84716" s="1" t="s">
        <v>142829</v>
      </c>
    </row>
    <row r="84717" spans="1:6" x14ac:dyDescent="0.25">
      <c r="A84717" s="1">
        <v>84716</v>
      </c>
      <c r="B84717" t="s">
        <v>137572</v>
      </c>
      <c r="C84717" t="s">
        <v>10905</v>
      </c>
      <c r="D84717" t="s">
        <v>4181</v>
      </c>
      <c r="E84717" t="s">
        <v>142830</v>
      </c>
      <c r="F84717" s="1" t="s">
        <v>142831</v>
      </c>
    </row>
    <row r="84718" spans="1:6" x14ac:dyDescent="0.25">
      <c r="A84718" s="1">
        <v>84717</v>
      </c>
      <c r="B84718" t="s">
        <v>137572</v>
      </c>
      <c r="C84718" t="s">
        <v>10905</v>
      </c>
      <c r="D84718" t="s">
        <v>872</v>
      </c>
      <c r="E84718" t="s">
        <v>142832</v>
      </c>
      <c r="F84718" s="1" t="s">
        <v>142833</v>
      </c>
    </row>
    <row r="84719" spans="1:6" x14ac:dyDescent="0.25">
      <c r="A84719" s="1">
        <v>84718</v>
      </c>
      <c r="B84719" t="s">
        <v>137572</v>
      </c>
      <c r="C84719" t="s">
        <v>10905</v>
      </c>
      <c r="D84719" t="s">
        <v>2553</v>
      </c>
      <c r="E84719" t="s">
        <v>142834</v>
      </c>
      <c r="F84719" s="1" t="s">
        <v>142835</v>
      </c>
    </row>
    <row r="84720" spans="1:6" x14ac:dyDescent="0.25">
      <c r="A84720" s="1">
        <v>84719</v>
      </c>
      <c r="B84720" t="s">
        <v>137572</v>
      </c>
      <c r="C84720" t="s">
        <v>10905</v>
      </c>
      <c r="D84720" t="s">
        <v>3002</v>
      </c>
      <c r="E84720" t="s">
        <v>142836</v>
      </c>
      <c r="F84720" s="1" t="s">
        <v>142837</v>
      </c>
    </row>
    <row r="84721" spans="1:6" x14ac:dyDescent="0.25">
      <c r="A84721" s="1">
        <v>84720</v>
      </c>
      <c r="B84721" t="s">
        <v>137572</v>
      </c>
      <c r="C84721" t="s">
        <v>10905</v>
      </c>
      <c r="D84721" t="s">
        <v>4045</v>
      </c>
      <c r="E84721" t="s">
        <v>142838</v>
      </c>
      <c r="F84721" s="1" t="s">
        <v>142839</v>
      </c>
    </row>
    <row r="84722" spans="1:6" x14ac:dyDescent="0.25">
      <c r="A84722" s="1">
        <v>84721</v>
      </c>
      <c r="B84722" t="s">
        <v>137572</v>
      </c>
      <c r="C84722" t="s">
        <v>10905</v>
      </c>
      <c r="D84722" t="s">
        <v>1570</v>
      </c>
      <c r="E84722" t="s">
        <v>142840</v>
      </c>
      <c r="F84722" s="1" t="s">
        <v>142841</v>
      </c>
    </row>
    <row r="84723" spans="1:6" x14ac:dyDescent="0.25">
      <c r="A84723" s="1">
        <v>84722</v>
      </c>
      <c r="B84723" t="s">
        <v>137572</v>
      </c>
      <c r="C84723" t="s">
        <v>10905</v>
      </c>
      <c r="D84723" t="s">
        <v>1012</v>
      </c>
      <c r="E84723" t="s">
        <v>142842</v>
      </c>
      <c r="F84723" s="1" t="s">
        <v>142843</v>
      </c>
    </row>
    <row r="84724" spans="1:6" x14ac:dyDescent="0.25">
      <c r="A84724" s="1">
        <v>84723</v>
      </c>
      <c r="B84724" t="s">
        <v>137572</v>
      </c>
      <c r="C84724" t="s">
        <v>10905</v>
      </c>
      <c r="D84724" t="s">
        <v>2273</v>
      </c>
      <c r="E84724" t="s">
        <v>142844</v>
      </c>
      <c r="F84724" s="1" t="s">
        <v>142845</v>
      </c>
    </row>
    <row r="84725" spans="1:6" x14ac:dyDescent="0.25">
      <c r="A84725" s="1">
        <v>84724</v>
      </c>
      <c r="B84725" t="s">
        <v>137572</v>
      </c>
      <c r="C84725" t="s">
        <v>10905</v>
      </c>
      <c r="D84725" t="s">
        <v>6289</v>
      </c>
      <c r="E84725" t="s">
        <v>142846</v>
      </c>
      <c r="F84725" s="1" t="s">
        <v>142847</v>
      </c>
    </row>
    <row r="84726" spans="1:6" x14ac:dyDescent="0.25">
      <c r="A84726" s="1">
        <v>84725</v>
      </c>
      <c r="B84726" t="s">
        <v>137572</v>
      </c>
      <c r="C84726" t="s">
        <v>10905</v>
      </c>
      <c r="D84726" t="s">
        <v>3552</v>
      </c>
      <c r="E84726" t="s">
        <v>142848</v>
      </c>
      <c r="F84726" s="1" t="s">
        <v>142849</v>
      </c>
    </row>
    <row r="84727" spans="1:6" x14ac:dyDescent="0.25">
      <c r="A84727" s="1">
        <v>84726</v>
      </c>
      <c r="B84727" t="s">
        <v>137572</v>
      </c>
      <c r="C84727" t="s">
        <v>10905</v>
      </c>
      <c r="D84727" t="s">
        <v>106</v>
      </c>
      <c r="E84727" t="s">
        <v>142850</v>
      </c>
      <c r="F84727" s="1" t="s">
        <v>142851</v>
      </c>
    </row>
    <row r="84728" spans="1:6" x14ac:dyDescent="0.25">
      <c r="A84728" s="1">
        <v>84727</v>
      </c>
      <c r="B84728" t="s">
        <v>137572</v>
      </c>
      <c r="C84728" t="s">
        <v>10905</v>
      </c>
      <c r="D84728" t="s">
        <v>472</v>
      </c>
      <c r="E84728" t="s">
        <v>142852</v>
      </c>
      <c r="F84728" s="1" t="s">
        <v>142853</v>
      </c>
    </row>
    <row r="84729" spans="1:6" x14ac:dyDescent="0.25">
      <c r="A84729" s="1">
        <v>84728</v>
      </c>
      <c r="B84729" t="s">
        <v>137572</v>
      </c>
      <c r="C84729" t="s">
        <v>10905</v>
      </c>
      <c r="D84729" t="s">
        <v>359</v>
      </c>
      <c r="E84729" t="s">
        <v>142854</v>
      </c>
      <c r="F84729" s="1" t="s">
        <v>142855</v>
      </c>
    </row>
    <row r="84730" spans="1:6" x14ac:dyDescent="0.25">
      <c r="A84730" s="1">
        <v>84729</v>
      </c>
      <c r="B84730" t="s">
        <v>137572</v>
      </c>
      <c r="C84730" t="s">
        <v>10905</v>
      </c>
      <c r="D84730" t="s">
        <v>862</v>
      </c>
      <c r="E84730" t="s">
        <v>142856</v>
      </c>
      <c r="F84730" s="1" t="s">
        <v>142857</v>
      </c>
    </row>
    <row r="84731" spans="1:6" x14ac:dyDescent="0.25">
      <c r="A84731" s="1">
        <v>84730</v>
      </c>
      <c r="B84731" t="s">
        <v>137572</v>
      </c>
      <c r="C84731" t="s">
        <v>10905</v>
      </c>
      <c r="D84731" t="s">
        <v>1899</v>
      </c>
      <c r="E84731" t="s">
        <v>142858</v>
      </c>
      <c r="F84731" s="1" t="s">
        <v>142859</v>
      </c>
    </row>
    <row r="84732" spans="1:6" x14ac:dyDescent="0.25">
      <c r="A84732" s="1">
        <v>84731</v>
      </c>
      <c r="B84732" t="s">
        <v>137572</v>
      </c>
      <c r="C84732" t="s">
        <v>10905</v>
      </c>
      <c r="D84732" t="s">
        <v>793</v>
      </c>
      <c r="E84732" t="s">
        <v>142860</v>
      </c>
      <c r="F84732" s="1" t="s">
        <v>142861</v>
      </c>
    </row>
    <row r="84733" spans="1:6" x14ac:dyDescent="0.25">
      <c r="A84733" s="1">
        <v>84732</v>
      </c>
      <c r="B84733" t="s">
        <v>137572</v>
      </c>
      <c r="C84733" t="s">
        <v>10905</v>
      </c>
      <c r="D84733" t="s">
        <v>77</v>
      </c>
      <c r="E84733" t="s">
        <v>142862</v>
      </c>
      <c r="F84733" s="1" t="s">
        <v>142863</v>
      </c>
    </row>
    <row r="84734" spans="1:6" x14ac:dyDescent="0.25">
      <c r="A84734" s="1">
        <v>84733</v>
      </c>
      <c r="B84734" t="s">
        <v>137572</v>
      </c>
      <c r="C84734" t="s">
        <v>10905</v>
      </c>
      <c r="D84734" t="s">
        <v>2460</v>
      </c>
      <c r="E84734" t="s">
        <v>142864</v>
      </c>
      <c r="F84734" s="1" t="s">
        <v>142865</v>
      </c>
    </row>
    <row r="84735" spans="1:6" x14ac:dyDescent="0.25">
      <c r="A84735" s="1">
        <v>84734</v>
      </c>
      <c r="B84735" t="s">
        <v>137572</v>
      </c>
      <c r="C84735" t="s">
        <v>10905</v>
      </c>
      <c r="D84735" t="s">
        <v>147</v>
      </c>
      <c r="E84735" t="s">
        <v>142866</v>
      </c>
      <c r="F84735" s="1" t="s">
        <v>142867</v>
      </c>
    </row>
    <row r="84736" spans="1:6" x14ac:dyDescent="0.25">
      <c r="A84736" s="1">
        <v>84735</v>
      </c>
      <c r="B84736" t="s">
        <v>137572</v>
      </c>
      <c r="C84736" t="s">
        <v>10905</v>
      </c>
      <c r="D84736" t="s">
        <v>3575</v>
      </c>
      <c r="E84736" t="s">
        <v>142868</v>
      </c>
      <c r="F84736" s="1" t="s">
        <v>142869</v>
      </c>
    </row>
    <row r="84737" spans="1:6" x14ac:dyDescent="0.25">
      <c r="A84737" s="1">
        <v>84736</v>
      </c>
      <c r="B84737" t="s">
        <v>137572</v>
      </c>
      <c r="C84737" t="s">
        <v>10905</v>
      </c>
      <c r="D84737" t="s">
        <v>1084</v>
      </c>
      <c r="E84737" t="s">
        <v>142870</v>
      </c>
      <c r="F84737" s="1" t="s">
        <v>142871</v>
      </c>
    </row>
    <row r="84738" spans="1:6" x14ac:dyDescent="0.25">
      <c r="A84738" s="1">
        <v>84737</v>
      </c>
      <c r="B84738" t="s">
        <v>137572</v>
      </c>
      <c r="C84738" t="s">
        <v>10905</v>
      </c>
      <c r="D84738" t="s">
        <v>1548</v>
      </c>
      <c r="E84738" t="s">
        <v>142872</v>
      </c>
      <c r="F84738" s="1" t="s">
        <v>142873</v>
      </c>
    </row>
    <row r="84739" spans="1:6" x14ac:dyDescent="0.25">
      <c r="A84739" s="1">
        <v>84738</v>
      </c>
      <c r="B84739" t="s">
        <v>137572</v>
      </c>
      <c r="C84739" t="s">
        <v>10905</v>
      </c>
      <c r="D84739" t="s">
        <v>1625</v>
      </c>
      <c r="E84739" t="s">
        <v>142874</v>
      </c>
      <c r="F84739" s="1" t="s">
        <v>142875</v>
      </c>
    </row>
    <row r="84740" spans="1:6" x14ac:dyDescent="0.25">
      <c r="A84740" s="1">
        <v>84739</v>
      </c>
      <c r="B84740" t="s">
        <v>137572</v>
      </c>
      <c r="C84740" t="s">
        <v>10905</v>
      </c>
      <c r="D84740" t="s">
        <v>1192</v>
      </c>
      <c r="E84740" t="s">
        <v>142876</v>
      </c>
      <c r="F84740" s="1" t="s">
        <v>142877</v>
      </c>
    </row>
    <row r="84741" spans="1:6" x14ac:dyDescent="0.25">
      <c r="A84741" s="1">
        <v>84740</v>
      </c>
      <c r="B84741" t="s">
        <v>137572</v>
      </c>
      <c r="C84741" t="s">
        <v>10905</v>
      </c>
      <c r="D84741" t="s">
        <v>693</v>
      </c>
      <c r="E84741" t="s">
        <v>142878</v>
      </c>
      <c r="F84741" s="1" t="s">
        <v>142879</v>
      </c>
    </row>
    <row r="84742" spans="1:6" x14ac:dyDescent="0.25">
      <c r="A84742" s="1">
        <v>84741</v>
      </c>
      <c r="B84742" t="s">
        <v>137572</v>
      </c>
      <c r="C84742" t="s">
        <v>10905</v>
      </c>
      <c r="D84742" t="s">
        <v>501</v>
      </c>
      <c r="E84742" t="s">
        <v>142880</v>
      </c>
      <c r="F84742" s="1" t="s">
        <v>142881</v>
      </c>
    </row>
    <row r="84743" spans="1:6" x14ac:dyDescent="0.25">
      <c r="A84743" s="1">
        <v>84742</v>
      </c>
      <c r="B84743" t="s">
        <v>137572</v>
      </c>
      <c r="C84743" t="s">
        <v>10905</v>
      </c>
      <c r="D84743" t="s">
        <v>1538</v>
      </c>
      <c r="E84743" t="s">
        <v>142882</v>
      </c>
      <c r="F84743" s="1" t="s">
        <v>142883</v>
      </c>
    </row>
    <row r="84744" spans="1:6" x14ac:dyDescent="0.25">
      <c r="A84744" s="1">
        <v>84743</v>
      </c>
      <c r="B84744" t="s">
        <v>137572</v>
      </c>
      <c r="C84744" t="s">
        <v>10905</v>
      </c>
      <c r="D84744" t="s">
        <v>2947</v>
      </c>
      <c r="E84744" t="s">
        <v>142884</v>
      </c>
      <c r="F84744" s="1" t="s">
        <v>142885</v>
      </c>
    </row>
    <row r="84745" spans="1:6" x14ac:dyDescent="0.25">
      <c r="A84745" s="1">
        <v>84744</v>
      </c>
      <c r="B84745" t="s">
        <v>137572</v>
      </c>
      <c r="C84745" t="s">
        <v>10905</v>
      </c>
      <c r="D84745" t="s">
        <v>1017</v>
      </c>
      <c r="E84745" t="s">
        <v>142886</v>
      </c>
      <c r="F84745" s="1" t="s">
        <v>142887</v>
      </c>
    </row>
    <row r="84746" spans="1:6" x14ac:dyDescent="0.25">
      <c r="A84746" s="1">
        <v>84745</v>
      </c>
      <c r="B84746" t="s">
        <v>137572</v>
      </c>
      <c r="C84746" t="s">
        <v>10905</v>
      </c>
      <c r="D84746" t="s">
        <v>2814</v>
      </c>
      <c r="E84746" t="s">
        <v>142888</v>
      </c>
      <c r="F84746" s="1" t="s">
        <v>142889</v>
      </c>
    </row>
    <row r="84747" spans="1:6" x14ac:dyDescent="0.25">
      <c r="A84747" s="1">
        <v>84746</v>
      </c>
      <c r="B84747" t="s">
        <v>137572</v>
      </c>
      <c r="C84747" t="s">
        <v>10905</v>
      </c>
      <c r="D84747" t="s">
        <v>31</v>
      </c>
      <c r="E84747" t="s">
        <v>142890</v>
      </c>
      <c r="F84747" s="1" t="s">
        <v>142891</v>
      </c>
    </row>
    <row r="84748" spans="1:6" x14ac:dyDescent="0.25">
      <c r="A84748" s="1">
        <v>84747</v>
      </c>
      <c r="B84748" t="s">
        <v>137572</v>
      </c>
      <c r="C84748" t="s">
        <v>10905</v>
      </c>
      <c r="D84748" t="s">
        <v>2940</v>
      </c>
      <c r="E84748" t="s">
        <v>142892</v>
      </c>
      <c r="F84748" s="1" t="s">
        <v>142893</v>
      </c>
    </row>
    <row r="84749" spans="1:6" x14ac:dyDescent="0.25">
      <c r="A84749" s="1">
        <v>84748</v>
      </c>
      <c r="B84749" t="s">
        <v>137572</v>
      </c>
      <c r="C84749" t="s">
        <v>10905</v>
      </c>
      <c r="D84749" t="s">
        <v>1390</v>
      </c>
      <c r="E84749" t="s">
        <v>142894</v>
      </c>
      <c r="F84749" s="1" t="s">
        <v>142895</v>
      </c>
    </row>
    <row r="84750" spans="1:6" x14ac:dyDescent="0.25">
      <c r="A84750" s="1">
        <v>84749</v>
      </c>
      <c r="B84750" t="s">
        <v>137572</v>
      </c>
      <c r="C84750" t="s">
        <v>10905</v>
      </c>
      <c r="D84750" t="s">
        <v>1829</v>
      </c>
      <c r="E84750" t="s">
        <v>142896</v>
      </c>
      <c r="F84750" s="1" t="s">
        <v>142897</v>
      </c>
    </row>
    <row r="84751" spans="1:6" x14ac:dyDescent="0.25">
      <c r="A84751" s="1">
        <v>84750</v>
      </c>
      <c r="B84751" t="s">
        <v>137572</v>
      </c>
      <c r="C84751" t="s">
        <v>10905</v>
      </c>
      <c r="D84751" t="s">
        <v>610</v>
      </c>
      <c r="E84751" t="s">
        <v>142898</v>
      </c>
      <c r="F84751" s="1" t="s">
        <v>142899</v>
      </c>
    </row>
    <row r="84752" spans="1:6" x14ac:dyDescent="0.25">
      <c r="A84752" s="1">
        <v>84751</v>
      </c>
      <c r="B84752" t="s">
        <v>137572</v>
      </c>
      <c r="C84752" t="s">
        <v>10905</v>
      </c>
      <c r="D84752" t="s">
        <v>1052</v>
      </c>
      <c r="E84752" t="s">
        <v>142900</v>
      </c>
      <c r="F84752" s="1" t="s">
        <v>142901</v>
      </c>
    </row>
    <row r="84753" spans="1:6" x14ac:dyDescent="0.25">
      <c r="A84753" s="1">
        <v>84752</v>
      </c>
      <c r="B84753" t="s">
        <v>137572</v>
      </c>
      <c r="C84753" t="s">
        <v>10905</v>
      </c>
      <c r="D84753" t="s">
        <v>593</v>
      </c>
      <c r="E84753" t="s">
        <v>142902</v>
      </c>
      <c r="F84753" s="1" t="s">
        <v>142903</v>
      </c>
    </row>
    <row r="84754" spans="1:6" x14ac:dyDescent="0.25">
      <c r="A84754" s="1">
        <v>84753</v>
      </c>
      <c r="B84754" t="s">
        <v>137572</v>
      </c>
      <c r="C84754" t="s">
        <v>10905</v>
      </c>
      <c r="D84754" t="s">
        <v>2947</v>
      </c>
      <c r="E84754" t="s">
        <v>142884</v>
      </c>
      <c r="F84754" s="1" t="s">
        <v>142885</v>
      </c>
    </row>
    <row r="84755" spans="1:6" x14ac:dyDescent="0.25">
      <c r="A84755" s="1">
        <v>84754</v>
      </c>
      <c r="B84755" t="s">
        <v>137572</v>
      </c>
      <c r="C84755" t="s">
        <v>10905</v>
      </c>
      <c r="D84755" t="s">
        <v>2157</v>
      </c>
      <c r="E84755" t="s">
        <v>142904</v>
      </c>
      <c r="F84755" s="1" t="s">
        <v>142905</v>
      </c>
    </row>
    <row r="84756" spans="1:6" x14ac:dyDescent="0.25">
      <c r="A84756" s="1">
        <v>84755</v>
      </c>
      <c r="B84756" t="s">
        <v>137572</v>
      </c>
      <c r="C84756" t="s">
        <v>10905</v>
      </c>
      <c r="D84756" t="s">
        <v>3286</v>
      </c>
      <c r="E84756" t="s">
        <v>142906</v>
      </c>
      <c r="F84756" s="1" t="s">
        <v>142907</v>
      </c>
    </row>
    <row r="84757" spans="1:6" x14ac:dyDescent="0.25">
      <c r="A84757" s="1">
        <v>84756</v>
      </c>
      <c r="B84757" t="s">
        <v>137572</v>
      </c>
      <c r="C84757" t="s">
        <v>10905</v>
      </c>
      <c r="D84757" t="s">
        <v>210</v>
      </c>
      <c r="E84757" t="s">
        <v>142908</v>
      </c>
      <c r="F84757" s="1" t="s">
        <v>142909</v>
      </c>
    </row>
    <row r="84758" spans="1:6" x14ac:dyDescent="0.25">
      <c r="A84758" s="1">
        <v>84757</v>
      </c>
      <c r="B84758" t="s">
        <v>137572</v>
      </c>
      <c r="C84758" t="s">
        <v>10905</v>
      </c>
      <c r="D84758" t="s">
        <v>4663</v>
      </c>
      <c r="E84758" t="s">
        <v>142910</v>
      </c>
      <c r="F84758" s="1" t="s">
        <v>142911</v>
      </c>
    </row>
    <row r="84759" spans="1:6" x14ac:dyDescent="0.25">
      <c r="A84759" s="1">
        <v>84758</v>
      </c>
      <c r="B84759" t="s">
        <v>137572</v>
      </c>
      <c r="C84759" t="s">
        <v>10905</v>
      </c>
      <c r="D84759" t="s">
        <v>481</v>
      </c>
      <c r="E84759" t="s">
        <v>142912</v>
      </c>
      <c r="F84759" s="1" t="s">
        <v>142913</v>
      </c>
    </row>
    <row r="84760" spans="1:6" x14ac:dyDescent="0.25">
      <c r="A84760" s="1">
        <v>84759</v>
      </c>
      <c r="B84760" t="s">
        <v>137572</v>
      </c>
      <c r="C84760" t="s">
        <v>10905</v>
      </c>
      <c r="D84760" t="s">
        <v>610</v>
      </c>
      <c r="E84760" t="s">
        <v>142898</v>
      </c>
      <c r="F84760" s="1" t="s">
        <v>142899</v>
      </c>
    </row>
    <row r="84761" spans="1:6" x14ac:dyDescent="0.25">
      <c r="A84761" s="1">
        <v>84760</v>
      </c>
      <c r="B84761" t="s">
        <v>137572</v>
      </c>
      <c r="C84761" t="s">
        <v>10905</v>
      </c>
      <c r="D84761" t="s">
        <v>1770</v>
      </c>
      <c r="E84761" t="s">
        <v>142914</v>
      </c>
      <c r="F84761" s="1" t="s">
        <v>142915</v>
      </c>
    </row>
    <row r="84762" spans="1:6" x14ac:dyDescent="0.25">
      <c r="A84762" s="1">
        <v>84761</v>
      </c>
      <c r="B84762" t="s">
        <v>137572</v>
      </c>
      <c r="C84762" t="s">
        <v>10905</v>
      </c>
      <c r="D84762" t="s">
        <v>86</v>
      </c>
      <c r="E84762" t="s">
        <v>142916</v>
      </c>
      <c r="F84762" s="1" t="s">
        <v>142917</v>
      </c>
    </row>
    <row r="84763" spans="1:6" x14ac:dyDescent="0.25">
      <c r="A84763" s="1">
        <v>84762</v>
      </c>
      <c r="B84763" t="s">
        <v>137572</v>
      </c>
      <c r="C84763" t="s">
        <v>10905</v>
      </c>
      <c r="D84763" t="s">
        <v>1017</v>
      </c>
      <c r="E84763" t="s">
        <v>142886</v>
      </c>
      <c r="F84763" s="1" t="s">
        <v>142887</v>
      </c>
    </row>
    <row r="84764" spans="1:6" x14ac:dyDescent="0.25">
      <c r="A84764" s="1">
        <v>84763</v>
      </c>
      <c r="B84764" t="s">
        <v>137572</v>
      </c>
      <c r="C84764" t="s">
        <v>10905</v>
      </c>
      <c r="D84764" t="s">
        <v>4911</v>
      </c>
      <c r="E84764" t="s">
        <v>142918</v>
      </c>
      <c r="F84764" s="1" t="s">
        <v>142919</v>
      </c>
    </row>
    <row r="84765" spans="1:6" x14ac:dyDescent="0.25">
      <c r="A84765" s="1">
        <v>84764</v>
      </c>
      <c r="B84765" t="s">
        <v>137572</v>
      </c>
      <c r="C84765" t="s">
        <v>10905</v>
      </c>
      <c r="D84765" t="s">
        <v>1472</v>
      </c>
      <c r="E84765" t="s">
        <v>142920</v>
      </c>
      <c r="F84765" s="1" t="s">
        <v>142921</v>
      </c>
    </row>
    <row r="84766" spans="1:6" x14ac:dyDescent="0.25">
      <c r="A84766" s="1">
        <v>84765</v>
      </c>
      <c r="B84766" t="s">
        <v>137572</v>
      </c>
      <c r="C84766" t="s">
        <v>10905</v>
      </c>
      <c r="D84766" t="s">
        <v>647</v>
      </c>
      <c r="E84766" t="s">
        <v>142922</v>
      </c>
      <c r="F84766" s="1" t="s">
        <v>142923</v>
      </c>
    </row>
    <row r="84767" spans="1:6" x14ac:dyDescent="0.25">
      <c r="A84767" s="1">
        <v>84766</v>
      </c>
      <c r="B84767" t="s">
        <v>137572</v>
      </c>
      <c r="C84767" t="s">
        <v>10905</v>
      </c>
      <c r="D84767" t="s">
        <v>2045</v>
      </c>
      <c r="E84767" t="s">
        <v>142924</v>
      </c>
      <c r="F84767" s="1" t="s">
        <v>142925</v>
      </c>
    </row>
    <row r="84768" spans="1:6" x14ac:dyDescent="0.25">
      <c r="A84768" s="1">
        <v>84767</v>
      </c>
      <c r="B84768" t="s">
        <v>137572</v>
      </c>
      <c r="C84768" t="s">
        <v>10905</v>
      </c>
      <c r="D84768" t="s">
        <v>532</v>
      </c>
      <c r="E84768" t="s">
        <v>142926</v>
      </c>
      <c r="F84768" s="1" t="s">
        <v>142927</v>
      </c>
    </row>
    <row r="84769" spans="1:6" x14ac:dyDescent="0.25">
      <c r="A84769" s="1">
        <v>84768</v>
      </c>
      <c r="B84769" t="s">
        <v>137572</v>
      </c>
      <c r="C84769" t="s">
        <v>10905</v>
      </c>
      <c r="D84769" t="s">
        <v>3886</v>
      </c>
      <c r="E84769" t="s">
        <v>142928</v>
      </c>
      <c r="F84769" s="1" t="s">
        <v>142929</v>
      </c>
    </row>
    <row r="84770" spans="1:6" x14ac:dyDescent="0.25">
      <c r="A84770" s="1">
        <v>84769</v>
      </c>
      <c r="B84770" t="s">
        <v>137572</v>
      </c>
      <c r="C84770" t="s">
        <v>10905</v>
      </c>
      <c r="D84770" t="s">
        <v>2396</v>
      </c>
      <c r="E84770" t="s">
        <v>142930</v>
      </c>
      <c r="F84770" s="1" t="s">
        <v>142931</v>
      </c>
    </row>
    <row r="84771" spans="1:6" x14ac:dyDescent="0.25">
      <c r="A84771" s="1">
        <v>84770</v>
      </c>
      <c r="B84771" t="s">
        <v>137572</v>
      </c>
      <c r="C84771" t="s">
        <v>10905</v>
      </c>
      <c r="D84771" t="s">
        <v>607</v>
      </c>
      <c r="E84771" t="s">
        <v>142932</v>
      </c>
      <c r="F84771" s="1" t="s">
        <v>142933</v>
      </c>
    </row>
    <row r="84772" spans="1:6" x14ac:dyDescent="0.25">
      <c r="A84772" s="1">
        <v>84771</v>
      </c>
      <c r="B84772" t="s">
        <v>137572</v>
      </c>
      <c r="C84772" t="s">
        <v>10905</v>
      </c>
      <c r="D84772" t="s">
        <v>2460</v>
      </c>
      <c r="E84772" t="s">
        <v>142864</v>
      </c>
      <c r="F84772" s="1" t="s">
        <v>142865</v>
      </c>
    </row>
    <row r="84773" spans="1:6" x14ac:dyDescent="0.25">
      <c r="A84773" s="1">
        <v>84772</v>
      </c>
      <c r="B84773" t="s">
        <v>137572</v>
      </c>
      <c r="C84773" t="s">
        <v>10905</v>
      </c>
      <c r="D84773" t="s">
        <v>96</v>
      </c>
      <c r="E84773" t="s">
        <v>142934</v>
      </c>
      <c r="F84773" s="1" t="s">
        <v>142935</v>
      </c>
    </row>
    <row r="84774" spans="1:6" x14ac:dyDescent="0.25">
      <c r="A84774" s="1">
        <v>84773</v>
      </c>
      <c r="B84774" t="s">
        <v>137572</v>
      </c>
      <c r="C84774" t="s">
        <v>10905</v>
      </c>
      <c r="D84774" t="s">
        <v>280</v>
      </c>
      <c r="E84774" t="s">
        <v>142936</v>
      </c>
      <c r="F84774" s="1" t="s">
        <v>142937</v>
      </c>
    </row>
    <row r="84775" spans="1:6" x14ac:dyDescent="0.25">
      <c r="A84775" s="1">
        <v>84774</v>
      </c>
      <c r="B84775" t="s">
        <v>137572</v>
      </c>
      <c r="C84775" t="s">
        <v>10905</v>
      </c>
      <c r="D84775" t="s">
        <v>2439</v>
      </c>
      <c r="E84775" t="s">
        <v>142938</v>
      </c>
      <c r="F84775" s="1" t="s">
        <v>142939</v>
      </c>
    </row>
    <row r="84776" spans="1:6" x14ac:dyDescent="0.25">
      <c r="A84776" s="1">
        <v>84775</v>
      </c>
      <c r="B84776" t="s">
        <v>137572</v>
      </c>
      <c r="C84776" t="s">
        <v>10905</v>
      </c>
      <c r="D84776" t="s">
        <v>2164</v>
      </c>
      <c r="E84776" t="s">
        <v>142940</v>
      </c>
      <c r="F84776" s="1" t="s">
        <v>142941</v>
      </c>
    </row>
    <row r="84777" spans="1:6" x14ac:dyDescent="0.25">
      <c r="A84777" s="1">
        <v>84776</v>
      </c>
      <c r="B84777" t="s">
        <v>137572</v>
      </c>
      <c r="C84777" t="s">
        <v>10905</v>
      </c>
      <c r="D84777" t="s">
        <v>307</v>
      </c>
      <c r="E84777" t="s">
        <v>142942</v>
      </c>
      <c r="F84777" s="1" t="s">
        <v>142943</v>
      </c>
    </row>
    <row r="84778" spans="1:6" x14ac:dyDescent="0.25">
      <c r="A84778" s="1">
        <v>84777</v>
      </c>
      <c r="B84778" t="s">
        <v>137572</v>
      </c>
      <c r="C84778" t="s">
        <v>10905</v>
      </c>
      <c r="D84778" t="s">
        <v>307</v>
      </c>
      <c r="E84778" t="s">
        <v>142942</v>
      </c>
      <c r="F84778" s="1" t="s">
        <v>142943</v>
      </c>
    </row>
    <row r="84779" spans="1:6" x14ac:dyDescent="0.25">
      <c r="A84779" s="1">
        <v>84778</v>
      </c>
      <c r="B84779" t="s">
        <v>137572</v>
      </c>
      <c r="C84779" t="s">
        <v>10905</v>
      </c>
      <c r="D84779" t="s">
        <v>710</v>
      </c>
      <c r="E84779" t="s">
        <v>142944</v>
      </c>
      <c r="F84779" s="1" t="s">
        <v>142945</v>
      </c>
    </row>
    <row r="84780" spans="1:6" x14ac:dyDescent="0.25">
      <c r="A84780" s="1">
        <v>84779</v>
      </c>
      <c r="B84780" t="s">
        <v>137572</v>
      </c>
      <c r="C84780" t="s">
        <v>10905</v>
      </c>
      <c r="D84780" t="s">
        <v>562</v>
      </c>
      <c r="E84780" t="s">
        <v>142946</v>
      </c>
      <c r="F84780" s="1" t="s">
        <v>142947</v>
      </c>
    </row>
    <row r="84781" spans="1:6" x14ac:dyDescent="0.25">
      <c r="A84781" s="1">
        <v>84780</v>
      </c>
      <c r="B84781" t="s">
        <v>137572</v>
      </c>
      <c r="C84781" t="s">
        <v>10905</v>
      </c>
      <c r="D84781" t="s">
        <v>198</v>
      </c>
      <c r="E84781" t="s">
        <v>142948</v>
      </c>
      <c r="F84781" s="1" t="s">
        <v>142949</v>
      </c>
    </row>
    <row r="84782" spans="1:6" x14ac:dyDescent="0.25">
      <c r="A84782" s="1">
        <v>84781</v>
      </c>
      <c r="B84782" t="s">
        <v>137572</v>
      </c>
      <c r="C84782" t="s">
        <v>10905</v>
      </c>
      <c r="D84782" t="s">
        <v>1084</v>
      </c>
      <c r="E84782" t="s">
        <v>142870</v>
      </c>
      <c r="F84782" s="1" t="s">
        <v>142871</v>
      </c>
    </row>
    <row r="84783" spans="1:6" x14ac:dyDescent="0.25">
      <c r="A84783" s="1">
        <v>84782</v>
      </c>
      <c r="B84783" t="s">
        <v>137572</v>
      </c>
      <c r="C84783" t="s">
        <v>10905</v>
      </c>
      <c r="D84783" t="s">
        <v>2175</v>
      </c>
      <c r="E84783" t="s">
        <v>142950</v>
      </c>
      <c r="F84783" s="1" t="s">
        <v>142951</v>
      </c>
    </row>
    <row r="84784" spans="1:6" x14ac:dyDescent="0.25">
      <c r="A84784" s="1">
        <v>84783</v>
      </c>
      <c r="B84784" t="s">
        <v>137572</v>
      </c>
      <c r="C84784" t="s">
        <v>10905</v>
      </c>
      <c r="D84784" t="s">
        <v>4539</v>
      </c>
      <c r="E84784" t="s">
        <v>142952</v>
      </c>
      <c r="F84784" s="1" t="s">
        <v>142953</v>
      </c>
    </row>
    <row r="84785" spans="1:6" x14ac:dyDescent="0.25">
      <c r="A84785" s="1">
        <v>84784</v>
      </c>
      <c r="B84785" t="s">
        <v>137572</v>
      </c>
      <c r="C84785" t="s">
        <v>10905</v>
      </c>
      <c r="D84785" t="s">
        <v>2488</v>
      </c>
      <c r="E84785" t="s">
        <v>142884</v>
      </c>
      <c r="F84785" s="1" t="s">
        <v>142885</v>
      </c>
    </row>
    <row r="84786" spans="1:6" x14ac:dyDescent="0.25">
      <c r="A84786" s="1">
        <v>84785</v>
      </c>
      <c r="B84786" t="s">
        <v>137572</v>
      </c>
      <c r="C84786" t="s">
        <v>10905</v>
      </c>
      <c r="D84786" t="s">
        <v>787</v>
      </c>
      <c r="E84786" t="s">
        <v>142954</v>
      </c>
      <c r="F84786" s="1" t="s">
        <v>142955</v>
      </c>
    </row>
    <row r="84787" spans="1:6" x14ac:dyDescent="0.25">
      <c r="A84787" s="1">
        <v>84786</v>
      </c>
      <c r="B84787" t="s">
        <v>137572</v>
      </c>
      <c r="C84787" t="s">
        <v>10905</v>
      </c>
      <c r="D84787" t="s">
        <v>1441</v>
      </c>
      <c r="E84787" t="s">
        <v>142956</v>
      </c>
      <c r="F84787" s="1" t="s">
        <v>142957</v>
      </c>
    </row>
    <row r="84788" spans="1:6" x14ac:dyDescent="0.25">
      <c r="A84788" s="1">
        <v>84787</v>
      </c>
      <c r="B84788" t="s">
        <v>137572</v>
      </c>
      <c r="C84788" t="s">
        <v>10905</v>
      </c>
      <c r="D84788" t="s">
        <v>929</v>
      </c>
      <c r="E84788" t="s">
        <v>142958</v>
      </c>
      <c r="F84788" s="1" t="s">
        <v>142959</v>
      </c>
    </row>
    <row r="84789" spans="1:6" x14ac:dyDescent="0.25">
      <c r="A84789" s="1">
        <v>84788</v>
      </c>
      <c r="B84789" t="s">
        <v>137572</v>
      </c>
      <c r="C84789" t="s">
        <v>10905</v>
      </c>
      <c r="D84789" t="s">
        <v>279</v>
      </c>
      <c r="E84789" t="s">
        <v>142960</v>
      </c>
      <c r="F84789" s="1" t="s">
        <v>142961</v>
      </c>
    </row>
    <row r="84790" spans="1:6" x14ac:dyDescent="0.25">
      <c r="A84790" s="1">
        <v>84789</v>
      </c>
      <c r="B84790" t="s">
        <v>137572</v>
      </c>
      <c r="C84790" t="s">
        <v>101181</v>
      </c>
      <c r="D84790" t="s">
        <v>565</v>
      </c>
      <c r="E84790" t="s">
        <v>142962</v>
      </c>
      <c r="F84790" s="1" t="s">
        <v>142963</v>
      </c>
    </row>
    <row r="84791" spans="1:6" x14ac:dyDescent="0.25">
      <c r="A84791" s="1">
        <v>84790</v>
      </c>
      <c r="B84791" t="s">
        <v>137572</v>
      </c>
      <c r="C84791" t="s">
        <v>101181</v>
      </c>
      <c r="D84791" t="s">
        <v>1538</v>
      </c>
      <c r="E84791" t="s">
        <v>142964</v>
      </c>
      <c r="F84791" s="1" t="s">
        <v>142965</v>
      </c>
    </row>
    <row r="84792" spans="1:6" x14ac:dyDescent="0.25">
      <c r="A84792" s="1">
        <v>84791</v>
      </c>
      <c r="B84792" t="s">
        <v>137572</v>
      </c>
      <c r="C84792" t="s">
        <v>101181</v>
      </c>
      <c r="D84792" t="s">
        <v>120</v>
      </c>
      <c r="E84792" t="s">
        <v>142966</v>
      </c>
      <c r="F84792" s="1" t="s">
        <v>142967</v>
      </c>
    </row>
    <row r="84793" spans="1:6" x14ac:dyDescent="0.25">
      <c r="A84793" s="1">
        <v>84792</v>
      </c>
      <c r="B84793" t="s">
        <v>137572</v>
      </c>
      <c r="C84793" t="s">
        <v>101181</v>
      </c>
      <c r="D84793" t="s">
        <v>445</v>
      </c>
      <c r="E84793" t="s">
        <v>142968</v>
      </c>
      <c r="F84793" s="1" t="s">
        <v>142969</v>
      </c>
    </row>
    <row r="84794" spans="1:6" x14ac:dyDescent="0.25">
      <c r="A84794" s="1">
        <v>84793</v>
      </c>
      <c r="B84794" t="s">
        <v>137572</v>
      </c>
      <c r="C84794" t="s">
        <v>101181</v>
      </c>
      <c r="D84794" t="s">
        <v>216</v>
      </c>
      <c r="E84794" t="s">
        <v>142970</v>
      </c>
      <c r="F84794" s="1" t="s">
        <v>142971</v>
      </c>
    </row>
    <row r="84795" spans="1:6" x14ac:dyDescent="0.25">
      <c r="A84795" s="1">
        <v>84794</v>
      </c>
      <c r="B84795" t="s">
        <v>137572</v>
      </c>
      <c r="C84795" t="s">
        <v>101181</v>
      </c>
      <c r="D84795" t="s">
        <v>403</v>
      </c>
      <c r="E84795" t="s">
        <v>142972</v>
      </c>
      <c r="F84795" s="1" t="s">
        <v>142973</v>
      </c>
    </row>
    <row r="84796" spans="1:6" x14ac:dyDescent="0.25">
      <c r="A84796" s="1">
        <v>84795</v>
      </c>
      <c r="B84796" t="s">
        <v>137572</v>
      </c>
      <c r="C84796" t="s">
        <v>101181</v>
      </c>
      <c r="D84796" t="s">
        <v>805</v>
      </c>
      <c r="E84796" t="s">
        <v>142974</v>
      </c>
      <c r="F84796" s="1" t="s">
        <v>142975</v>
      </c>
    </row>
    <row r="84797" spans="1:6" x14ac:dyDescent="0.25">
      <c r="A84797" s="1">
        <v>84796</v>
      </c>
      <c r="B84797" t="s">
        <v>137572</v>
      </c>
      <c r="C84797" t="s">
        <v>101181</v>
      </c>
      <c r="D84797" t="s">
        <v>3422</v>
      </c>
      <c r="E84797" t="s">
        <v>142966</v>
      </c>
      <c r="F84797" s="1" t="s">
        <v>142967</v>
      </c>
    </row>
    <row r="84798" spans="1:6" x14ac:dyDescent="0.25">
      <c r="A84798" s="1">
        <v>84797</v>
      </c>
      <c r="B84798" t="s">
        <v>137572</v>
      </c>
      <c r="C84798" t="s">
        <v>101181</v>
      </c>
      <c r="D84798" t="s">
        <v>77</v>
      </c>
      <c r="E84798" t="s">
        <v>142976</v>
      </c>
      <c r="F84798" s="1" t="s">
        <v>142977</v>
      </c>
    </row>
    <row r="84799" spans="1:6" x14ac:dyDescent="0.25">
      <c r="A84799" s="1">
        <v>84798</v>
      </c>
      <c r="B84799" t="s">
        <v>137572</v>
      </c>
      <c r="C84799" t="s">
        <v>101181</v>
      </c>
      <c r="D84799" t="s">
        <v>153</v>
      </c>
      <c r="E84799" t="s">
        <v>142978</v>
      </c>
      <c r="F84799" s="1" t="s">
        <v>142979</v>
      </c>
    </row>
    <row r="84800" spans="1:6" x14ac:dyDescent="0.25">
      <c r="A84800" s="1">
        <v>84799</v>
      </c>
      <c r="B84800" t="s">
        <v>137572</v>
      </c>
      <c r="C84800" t="s">
        <v>101181</v>
      </c>
      <c r="D84800" t="s">
        <v>1723</v>
      </c>
      <c r="E84800" t="s">
        <v>142980</v>
      </c>
      <c r="F84800" s="1" t="s">
        <v>142981</v>
      </c>
    </row>
    <row r="84801" spans="1:6" x14ac:dyDescent="0.25">
      <c r="A84801" s="1">
        <v>84800</v>
      </c>
      <c r="B84801" t="s">
        <v>137572</v>
      </c>
      <c r="C84801" t="s">
        <v>101181</v>
      </c>
      <c r="D84801" t="s">
        <v>1073</v>
      </c>
      <c r="E84801" t="s">
        <v>142982</v>
      </c>
      <c r="F84801" s="1" t="s">
        <v>142983</v>
      </c>
    </row>
    <row r="84802" spans="1:6" x14ac:dyDescent="0.25">
      <c r="A84802" s="1">
        <v>84801</v>
      </c>
      <c r="B84802" t="s">
        <v>137572</v>
      </c>
      <c r="C84802" t="s">
        <v>101181</v>
      </c>
      <c r="D84802" t="s">
        <v>3750</v>
      </c>
      <c r="E84802" t="s">
        <v>142984</v>
      </c>
      <c r="F84802" s="1" t="s">
        <v>142985</v>
      </c>
    </row>
    <row r="84803" spans="1:6" x14ac:dyDescent="0.25">
      <c r="A84803" s="1">
        <v>84802</v>
      </c>
      <c r="B84803" t="s">
        <v>137572</v>
      </c>
      <c r="C84803" t="s">
        <v>101181</v>
      </c>
      <c r="D84803" t="s">
        <v>2338</v>
      </c>
      <c r="E84803" t="s">
        <v>142986</v>
      </c>
      <c r="F84803" s="1" t="s">
        <v>142987</v>
      </c>
    </row>
    <row r="84804" spans="1:6" x14ac:dyDescent="0.25">
      <c r="A84804" s="1">
        <v>84803</v>
      </c>
      <c r="B84804" t="s">
        <v>137572</v>
      </c>
      <c r="C84804" t="s">
        <v>101181</v>
      </c>
      <c r="D84804" t="s">
        <v>4194</v>
      </c>
      <c r="E84804" t="s">
        <v>142988</v>
      </c>
      <c r="F84804" s="1" t="s">
        <v>142989</v>
      </c>
    </row>
    <row r="84805" spans="1:6" x14ac:dyDescent="0.25">
      <c r="A84805" s="1">
        <v>84804</v>
      </c>
      <c r="B84805" t="s">
        <v>137572</v>
      </c>
      <c r="C84805" t="s">
        <v>101181</v>
      </c>
      <c r="D84805" t="s">
        <v>2923</v>
      </c>
      <c r="E84805" t="s">
        <v>142990</v>
      </c>
      <c r="F84805" s="1" t="s">
        <v>142991</v>
      </c>
    </row>
    <row r="84806" spans="1:6" x14ac:dyDescent="0.25">
      <c r="A84806" s="1">
        <v>84805</v>
      </c>
      <c r="B84806" t="s">
        <v>137572</v>
      </c>
      <c r="C84806" t="s">
        <v>101181</v>
      </c>
      <c r="D84806" t="s">
        <v>3422</v>
      </c>
      <c r="E84806" t="s">
        <v>142966</v>
      </c>
      <c r="F84806" s="1" t="s">
        <v>142967</v>
      </c>
    </row>
    <row r="84807" spans="1:6" x14ac:dyDescent="0.25">
      <c r="A84807" s="1">
        <v>84806</v>
      </c>
      <c r="B84807" t="s">
        <v>137572</v>
      </c>
      <c r="C84807" t="s">
        <v>101181</v>
      </c>
      <c r="D84807" t="s">
        <v>713</v>
      </c>
      <c r="E84807" t="s">
        <v>142992</v>
      </c>
      <c r="F84807" s="1" t="s">
        <v>142993</v>
      </c>
    </row>
    <row r="84808" spans="1:6" x14ac:dyDescent="0.25">
      <c r="A84808" s="1">
        <v>84807</v>
      </c>
      <c r="B84808" t="s">
        <v>137572</v>
      </c>
      <c r="C84808" t="s">
        <v>101181</v>
      </c>
      <c r="D84808" t="s">
        <v>5714</v>
      </c>
      <c r="E84808" t="s">
        <v>142994</v>
      </c>
      <c r="F84808" s="1" t="s">
        <v>142995</v>
      </c>
    </row>
    <row r="84809" spans="1:6" x14ac:dyDescent="0.25">
      <c r="A84809" s="1">
        <v>84808</v>
      </c>
      <c r="B84809" t="s">
        <v>137572</v>
      </c>
      <c r="C84809" t="s">
        <v>101181</v>
      </c>
      <c r="D84809" t="s">
        <v>1385</v>
      </c>
      <c r="E84809" t="s">
        <v>142996</v>
      </c>
      <c r="F84809" s="1" t="s">
        <v>142997</v>
      </c>
    </row>
    <row r="84810" spans="1:6" x14ac:dyDescent="0.25">
      <c r="A84810" s="1">
        <v>84809</v>
      </c>
      <c r="B84810" t="s">
        <v>137572</v>
      </c>
      <c r="C84810" t="s">
        <v>101181</v>
      </c>
      <c r="D84810" t="s">
        <v>505</v>
      </c>
      <c r="E84810" t="s">
        <v>142964</v>
      </c>
      <c r="F84810" s="1" t="s">
        <v>142965</v>
      </c>
    </row>
    <row r="84811" spans="1:6" x14ac:dyDescent="0.25">
      <c r="A84811" s="1">
        <v>84810</v>
      </c>
      <c r="B84811" t="s">
        <v>137572</v>
      </c>
      <c r="C84811" t="s">
        <v>101181</v>
      </c>
      <c r="D84811" t="s">
        <v>433</v>
      </c>
      <c r="E84811" t="s">
        <v>142998</v>
      </c>
      <c r="F84811" s="1" t="s">
        <v>142999</v>
      </c>
    </row>
    <row r="84812" spans="1:6" x14ac:dyDescent="0.25">
      <c r="A84812" s="1">
        <v>84811</v>
      </c>
      <c r="B84812" t="s">
        <v>137572</v>
      </c>
      <c r="C84812" t="s">
        <v>101181</v>
      </c>
      <c r="D84812" t="s">
        <v>535</v>
      </c>
      <c r="E84812" t="s">
        <v>143000</v>
      </c>
      <c r="F84812" s="1" t="s">
        <v>143001</v>
      </c>
    </row>
    <row r="84813" spans="1:6" x14ac:dyDescent="0.25">
      <c r="A84813" s="1">
        <v>84812</v>
      </c>
      <c r="B84813" t="s">
        <v>137572</v>
      </c>
      <c r="C84813" t="s">
        <v>101181</v>
      </c>
      <c r="D84813" t="s">
        <v>168</v>
      </c>
      <c r="E84813" t="s">
        <v>143002</v>
      </c>
      <c r="F84813" s="1" t="s">
        <v>143003</v>
      </c>
    </row>
    <row r="84814" spans="1:6" x14ac:dyDescent="0.25">
      <c r="A84814" s="1">
        <v>84813</v>
      </c>
      <c r="B84814" t="s">
        <v>137572</v>
      </c>
      <c r="C84814" t="s">
        <v>101181</v>
      </c>
      <c r="D84814" t="s">
        <v>1717</v>
      </c>
      <c r="E84814" t="s">
        <v>143004</v>
      </c>
      <c r="F84814" s="1" t="s">
        <v>143005</v>
      </c>
    </row>
    <row r="84815" spans="1:6" x14ac:dyDescent="0.25">
      <c r="A84815" s="1">
        <v>84814</v>
      </c>
      <c r="B84815" t="s">
        <v>137572</v>
      </c>
      <c r="C84815" t="s">
        <v>101181</v>
      </c>
      <c r="D84815" t="s">
        <v>558</v>
      </c>
      <c r="E84815" t="s">
        <v>143006</v>
      </c>
      <c r="F84815" s="1" t="s">
        <v>143007</v>
      </c>
    </row>
    <row r="84816" spans="1:6" x14ac:dyDescent="0.25">
      <c r="A84816" s="1">
        <v>84815</v>
      </c>
      <c r="B84816" t="s">
        <v>137572</v>
      </c>
      <c r="C84816" t="s">
        <v>101181</v>
      </c>
      <c r="D84816" t="s">
        <v>259</v>
      </c>
      <c r="E84816" t="s">
        <v>143008</v>
      </c>
      <c r="F84816" s="1" t="s">
        <v>143009</v>
      </c>
    </row>
    <row r="84817" spans="1:6" x14ac:dyDescent="0.25">
      <c r="A84817" s="1">
        <v>84816</v>
      </c>
      <c r="B84817" t="s">
        <v>137572</v>
      </c>
      <c r="C84817" t="s">
        <v>101181</v>
      </c>
      <c r="D84817" t="s">
        <v>2871</v>
      </c>
      <c r="E84817" t="s">
        <v>143010</v>
      </c>
      <c r="F84817" s="1" t="s">
        <v>143011</v>
      </c>
    </row>
    <row r="84818" spans="1:6" x14ac:dyDescent="0.25">
      <c r="A84818" s="1">
        <v>84817</v>
      </c>
      <c r="B84818" t="s">
        <v>137572</v>
      </c>
      <c r="C84818" t="s">
        <v>101181</v>
      </c>
      <c r="D84818" t="s">
        <v>2152</v>
      </c>
      <c r="E84818" t="s">
        <v>143006</v>
      </c>
      <c r="F84818" s="1" t="s">
        <v>143007</v>
      </c>
    </row>
    <row r="84819" spans="1:6" x14ac:dyDescent="0.25">
      <c r="A84819" s="1">
        <v>84818</v>
      </c>
      <c r="B84819" t="s">
        <v>137572</v>
      </c>
      <c r="C84819" t="s">
        <v>101181</v>
      </c>
      <c r="D84819" t="s">
        <v>3759</v>
      </c>
      <c r="E84819" t="s">
        <v>143012</v>
      </c>
      <c r="F84819" s="1" t="s">
        <v>143013</v>
      </c>
    </row>
    <row r="84820" spans="1:6" x14ac:dyDescent="0.25">
      <c r="A84820" s="1">
        <v>84819</v>
      </c>
      <c r="B84820" t="s">
        <v>137572</v>
      </c>
      <c r="C84820" t="s">
        <v>101181</v>
      </c>
      <c r="D84820" t="s">
        <v>376</v>
      </c>
      <c r="E84820" t="s">
        <v>143014</v>
      </c>
      <c r="F84820" s="1" t="s">
        <v>143015</v>
      </c>
    </row>
    <row r="84821" spans="1:6" x14ac:dyDescent="0.25">
      <c r="A84821" s="1">
        <v>84820</v>
      </c>
      <c r="B84821" t="s">
        <v>137572</v>
      </c>
      <c r="C84821" t="s">
        <v>101181</v>
      </c>
      <c r="D84821" t="s">
        <v>657</v>
      </c>
      <c r="E84821" t="s">
        <v>143016</v>
      </c>
      <c r="F84821" s="1" t="s">
        <v>143017</v>
      </c>
    </row>
    <row r="84822" spans="1:6" x14ac:dyDescent="0.25">
      <c r="A84822" s="1">
        <v>84821</v>
      </c>
      <c r="B84822" t="s">
        <v>137572</v>
      </c>
      <c r="C84822" t="s">
        <v>101181</v>
      </c>
      <c r="D84822" t="s">
        <v>716</v>
      </c>
      <c r="E84822" t="s">
        <v>143018</v>
      </c>
      <c r="F84822" s="1" t="s">
        <v>143019</v>
      </c>
    </row>
    <row r="84823" spans="1:6" x14ac:dyDescent="0.25">
      <c r="A84823" s="1">
        <v>84822</v>
      </c>
      <c r="B84823" t="s">
        <v>137572</v>
      </c>
      <c r="C84823" t="s">
        <v>101181</v>
      </c>
      <c r="D84823" t="s">
        <v>3434</v>
      </c>
      <c r="E84823" t="s">
        <v>143020</v>
      </c>
      <c r="F84823" s="1" t="s">
        <v>143021</v>
      </c>
    </row>
    <row r="84824" spans="1:6" x14ac:dyDescent="0.25">
      <c r="A84824" s="1">
        <v>84823</v>
      </c>
      <c r="B84824" t="s">
        <v>137572</v>
      </c>
      <c r="C84824" t="s">
        <v>101181</v>
      </c>
      <c r="D84824" t="s">
        <v>640</v>
      </c>
      <c r="E84824" t="s">
        <v>143022</v>
      </c>
      <c r="F84824" s="1" t="s">
        <v>143023</v>
      </c>
    </row>
    <row r="84825" spans="1:6" x14ac:dyDescent="0.25">
      <c r="A84825" s="1">
        <v>84824</v>
      </c>
      <c r="B84825" t="s">
        <v>137572</v>
      </c>
      <c r="C84825" t="s">
        <v>101181</v>
      </c>
      <c r="D84825" t="s">
        <v>430</v>
      </c>
      <c r="E84825" t="s">
        <v>143024</v>
      </c>
      <c r="F84825" s="1" t="s">
        <v>143025</v>
      </c>
    </row>
    <row r="84826" spans="1:6" x14ac:dyDescent="0.25">
      <c r="A84826" s="1">
        <v>84825</v>
      </c>
      <c r="B84826" t="s">
        <v>137572</v>
      </c>
      <c r="C84826" t="s">
        <v>101181</v>
      </c>
      <c r="D84826" t="s">
        <v>883</v>
      </c>
      <c r="E84826" t="s">
        <v>143026</v>
      </c>
      <c r="F84826" s="1" t="s">
        <v>143027</v>
      </c>
    </row>
    <row r="84827" spans="1:6" x14ac:dyDescent="0.25">
      <c r="A84827" s="1">
        <v>84826</v>
      </c>
      <c r="B84827" t="s">
        <v>137572</v>
      </c>
      <c r="C84827" t="s">
        <v>101181</v>
      </c>
      <c r="D84827" t="s">
        <v>553</v>
      </c>
      <c r="E84827" t="s">
        <v>143028</v>
      </c>
      <c r="F84827" s="1" t="s">
        <v>143029</v>
      </c>
    </row>
    <row r="84828" spans="1:6" x14ac:dyDescent="0.25">
      <c r="A84828" s="1">
        <v>84827</v>
      </c>
      <c r="B84828" t="s">
        <v>137572</v>
      </c>
      <c r="C84828" t="s">
        <v>101181</v>
      </c>
      <c r="D84828" t="s">
        <v>2427</v>
      </c>
      <c r="E84828" t="s">
        <v>143030</v>
      </c>
      <c r="F84828" s="1" t="s">
        <v>143031</v>
      </c>
    </row>
    <row r="84829" spans="1:6" x14ac:dyDescent="0.25">
      <c r="A84829" s="1">
        <v>84828</v>
      </c>
      <c r="B84829" t="s">
        <v>137572</v>
      </c>
      <c r="C84829" t="s">
        <v>101181</v>
      </c>
      <c r="D84829" t="s">
        <v>314</v>
      </c>
      <c r="E84829" t="s">
        <v>143032</v>
      </c>
      <c r="F84829" s="1" t="s">
        <v>143033</v>
      </c>
    </row>
    <row r="84830" spans="1:6" x14ac:dyDescent="0.25">
      <c r="A84830" s="1">
        <v>84829</v>
      </c>
      <c r="B84830" t="s">
        <v>137572</v>
      </c>
      <c r="C84830" t="s">
        <v>101181</v>
      </c>
      <c r="D84830" t="s">
        <v>1270</v>
      </c>
      <c r="E84830" t="s">
        <v>143034</v>
      </c>
      <c r="F84830" s="1" t="s">
        <v>143035</v>
      </c>
    </row>
    <row r="84831" spans="1:6" x14ac:dyDescent="0.25">
      <c r="A84831" s="1">
        <v>84830</v>
      </c>
      <c r="B84831" t="s">
        <v>137572</v>
      </c>
      <c r="C84831" t="s">
        <v>101181</v>
      </c>
      <c r="D84831" t="s">
        <v>633</v>
      </c>
      <c r="E84831" t="s">
        <v>143036</v>
      </c>
      <c r="F84831" s="1" t="s">
        <v>143037</v>
      </c>
    </row>
    <row r="84832" spans="1:6" x14ac:dyDescent="0.25">
      <c r="A84832" s="1">
        <v>84831</v>
      </c>
      <c r="B84832" t="s">
        <v>137572</v>
      </c>
      <c r="C84832" t="s">
        <v>101181</v>
      </c>
      <c r="D84832" t="s">
        <v>1866</v>
      </c>
      <c r="E84832" t="s">
        <v>143038</v>
      </c>
      <c r="F84832" s="1" t="s">
        <v>143039</v>
      </c>
    </row>
    <row r="84833" spans="1:6" x14ac:dyDescent="0.25">
      <c r="A84833" s="1">
        <v>84832</v>
      </c>
      <c r="B84833" t="s">
        <v>137572</v>
      </c>
      <c r="C84833" t="s">
        <v>101181</v>
      </c>
      <c r="D84833" t="s">
        <v>3891</v>
      </c>
      <c r="E84833" t="s">
        <v>143040</v>
      </c>
      <c r="F84833" s="1" t="s">
        <v>143041</v>
      </c>
    </row>
    <row r="84834" spans="1:6" x14ac:dyDescent="0.25">
      <c r="A84834" s="1">
        <v>84833</v>
      </c>
      <c r="B84834" t="s">
        <v>137572</v>
      </c>
      <c r="C84834" t="s">
        <v>101181</v>
      </c>
      <c r="D84834" t="s">
        <v>3971</v>
      </c>
      <c r="E84834" t="s">
        <v>143042</v>
      </c>
      <c r="F84834" s="1" t="s">
        <v>143043</v>
      </c>
    </row>
    <row r="84835" spans="1:6" x14ac:dyDescent="0.25">
      <c r="A84835" s="1">
        <v>84834</v>
      </c>
      <c r="B84835" t="s">
        <v>137572</v>
      </c>
      <c r="C84835" t="s">
        <v>101181</v>
      </c>
      <c r="D84835" t="s">
        <v>138</v>
      </c>
      <c r="E84835" t="s">
        <v>143044</v>
      </c>
      <c r="F84835" s="1" t="s">
        <v>143045</v>
      </c>
    </row>
    <row r="84836" spans="1:6" x14ac:dyDescent="0.25">
      <c r="A84836" s="1">
        <v>84835</v>
      </c>
      <c r="B84836" t="s">
        <v>137572</v>
      </c>
      <c r="C84836" t="s">
        <v>101181</v>
      </c>
      <c r="D84836" t="s">
        <v>3928</v>
      </c>
      <c r="E84836" t="s">
        <v>143046</v>
      </c>
      <c r="F84836" s="1" t="s">
        <v>143047</v>
      </c>
    </row>
    <row r="84837" spans="1:6" x14ac:dyDescent="0.25">
      <c r="A84837" s="1">
        <v>84836</v>
      </c>
      <c r="B84837" t="s">
        <v>137572</v>
      </c>
      <c r="C84837" t="s">
        <v>101181</v>
      </c>
      <c r="D84837" t="s">
        <v>637</v>
      </c>
      <c r="E84837" t="s">
        <v>143048</v>
      </c>
      <c r="F84837" s="1" t="s">
        <v>143049</v>
      </c>
    </row>
    <row r="84838" spans="1:6" x14ac:dyDescent="0.25">
      <c r="A84838" s="1">
        <v>84837</v>
      </c>
      <c r="B84838" t="s">
        <v>137572</v>
      </c>
      <c r="C84838" t="s">
        <v>101181</v>
      </c>
      <c r="D84838" t="s">
        <v>3099</v>
      </c>
      <c r="E84838" t="s">
        <v>143050</v>
      </c>
      <c r="F84838" s="1" t="s">
        <v>143051</v>
      </c>
    </row>
    <row r="84839" spans="1:6" x14ac:dyDescent="0.25">
      <c r="A84839" s="1">
        <v>84838</v>
      </c>
      <c r="B84839" t="s">
        <v>137572</v>
      </c>
      <c r="C84839" t="s">
        <v>101181</v>
      </c>
      <c r="D84839" t="s">
        <v>219</v>
      </c>
      <c r="E84839" t="s">
        <v>143052</v>
      </c>
      <c r="F84839" s="1" t="s">
        <v>143053</v>
      </c>
    </row>
    <row r="84840" spans="1:6" x14ac:dyDescent="0.25">
      <c r="A84840" s="1">
        <v>84839</v>
      </c>
      <c r="B84840" t="s">
        <v>137572</v>
      </c>
      <c r="C84840" t="s">
        <v>101181</v>
      </c>
      <c r="D84840" t="s">
        <v>114</v>
      </c>
      <c r="E84840" t="s">
        <v>143054</v>
      </c>
      <c r="F84840" s="1" t="s">
        <v>143055</v>
      </c>
    </row>
    <row r="84841" spans="1:6" x14ac:dyDescent="0.25">
      <c r="A84841" s="1">
        <v>84840</v>
      </c>
      <c r="B84841" t="s">
        <v>137572</v>
      </c>
      <c r="C84841" t="s">
        <v>101181</v>
      </c>
      <c r="D84841" t="s">
        <v>2120</v>
      </c>
      <c r="E84841" t="s">
        <v>143056</v>
      </c>
      <c r="F84841" s="1" t="s">
        <v>143057</v>
      </c>
    </row>
    <row r="84842" spans="1:6" x14ac:dyDescent="0.25">
      <c r="A84842" s="1">
        <v>84841</v>
      </c>
      <c r="B84842" t="s">
        <v>137572</v>
      </c>
      <c r="C84842" t="s">
        <v>101181</v>
      </c>
      <c r="D84842" t="s">
        <v>765</v>
      </c>
      <c r="E84842" t="s">
        <v>143058</v>
      </c>
      <c r="F84842" s="1" t="s">
        <v>143059</v>
      </c>
    </row>
    <row r="84843" spans="1:6" x14ac:dyDescent="0.25">
      <c r="A84843" s="1">
        <v>84842</v>
      </c>
      <c r="B84843" t="s">
        <v>137572</v>
      </c>
      <c r="C84843" t="s">
        <v>101181</v>
      </c>
      <c r="D84843" t="s">
        <v>1578</v>
      </c>
      <c r="E84843" t="s">
        <v>143060</v>
      </c>
      <c r="F84843" s="1" t="s">
        <v>143061</v>
      </c>
    </row>
    <row r="84844" spans="1:6" x14ac:dyDescent="0.25">
      <c r="A84844" s="1">
        <v>84843</v>
      </c>
      <c r="B84844" t="s">
        <v>137572</v>
      </c>
      <c r="C84844" t="s">
        <v>101181</v>
      </c>
      <c r="D84844" t="s">
        <v>427</v>
      </c>
      <c r="E84844" t="s">
        <v>143062</v>
      </c>
      <c r="F84844" s="1" t="s">
        <v>143063</v>
      </c>
    </row>
    <row r="84845" spans="1:6" x14ac:dyDescent="0.25">
      <c r="A84845" s="1">
        <v>84844</v>
      </c>
      <c r="B84845" t="s">
        <v>137572</v>
      </c>
      <c r="C84845" t="s">
        <v>101181</v>
      </c>
      <c r="D84845" t="s">
        <v>449</v>
      </c>
      <c r="E84845" t="s">
        <v>143064</v>
      </c>
      <c r="F84845" s="1" t="s">
        <v>143065</v>
      </c>
    </row>
    <row r="84846" spans="1:6" x14ac:dyDescent="0.25">
      <c r="A84846" s="1">
        <v>84845</v>
      </c>
      <c r="B84846" t="s">
        <v>137572</v>
      </c>
      <c r="C84846" t="s">
        <v>101181</v>
      </c>
      <c r="D84846" t="s">
        <v>2752</v>
      </c>
      <c r="E84846" t="s">
        <v>143066</v>
      </c>
      <c r="F84846" s="1" t="s">
        <v>143067</v>
      </c>
    </row>
    <row r="84847" spans="1:6" x14ac:dyDescent="0.25">
      <c r="A84847" s="1">
        <v>84846</v>
      </c>
      <c r="B84847" t="s">
        <v>137572</v>
      </c>
      <c r="C84847" t="s">
        <v>101181</v>
      </c>
      <c r="D84847" t="s">
        <v>92</v>
      </c>
      <c r="E84847" t="s">
        <v>143068</v>
      </c>
      <c r="F84847" s="1" t="s">
        <v>143069</v>
      </c>
    </row>
    <row r="84848" spans="1:6" x14ac:dyDescent="0.25">
      <c r="A84848" s="1">
        <v>84847</v>
      </c>
      <c r="B84848" t="s">
        <v>137572</v>
      </c>
      <c r="C84848" t="s">
        <v>101181</v>
      </c>
      <c r="D84848" t="s">
        <v>3734</v>
      </c>
      <c r="E84848" t="s">
        <v>143070</v>
      </c>
      <c r="F84848" s="1" t="s">
        <v>143071</v>
      </c>
    </row>
    <row r="84849" spans="1:6" x14ac:dyDescent="0.25">
      <c r="A84849" s="1">
        <v>84848</v>
      </c>
      <c r="B84849" t="s">
        <v>137572</v>
      </c>
      <c r="C84849" t="s">
        <v>101181</v>
      </c>
      <c r="D84849" t="s">
        <v>478</v>
      </c>
      <c r="E84849" t="s">
        <v>143072</v>
      </c>
      <c r="F84849" s="1" t="s">
        <v>143073</v>
      </c>
    </row>
    <row r="84850" spans="1:6" x14ac:dyDescent="0.25">
      <c r="A84850" s="1">
        <v>84849</v>
      </c>
      <c r="B84850" t="s">
        <v>137572</v>
      </c>
      <c r="C84850" t="s">
        <v>101181</v>
      </c>
      <c r="D84850" t="s">
        <v>1409</v>
      </c>
      <c r="E84850" t="s">
        <v>143074</v>
      </c>
      <c r="F84850" s="1" t="s">
        <v>143075</v>
      </c>
    </row>
    <row r="84851" spans="1:6" x14ac:dyDescent="0.25">
      <c r="A84851" s="1">
        <v>84850</v>
      </c>
      <c r="B84851" t="s">
        <v>137572</v>
      </c>
      <c r="C84851" t="s">
        <v>101181</v>
      </c>
      <c r="D84851" t="s">
        <v>3021</v>
      </c>
      <c r="E84851" t="s">
        <v>143076</v>
      </c>
      <c r="F84851" s="1" t="s">
        <v>143077</v>
      </c>
    </row>
    <row r="84852" spans="1:6" x14ac:dyDescent="0.25">
      <c r="A84852" s="1">
        <v>84851</v>
      </c>
      <c r="B84852" t="s">
        <v>137572</v>
      </c>
      <c r="C84852" t="s">
        <v>101181</v>
      </c>
      <c r="D84852" t="s">
        <v>925</v>
      </c>
      <c r="E84852" t="s">
        <v>143030</v>
      </c>
      <c r="F84852" s="1" t="s">
        <v>143031</v>
      </c>
    </row>
    <row r="84853" spans="1:6" x14ac:dyDescent="0.25">
      <c r="A84853" s="1">
        <v>84852</v>
      </c>
      <c r="B84853" t="s">
        <v>137572</v>
      </c>
      <c r="C84853" t="s">
        <v>101181</v>
      </c>
      <c r="D84853" t="s">
        <v>3077</v>
      </c>
      <c r="E84853" t="s">
        <v>143078</v>
      </c>
      <c r="F84853" s="1" t="s">
        <v>143079</v>
      </c>
    </row>
    <row r="84854" spans="1:6" x14ac:dyDescent="0.25">
      <c r="A84854" s="1">
        <v>84853</v>
      </c>
      <c r="B84854" t="s">
        <v>137572</v>
      </c>
      <c r="C84854" t="s">
        <v>101181</v>
      </c>
      <c r="D84854" t="s">
        <v>1608</v>
      </c>
      <c r="E84854" t="s">
        <v>143080</v>
      </c>
      <c r="F84854" s="1" t="s">
        <v>143081</v>
      </c>
    </row>
    <row r="84855" spans="1:6" x14ac:dyDescent="0.25">
      <c r="A84855" s="1">
        <v>84854</v>
      </c>
      <c r="B84855" t="s">
        <v>137572</v>
      </c>
      <c r="C84855" t="s">
        <v>101181</v>
      </c>
      <c r="D84855" t="s">
        <v>253</v>
      </c>
      <c r="E84855" t="s">
        <v>143082</v>
      </c>
      <c r="F84855" s="1" t="s">
        <v>143083</v>
      </c>
    </row>
    <row r="84856" spans="1:6" x14ac:dyDescent="0.25">
      <c r="A84856" s="1">
        <v>84855</v>
      </c>
      <c r="B84856" t="s">
        <v>137572</v>
      </c>
      <c r="C84856" t="s">
        <v>101181</v>
      </c>
      <c r="D84856" t="s">
        <v>886</v>
      </c>
      <c r="E84856" t="s">
        <v>143084</v>
      </c>
      <c r="F84856" s="1" t="s">
        <v>143085</v>
      </c>
    </row>
    <row r="84857" spans="1:6" x14ac:dyDescent="0.25">
      <c r="A84857" s="1">
        <v>84856</v>
      </c>
      <c r="B84857" t="s">
        <v>137572</v>
      </c>
      <c r="C84857" t="s">
        <v>101181</v>
      </c>
      <c r="D84857" t="s">
        <v>757</v>
      </c>
      <c r="E84857" t="s">
        <v>143086</v>
      </c>
      <c r="F84857" s="1" t="s">
        <v>143087</v>
      </c>
    </row>
    <row r="84858" spans="1:6" x14ac:dyDescent="0.25">
      <c r="A84858" s="1">
        <v>84857</v>
      </c>
      <c r="B84858" t="s">
        <v>137572</v>
      </c>
      <c r="C84858" t="s">
        <v>101181</v>
      </c>
      <c r="D84858" t="s">
        <v>4194</v>
      </c>
      <c r="E84858" t="s">
        <v>142988</v>
      </c>
      <c r="F84858" s="1" t="s">
        <v>142989</v>
      </c>
    </row>
    <row r="84859" spans="1:6" x14ac:dyDescent="0.25">
      <c r="A84859" s="1">
        <v>84858</v>
      </c>
      <c r="B84859" t="s">
        <v>137572</v>
      </c>
      <c r="C84859" t="s">
        <v>101181</v>
      </c>
      <c r="D84859" t="s">
        <v>777</v>
      </c>
      <c r="E84859" t="s">
        <v>143088</v>
      </c>
      <c r="F84859" s="1" t="s">
        <v>143089</v>
      </c>
    </row>
    <row r="84860" spans="1:6" x14ac:dyDescent="0.25">
      <c r="A84860" s="1">
        <v>84859</v>
      </c>
      <c r="B84860" t="s">
        <v>137572</v>
      </c>
      <c r="C84860" t="s">
        <v>101181</v>
      </c>
      <c r="D84860" t="s">
        <v>5714</v>
      </c>
      <c r="E84860" t="s">
        <v>142994</v>
      </c>
      <c r="F84860" s="1" t="s">
        <v>142995</v>
      </c>
    </row>
    <row r="84861" spans="1:6" x14ac:dyDescent="0.25">
      <c r="A84861" s="1">
        <v>84860</v>
      </c>
      <c r="B84861" t="s">
        <v>137572</v>
      </c>
      <c r="C84861" t="s">
        <v>101181</v>
      </c>
      <c r="D84861" t="s">
        <v>2694</v>
      </c>
      <c r="E84861" t="s">
        <v>143090</v>
      </c>
      <c r="F84861" s="1" t="s">
        <v>143091</v>
      </c>
    </row>
    <row r="84862" spans="1:6" x14ac:dyDescent="0.25">
      <c r="A84862" s="1">
        <v>84861</v>
      </c>
      <c r="B84862" t="s">
        <v>137572</v>
      </c>
      <c r="C84862" t="s">
        <v>101181</v>
      </c>
      <c r="D84862" t="s">
        <v>3759</v>
      </c>
      <c r="E84862" t="s">
        <v>143012</v>
      </c>
      <c r="F84862" s="1" t="s">
        <v>143013</v>
      </c>
    </row>
    <row r="84863" spans="1:6" x14ac:dyDescent="0.25">
      <c r="A84863" s="1">
        <v>84862</v>
      </c>
      <c r="B84863" t="s">
        <v>137572</v>
      </c>
      <c r="C84863" t="s">
        <v>101181</v>
      </c>
      <c r="D84863" t="s">
        <v>1464</v>
      </c>
      <c r="E84863" t="s">
        <v>143092</v>
      </c>
      <c r="F84863" s="1" t="s">
        <v>143093</v>
      </c>
    </row>
    <row r="84864" spans="1:6" x14ac:dyDescent="0.25">
      <c r="A84864" s="1">
        <v>84863</v>
      </c>
      <c r="B84864" t="s">
        <v>137572</v>
      </c>
      <c r="C84864" t="s">
        <v>101181</v>
      </c>
      <c r="D84864" t="s">
        <v>918</v>
      </c>
      <c r="E84864" t="s">
        <v>143094</v>
      </c>
      <c r="F84864" s="1" t="s">
        <v>143095</v>
      </c>
    </row>
    <row r="84865" spans="1:6" x14ac:dyDescent="0.25">
      <c r="A84865" s="1">
        <v>84864</v>
      </c>
      <c r="B84865" t="s">
        <v>137572</v>
      </c>
      <c r="C84865" t="s">
        <v>55583</v>
      </c>
      <c r="D84865" t="s">
        <v>811</v>
      </c>
      <c r="E84865" t="s">
        <v>143096</v>
      </c>
      <c r="F84865" s="1" t="s">
        <v>143097</v>
      </c>
    </row>
    <row r="84866" spans="1:6" x14ac:dyDescent="0.25">
      <c r="A84866" s="1">
        <v>84865</v>
      </c>
      <c r="B84866" t="s">
        <v>137572</v>
      </c>
      <c r="C84866" t="s">
        <v>55583</v>
      </c>
      <c r="D84866" t="s">
        <v>3285</v>
      </c>
      <c r="E84866" t="s">
        <v>143098</v>
      </c>
      <c r="F84866" s="1" t="s">
        <v>143099</v>
      </c>
    </row>
    <row r="84867" spans="1:6" x14ac:dyDescent="0.25">
      <c r="A84867" s="1">
        <v>84866</v>
      </c>
      <c r="B84867" t="s">
        <v>137572</v>
      </c>
      <c r="C84867" t="s">
        <v>55583</v>
      </c>
      <c r="D84867" t="s">
        <v>216</v>
      </c>
      <c r="E84867" t="s">
        <v>143100</v>
      </c>
      <c r="F84867" s="1" t="s">
        <v>143101</v>
      </c>
    </row>
    <row r="84868" spans="1:6" x14ac:dyDescent="0.25">
      <c r="A84868" s="1">
        <v>84867</v>
      </c>
      <c r="B84868" t="s">
        <v>137572</v>
      </c>
      <c r="C84868" t="s">
        <v>55583</v>
      </c>
      <c r="D84868" t="s">
        <v>1331</v>
      </c>
      <c r="E84868" t="s">
        <v>143102</v>
      </c>
      <c r="F84868" s="1" t="s">
        <v>143103</v>
      </c>
    </row>
    <row r="84869" spans="1:6" x14ac:dyDescent="0.25">
      <c r="A84869" s="1">
        <v>84868</v>
      </c>
      <c r="B84869" t="s">
        <v>137572</v>
      </c>
      <c r="C84869" t="s">
        <v>55583</v>
      </c>
      <c r="D84869" t="s">
        <v>2167</v>
      </c>
      <c r="E84869" t="s">
        <v>143104</v>
      </c>
      <c r="F84869" s="1" t="s">
        <v>143105</v>
      </c>
    </row>
    <row r="84870" spans="1:6" x14ac:dyDescent="0.25">
      <c r="A84870" s="1">
        <v>84869</v>
      </c>
      <c r="B84870" t="s">
        <v>137572</v>
      </c>
      <c r="C84870" t="s">
        <v>55583</v>
      </c>
      <c r="D84870" t="s">
        <v>368</v>
      </c>
      <c r="E84870" t="s">
        <v>143106</v>
      </c>
      <c r="F84870" s="1" t="s">
        <v>143107</v>
      </c>
    </row>
    <row r="84871" spans="1:6" x14ac:dyDescent="0.25">
      <c r="A84871" s="1">
        <v>84870</v>
      </c>
      <c r="B84871" t="s">
        <v>137572</v>
      </c>
      <c r="C84871" t="s">
        <v>55583</v>
      </c>
      <c r="D84871" t="s">
        <v>147</v>
      </c>
      <c r="E84871" t="s">
        <v>143108</v>
      </c>
      <c r="F84871" s="1" t="s">
        <v>143109</v>
      </c>
    </row>
    <row r="84872" spans="1:6" x14ac:dyDescent="0.25">
      <c r="A84872" s="1">
        <v>84871</v>
      </c>
      <c r="B84872" t="s">
        <v>137572</v>
      </c>
      <c r="C84872" t="s">
        <v>55583</v>
      </c>
      <c r="D84872" t="s">
        <v>472</v>
      </c>
      <c r="E84872" t="s">
        <v>143110</v>
      </c>
      <c r="F84872" s="1" t="s">
        <v>143111</v>
      </c>
    </row>
    <row r="84873" spans="1:6" x14ac:dyDescent="0.25">
      <c r="A84873" s="1">
        <v>84872</v>
      </c>
      <c r="B84873" t="s">
        <v>137572</v>
      </c>
      <c r="C84873" t="s">
        <v>55583</v>
      </c>
      <c r="D84873" t="s">
        <v>946</v>
      </c>
      <c r="E84873" t="s">
        <v>143112</v>
      </c>
      <c r="F84873" s="1" t="s">
        <v>143113</v>
      </c>
    </row>
    <row r="84874" spans="1:6" x14ac:dyDescent="0.25">
      <c r="A84874" s="1">
        <v>84873</v>
      </c>
      <c r="B84874" t="s">
        <v>137572</v>
      </c>
      <c r="C84874" t="s">
        <v>55583</v>
      </c>
      <c r="D84874" t="s">
        <v>3891</v>
      </c>
      <c r="E84874" t="s">
        <v>143114</v>
      </c>
      <c r="F84874" s="1" t="s">
        <v>143115</v>
      </c>
    </row>
    <row r="84875" spans="1:6" x14ac:dyDescent="0.25">
      <c r="A84875" s="1">
        <v>84874</v>
      </c>
      <c r="B84875" t="s">
        <v>137572</v>
      </c>
      <c r="C84875" t="s">
        <v>55583</v>
      </c>
      <c r="D84875" t="s">
        <v>1432</v>
      </c>
      <c r="E84875" t="s">
        <v>143116</v>
      </c>
      <c r="F84875" s="1" t="s">
        <v>143117</v>
      </c>
    </row>
    <row r="84876" spans="1:6" x14ac:dyDescent="0.25">
      <c r="A84876" s="1">
        <v>84875</v>
      </c>
      <c r="B84876" t="s">
        <v>137572</v>
      </c>
      <c r="C84876" t="s">
        <v>55583</v>
      </c>
      <c r="D84876" t="s">
        <v>290</v>
      </c>
      <c r="E84876" t="s">
        <v>143118</v>
      </c>
      <c r="F84876" s="1" t="s">
        <v>143119</v>
      </c>
    </row>
    <row r="84877" spans="1:6" x14ac:dyDescent="0.25">
      <c r="A84877" s="1">
        <v>84876</v>
      </c>
      <c r="B84877" t="s">
        <v>137572</v>
      </c>
      <c r="C84877" t="s">
        <v>55583</v>
      </c>
      <c r="D84877" t="s">
        <v>2993</v>
      </c>
      <c r="E84877" t="s">
        <v>141989</v>
      </c>
      <c r="F84877" s="1" t="s">
        <v>141990</v>
      </c>
    </row>
    <row r="84878" spans="1:6" x14ac:dyDescent="0.25">
      <c r="A84878" s="1">
        <v>84877</v>
      </c>
      <c r="B84878" t="s">
        <v>137572</v>
      </c>
      <c r="C84878" t="s">
        <v>55583</v>
      </c>
      <c r="D84878" t="s">
        <v>1866</v>
      </c>
      <c r="E84878" t="s">
        <v>143120</v>
      </c>
      <c r="F84878" s="1" t="s">
        <v>143121</v>
      </c>
    </row>
    <row r="84879" spans="1:6" x14ac:dyDescent="0.25">
      <c r="A84879" s="1">
        <v>84878</v>
      </c>
      <c r="B84879" t="s">
        <v>137572</v>
      </c>
      <c r="C84879" t="s">
        <v>55583</v>
      </c>
      <c r="D84879" t="s">
        <v>684</v>
      </c>
      <c r="E84879" t="s">
        <v>143122</v>
      </c>
      <c r="F84879" s="1" t="s">
        <v>143123</v>
      </c>
    </row>
    <row r="84880" spans="1:6" x14ac:dyDescent="0.25">
      <c r="A84880" s="1">
        <v>84879</v>
      </c>
      <c r="B84880" t="s">
        <v>137572</v>
      </c>
      <c r="C84880" t="s">
        <v>55583</v>
      </c>
      <c r="D84880" t="s">
        <v>1432</v>
      </c>
      <c r="E84880" t="s">
        <v>143116</v>
      </c>
      <c r="F84880" s="1" t="s">
        <v>143117</v>
      </c>
    </row>
    <row r="84881" spans="1:6" x14ac:dyDescent="0.25">
      <c r="A84881" s="1">
        <v>84880</v>
      </c>
      <c r="B84881" t="s">
        <v>137572</v>
      </c>
      <c r="C84881" t="s">
        <v>55583</v>
      </c>
      <c r="D84881" t="s">
        <v>2247</v>
      </c>
      <c r="E84881" t="s">
        <v>143124</v>
      </c>
      <c r="F84881" s="1" t="s">
        <v>143125</v>
      </c>
    </row>
    <row r="84882" spans="1:6" x14ac:dyDescent="0.25">
      <c r="A84882" s="1">
        <v>84881</v>
      </c>
      <c r="B84882" t="s">
        <v>137572</v>
      </c>
      <c r="C84882" t="s">
        <v>55583</v>
      </c>
      <c r="D84882" t="s">
        <v>579</v>
      </c>
      <c r="E84882" t="s">
        <v>143104</v>
      </c>
      <c r="F84882" s="1" t="s">
        <v>143105</v>
      </c>
    </row>
    <row r="84883" spans="1:6" x14ac:dyDescent="0.25">
      <c r="A84883" s="1">
        <v>84882</v>
      </c>
      <c r="B84883" t="s">
        <v>137572</v>
      </c>
      <c r="C84883" t="s">
        <v>55583</v>
      </c>
      <c r="D84883" t="s">
        <v>3429</v>
      </c>
      <c r="E84883" t="s">
        <v>143126</v>
      </c>
      <c r="F84883" s="1" t="s">
        <v>143127</v>
      </c>
    </row>
    <row r="84884" spans="1:6" x14ac:dyDescent="0.25">
      <c r="A84884" s="1">
        <v>84883</v>
      </c>
      <c r="B84884" t="s">
        <v>137572</v>
      </c>
      <c r="C84884" t="s">
        <v>55583</v>
      </c>
      <c r="D84884" t="s">
        <v>3030</v>
      </c>
      <c r="E84884" t="s">
        <v>143128</v>
      </c>
      <c r="F84884" s="1" t="s">
        <v>143129</v>
      </c>
    </row>
    <row r="84885" spans="1:6" x14ac:dyDescent="0.25">
      <c r="A84885" s="1">
        <v>84884</v>
      </c>
      <c r="B84885" t="s">
        <v>137572</v>
      </c>
      <c r="C84885" t="s">
        <v>55583</v>
      </c>
      <c r="D84885" t="s">
        <v>2788</v>
      </c>
      <c r="E84885" t="s">
        <v>143130</v>
      </c>
      <c r="F84885" s="1" t="s">
        <v>143131</v>
      </c>
    </row>
    <row r="84886" spans="1:6" x14ac:dyDescent="0.25">
      <c r="A84886" s="1">
        <v>84885</v>
      </c>
      <c r="B84886" t="s">
        <v>137572</v>
      </c>
      <c r="C84886" t="s">
        <v>55583</v>
      </c>
      <c r="D84886" t="s">
        <v>632</v>
      </c>
      <c r="E84886" t="s">
        <v>142029</v>
      </c>
      <c r="F84886" s="1" t="s">
        <v>142030</v>
      </c>
    </row>
    <row r="84887" spans="1:6" x14ac:dyDescent="0.25">
      <c r="A84887" s="1">
        <v>84886</v>
      </c>
      <c r="B84887" t="s">
        <v>137572</v>
      </c>
      <c r="C84887" t="s">
        <v>55583</v>
      </c>
      <c r="D84887" t="s">
        <v>390</v>
      </c>
      <c r="E84887" t="s">
        <v>143132</v>
      </c>
      <c r="F84887" s="1" t="s">
        <v>143133</v>
      </c>
    </row>
    <row r="84888" spans="1:6" x14ac:dyDescent="0.25">
      <c r="A84888" s="1">
        <v>84887</v>
      </c>
      <c r="B84888" t="s">
        <v>137572</v>
      </c>
      <c r="C84888" t="s">
        <v>55583</v>
      </c>
      <c r="D84888" t="s">
        <v>5061</v>
      </c>
      <c r="E84888" t="s">
        <v>143134</v>
      </c>
      <c r="F84888" s="1" t="s">
        <v>143135</v>
      </c>
    </row>
    <row r="84889" spans="1:6" x14ac:dyDescent="0.25">
      <c r="A84889" s="1">
        <v>84888</v>
      </c>
      <c r="B84889" t="s">
        <v>137572</v>
      </c>
      <c r="C84889" t="s">
        <v>55583</v>
      </c>
      <c r="D84889" t="s">
        <v>1131</v>
      </c>
      <c r="E84889" t="s">
        <v>143136</v>
      </c>
      <c r="F84889" s="1" t="s">
        <v>143137</v>
      </c>
    </row>
    <row r="84890" spans="1:6" x14ac:dyDescent="0.25">
      <c r="A84890" s="1">
        <v>84889</v>
      </c>
      <c r="B84890" t="s">
        <v>137572</v>
      </c>
      <c r="C84890" t="s">
        <v>55583</v>
      </c>
      <c r="D84890" t="s">
        <v>4045</v>
      </c>
      <c r="E84890" t="s">
        <v>143138</v>
      </c>
      <c r="F84890" s="1" t="s">
        <v>143139</v>
      </c>
    </row>
    <row r="84891" spans="1:6" x14ac:dyDescent="0.25">
      <c r="A84891" s="1">
        <v>84890</v>
      </c>
      <c r="B84891" t="s">
        <v>137572</v>
      </c>
      <c r="C84891" t="s">
        <v>55583</v>
      </c>
      <c r="D84891" t="s">
        <v>1164</v>
      </c>
      <c r="E84891" t="s">
        <v>143140</v>
      </c>
      <c r="F84891" s="1" t="s">
        <v>143141</v>
      </c>
    </row>
    <row r="84892" spans="1:6" x14ac:dyDescent="0.25">
      <c r="A84892" s="1">
        <v>84891</v>
      </c>
      <c r="B84892" t="s">
        <v>137572</v>
      </c>
      <c r="C84892" t="s">
        <v>55583</v>
      </c>
      <c r="D84892" t="s">
        <v>2125</v>
      </c>
      <c r="E84892" t="s">
        <v>143142</v>
      </c>
      <c r="F84892" s="1" t="s">
        <v>143143</v>
      </c>
    </row>
    <row r="84893" spans="1:6" x14ac:dyDescent="0.25">
      <c r="A84893" s="1">
        <v>84892</v>
      </c>
      <c r="B84893" t="s">
        <v>137572</v>
      </c>
      <c r="C84893" t="s">
        <v>55583</v>
      </c>
      <c r="D84893" t="s">
        <v>3680</v>
      </c>
      <c r="E84893" t="s">
        <v>143144</v>
      </c>
      <c r="F84893" s="1" t="s">
        <v>143145</v>
      </c>
    </row>
    <row r="84894" spans="1:6" x14ac:dyDescent="0.25">
      <c r="A84894" s="1">
        <v>84893</v>
      </c>
      <c r="B84894" t="s">
        <v>137572</v>
      </c>
      <c r="C84894" t="s">
        <v>55583</v>
      </c>
      <c r="D84894" t="s">
        <v>2788</v>
      </c>
      <c r="E84894" t="s">
        <v>143130</v>
      </c>
      <c r="F84894" s="1" t="s">
        <v>143131</v>
      </c>
    </row>
    <row r="84895" spans="1:6" x14ac:dyDescent="0.25">
      <c r="A84895" s="1">
        <v>84894</v>
      </c>
      <c r="B84895" t="s">
        <v>137572</v>
      </c>
      <c r="C84895" t="s">
        <v>55583</v>
      </c>
      <c r="D84895" t="s">
        <v>213</v>
      </c>
      <c r="E84895" t="s">
        <v>143146</v>
      </c>
      <c r="F84895" s="1" t="s">
        <v>143147</v>
      </c>
    </row>
    <row r="84896" spans="1:6" x14ac:dyDescent="0.25">
      <c r="A84896" s="1">
        <v>84895</v>
      </c>
      <c r="B84896" t="s">
        <v>137572</v>
      </c>
      <c r="C84896" t="s">
        <v>55583</v>
      </c>
      <c r="D84896" t="s">
        <v>144</v>
      </c>
      <c r="E84896" t="s">
        <v>143148</v>
      </c>
      <c r="F84896" s="1" t="s">
        <v>143149</v>
      </c>
    </row>
    <row r="84897" spans="1:6" x14ac:dyDescent="0.25">
      <c r="A84897" s="1">
        <v>84896</v>
      </c>
      <c r="B84897" t="s">
        <v>137572</v>
      </c>
      <c r="C84897" t="s">
        <v>55583</v>
      </c>
      <c r="D84897" t="s">
        <v>1679</v>
      </c>
      <c r="E84897" t="s">
        <v>142039</v>
      </c>
      <c r="F84897" s="1" t="s">
        <v>142040</v>
      </c>
    </row>
    <row r="84898" spans="1:6" x14ac:dyDescent="0.25">
      <c r="A84898" s="1">
        <v>84897</v>
      </c>
      <c r="B84898" t="s">
        <v>137572</v>
      </c>
      <c r="C84898" t="s">
        <v>55583</v>
      </c>
      <c r="D84898" t="s">
        <v>283</v>
      </c>
      <c r="E84898" t="s">
        <v>143150</v>
      </c>
      <c r="F84898" s="1" t="s">
        <v>143151</v>
      </c>
    </row>
    <row r="84899" spans="1:6" x14ac:dyDescent="0.25">
      <c r="A84899" s="1">
        <v>84898</v>
      </c>
      <c r="B84899" t="s">
        <v>137572</v>
      </c>
      <c r="C84899" t="s">
        <v>55583</v>
      </c>
      <c r="D84899" t="s">
        <v>2481</v>
      </c>
      <c r="E84899" t="s">
        <v>143152</v>
      </c>
      <c r="F84899" s="1" t="s">
        <v>143153</v>
      </c>
    </row>
    <row r="84900" spans="1:6" x14ac:dyDescent="0.25">
      <c r="A84900" s="1">
        <v>84899</v>
      </c>
      <c r="B84900" t="s">
        <v>137572</v>
      </c>
      <c r="C84900" t="s">
        <v>55583</v>
      </c>
      <c r="D84900" t="s">
        <v>10711</v>
      </c>
      <c r="E84900" t="s">
        <v>143154</v>
      </c>
      <c r="F84900" s="1" t="s">
        <v>143155</v>
      </c>
    </row>
    <row r="84901" spans="1:6" x14ac:dyDescent="0.25">
      <c r="A84901" s="1">
        <v>84900</v>
      </c>
      <c r="B84901" t="s">
        <v>137572</v>
      </c>
      <c r="C84901" t="s">
        <v>55583</v>
      </c>
      <c r="D84901" t="s">
        <v>455</v>
      </c>
      <c r="E84901" t="s">
        <v>143156</v>
      </c>
      <c r="F84901" s="1" t="s">
        <v>143157</v>
      </c>
    </row>
    <row r="84902" spans="1:6" x14ac:dyDescent="0.25">
      <c r="A84902" s="1">
        <v>84901</v>
      </c>
      <c r="B84902" t="s">
        <v>137572</v>
      </c>
      <c r="C84902" t="s">
        <v>55583</v>
      </c>
      <c r="D84902" t="s">
        <v>1654</v>
      </c>
      <c r="E84902" t="s">
        <v>141993</v>
      </c>
      <c r="F84902" s="1" t="s">
        <v>141994</v>
      </c>
    </row>
    <row r="84903" spans="1:6" x14ac:dyDescent="0.25">
      <c r="A84903" s="1">
        <v>84902</v>
      </c>
      <c r="B84903" t="s">
        <v>137572</v>
      </c>
      <c r="C84903" t="s">
        <v>55583</v>
      </c>
      <c r="D84903" t="s">
        <v>2132</v>
      </c>
      <c r="E84903" t="s">
        <v>141931</v>
      </c>
      <c r="F84903" s="1" t="s">
        <v>141932</v>
      </c>
    </row>
    <row r="84904" spans="1:6" x14ac:dyDescent="0.25">
      <c r="A84904" s="1">
        <v>84903</v>
      </c>
      <c r="B84904" t="s">
        <v>137572</v>
      </c>
      <c r="C84904" t="s">
        <v>55583</v>
      </c>
      <c r="D84904" t="s">
        <v>634</v>
      </c>
      <c r="E84904" t="s">
        <v>143158</v>
      </c>
      <c r="F84904" s="1" t="s">
        <v>143159</v>
      </c>
    </row>
    <row r="84905" spans="1:6" x14ac:dyDescent="0.25">
      <c r="A84905" s="1">
        <v>84904</v>
      </c>
      <c r="B84905" t="s">
        <v>137572</v>
      </c>
      <c r="C84905" t="s">
        <v>55583</v>
      </c>
      <c r="D84905" t="s">
        <v>233</v>
      </c>
      <c r="E84905" t="s">
        <v>142017</v>
      </c>
      <c r="F84905" s="1" t="s">
        <v>142018</v>
      </c>
    </row>
    <row r="84906" spans="1:6" x14ac:dyDescent="0.25">
      <c r="A84906" s="1">
        <v>84905</v>
      </c>
      <c r="B84906" t="s">
        <v>137572</v>
      </c>
      <c r="C84906" t="s">
        <v>55583</v>
      </c>
      <c r="D84906" t="s">
        <v>622</v>
      </c>
      <c r="E84906" t="s">
        <v>143160</v>
      </c>
      <c r="F84906" s="1" t="s">
        <v>143161</v>
      </c>
    </row>
    <row r="84907" spans="1:6" x14ac:dyDescent="0.25">
      <c r="A84907" s="1">
        <v>84906</v>
      </c>
      <c r="B84907" t="s">
        <v>137572</v>
      </c>
      <c r="C84907" t="s">
        <v>55583</v>
      </c>
      <c r="D84907" t="s">
        <v>5398</v>
      </c>
      <c r="E84907" t="s">
        <v>143162</v>
      </c>
      <c r="F84907" s="1" t="s">
        <v>143163</v>
      </c>
    </row>
    <row r="84908" spans="1:6" x14ac:dyDescent="0.25">
      <c r="A84908" s="1">
        <v>84907</v>
      </c>
      <c r="B84908" t="s">
        <v>137572</v>
      </c>
      <c r="C84908" t="s">
        <v>55583</v>
      </c>
      <c r="D84908" t="s">
        <v>524</v>
      </c>
      <c r="E84908" t="s">
        <v>143164</v>
      </c>
      <c r="F84908" s="1" t="s">
        <v>143165</v>
      </c>
    </row>
    <row r="84909" spans="1:6" x14ac:dyDescent="0.25">
      <c r="A84909" s="1">
        <v>84908</v>
      </c>
      <c r="B84909" t="s">
        <v>137572</v>
      </c>
      <c r="C84909" t="s">
        <v>55583</v>
      </c>
      <c r="D84909" t="s">
        <v>1370</v>
      </c>
      <c r="E84909" t="s">
        <v>143166</v>
      </c>
      <c r="F84909" s="1" t="s">
        <v>143167</v>
      </c>
    </row>
    <row r="84910" spans="1:6" x14ac:dyDescent="0.25">
      <c r="A84910" s="1">
        <v>84909</v>
      </c>
      <c r="B84910" t="s">
        <v>137572</v>
      </c>
      <c r="C84910" t="s">
        <v>55583</v>
      </c>
      <c r="D84910" t="s">
        <v>123</v>
      </c>
      <c r="E84910" t="s">
        <v>143168</v>
      </c>
      <c r="F84910" s="1" t="s">
        <v>143169</v>
      </c>
    </row>
    <row r="84911" spans="1:6" x14ac:dyDescent="0.25">
      <c r="A84911" s="1">
        <v>84910</v>
      </c>
      <c r="B84911" t="s">
        <v>137572</v>
      </c>
      <c r="C84911" t="s">
        <v>55583</v>
      </c>
      <c r="D84911" t="s">
        <v>578</v>
      </c>
      <c r="E84911" t="s">
        <v>143170</v>
      </c>
      <c r="F84911" s="1" t="s">
        <v>143171</v>
      </c>
    </row>
    <row r="84912" spans="1:6" x14ac:dyDescent="0.25">
      <c r="A84912" s="1">
        <v>84911</v>
      </c>
      <c r="B84912" t="s">
        <v>137572</v>
      </c>
      <c r="C84912" t="s">
        <v>55583</v>
      </c>
      <c r="D84912" t="s">
        <v>684</v>
      </c>
      <c r="E84912" t="s">
        <v>143122</v>
      </c>
      <c r="F84912" s="1" t="s">
        <v>143123</v>
      </c>
    </row>
    <row r="84913" spans="1:6" x14ac:dyDescent="0.25">
      <c r="A84913" s="1">
        <v>84912</v>
      </c>
      <c r="B84913" t="s">
        <v>137572</v>
      </c>
      <c r="C84913" t="s">
        <v>55583</v>
      </c>
      <c r="D84913" t="s">
        <v>159</v>
      </c>
      <c r="E84913" t="s">
        <v>143172</v>
      </c>
      <c r="F84913" s="1" t="s">
        <v>143173</v>
      </c>
    </row>
    <row r="84914" spans="1:6" x14ac:dyDescent="0.25">
      <c r="A84914" s="1">
        <v>84913</v>
      </c>
      <c r="B84914" t="s">
        <v>137572</v>
      </c>
      <c r="C84914" t="s">
        <v>55583</v>
      </c>
      <c r="D84914" t="s">
        <v>1585</v>
      </c>
      <c r="E84914" t="s">
        <v>143174</v>
      </c>
      <c r="F84914" s="1" t="s">
        <v>143175</v>
      </c>
    </row>
    <row r="84915" spans="1:6" x14ac:dyDescent="0.25">
      <c r="A84915" s="1">
        <v>84914</v>
      </c>
      <c r="B84915" t="s">
        <v>137572</v>
      </c>
      <c r="C84915" t="s">
        <v>55583</v>
      </c>
      <c r="D84915" t="s">
        <v>2571</v>
      </c>
      <c r="E84915" t="s">
        <v>143176</v>
      </c>
      <c r="F84915" s="1" t="s">
        <v>143177</v>
      </c>
    </row>
    <row r="84916" spans="1:6" x14ac:dyDescent="0.25">
      <c r="A84916" s="1">
        <v>84915</v>
      </c>
      <c r="B84916" t="s">
        <v>137572</v>
      </c>
      <c r="C84916" t="s">
        <v>55583</v>
      </c>
      <c r="D84916" t="s">
        <v>757</v>
      </c>
      <c r="E84916" t="s">
        <v>143178</v>
      </c>
      <c r="F84916" s="1" t="s">
        <v>143179</v>
      </c>
    </row>
    <row r="84917" spans="1:6" x14ac:dyDescent="0.25">
      <c r="A84917" s="1">
        <v>84916</v>
      </c>
      <c r="B84917" t="s">
        <v>137572</v>
      </c>
      <c r="C84917" t="s">
        <v>55583</v>
      </c>
      <c r="D84917" t="s">
        <v>3685</v>
      </c>
      <c r="E84917" t="s">
        <v>143108</v>
      </c>
      <c r="F84917" s="1" t="s">
        <v>143109</v>
      </c>
    </row>
    <row r="84918" spans="1:6" x14ac:dyDescent="0.25">
      <c r="A84918" s="1">
        <v>84917</v>
      </c>
      <c r="B84918" t="s">
        <v>137572</v>
      </c>
      <c r="C84918" t="s">
        <v>55583</v>
      </c>
      <c r="D84918" t="s">
        <v>2096</v>
      </c>
      <c r="E84918" t="s">
        <v>143180</v>
      </c>
      <c r="F84918" s="1" t="s">
        <v>143181</v>
      </c>
    </row>
    <row r="84919" spans="1:6" x14ac:dyDescent="0.25">
      <c r="A84919" s="1">
        <v>84918</v>
      </c>
      <c r="B84919" t="s">
        <v>137572</v>
      </c>
      <c r="C84919" t="s">
        <v>55583</v>
      </c>
      <c r="D84919" t="s">
        <v>1252</v>
      </c>
      <c r="E84919" t="s">
        <v>143182</v>
      </c>
      <c r="F84919" s="1" t="s">
        <v>143183</v>
      </c>
    </row>
    <row r="84920" spans="1:6" x14ac:dyDescent="0.25">
      <c r="A84920" s="1">
        <v>84919</v>
      </c>
      <c r="B84920" t="s">
        <v>137572</v>
      </c>
      <c r="C84920" t="s">
        <v>55583</v>
      </c>
      <c r="D84920" t="s">
        <v>304</v>
      </c>
      <c r="E84920" t="s">
        <v>142003</v>
      </c>
      <c r="F84920" s="1" t="s">
        <v>142004</v>
      </c>
    </row>
    <row r="84921" spans="1:6" x14ac:dyDescent="0.25">
      <c r="A84921" s="1">
        <v>84920</v>
      </c>
      <c r="B84921" t="s">
        <v>137572</v>
      </c>
      <c r="C84921" t="s">
        <v>55583</v>
      </c>
      <c r="D84921" t="s">
        <v>654</v>
      </c>
      <c r="E84921" t="s">
        <v>143184</v>
      </c>
      <c r="F84921" s="1" t="s">
        <v>143185</v>
      </c>
    </row>
    <row r="84922" spans="1:6" x14ac:dyDescent="0.25">
      <c r="A84922" s="1">
        <v>84921</v>
      </c>
      <c r="B84922" t="s">
        <v>137572</v>
      </c>
      <c r="C84922" t="s">
        <v>55583</v>
      </c>
      <c r="D84922" t="s">
        <v>466</v>
      </c>
      <c r="E84922" t="s">
        <v>143186</v>
      </c>
      <c r="F84922" s="1" t="s">
        <v>143187</v>
      </c>
    </row>
    <row r="84923" spans="1:6" x14ac:dyDescent="0.25">
      <c r="A84923" s="1">
        <v>84922</v>
      </c>
      <c r="B84923" t="s">
        <v>137572</v>
      </c>
      <c r="C84923" t="s">
        <v>55583</v>
      </c>
      <c r="D84923" t="s">
        <v>186</v>
      </c>
      <c r="E84923" t="s">
        <v>143188</v>
      </c>
      <c r="F84923" s="1" t="s">
        <v>143189</v>
      </c>
    </row>
    <row r="84924" spans="1:6" x14ac:dyDescent="0.25">
      <c r="A84924" s="1">
        <v>84923</v>
      </c>
      <c r="B84924" t="s">
        <v>137572</v>
      </c>
      <c r="C84924" t="s">
        <v>55583</v>
      </c>
      <c r="D84924" t="s">
        <v>2890</v>
      </c>
      <c r="E84924" t="s">
        <v>143190</v>
      </c>
      <c r="F84924" s="1" t="s">
        <v>143191</v>
      </c>
    </row>
    <row r="84925" spans="1:6" x14ac:dyDescent="0.25">
      <c r="A84925" s="1">
        <v>84924</v>
      </c>
      <c r="B84925" t="s">
        <v>137572</v>
      </c>
      <c r="C84925" t="s">
        <v>55583</v>
      </c>
      <c r="D84925" t="s">
        <v>3164</v>
      </c>
      <c r="E84925" t="s">
        <v>143192</v>
      </c>
      <c r="F84925" s="1" t="s">
        <v>143193</v>
      </c>
    </row>
    <row r="84926" spans="1:6" x14ac:dyDescent="0.25">
      <c r="A84926" s="1">
        <v>84925</v>
      </c>
      <c r="B84926" t="s">
        <v>137572</v>
      </c>
      <c r="C84926" t="s">
        <v>55583</v>
      </c>
      <c r="D84926" t="s">
        <v>1541</v>
      </c>
      <c r="E84926" t="s">
        <v>143194</v>
      </c>
      <c r="F84926" s="1" t="s">
        <v>143195</v>
      </c>
    </row>
    <row r="84927" spans="1:6" x14ac:dyDescent="0.25">
      <c r="A84927" s="1">
        <v>84926</v>
      </c>
      <c r="B84927" t="s">
        <v>137572</v>
      </c>
      <c r="C84927" t="s">
        <v>55583</v>
      </c>
      <c r="D84927" t="s">
        <v>77</v>
      </c>
      <c r="E84927" t="s">
        <v>143196</v>
      </c>
      <c r="F84927" s="1" t="s">
        <v>143197</v>
      </c>
    </row>
    <row r="84928" spans="1:6" x14ac:dyDescent="0.25">
      <c r="A84928" s="1">
        <v>84927</v>
      </c>
      <c r="B84928" t="s">
        <v>137572</v>
      </c>
      <c r="C84928" t="s">
        <v>55583</v>
      </c>
      <c r="D84928" t="s">
        <v>4811</v>
      </c>
      <c r="E84928" t="s">
        <v>143198</v>
      </c>
      <c r="F84928" s="1" t="s">
        <v>143199</v>
      </c>
    </row>
    <row r="84929" spans="1:6" x14ac:dyDescent="0.25">
      <c r="A84929" s="1">
        <v>84928</v>
      </c>
      <c r="B84929" t="s">
        <v>137572</v>
      </c>
      <c r="C84929" t="s">
        <v>55583</v>
      </c>
      <c r="D84929" t="s">
        <v>543</v>
      </c>
      <c r="E84929" t="s">
        <v>141949</v>
      </c>
      <c r="F84929" s="1" t="s">
        <v>141950</v>
      </c>
    </row>
    <row r="84930" spans="1:6" x14ac:dyDescent="0.25">
      <c r="A84930" s="1">
        <v>84929</v>
      </c>
      <c r="B84930" t="s">
        <v>137572</v>
      </c>
      <c r="C84930" t="s">
        <v>55583</v>
      </c>
      <c r="D84930" t="s">
        <v>1573</v>
      </c>
      <c r="E84930" t="s">
        <v>143200</v>
      </c>
      <c r="F84930" s="1" t="s">
        <v>143201</v>
      </c>
    </row>
    <row r="84931" spans="1:6" x14ac:dyDescent="0.25">
      <c r="A84931" s="1">
        <v>84930</v>
      </c>
      <c r="B84931" t="s">
        <v>137572</v>
      </c>
      <c r="C84931" t="s">
        <v>55583</v>
      </c>
      <c r="D84931" t="s">
        <v>3143</v>
      </c>
      <c r="E84931" t="s">
        <v>143202</v>
      </c>
      <c r="F84931" s="1" t="s">
        <v>143203</v>
      </c>
    </row>
    <row r="84932" spans="1:6" x14ac:dyDescent="0.25">
      <c r="A84932" s="1">
        <v>84931</v>
      </c>
      <c r="B84932" t="s">
        <v>137572</v>
      </c>
      <c r="C84932" t="s">
        <v>55583</v>
      </c>
      <c r="D84932" t="s">
        <v>1116</v>
      </c>
      <c r="E84932" t="s">
        <v>143204</v>
      </c>
      <c r="F84932" s="1" t="s">
        <v>143205</v>
      </c>
    </row>
    <row r="84933" spans="1:6" x14ac:dyDescent="0.25">
      <c r="A84933" s="1">
        <v>84932</v>
      </c>
      <c r="B84933" t="s">
        <v>137572</v>
      </c>
      <c r="C84933" t="s">
        <v>55583</v>
      </c>
      <c r="D84933" t="s">
        <v>808</v>
      </c>
      <c r="E84933" t="s">
        <v>143206</v>
      </c>
      <c r="F84933" s="1" t="s">
        <v>143207</v>
      </c>
    </row>
    <row r="84934" spans="1:6" x14ac:dyDescent="0.25">
      <c r="A84934" s="1">
        <v>84933</v>
      </c>
      <c r="B84934" t="s">
        <v>137572</v>
      </c>
      <c r="C84934" t="s">
        <v>55583</v>
      </c>
      <c r="D84934" t="s">
        <v>744</v>
      </c>
      <c r="E84934" t="s">
        <v>143196</v>
      </c>
      <c r="F84934" s="1" t="s">
        <v>143197</v>
      </c>
    </row>
    <row r="84935" spans="1:6" x14ac:dyDescent="0.25">
      <c r="A84935" s="1">
        <v>84934</v>
      </c>
      <c r="B84935" t="s">
        <v>137572</v>
      </c>
      <c r="C84935" t="s">
        <v>55583</v>
      </c>
      <c r="D84935" t="s">
        <v>1263</v>
      </c>
      <c r="E84935" t="s">
        <v>143208</v>
      </c>
      <c r="F84935" s="1" t="s">
        <v>143209</v>
      </c>
    </row>
    <row r="84936" spans="1:6" x14ac:dyDescent="0.25">
      <c r="A84936" s="1">
        <v>84935</v>
      </c>
      <c r="B84936" t="s">
        <v>137572</v>
      </c>
      <c r="C84936" t="s">
        <v>55583</v>
      </c>
      <c r="D84936" t="s">
        <v>727</v>
      </c>
      <c r="E84936" t="s">
        <v>143210</v>
      </c>
      <c r="F84936" s="1" t="s">
        <v>143211</v>
      </c>
    </row>
    <row r="84937" spans="1:6" x14ac:dyDescent="0.25">
      <c r="A84937" s="1">
        <v>84936</v>
      </c>
      <c r="B84937" t="s">
        <v>137572</v>
      </c>
      <c r="C84937" t="s">
        <v>55583</v>
      </c>
      <c r="D84937" t="s">
        <v>1850</v>
      </c>
      <c r="E84937" t="s">
        <v>143212</v>
      </c>
      <c r="F84937" s="1" t="s">
        <v>143213</v>
      </c>
    </row>
    <row r="84938" spans="1:6" x14ac:dyDescent="0.25">
      <c r="A84938" s="1">
        <v>84937</v>
      </c>
      <c r="B84938" t="s">
        <v>137572</v>
      </c>
      <c r="C84938" t="s">
        <v>55583</v>
      </c>
      <c r="D84938" t="s">
        <v>848</v>
      </c>
      <c r="E84938" t="s">
        <v>143214</v>
      </c>
      <c r="F84938" s="1" t="s">
        <v>143215</v>
      </c>
    </row>
    <row r="84939" spans="1:6" x14ac:dyDescent="0.25">
      <c r="A84939" s="1">
        <v>84938</v>
      </c>
      <c r="B84939" t="s">
        <v>137572</v>
      </c>
      <c r="C84939" t="s">
        <v>55583</v>
      </c>
      <c r="D84939" t="s">
        <v>2788</v>
      </c>
      <c r="E84939" t="s">
        <v>143130</v>
      </c>
      <c r="F84939" s="1" t="s">
        <v>143131</v>
      </c>
    </row>
    <row r="84940" spans="1:6" x14ac:dyDescent="0.25">
      <c r="A84940" s="1">
        <v>84939</v>
      </c>
      <c r="B84940" t="s">
        <v>137572</v>
      </c>
      <c r="C84940" t="s">
        <v>143216</v>
      </c>
      <c r="D84940" t="s">
        <v>1847</v>
      </c>
      <c r="E84940" t="s">
        <v>143217</v>
      </c>
      <c r="F84940" s="1" t="s">
        <v>143218</v>
      </c>
    </row>
    <row r="84941" spans="1:6" x14ac:dyDescent="0.25">
      <c r="A84941" s="1">
        <v>84940</v>
      </c>
      <c r="B84941" t="s">
        <v>137572</v>
      </c>
      <c r="C84941" t="s">
        <v>143216</v>
      </c>
      <c r="D84941" t="s">
        <v>1116</v>
      </c>
      <c r="E84941" t="s">
        <v>143219</v>
      </c>
      <c r="F84941" s="1" t="s">
        <v>143220</v>
      </c>
    </row>
    <row r="84942" spans="1:6" x14ac:dyDescent="0.25">
      <c r="A84942" s="1">
        <v>84941</v>
      </c>
      <c r="B84942" t="s">
        <v>137572</v>
      </c>
      <c r="C84942" t="s">
        <v>143216</v>
      </c>
      <c r="D84942" t="s">
        <v>1487</v>
      </c>
      <c r="E84942" t="s">
        <v>143221</v>
      </c>
      <c r="F84942" s="1" t="s">
        <v>143222</v>
      </c>
    </row>
    <row r="84943" spans="1:6" x14ac:dyDescent="0.25">
      <c r="A84943" s="1">
        <v>84942</v>
      </c>
      <c r="B84943" t="s">
        <v>137572</v>
      </c>
      <c r="C84943" t="s">
        <v>143216</v>
      </c>
      <c r="D84943" t="s">
        <v>2923</v>
      </c>
      <c r="E84943" t="s">
        <v>142990</v>
      </c>
      <c r="F84943" s="1" t="s">
        <v>142991</v>
      </c>
    </row>
    <row r="84944" spans="1:6" x14ac:dyDescent="0.25">
      <c r="A84944" s="1">
        <v>84943</v>
      </c>
      <c r="B84944" t="s">
        <v>137572</v>
      </c>
      <c r="C84944" t="s">
        <v>143216</v>
      </c>
      <c r="D84944" t="s">
        <v>1691</v>
      </c>
      <c r="E84944" t="s">
        <v>143223</v>
      </c>
      <c r="F84944" s="1" t="s">
        <v>143224</v>
      </c>
    </row>
    <row r="84945" spans="1:6" x14ac:dyDescent="0.25">
      <c r="A84945" s="1">
        <v>84944</v>
      </c>
      <c r="B84945" t="s">
        <v>137572</v>
      </c>
      <c r="C84945" t="s">
        <v>143216</v>
      </c>
      <c r="D84945" t="s">
        <v>436</v>
      </c>
      <c r="E84945" t="s">
        <v>143225</v>
      </c>
      <c r="F84945" s="1" t="s">
        <v>143226</v>
      </c>
    </row>
    <row r="84946" spans="1:6" x14ac:dyDescent="0.25">
      <c r="A84946" s="1">
        <v>84945</v>
      </c>
      <c r="B84946" t="s">
        <v>137572</v>
      </c>
      <c r="C84946" t="s">
        <v>143216</v>
      </c>
      <c r="D84946" t="s">
        <v>498</v>
      </c>
      <c r="E84946" t="s">
        <v>143227</v>
      </c>
      <c r="F84946" s="1" t="s">
        <v>143228</v>
      </c>
    </row>
    <row r="84947" spans="1:6" x14ac:dyDescent="0.25">
      <c r="A84947" s="1">
        <v>84946</v>
      </c>
      <c r="B84947" t="s">
        <v>137572</v>
      </c>
      <c r="C84947" t="s">
        <v>143216</v>
      </c>
      <c r="D84947" t="s">
        <v>3811</v>
      </c>
      <c r="E84947" t="s">
        <v>143229</v>
      </c>
      <c r="F84947" s="1" t="s">
        <v>143230</v>
      </c>
    </row>
    <row r="84948" spans="1:6" x14ac:dyDescent="0.25">
      <c r="A84948" s="1">
        <v>84947</v>
      </c>
      <c r="B84948" t="s">
        <v>137572</v>
      </c>
      <c r="C84948" t="s">
        <v>143216</v>
      </c>
      <c r="D84948" t="s">
        <v>1473</v>
      </c>
      <c r="E84948" t="s">
        <v>143050</v>
      </c>
      <c r="F84948" s="1" t="s">
        <v>143051</v>
      </c>
    </row>
    <row r="84949" spans="1:6" x14ac:dyDescent="0.25">
      <c r="A84949" s="1">
        <v>84948</v>
      </c>
      <c r="B84949" t="s">
        <v>137572</v>
      </c>
      <c r="C84949" t="s">
        <v>143216</v>
      </c>
      <c r="D84949" t="s">
        <v>3286</v>
      </c>
      <c r="E84949" t="s">
        <v>143231</v>
      </c>
      <c r="F84949" s="1" t="s">
        <v>143232</v>
      </c>
    </row>
    <row r="84950" spans="1:6" x14ac:dyDescent="0.25">
      <c r="A84950" s="1">
        <v>84949</v>
      </c>
      <c r="B84950" t="s">
        <v>137572</v>
      </c>
      <c r="C84950" t="s">
        <v>143216</v>
      </c>
      <c r="D84950" t="s">
        <v>991</v>
      </c>
      <c r="E84950" t="s">
        <v>143233</v>
      </c>
      <c r="F84950" s="1" t="s">
        <v>143234</v>
      </c>
    </row>
    <row r="84951" spans="1:6" x14ac:dyDescent="0.25">
      <c r="A84951" s="1">
        <v>84950</v>
      </c>
      <c r="B84951" t="s">
        <v>137572</v>
      </c>
      <c r="C84951" t="s">
        <v>143216</v>
      </c>
      <c r="D84951" t="s">
        <v>2868</v>
      </c>
      <c r="E84951" t="s">
        <v>143235</v>
      </c>
      <c r="F84951" s="1" t="s">
        <v>143236</v>
      </c>
    </row>
    <row r="84952" spans="1:6" x14ac:dyDescent="0.25">
      <c r="A84952" s="1">
        <v>84951</v>
      </c>
      <c r="B84952" t="s">
        <v>137572</v>
      </c>
      <c r="C84952" t="s">
        <v>143216</v>
      </c>
      <c r="D84952" t="s">
        <v>1422</v>
      </c>
      <c r="E84952" t="s">
        <v>143237</v>
      </c>
      <c r="F84952" s="1" t="s">
        <v>143238</v>
      </c>
    </row>
    <row r="84953" spans="1:6" x14ac:dyDescent="0.25">
      <c r="A84953" s="1">
        <v>84952</v>
      </c>
      <c r="B84953" t="s">
        <v>137572</v>
      </c>
      <c r="C84953" t="s">
        <v>143216</v>
      </c>
      <c r="D84953" t="s">
        <v>159</v>
      </c>
      <c r="E84953" t="s">
        <v>143080</v>
      </c>
      <c r="F84953" s="1" t="s">
        <v>143081</v>
      </c>
    </row>
    <row r="84954" spans="1:6" x14ac:dyDescent="0.25">
      <c r="A84954" s="1">
        <v>84953</v>
      </c>
      <c r="B84954" t="s">
        <v>137572</v>
      </c>
      <c r="C84954" t="s">
        <v>143216</v>
      </c>
      <c r="D84954" t="s">
        <v>693</v>
      </c>
      <c r="E84954" t="s">
        <v>142982</v>
      </c>
      <c r="F84954" s="1" t="s">
        <v>142983</v>
      </c>
    </row>
    <row r="84955" spans="1:6" x14ac:dyDescent="0.25">
      <c r="A84955" s="1">
        <v>84954</v>
      </c>
      <c r="B84955" t="s">
        <v>137572</v>
      </c>
      <c r="C84955" t="s">
        <v>143216</v>
      </c>
      <c r="D84955" t="s">
        <v>1331</v>
      </c>
      <c r="E84955" t="s">
        <v>143239</v>
      </c>
      <c r="F84955" s="1" t="s">
        <v>143240</v>
      </c>
    </row>
    <row r="84956" spans="1:6" x14ac:dyDescent="0.25">
      <c r="A84956" s="1">
        <v>84955</v>
      </c>
      <c r="B84956" t="s">
        <v>137572</v>
      </c>
      <c r="C84956" t="s">
        <v>143216</v>
      </c>
      <c r="D84956" t="s">
        <v>311</v>
      </c>
      <c r="E84956" t="s">
        <v>142968</v>
      </c>
      <c r="F84956" s="1" t="s">
        <v>142969</v>
      </c>
    </row>
    <row r="84957" spans="1:6" x14ac:dyDescent="0.25">
      <c r="A84957" s="1">
        <v>84956</v>
      </c>
      <c r="B84957" t="s">
        <v>137572</v>
      </c>
      <c r="C84957" t="s">
        <v>143216</v>
      </c>
      <c r="D84957" t="s">
        <v>2851</v>
      </c>
      <c r="E84957" t="s">
        <v>143241</v>
      </c>
      <c r="F84957" s="1" t="s">
        <v>143242</v>
      </c>
    </row>
    <row r="84958" spans="1:6" x14ac:dyDescent="0.25">
      <c r="A84958" s="1">
        <v>84957</v>
      </c>
      <c r="B84958" t="s">
        <v>137572</v>
      </c>
      <c r="C84958" t="s">
        <v>143216</v>
      </c>
      <c r="D84958" t="s">
        <v>236</v>
      </c>
      <c r="E84958" t="s">
        <v>143243</v>
      </c>
      <c r="F84958" s="1" t="s">
        <v>143244</v>
      </c>
    </row>
    <row r="84959" spans="1:6" x14ac:dyDescent="0.25">
      <c r="A84959" s="1">
        <v>84958</v>
      </c>
      <c r="B84959" t="s">
        <v>137572</v>
      </c>
      <c r="C84959" t="s">
        <v>143216</v>
      </c>
      <c r="D84959" t="s">
        <v>2868</v>
      </c>
      <c r="E84959" t="s">
        <v>143235</v>
      </c>
      <c r="F84959" s="1" t="s">
        <v>143236</v>
      </c>
    </row>
    <row r="84960" spans="1:6" x14ac:dyDescent="0.25">
      <c r="A84960" s="1">
        <v>84959</v>
      </c>
      <c r="B84960" t="s">
        <v>137572</v>
      </c>
      <c r="C84960" t="s">
        <v>143216</v>
      </c>
      <c r="D84960" t="s">
        <v>4750</v>
      </c>
      <c r="E84960" t="s">
        <v>143245</v>
      </c>
      <c r="F84960" s="1" t="s">
        <v>143246</v>
      </c>
    </row>
    <row r="84961" spans="1:6" x14ac:dyDescent="0.25">
      <c r="A84961" s="1">
        <v>84960</v>
      </c>
      <c r="B84961" t="s">
        <v>137572</v>
      </c>
      <c r="C84961" t="s">
        <v>143216</v>
      </c>
      <c r="D84961" t="s">
        <v>2819</v>
      </c>
      <c r="E84961" t="s">
        <v>143247</v>
      </c>
      <c r="F84961" s="1" t="s">
        <v>143248</v>
      </c>
    </row>
    <row r="84962" spans="1:6" x14ac:dyDescent="0.25">
      <c r="A84962" s="1">
        <v>84961</v>
      </c>
      <c r="B84962" t="s">
        <v>137572</v>
      </c>
      <c r="C84962" t="s">
        <v>143216</v>
      </c>
      <c r="D84962" t="s">
        <v>459</v>
      </c>
      <c r="E84962" t="s">
        <v>143249</v>
      </c>
      <c r="F84962" s="1" t="s">
        <v>143250</v>
      </c>
    </row>
    <row r="84963" spans="1:6" x14ac:dyDescent="0.25">
      <c r="A84963" s="1">
        <v>84962</v>
      </c>
      <c r="B84963" t="s">
        <v>137572</v>
      </c>
      <c r="C84963" t="s">
        <v>143216</v>
      </c>
      <c r="D84963" t="s">
        <v>8077</v>
      </c>
      <c r="E84963" t="s">
        <v>143251</v>
      </c>
      <c r="F84963" s="1" t="s">
        <v>143252</v>
      </c>
    </row>
    <row r="84964" spans="1:6" x14ac:dyDescent="0.25">
      <c r="A84964" s="1">
        <v>84963</v>
      </c>
      <c r="B84964" t="s">
        <v>137572</v>
      </c>
      <c r="C84964" t="s">
        <v>143216</v>
      </c>
      <c r="D84964" t="s">
        <v>1950</v>
      </c>
      <c r="E84964" t="s">
        <v>143253</v>
      </c>
      <c r="F84964" s="1" t="s">
        <v>143254</v>
      </c>
    </row>
    <row r="84965" spans="1:6" x14ac:dyDescent="0.25">
      <c r="A84965" s="1">
        <v>84964</v>
      </c>
      <c r="B84965" t="s">
        <v>137572</v>
      </c>
      <c r="C84965" t="s">
        <v>143216</v>
      </c>
      <c r="D84965" t="s">
        <v>2701</v>
      </c>
      <c r="E84965" t="s">
        <v>143255</v>
      </c>
      <c r="F84965" s="1" t="s">
        <v>143256</v>
      </c>
    </row>
    <row r="84966" spans="1:6" x14ac:dyDescent="0.25">
      <c r="A84966" s="1">
        <v>84965</v>
      </c>
      <c r="B84966" t="s">
        <v>137572</v>
      </c>
      <c r="C84966" t="s">
        <v>143216</v>
      </c>
      <c r="D84966" t="s">
        <v>2386</v>
      </c>
      <c r="E84966" t="s">
        <v>143257</v>
      </c>
      <c r="F84966" s="1" t="s">
        <v>143258</v>
      </c>
    </row>
    <row r="84967" spans="1:6" x14ac:dyDescent="0.25">
      <c r="A84967" s="1">
        <v>84966</v>
      </c>
      <c r="B84967" t="s">
        <v>137572</v>
      </c>
      <c r="C84967" t="s">
        <v>143216</v>
      </c>
      <c r="D84967" t="s">
        <v>973</v>
      </c>
      <c r="E84967" t="s">
        <v>143259</v>
      </c>
      <c r="F84967" s="1" t="s">
        <v>143260</v>
      </c>
    </row>
    <row r="84968" spans="1:6" x14ac:dyDescent="0.25">
      <c r="A84968" s="1">
        <v>84967</v>
      </c>
      <c r="B84968" t="s">
        <v>137572</v>
      </c>
      <c r="C84968" t="s">
        <v>143216</v>
      </c>
      <c r="D84968" t="s">
        <v>2270</v>
      </c>
      <c r="E84968" t="s">
        <v>143261</v>
      </c>
      <c r="F84968" s="1" t="s">
        <v>143262</v>
      </c>
    </row>
    <row r="84969" spans="1:6" x14ac:dyDescent="0.25">
      <c r="A84969" s="1">
        <v>84968</v>
      </c>
      <c r="B84969" t="s">
        <v>137572</v>
      </c>
      <c r="C84969" t="s">
        <v>143216</v>
      </c>
      <c r="D84969" t="s">
        <v>765</v>
      </c>
      <c r="E84969" t="s">
        <v>143058</v>
      </c>
      <c r="F84969" s="1" t="s">
        <v>143059</v>
      </c>
    </row>
    <row r="84970" spans="1:6" x14ac:dyDescent="0.25">
      <c r="A84970" s="1">
        <v>84969</v>
      </c>
      <c r="B84970" t="s">
        <v>137572</v>
      </c>
      <c r="C84970" t="s">
        <v>143216</v>
      </c>
      <c r="D84970" t="s">
        <v>985</v>
      </c>
      <c r="E84970" t="s">
        <v>143263</v>
      </c>
      <c r="F84970" s="1" t="s">
        <v>143264</v>
      </c>
    </row>
    <row r="84971" spans="1:6" x14ac:dyDescent="0.25">
      <c r="A84971" s="1">
        <v>84970</v>
      </c>
      <c r="B84971" t="s">
        <v>137572</v>
      </c>
      <c r="C84971" t="s">
        <v>143216</v>
      </c>
      <c r="D84971" t="s">
        <v>495</v>
      </c>
      <c r="E84971" t="s">
        <v>143265</v>
      </c>
      <c r="F84971" s="1" t="s">
        <v>143266</v>
      </c>
    </row>
    <row r="84972" spans="1:6" x14ac:dyDescent="0.25">
      <c r="A84972" s="1">
        <v>84971</v>
      </c>
      <c r="B84972" t="s">
        <v>137572</v>
      </c>
      <c r="C84972" t="s">
        <v>143216</v>
      </c>
      <c r="D84972" t="s">
        <v>1793</v>
      </c>
      <c r="E84972" t="s">
        <v>143048</v>
      </c>
      <c r="F84972" s="1" t="s">
        <v>143049</v>
      </c>
    </row>
    <row r="84973" spans="1:6" x14ac:dyDescent="0.25">
      <c r="A84973" s="1">
        <v>84972</v>
      </c>
      <c r="B84973" t="s">
        <v>137572</v>
      </c>
      <c r="C84973" t="s">
        <v>143216</v>
      </c>
      <c r="D84973" t="s">
        <v>2752</v>
      </c>
      <c r="E84973" t="s">
        <v>143066</v>
      </c>
      <c r="F84973" s="1" t="s">
        <v>143067</v>
      </c>
    </row>
    <row r="84974" spans="1:6" x14ac:dyDescent="0.25">
      <c r="A84974" s="1">
        <v>84973</v>
      </c>
      <c r="B84974" t="s">
        <v>137572</v>
      </c>
      <c r="C84974" t="s">
        <v>143216</v>
      </c>
      <c r="D84974" t="s">
        <v>2230</v>
      </c>
      <c r="E84974" t="s">
        <v>143267</v>
      </c>
      <c r="F84974" s="1" t="s">
        <v>143268</v>
      </c>
    </row>
    <row r="84975" spans="1:6" x14ac:dyDescent="0.25">
      <c r="A84975" s="1">
        <v>84974</v>
      </c>
      <c r="B84975" t="s">
        <v>137572</v>
      </c>
      <c r="C84975" t="s">
        <v>143216</v>
      </c>
      <c r="D84975" t="s">
        <v>216</v>
      </c>
      <c r="E84975" t="s">
        <v>142970</v>
      </c>
      <c r="F84975" s="1" t="s">
        <v>142971</v>
      </c>
    </row>
    <row r="84976" spans="1:6" x14ac:dyDescent="0.25">
      <c r="A84976" s="1">
        <v>84975</v>
      </c>
      <c r="B84976" t="s">
        <v>137572</v>
      </c>
      <c r="C84976" t="s">
        <v>143216</v>
      </c>
      <c r="D84976" t="s">
        <v>2885</v>
      </c>
      <c r="E84976" t="s">
        <v>143269</v>
      </c>
      <c r="F84976" s="1" t="s">
        <v>143270</v>
      </c>
    </row>
    <row r="84977" spans="1:6" x14ac:dyDescent="0.25">
      <c r="A84977" s="1">
        <v>84976</v>
      </c>
      <c r="B84977" t="s">
        <v>137572</v>
      </c>
      <c r="C84977" t="s">
        <v>143216</v>
      </c>
      <c r="D84977" t="s">
        <v>242</v>
      </c>
      <c r="E84977" t="s">
        <v>143271</v>
      </c>
      <c r="F84977" s="1" t="s">
        <v>143272</v>
      </c>
    </row>
    <row r="84978" spans="1:6" x14ac:dyDescent="0.25">
      <c r="A84978" s="1">
        <v>84977</v>
      </c>
      <c r="B84978" t="s">
        <v>137572</v>
      </c>
      <c r="C84978" t="s">
        <v>143216</v>
      </c>
      <c r="D84978" t="s">
        <v>2252</v>
      </c>
      <c r="E84978" t="s">
        <v>143273</v>
      </c>
      <c r="F84978" s="1" t="s">
        <v>143274</v>
      </c>
    </row>
    <row r="84979" spans="1:6" x14ac:dyDescent="0.25">
      <c r="A84979" s="1">
        <v>84978</v>
      </c>
      <c r="B84979" t="s">
        <v>137572</v>
      </c>
      <c r="C84979" t="s">
        <v>143216</v>
      </c>
      <c r="D84979" t="s">
        <v>1735</v>
      </c>
      <c r="E84979" t="s">
        <v>143275</v>
      </c>
      <c r="F84979" s="1" t="s">
        <v>143276</v>
      </c>
    </row>
    <row r="84980" spans="1:6" x14ac:dyDescent="0.25">
      <c r="A84980" s="1">
        <v>84979</v>
      </c>
      <c r="B84980" t="s">
        <v>137572</v>
      </c>
      <c r="C84980" t="s">
        <v>143216</v>
      </c>
      <c r="D84980" t="s">
        <v>1325</v>
      </c>
      <c r="E84980" t="s">
        <v>143277</v>
      </c>
      <c r="F84980" s="1" t="s">
        <v>143278</v>
      </c>
    </row>
    <row r="84981" spans="1:6" x14ac:dyDescent="0.25">
      <c r="A84981" s="1">
        <v>84980</v>
      </c>
      <c r="B84981" t="s">
        <v>137572</v>
      </c>
      <c r="C84981" t="s">
        <v>143216</v>
      </c>
      <c r="D84981" t="s">
        <v>150</v>
      </c>
      <c r="E84981" t="s">
        <v>143279</v>
      </c>
      <c r="F84981" s="1" t="s">
        <v>143280</v>
      </c>
    </row>
    <row r="84982" spans="1:6" x14ac:dyDescent="0.25">
      <c r="A84982" s="1">
        <v>84981</v>
      </c>
      <c r="B84982" t="s">
        <v>137572</v>
      </c>
      <c r="C84982" t="s">
        <v>143216</v>
      </c>
      <c r="D84982" t="s">
        <v>1531</v>
      </c>
      <c r="E84982" t="s">
        <v>143281</v>
      </c>
      <c r="F84982" s="1" t="s">
        <v>143282</v>
      </c>
    </row>
    <row r="84983" spans="1:6" x14ac:dyDescent="0.25">
      <c r="A84983" s="1">
        <v>84982</v>
      </c>
      <c r="B84983" t="s">
        <v>137572</v>
      </c>
      <c r="C84983" t="s">
        <v>143216</v>
      </c>
      <c r="D84983" t="s">
        <v>1617</v>
      </c>
      <c r="E84983" t="s">
        <v>143283</v>
      </c>
      <c r="F84983" s="1" t="s">
        <v>143284</v>
      </c>
    </row>
    <row r="84984" spans="1:6" x14ac:dyDescent="0.25">
      <c r="A84984" s="1">
        <v>84983</v>
      </c>
      <c r="B84984" t="s">
        <v>137572</v>
      </c>
      <c r="C84984" t="s">
        <v>143216</v>
      </c>
      <c r="D84984" t="s">
        <v>867</v>
      </c>
      <c r="E84984" t="s">
        <v>143285</v>
      </c>
      <c r="F84984" s="1" t="s">
        <v>143286</v>
      </c>
    </row>
    <row r="84985" spans="1:6" x14ac:dyDescent="0.25">
      <c r="A84985" s="1">
        <v>84984</v>
      </c>
      <c r="B84985" t="s">
        <v>137572</v>
      </c>
      <c r="C84985" t="s">
        <v>143216</v>
      </c>
      <c r="D84985" t="s">
        <v>2715</v>
      </c>
      <c r="E84985" t="s">
        <v>143287</v>
      </c>
      <c r="F84985" s="1" t="s">
        <v>143288</v>
      </c>
    </row>
    <row r="84986" spans="1:6" x14ac:dyDescent="0.25">
      <c r="A84986" s="1">
        <v>84985</v>
      </c>
      <c r="B84986" t="s">
        <v>137572</v>
      </c>
      <c r="C84986" t="s">
        <v>143216</v>
      </c>
      <c r="D84986" t="s">
        <v>925</v>
      </c>
      <c r="E84986" t="s">
        <v>143030</v>
      </c>
      <c r="F84986" s="1" t="s">
        <v>143031</v>
      </c>
    </row>
    <row r="84987" spans="1:6" x14ac:dyDescent="0.25">
      <c r="A84987" s="1">
        <v>84986</v>
      </c>
      <c r="B84987" t="s">
        <v>137572</v>
      </c>
      <c r="C84987" t="s">
        <v>143216</v>
      </c>
      <c r="D84987" t="s">
        <v>603</v>
      </c>
      <c r="E84987" t="s">
        <v>143289</v>
      </c>
      <c r="F84987" s="1" t="s">
        <v>143290</v>
      </c>
    </row>
    <row r="84988" spans="1:6" x14ac:dyDescent="0.25">
      <c r="A84988" s="1">
        <v>84987</v>
      </c>
      <c r="B84988" t="s">
        <v>137572</v>
      </c>
      <c r="C84988" t="s">
        <v>143216</v>
      </c>
      <c r="D84988" t="s">
        <v>1617</v>
      </c>
      <c r="E84988" t="s">
        <v>143283</v>
      </c>
      <c r="F84988" s="1" t="s">
        <v>143284</v>
      </c>
    </row>
    <row r="84989" spans="1:6" x14ac:dyDescent="0.25">
      <c r="A84989" s="1">
        <v>84988</v>
      </c>
      <c r="B84989" t="s">
        <v>137572</v>
      </c>
      <c r="C84989" t="s">
        <v>143216</v>
      </c>
      <c r="D84989" t="s">
        <v>3143</v>
      </c>
      <c r="E84989" t="s">
        <v>143291</v>
      </c>
      <c r="F84989" s="1" t="s">
        <v>143292</v>
      </c>
    </row>
    <row r="84990" spans="1:6" x14ac:dyDescent="0.25">
      <c r="A84990" s="1">
        <v>84989</v>
      </c>
      <c r="B84990" t="s">
        <v>137572</v>
      </c>
      <c r="C84990" t="s">
        <v>143216</v>
      </c>
      <c r="D84990" t="s">
        <v>144</v>
      </c>
      <c r="E84990" t="s">
        <v>143024</v>
      </c>
      <c r="F84990" s="1" t="s">
        <v>143025</v>
      </c>
    </row>
    <row r="84991" spans="1:6" x14ac:dyDescent="0.25">
      <c r="A84991" s="1">
        <v>84990</v>
      </c>
      <c r="B84991" t="s">
        <v>137572</v>
      </c>
      <c r="C84991" t="s">
        <v>143216</v>
      </c>
      <c r="D84991" t="s">
        <v>912</v>
      </c>
      <c r="E84991" t="s">
        <v>143293</v>
      </c>
      <c r="F84991" s="1" t="s">
        <v>143294</v>
      </c>
    </row>
    <row r="84992" spans="1:6" x14ac:dyDescent="0.25">
      <c r="A84992" s="1">
        <v>84991</v>
      </c>
      <c r="B84992" t="s">
        <v>137572</v>
      </c>
      <c r="C84992" t="s">
        <v>143216</v>
      </c>
      <c r="D84992" t="s">
        <v>475</v>
      </c>
      <c r="E84992" t="s">
        <v>143295</v>
      </c>
      <c r="F84992" s="1" t="s">
        <v>143296</v>
      </c>
    </row>
    <row r="84993" spans="1:6" x14ac:dyDescent="0.25">
      <c r="A84993" s="1">
        <v>84992</v>
      </c>
      <c r="B84993" t="s">
        <v>137572</v>
      </c>
      <c r="C84993" t="s">
        <v>143216</v>
      </c>
      <c r="D84993" t="s">
        <v>436</v>
      </c>
      <c r="E84993" t="s">
        <v>143225</v>
      </c>
      <c r="F84993" s="1" t="s">
        <v>143226</v>
      </c>
    </row>
    <row r="84994" spans="1:6" x14ac:dyDescent="0.25">
      <c r="A84994" s="1">
        <v>84993</v>
      </c>
      <c r="B84994" t="s">
        <v>137572</v>
      </c>
      <c r="C84994" t="s">
        <v>143216</v>
      </c>
      <c r="D84994" t="s">
        <v>4374</v>
      </c>
      <c r="E84994" t="s">
        <v>142972</v>
      </c>
      <c r="F84994" s="1" t="s">
        <v>142973</v>
      </c>
    </row>
    <row r="84995" spans="1:6" x14ac:dyDescent="0.25">
      <c r="A84995" s="1">
        <v>84994</v>
      </c>
      <c r="B84995" t="s">
        <v>137572</v>
      </c>
      <c r="C84995" t="s">
        <v>143216</v>
      </c>
      <c r="D84995" t="s">
        <v>8077</v>
      </c>
      <c r="E84995" t="s">
        <v>143251</v>
      </c>
      <c r="F84995" s="1" t="s">
        <v>143252</v>
      </c>
    </row>
    <row r="84996" spans="1:6" x14ac:dyDescent="0.25">
      <c r="A84996" s="1">
        <v>84995</v>
      </c>
      <c r="B84996" t="s">
        <v>137572</v>
      </c>
      <c r="C84996" t="s">
        <v>143216</v>
      </c>
      <c r="D84996" t="s">
        <v>2974</v>
      </c>
      <c r="E84996" t="s">
        <v>143297</v>
      </c>
      <c r="F84996" s="1" t="s">
        <v>143298</v>
      </c>
    </row>
    <row r="84997" spans="1:6" x14ac:dyDescent="0.25">
      <c r="A84997" s="1">
        <v>84996</v>
      </c>
      <c r="B84997" t="s">
        <v>137572</v>
      </c>
      <c r="C84997" t="s">
        <v>143216</v>
      </c>
      <c r="D84997" t="s">
        <v>3994</v>
      </c>
      <c r="E84997" t="s">
        <v>143299</v>
      </c>
      <c r="F84997" s="1" t="s">
        <v>143300</v>
      </c>
    </row>
    <row r="84998" spans="1:6" x14ac:dyDescent="0.25">
      <c r="A84998" s="1">
        <v>84997</v>
      </c>
      <c r="B84998" t="s">
        <v>137572</v>
      </c>
      <c r="C84998" t="s">
        <v>143216</v>
      </c>
      <c r="D84998" t="s">
        <v>19</v>
      </c>
      <c r="E84998" t="s">
        <v>143301</v>
      </c>
      <c r="F84998" s="1" t="s">
        <v>143302</v>
      </c>
    </row>
    <row r="84999" spans="1:6" x14ac:dyDescent="0.25">
      <c r="A84999" s="1">
        <v>84998</v>
      </c>
      <c r="B84999" t="s">
        <v>137572</v>
      </c>
      <c r="C84999" t="s">
        <v>143216</v>
      </c>
      <c r="D84999" t="s">
        <v>452</v>
      </c>
      <c r="E84999" t="s">
        <v>143303</v>
      </c>
      <c r="F84999" s="1" t="s">
        <v>143304</v>
      </c>
    </row>
    <row r="85000" spans="1:6" x14ac:dyDescent="0.25">
      <c r="A85000" s="1">
        <v>84999</v>
      </c>
      <c r="B85000" t="s">
        <v>137572</v>
      </c>
      <c r="C85000" t="s">
        <v>143216</v>
      </c>
      <c r="D85000" t="s">
        <v>2467</v>
      </c>
      <c r="E85000" t="s">
        <v>143305</v>
      </c>
      <c r="F85000" s="1" t="s">
        <v>143306</v>
      </c>
    </row>
    <row r="85001" spans="1:6" x14ac:dyDescent="0.25">
      <c r="A85001" s="1">
        <v>85000</v>
      </c>
      <c r="B85001" t="s">
        <v>137572</v>
      </c>
      <c r="C85001" t="s">
        <v>143216</v>
      </c>
      <c r="D85001" t="s">
        <v>518</v>
      </c>
      <c r="E85001" t="s">
        <v>143307</v>
      </c>
      <c r="F85001" s="1" t="s">
        <v>143308</v>
      </c>
    </row>
    <row r="85002" spans="1:6" x14ac:dyDescent="0.25">
      <c r="A85002" s="1">
        <v>85001</v>
      </c>
      <c r="B85002" t="s">
        <v>137572</v>
      </c>
      <c r="C85002" t="s">
        <v>143216</v>
      </c>
      <c r="D85002" t="s">
        <v>6040</v>
      </c>
      <c r="E85002" t="s">
        <v>143309</v>
      </c>
      <c r="F85002" s="1" t="s">
        <v>143310</v>
      </c>
    </row>
    <row r="85003" spans="1:6" x14ac:dyDescent="0.25">
      <c r="A85003" s="1">
        <v>85002</v>
      </c>
      <c r="B85003" t="s">
        <v>137572</v>
      </c>
      <c r="C85003" t="s">
        <v>143216</v>
      </c>
      <c r="D85003" t="s">
        <v>3422</v>
      </c>
      <c r="E85003" t="s">
        <v>142966</v>
      </c>
      <c r="F85003" s="1" t="s">
        <v>142967</v>
      </c>
    </row>
    <row r="85004" spans="1:6" x14ac:dyDescent="0.25">
      <c r="A85004" s="1">
        <v>85003</v>
      </c>
      <c r="B85004" t="s">
        <v>137572</v>
      </c>
      <c r="C85004" t="s">
        <v>143216</v>
      </c>
      <c r="D85004" t="s">
        <v>2656</v>
      </c>
      <c r="E85004" t="s">
        <v>143311</v>
      </c>
      <c r="F85004" s="1" t="s">
        <v>143312</v>
      </c>
    </row>
    <row r="85005" spans="1:6" x14ac:dyDescent="0.25">
      <c r="A85005" s="1">
        <v>85004</v>
      </c>
      <c r="B85005" t="s">
        <v>137572</v>
      </c>
      <c r="C85005" t="s">
        <v>143216</v>
      </c>
      <c r="D85005" t="s">
        <v>2560</v>
      </c>
      <c r="E85005" t="s">
        <v>143313</v>
      </c>
      <c r="F85005" s="1" t="s">
        <v>143314</v>
      </c>
    </row>
    <row r="85006" spans="1:6" x14ac:dyDescent="0.25">
      <c r="A85006" s="1">
        <v>85005</v>
      </c>
      <c r="B85006" t="s">
        <v>137572</v>
      </c>
      <c r="C85006" t="s">
        <v>143216</v>
      </c>
      <c r="D85006" t="s">
        <v>111</v>
      </c>
      <c r="E85006" t="s">
        <v>143315</v>
      </c>
      <c r="F85006" s="1" t="s">
        <v>143316</v>
      </c>
    </row>
    <row r="85007" spans="1:6" x14ac:dyDescent="0.25">
      <c r="A85007" s="1">
        <v>85006</v>
      </c>
      <c r="B85007" t="s">
        <v>137572</v>
      </c>
      <c r="C85007" t="s">
        <v>143216</v>
      </c>
      <c r="D85007" t="s">
        <v>772</v>
      </c>
      <c r="E85007" t="s">
        <v>143317</v>
      </c>
      <c r="F85007" s="1" t="s">
        <v>143318</v>
      </c>
    </row>
    <row r="85008" spans="1:6" x14ac:dyDescent="0.25">
      <c r="A85008" s="1">
        <v>85007</v>
      </c>
      <c r="B85008" t="s">
        <v>137572</v>
      </c>
      <c r="C85008" t="s">
        <v>143216</v>
      </c>
      <c r="D85008" t="s">
        <v>314</v>
      </c>
      <c r="E85008" t="s">
        <v>143032</v>
      </c>
      <c r="F85008" s="1" t="s">
        <v>143033</v>
      </c>
    </row>
    <row r="85009" spans="1:6" x14ac:dyDescent="0.25">
      <c r="A85009" s="1">
        <v>85008</v>
      </c>
      <c r="B85009" t="s">
        <v>137572</v>
      </c>
      <c r="C85009" t="s">
        <v>143216</v>
      </c>
      <c r="D85009" t="s">
        <v>1258</v>
      </c>
      <c r="E85009" t="s">
        <v>143070</v>
      </c>
      <c r="F85009" s="1" t="s">
        <v>143071</v>
      </c>
    </row>
    <row r="85010" spans="1:6" x14ac:dyDescent="0.25">
      <c r="A85010" s="1">
        <v>85009</v>
      </c>
      <c r="B85010" t="s">
        <v>137572</v>
      </c>
      <c r="C85010" t="s">
        <v>143216</v>
      </c>
      <c r="D85010" t="s">
        <v>114</v>
      </c>
      <c r="E85010" t="s">
        <v>143054</v>
      </c>
      <c r="F85010" s="1" t="s">
        <v>143055</v>
      </c>
    </row>
    <row r="85011" spans="1:6" x14ac:dyDescent="0.25">
      <c r="A85011" s="1">
        <v>85010</v>
      </c>
      <c r="B85011" t="s">
        <v>137572</v>
      </c>
      <c r="C85011" t="s">
        <v>143216</v>
      </c>
      <c r="D85011" t="s">
        <v>632</v>
      </c>
      <c r="E85011" t="s">
        <v>143319</v>
      </c>
      <c r="F85011" s="1" t="s">
        <v>143320</v>
      </c>
    </row>
    <row r="85012" spans="1:6" x14ac:dyDescent="0.25">
      <c r="A85012" s="1">
        <v>85011</v>
      </c>
      <c r="B85012" t="s">
        <v>137572</v>
      </c>
      <c r="C85012" t="s">
        <v>143216</v>
      </c>
      <c r="D85012" t="s">
        <v>1980</v>
      </c>
      <c r="E85012" t="s">
        <v>143321</v>
      </c>
      <c r="F85012" s="1" t="s">
        <v>143322</v>
      </c>
    </row>
    <row r="85013" spans="1:6" x14ac:dyDescent="0.25">
      <c r="A85013" s="1">
        <v>85012</v>
      </c>
      <c r="B85013" t="s">
        <v>137572</v>
      </c>
      <c r="C85013" t="s">
        <v>143216</v>
      </c>
      <c r="D85013" t="s">
        <v>1611</v>
      </c>
      <c r="E85013" t="s">
        <v>143323</v>
      </c>
      <c r="F85013" s="1" t="s">
        <v>143324</v>
      </c>
    </row>
    <row r="85014" spans="1:6" x14ac:dyDescent="0.25">
      <c r="A85014" s="1">
        <v>85013</v>
      </c>
      <c r="B85014" t="s">
        <v>137572</v>
      </c>
      <c r="C85014" t="s">
        <v>143216</v>
      </c>
      <c r="D85014" t="s">
        <v>8322</v>
      </c>
      <c r="E85014" t="s">
        <v>143325</v>
      </c>
      <c r="F85014" s="1" t="s">
        <v>143326</v>
      </c>
    </row>
    <row r="85015" spans="1:6" x14ac:dyDescent="0.25">
      <c r="A85015" s="1">
        <v>85014</v>
      </c>
      <c r="B85015" t="s">
        <v>137572</v>
      </c>
      <c r="C85015" t="s">
        <v>26882</v>
      </c>
      <c r="D85015" t="s">
        <v>1487</v>
      </c>
      <c r="E85015" t="s">
        <v>143327</v>
      </c>
      <c r="F85015" s="1" t="s">
        <v>143328</v>
      </c>
    </row>
    <row r="85016" spans="1:6" x14ac:dyDescent="0.25">
      <c r="A85016" s="1">
        <v>85015</v>
      </c>
      <c r="B85016" t="s">
        <v>137572</v>
      </c>
      <c r="C85016" t="s">
        <v>26882</v>
      </c>
      <c r="D85016" t="s">
        <v>2125</v>
      </c>
      <c r="E85016" t="s">
        <v>143329</v>
      </c>
      <c r="F85016" s="1" t="s">
        <v>143330</v>
      </c>
    </row>
    <row r="85017" spans="1:6" x14ac:dyDescent="0.25">
      <c r="A85017" s="1">
        <v>85016</v>
      </c>
      <c r="B85017" t="s">
        <v>137572</v>
      </c>
      <c r="C85017" t="s">
        <v>26882</v>
      </c>
      <c r="D85017" t="s">
        <v>2164</v>
      </c>
      <c r="E85017" t="s">
        <v>143331</v>
      </c>
      <c r="F85017" s="1" t="s">
        <v>143332</v>
      </c>
    </row>
    <row r="85018" spans="1:6" x14ac:dyDescent="0.25">
      <c r="A85018" s="1">
        <v>85017</v>
      </c>
      <c r="B85018" t="s">
        <v>137572</v>
      </c>
      <c r="C85018" t="s">
        <v>26882</v>
      </c>
      <c r="D85018" t="s">
        <v>1531</v>
      </c>
      <c r="E85018" t="s">
        <v>143333</v>
      </c>
      <c r="F85018" s="1" t="s">
        <v>143334</v>
      </c>
    </row>
    <row r="85019" spans="1:6" x14ac:dyDescent="0.25">
      <c r="A85019" s="1">
        <v>85018</v>
      </c>
      <c r="B85019" t="s">
        <v>137572</v>
      </c>
      <c r="C85019" t="s">
        <v>26882</v>
      </c>
      <c r="D85019" t="s">
        <v>1441</v>
      </c>
      <c r="E85019" t="s">
        <v>143335</v>
      </c>
      <c r="F85019" s="1" t="s">
        <v>143336</v>
      </c>
    </row>
    <row r="85020" spans="1:6" x14ac:dyDescent="0.25">
      <c r="A85020" s="1">
        <v>85019</v>
      </c>
      <c r="B85020" t="s">
        <v>137572</v>
      </c>
      <c r="C85020" t="s">
        <v>26882</v>
      </c>
      <c r="D85020" t="s">
        <v>1487</v>
      </c>
      <c r="E85020" t="s">
        <v>143327</v>
      </c>
      <c r="F85020" s="1" t="s">
        <v>143328</v>
      </c>
    </row>
    <row r="85021" spans="1:6" x14ac:dyDescent="0.25">
      <c r="A85021" s="1">
        <v>85020</v>
      </c>
      <c r="B85021" t="s">
        <v>137572</v>
      </c>
      <c r="C85021" t="s">
        <v>26882</v>
      </c>
      <c r="D85021" t="s">
        <v>1803</v>
      </c>
      <c r="E85021" t="s">
        <v>143337</v>
      </c>
      <c r="F85021" s="1" t="s">
        <v>143338</v>
      </c>
    </row>
    <row r="85022" spans="1:6" x14ac:dyDescent="0.25">
      <c r="A85022" s="1">
        <v>85021</v>
      </c>
      <c r="B85022" t="s">
        <v>137572</v>
      </c>
      <c r="C85022" t="s">
        <v>26882</v>
      </c>
      <c r="D85022" t="s">
        <v>1467</v>
      </c>
      <c r="E85022" t="s">
        <v>143339</v>
      </c>
      <c r="F85022" s="1" t="s">
        <v>143340</v>
      </c>
    </row>
    <row r="85023" spans="1:6" x14ac:dyDescent="0.25">
      <c r="A85023" s="1">
        <v>85022</v>
      </c>
      <c r="B85023" t="s">
        <v>137572</v>
      </c>
      <c r="C85023" t="s">
        <v>26882</v>
      </c>
      <c r="D85023" t="s">
        <v>114</v>
      </c>
      <c r="E85023" t="s">
        <v>143341</v>
      </c>
      <c r="F85023" s="1" t="s">
        <v>143342</v>
      </c>
    </row>
    <row r="85024" spans="1:6" x14ac:dyDescent="0.25">
      <c r="A85024" s="1">
        <v>85023</v>
      </c>
      <c r="B85024" t="s">
        <v>137572</v>
      </c>
      <c r="C85024" t="s">
        <v>26882</v>
      </c>
      <c r="D85024" t="s">
        <v>2059</v>
      </c>
      <c r="E85024" t="s">
        <v>143343</v>
      </c>
      <c r="F85024" s="1" t="s">
        <v>143344</v>
      </c>
    </row>
    <row r="85025" spans="1:6" x14ac:dyDescent="0.25">
      <c r="A85025" s="1">
        <v>85024</v>
      </c>
      <c r="B85025" t="s">
        <v>137572</v>
      </c>
      <c r="C85025" t="s">
        <v>26882</v>
      </c>
      <c r="D85025" t="s">
        <v>1578</v>
      </c>
      <c r="E85025" t="s">
        <v>143345</v>
      </c>
      <c r="F85025" s="1" t="s">
        <v>143346</v>
      </c>
    </row>
    <row r="85026" spans="1:6" x14ac:dyDescent="0.25">
      <c r="A85026" s="1">
        <v>85025</v>
      </c>
      <c r="B85026" t="s">
        <v>137572</v>
      </c>
      <c r="C85026" t="s">
        <v>26882</v>
      </c>
      <c r="D85026" t="s">
        <v>3164</v>
      </c>
      <c r="E85026" t="s">
        <v>143347</v>
      </c>
      <c r="F85026" s="1" t="s">
        <v>143348</v>
      </c>
    </row>
    <row r="85027" spans="1:6" x14ac:dyDescent="0.25">
      <c r="A85027" s="1">
        <v>85026</v>
      </c>
      <c r="B85027" t="s">
        <v>137572</v>
      </c>
      <c r="C85027" t="s">
        <v>26882</v>
      </c>
      <c r="D85027" t="s">
        <v>1352</v>
      </c>
      <c r="E85027" t="s">
        <v>143349</v>
      </c>
      <c r="F85027" s="1" t="s">
        <v>143350</v>
      </c>
    </row>
    <row r="85028" spans="1:6" x14ac:dyDescent="0.25">
      <c r="A85028" s="1">
        <v>85027</v>
      </c>
      <c r="B85028" t="s">
        <v>137572</v>
      </c>
      <c r="C85028" t="s">
        <v>26882</v>
      </c>
      <c r="D85028" t="s">
        <v>1684</v>
      </c>
      <c r="E85028" t="s">
        <v>143351</v>
      </c>
      <c r="F85028" s="1" t="s">
        <v>143352</v>
      </c>
    </row>
    <row r="85029" spans="1:6" x14ac:dyDescent="0.25">
      <c r="A85029" s="1">
        <v>85028</v>
      </c>
      <c r="B85029" t="s">
        <v>137572</v>
      </c>
      <c r="C85029" t="s">
        <v>26882</v>
      </c>
      <c r="D85029" t="s">
        <v>2512</v>
      </c>
      <c r="E85029" t="s">
        <v>143353</v>
      </c>
      <c r="F85029" s="1" t="s">
        <v>143354</v>
      </c>
    </row>
    <row r="85030" spans="1:6" x14ac:dyDescent="0.25">
      <c r="A85030" s="1">
        <v>85029</v>
      </c>
      <c r="B85030" t="s">
        <v>137572</v>
      </c>
      <c r="C85030" t="s">
        <v>26882</v>
      </c>
      <c r="D85030" t="s">
        <v>1691</v>
      </c>
      <c r="E85030" t="s">
        <v>143355</v>
      </c>
      <c r="F85030" s="1" t="s">
        <v>143356</v>
      </c>
    </row>
    <row r="85031" spans="1:6" x14ac:dyDescent="0.25">
      <c r="A85031" s="1">
        <v>85030</v>
      </c>
      <c r="B85031" t="s">
        <v>137572</v>
      </c>
      <c r="C85031" t="s">
        <v>26882</v>
      </c>
      <c r="D85031" t="s">
        <v>3379</v>
      </c>
      <c r="E85031" t="s">
        <v>143357</v>
      </c>
      <c r="F85031" s="1" t="s">
        <v>143358</v>
      </c>
    </row>
    <row r="85032" spans="1:6" x14ac:dyDescent="0.25">
      <c r="A85032" s="1">
        <v>85031</v>
      </c>
      <c r="B85032" t="s">
        <v>137572</v>
      </c>
      <c r="C85032" t="s">
        <v>26882</v>
      </c>
      <c r="D85032" t="s">
        <v>1847</v>
      </c>
      <c r="E85032" t="s">
        <v>143359</v>
      </c>
      <c r="F85032" s="1" t="s">
        <v>143360</v>
      </c>
    </row>
    <row r="85033" spans="1:6" x14ac:dyDescent="0.25">
      <c r="A85033" s="1">
        <v>85032</v>
      </c>
      <c r="B85033" t="s">
        <v>137572</v>
      </c>
      <c r="C85033" t="s">
        <v>26882</v>
      </c>
      <c r="D85033" t="s">
        <v>4327</v>
      </c>
      <c r="E85033" t="s">
        <v>143361</v>
      </c>
      <c r="F85033" s="1" t="s">
        <v>143362</v>
      </c>
    </row>
    <row r="85034" spans="1:6" x14ac:dyDescent="0.25">
      <c r="A85034" s="1">
        <v>85033</v>
      </c>
      <c r="B85034" t="s">
        <v>137572</v>
      </c>
      <c r="C85034" t="s">
        <v>26882</v>
      </c>
      <c r="D85034" t="s">
        <v>4395</v>
      </c>
      <c r="E85034" t="s">
        <v>143345</v>
      </c>
      <c r="F85034" s="1" t="s">
        <v>143346</v>
      </c>
    </row>
    <row r="85035" spans="1:6" x14ac:dyDescent="0.25">
      <c r="A85035" s="1">
        <v>85034</v>
      </c>
      <c r="B85035" t="s">
        <v>137572</v>
      </c>
      <c r="C85035" t="s">
        <v>26882</v>
      </c>
      <c r="D85035" t="s">
        <v>790</v>
      </c>
      <c r="E85035" t="s">
        <v>143363</v>
      </c>
      <c r="F85035" s="1" t="s">
        <v>143364</v>
      </c>
    </row>
    <row r="85036" spans="1:6" x14ac:dyDescent="0.25">
      <c r="A85036" s="1">
        <v>85035</v>
      </c>
      <c r="B85036" t="s">
        <v>137572</v>
      </c>
      <c r="C85036" t="s">
        <v>26882</v>
      </c>
      <c r="D85036" t="s">
        <v>643</v>
      </c>
      <c r="E85036" t="s">
        <v>143365</v>
      </c>
      <c r="F85036" s="1" t="s">
        <v>143366</v>
      </c>
    </row>
    <row r="85037" spans="1:6" x14ac:dyDescent="0.25">
      <c r="A85037" s="1">
        <v>85036</v>
      </c>
      <c r="B85037" t="s">
        <v>137572</v>
      </c>
      <c r="C85037" t="s">
        <v>26882</v>
      </c>
      <c r="D85037" t="s">
        <v>1446</v>
      </c>
      <c r="E85037" t="s">
        <v>143367</v>
      </c>
      <c r="F85037" s="1" t="s">
        <v>143368</v>
      </c>
    </row>
    <row r="85038" spans="1:6" x14ac:dyDescent="0.25">
      <c r="A85038" s="1">
        <v>85037</v>
      </c>
      <c r="B85038" t="s">
        <v>137572</v>
      </c>
      <c r="C85038" t="s">
        <v>26882</v>
      </c>
      <c r="D85038" t="s">
        <v>1840</v>
      </c>
      <c r="E85038" t="s">
        <v>143369</v>
      </c>
      <c r="F85038" s="1" t="s">
        <v>143370</v>
      </c>
    </row>
    <row r="85039" spans="1:6" x14ac:dyDescent="0.25">
      <c r="A85039" s="1">
        <v>85038</v>
      </c>
      <c r="B85039" t="s">
        <v>137572</v>
      </c>
      <c r="C85039" t="s">
        <v>26882</v>
      </c>
      <c r="D85039" t="s">
        <v>967</v>
      </c>
      <c r="E85039" t="s">
        <v>143371</v>
      </c>
      <c r="F85039" s="1" t="s">
        <v>143372</v>
      </c>
    </row>
    <row r="85040" spans="1:6" x14ac:dyDescent="0.25">
      <c r="A85040" s="1">
        <v>85039</v>
      </c>
      <c r="B85040" t="s">
        <v>137572</v>
      </c>
      <c r="C85040" t="s">
        <v>26882</v>
      </c>
      <c r="D85040" t="s">
        <v>2157</v>
      </c>
      <c r="E85040" t="s">
        <v>143373</v>
      </c>
      <c r="F85040" s="1" t="s">
        <v>143374</v>
      </c>
    </row>
    <row r="85041" spans="1:6" x14ac:dyDescent="0.25">
      <c r="A85041" s="1">
        <v>85040</v>
      </c>
      <c r="B85041" t="s">
        <v>137572</v>
      </c>
      <c r="C85041" t="s">
        <v>26882</v>
      </c>
      <c r="D85041" t="s">
        <v>13</v>
      </c>
      <c r="E85041" t="s">
        <v>143375</v>
      </c>
      <c r="F85041" s="1" t="s">
        <v>143376</v>
      </c>
    </row>
    <row r="85042" spans="1:6" x14ac:dyDescent="0.25">
      <c r="A85042" s="1">
        <v>85041</v>
      </c>
      <c r="B85042" t="s">
        <v>137572</v>
      </c>
      <c r="C85042" t="s">
        <v>26882</v>
      </c>
      <c r="D85042" t="s">
        <v>535</v>
      </c>
      <c r="E85042" t="s">
        <v>143377</v>
      </c>
      <c r="F85042" s="1" t="s">
        <v>143378</v>
      </c>
    </row>
    <row r="85043" spans="1:6" x14ac:dyDescent="0.25">
      <c r="A85043" s="1">
        <v>85042</v>
      </c>
      <c r="B85043" t="s">
        <v>137572</v>
      </c>
      <c r="C85043" t="s">
        <v>26882</v>
      </c>
      <c r="D85043" t="s">
        <v>1382</v>
      </c>
      <c r="E85043" t="s">
        <v>143379</v>
      </c>
      <c r="F85043" s="1" t="s">
        <v>143380</v>
      </c>
    </row>
    <row r="85044" spans="1:6" x14ac:dyDescent="0.25">
      <c r="A85044" s="1">
        <v>85043</v>
      </c>
      <c r="B85044" t="s">
        <v>137572</v>
      </c>
      <c r="C85044" t="s">
        <v>26882</v>
      </c>
      <c r="D85044" t="s">
        <v>2031</v>
      </c>
      <c r="E85044" t="s">
        <v>143381</v>
      </c>
      <c r="F85044" s="1" t="s">
        <v>143382</v>
      </c>
    </row>
    <row r="85045" spans="1:6" x14ac:dyDescent="0.25">
      <c r="A85045" s="1">
        <v>85044</v>
      </c>
      <c r="B85045" t="s">
        <v>137572</v>
      </c>
      <c r="C85045" t="s">
        <v>26882</v>
      </c>
      <c r="D85045" t="s">
        <v>7197</v>
      </c>
      <c r="E85045" t="s">
        <v>143365</v>
      </c>
      <c r="F85045" s="1" t="s">
        <v>143366</v>
      </c>
    </row>
    <row r="85046" spans="1:6" x14ac:dyDescent="0.25">
      <c r="A85046" s="1">
        <v>85045</v>
      </c>
      <c r="B85046" t="s">
        <v>137572</v>
      </c>
      <c r="C85046" t="s">
        <v>26882</v>
      </c>
      <c r="D85046" t="s">
        <v>207</v>
      </c>
      <c r="E85046" t="s">
        <v>143383</v>
      </c>
      <c r="F85046" s="1" t="s">
        <v>143384</v>
      </c>
    </row>
    <row r="85047" spans="1:6" x14ac:dyDescent="0.25">
      <c r="A85047" s="1">
        <v>85046</v>
      </c>
      <c r="B85047" t="s">
        <v>137572</v>
      </c>
      <c r="C85047" t="s">
        <v>26882</v>
      </c>
      <c r="D85047" t="s">
        <v>376</v>
      </c>
      <c r="E85047" t="s">
        <v>143385</v>
      </c>
      <c r="F85047" s="1" t="s">
        <v>143386</v>
      </c>
    </row>
    <row r="85048" spans="1:6" x14ac:dyDescent="0.25">
      <c r="A85048" s="1">
        <v>85047</v>
      </c>
      <c r="B85048" t="s">
        <v>137572</v>
      </c>
      <c r="C85048" t="s">
        <v>26882</v>
      </c>
      <c r="D85048" t="s">
        <v>290</v>
      </c>
      <c r="E85048" t="s">
        <v>143387</v>
      </c>
      <c r="F85048" s="1" t="s">
        <v>143388</v>
      </c>
    </row>
    <row r="85049" spans="1:6" x14ac:dyDescent="0.25">
      <c r="A85049" s="1">
        <v>85048</v>
      </c>
      <c r="B85049" t="s">
        <v>137572</v>
      </c>
      <c r="C85049" t="s">
        <v>26882</v>
      </c>
      <c r="D85049" t="s">
        <v>2189</v>
      </c>
      <c r="E85049" t="s">
        <v>143389</v>
      </c>
      <c r="F85049" s="1" t="s">
        <v>143390</v>
      </c>
    </row>
    <row r="85050" spans="1:6" x14ac:dyDescent="0.25">
      <c r="A85050" s="1">
        <v>85049</v>
      </c>
      <c r="B85050" t="s">
        <v>137572</v>
      </c>
      <c r="C85050" t="s">
        <v>26882</v>
      </c>
      <c r="D85050" t="s">
        <v>22</v>
      </c>
      <c r="E85050" t="s">
        <v>143391</v>
      </c>
      <c r="F85050" s="1" t="s">
        <v>143392</v>
      </c>
    </row>
    <row r="85051" spans="1:6" x14ac:dyDescent="0.25">
      <c r="A85051" s="1">
        <v>85050</v>
      </c>
      <c r="B85051" t="s">
        <v>137572</v>
      </c>
      <c r="C85051" t="s">
        <v>26882</v>
      </c>
      <c r="D85051" t="s">
        <v>49</v>
      </c>
      <c r="E85051" t="s">
        <v>143393</v>
      </c>
      <c r="F85051" s="1" t="s">
        <v>143394</v>
      </c>
    </row>
    <row r="85052" spans="1:6" x14ac:dyDescent="0.25">
      <c r="A85052" s="1">
        <v>85051</v>
      </c>
      <c r="B85052" t="s">
        <v>137572</v>
      </c>
      <c r="C85052" t="s">
        <v>26882</v>
      </c>
      <c r="D85052" t="s">
        <v>2923</v>
      </c>
      <c r="E85052" t="s">
        <v>143395</v>
      </c>
      <c r="F85052" s="1" t="s">
        <v>143396</v>
      </c>
    </row>
    <row r="85053" spans="1:6" x14ac:dyDescent="0.25">
      <c r="A85053" s="1">
        <v>85052</v>
      </c>
      <c r="B85053" t="s">
        <v>137572</v>
      </c>
      <c r="C85053" t="s">
        <v>26882</v>
      </c>
      <c r="D85053" t="s">
        <v>2070</v>
      </c>
      <c r="E85053" t="s">
        <v>143397</v>
      </c>
      <c r="F85053" s="1" t="s">
        <v>143398</v>
      </c>
    </row>
    <row r="85054" spans="1:6" x14ac:dyDescent="0.25">
      <c r="A85054" s="1">
        <v>85053</v>
      </c>
      <c r="B85054" t="s">
        <v>137572</v>
      </c>
      <c r="C85054" t="s">
        <v>26882</v>
      </c>
      <c r="D85054" t="s">
        <v>2045</v>
      </c>
      <c r="E85054" t="s">
        <v>143369</v>
      </c>
      <c r="F85054" s="1" t="s">
        <v>143370</v>
      </c>
    </row>
    <row r="85055" spans="1:6" x14ac:dyDescent="0.25">
      <c r="A85055" s="1">
        <v>85054</v>
      </c>
      <c r="B85055" t="s">
        <v>137572</v>
      </c>
      <c r="C85055" t="s">
        <v>26882</v>
      </c>
      <c r="D85055" t="s">
        <v>780</v>
      </c>
      <c r="E85055" t="s">
        <v>143399</v>
      </c>
      <c r="F85055" s="1" t="s">
        <v>143400</v>
      </c>
    </row>
    <row r="85056" spans="1:6" x14ac:dyDescent="0.25">
      <c r="A85056" s="1">
        <v>85055</v>
      </c>
      <c r="B85056" t="s">
        <v>137572</v>
      </c>
      <c r="C85056" t="s">
        <v>26882</v>
      </c>
      <c r="D85056" t="s">
        <v>1869</v>
      </c>
      <c r="E85056" t="s">
        <v>143401</v>
      </c>
      <c r="F85056" s="1" t="s">
        <v>143402</v>
      </c>
    </row>
    <row r="85057" spans="1:6" x14ac:dyDescent="0.25">
      <c r="A85057" s="1">
        <v>85056</v>
      </c>
      <c r="B85057" t="s">
        <v>137572</v>
      </c>
      <c r="C85057" t="s">
        <v>26882</v>
      </c>
      <c r="D85057" t="s">
        <v>2530</v>
      </c>
      <c r="E85057" t="s">
        <v>143403</v>
      </c>
      <c r="F85057" s="1" t="s">
        <v>143404</v>
      </c>
    </row>
    <row r="85058" spans="1:6" x14ac:dyDescent="0.25">
      <c r="A85058" s="1">
        <v>85057</v>
      </c>
      <c r="B85058" t="s">
        <v>137572</v>
      </c>
      <c r="C85058" t="s">
        <v>26882</v>
      </c>
      <c r="D85058" t="s">
        <v>998</v>
      </c>
      <c r="E85058" t="s">
        <v>143367</v>
      </c>
      <c r="F85058" s="1" t="s">
        <v>143368</v>
      </c>
    </row>
    <row r="85059" spans="1:6" x14ac:dyDescent="0.25">
      <c r="A85059" s="1">
        <v>85058</v>
      </c>
      <c r="B85059" t="s">
        <v>137572</v>
      </c>
      <c r="C85059" t="s">
        <v>26882</v>
      </c>
      <c r="D85059" t="s">
        <v>872</v>
      </c>
      <c r="E85059" t="s">
        <v>143405</v>
      </c>
      <c r="F85059" s="1" t="s">
        <v>143406</v>
      </c>
    </row>
    <row r="85060" spans="1:6" x14ac:dyDescent="0.25">
      <c r="A85060" s="1">
        <v>85059</v>
      </c>
      <c r="B85060" t="s">
        <v>137572</v>
      </c>
      <c r="C85060" t="s">
        <v>26882</v>
      </c>
      <c r="D85060" t="s">
        <v>95</v>
      </c>
      <c r="E85060" t="s">
        <v>143407</v>
      </c>
      <c r="F85060" s="1" t="s">
        <v>143408</v>
      </c>
    </row>
    <row r="85061" spans="1:6" x14ac:dyDescent="0.25">
      <c r="A85061" s="1">
        <v>85060</v>
      </c>
      <c r="B85061" t="s">
        <v>137572</v>
      </c>
      <c r="C85061" t="s">
        <v>26882</v>
      </c>
      <c r="D85061" t="s">
        <v>265</v>
      </c>
      <c r="E85061" t="s">
        <v>143409</v>
      </c>
      <c r="F85061" s="1" t="s">
        <v>143410</v>
      </c>
    </row>
    <row r="85062" spans="1:6" x14ac:dyDescent="0.25">
      <c r="A85062" s="1">
        <v>85061</v>
      </c>
      <c r="B85062" t="s">
        <v>137572</v>
      </c>
      <c r="C85062" t="s">
        <v>26882</v>
      </c>
      <c r="D85062" t="s">
        <v>478</v>
      </c>
      <c r="E85062" t="s">
        <v>143411</v>
      </c>
      <c r="F85062" s="1" t="s">
        <v>143412</v>
      </c>
    </row>
    <row r="85063" spans="1:6" x14ac:dyDescent="0.25">
      <c r="A85063" s="1">
        <v>85062</v>
      </c>
      <c r="B85063" t="s">
        <v>137572</v>
      </c>
      <c r="C85063" t="s">
        <v>26882</v>
      </c>
      <c r="D85063" t="s">
        <v>120</v>
      </c>
      <c r="E85063" t="s">
        <v>143413</v>
      </c>
      <c r="F85063" s="1" t="s">
        <v>143414</v>
      </c>
    </row>
    <row r="85064" spans="1:6" x14ac:dyDescent="0.25">
      <c r="A85064" s="1">
        <v>85063</v>
      </c>
      <c r="B85064" t="s">
        <v>137572</v>
      </c>
      <c r="C85064" t="s">
        <v>26882</v>
      </c>
      <c r="D85064" t="s">
        <v>1994</v>
      </c>
      <c r="E85064" t="s">
        <v>143415</v>
      </c>
      <c r="F85064" s="1" t="s">
        <v>143416</v>
      </c>
    </row>
    <row r="85065" spans="1:6" x14ac:dyDescent="0.25">
      <c r="A85065" s="1">
        <v>85064</v>
      </c>
      <c r="B85065" t="s">
        <v>137572</v>
      </c>
      <c r="C85065" t="s">
        <v>26882</v>
      </c>
      <c r="D85065" t="s">
        <v>603</v>
      </c>
      <c r="E85065" t="s">
        <v>143417</v>
      </c>
      <c r="F85065" s="1" t="s">
        <v>143418</v>
      </c>
    </row>
    <row r="85066" spans="1:6" x14ac:dyDescent="0.25">
      <c r="A85066" s="1">
        <v>85065</v>
      </c>
      <c r="B85066" t="s">
        <v>137572</v>
      </c>
      <c r="C85066" t="s">
        <v>26882</v>
      </c>
      <c r="D85066" t="s">
        <v>4788</v>
      </c>
      <c r="E85066" t="s">
        <v>143419</v>
      </c>
      <c r="F85066" s="1" t="s">
        <v>143420</v>
      </c>
    </row>
    <row r="85067" spans="1:6" x14ac:dyDescent="0.25">
      <c r="A85067" s="1">
        <v>85066</v>
      </c>
      <c r="B85067" t="s">
        <v>137572</v>
      </c>
      <c r="C85067" t="s">
        <v>26882</v>
      </c>
      <c r="D85067" t="s">
        <v>4571</v>
      </c>
      <c r="E85067" t="s">
        <v>143421</v>
      </c>
      <c r="F85067" s="1" t="s">
        <v>143422</v>
      </c>
    </row>
    <row r="85068" spans="1:6" x14ac:dyDescent="0.25">
      <c r="A85068" s="1">
        <v>85067</v>
      </c>
      <c r="B85068" t="s">
        <v>137572</v>
      </c>
      <c r="C85068" t="s">
        <v>26882</v>
      </c>
      <c r="D85068" t="s">
        <v>3379</v>
      </c>
      <c r="E85068" t="s">
        <v>143357</v>
      </c>
      <c r="F85068" s="1" t="s">
        <v>143358</v>
      </c>
    </row>
    <row r="85069" spans="1:6" x14ac:dyDescent="0.25">
      <c r="A85069" s="1">
        <v>85068</v>
      </c>
      <c r="B85069" t="s">
        <v>137572</v>
      </c>
      <c r="C85069" t="s">
        <v>26882</v>
      </c>
      <c r="D85069" t="s">
        <v>749</v>
      </c>
      <c r="E85069" t="s">
        <v>143423</v>
      </c>
      <c r="F85069" s="1" t="s">
        <v>143424</v>
      </c>
    </row>
    <row r="85070" spans="1:6" x14ac:dyDescent="0.25">
      <c r="A85070" s="1">
        <v>85069</v>
      </c>
      <c r="B85070" t="s">
        <v>137572</v>
      </c>
      <c r="C85070" t="s">
        <v>26882</v>
      </c>
      <c r="D85070" t="s">
        <v>1340</v>
      </c>
      <c r="E85070" t="s">
        <v>143425</v>
      </c>
      <c r="F85070" s="1" t="s">
        <v>143426</v>
      </c>
    </row>
    <row r="85071" spans="1:6" x14ac:dyDescent="0.25">
      <c r="A85071" s="1">
        <v>85070</v>
      </c>
      <c r="B85071" t="s">
        <v>137572</v>
      </c>
      <c r="C85071" t="s">
        <v>26882</v>
      </c>
      <c r="D85071" t="s">
        <v>699</v>
      </c>
      <c r="E85071" t="s">
        <v>143427</v>
      </c>
      <c r="F85071" s="1" t="s">
        <v>143428</v>
      </c>
    </row>
    <row r="85072" spans="1:6" x14ac:dyDescent="0.25">
      <c r="A85072" s="1">
        <v>85071</v>
      </c>
      <c r="B85072" t="s">
        <v>137572</v>
      </c>
      <c r="C85072" t="s">
        <v>26882</v>
      </c>
      <c r="D85072" t="s">
        <v>376</v>
      </c>
      <c r="E85072" t="s">
        <v>143385</v>
      </c>
      <c r="F85072" s="1" t="s">
        <v>143386</v>
      </c>
    </row>
    <row r="85073" spans="1:6" x14ac:dyDescent="0.25">
      <c r="A85073" s="1">
        <v>85072</v>
      </c>
      <c r="B85073" t="s">
        <v>137572</v>
      </c>
      <c r="C85073" t="s">
        <v>26882</v>
      </c>
      <c r="D85073" t="s">
        <v>1960</v>
      </c>
      <c r="E85073" t="s">
        <v>143429</v>
      </c>
      <c r="F85073" s="1" t="s">
        <v>143430</v>
      </c>
    </row>
    <row r="85074" spans="1:6" x14ac:dyDescent="0.25">
      <c r="A85074" s="1">
        <v>85073</v>
      </c>
      <c r="B85074" t="s">
        <v>137572</v>
      </c>
      <c r="C85074" t="s">
        <v>26882</v>
      </c>
      <c r="D85074" t="s">
        <v>673</v>
      </c>
      <c r="E85074" t="s">
        <v>143431</v>
      </c>
      <c r="F85074" s="1" t="s">
        <v>143432</v>
      </c>
    </row>
    <row r="85075" spans="1:6" x14ac:dyDescent="0.25">
      <c r="A85075" s="1">
        <v>85074</v>
      </c>
      <c r="B85075" t="s">
        <v>137572</v>
      </c>
      <c r="C85075" t="s">
        <v>26882</v>
      </c>
      <c r="D85075" t="s">
        <v>1355</v>
      </c>
      <c r="E85075" t="s">
        <v>143433</v>
      </c>
      <c r="F85075" s="1" t="s">
        <v>143434</v>
      </c>
    </row>
    <row r="85076" spans="1:6" x14ac:dyDescent="0.25">
      <c r="A85076" s="1">
        <v>85075</v>
      </c>
      <c r="B85076" t="s">
        <v>137572</v>
      </c>
      <c r="C85076" t="s">
        <v>26882</v>
      </c>
      <c r="D85076" t="s">
        <v>174</v>
      </c>
      <c r="E85076" t="s">
        <v>143435</v>
      </c>
      <c r="F85076" s="1" t="s">
        <v>143436</v>
      </c>
    </row>
    <row r="85077" spans="1:6" x14ac:dyDescent="0.25">
      <c r="A85077" s="1">
        <v>85076</v>
      </c>
      <c r="B85077" t="s">
        <v>137572</v>
      </c>
      <c r="C85077" t="s">
        <v>26882</v>
      </c>
      <c r="D85077" t="s">
        <v>138</v>
      </c>
      <c r="E85077" t="s">
        <v>143437</v>
      </c>
      <c r="F85077" s="1" t="s">
        <v>143438</v>
      </c>
    </row>
    <row r="85078" spans="1:6" x14ac:dyDescent="0.25">
      <c r="A85078" s="1">
        <v>85077</v>
      </c>
      <c r="B85078" t="s">
        <v>137572</v>
      </c>
      <c r="C85078" t="s">
        <v>26882</v>
      </c>
      <c r="D85078" t="s">
        <v>1123</v>
      </c>
      <c r="E85078" t="s">
        <v>143439</v>
      </c>
      <c r="F85078" s="1" t="s">
        <v>143440</v>
      </c>
    </row>
    <row r="85079" spans="1:6" x14ac:dyDescent="0.25">
      <c r="A85079" s="1">
        <v>85078</v>
      </c>
      <c r="B85079" t="s">
        <v>137572</v>
      </c>
      <c r="C85079" t="s">
        <v>26882</v>
      </c>
      <c r="D85079" t="s">
        <v>2712</v>
      </c>
      <c r="E85079" t="s">
        <v>143441</v>
      </c>
      <c r="F85079" s="1" t="s">
        <v>143442</v>
      </c>
    </row>
    <row r="85080" spans="1:6" x14ac:dyDescent="0.25">
      <c r="A85080" s="1">
        <v>85079</v>
      </c>
      <c r="B85080" t="s">
        <v>137572</v>
      </c>
      <c r="C85080" t="s">
        <v>26882</v>
      </c>
      <c r="D85080" t="s">
        <v>6296</v>
      </c>
      <c r="E85080" t="s">
        <v>143443</v>
      </c>
      <c r="F85080" s="1" t="s">
        <v>143444</v>
      </c>
    </row>
    <row r="85081" spans="1:6" x14ac:dyDescent="0.25">
      <c r="A85081" s="1">
        <v>85080</v>
      </c>
      <c r="B85081" t="s">
        <v>137572</v>
      </c>
      <c r="C85081" t="s">
        <v>26882</v>
      </c>
      <c r="D85081" t="s">
        <v>4395</v>
      </c>
      <c r="E85081" t="s">
        <v>143345</v>
      </c>
      <c r="F85081" s="1" t="s">
        <v>143346</v>
      </c>
    </row>
    <row r="85082" spans="1:6" x14ac:dyDescent="0.25">
      <c r="A85082" s="1">
        <v>85081</v>
      </c>
      <c r="B85082" t="s">
        <v>137572</v>
      </c>
      <c r="C85082" t="s">
        <v>26882</v>
      </c>
      <c r="D85082" t="s">
        <v>2523</v>
      </c>
      <c r="E85082" t="s">
        <v>143445</v>
      </c>
      <c r="F85082" s="1" t="s">
        <v>143446</v>
      </c>
    </row>
    <row r="85083" spans="1:6" x14ac:dyDescent="0.25">
      <c r="A85083" s="1">
        <v>85082</v>
      </c>
      <c r="B85083" t="s">
        <v>137572</v>
      </c>
      <c r="C85083" t="s">
        <v>26882</v>
      </c>
      <c r="D85083" t="s">
        <v>744</v>
      </c>
      <c r="E85083" t="s">
        <v>143447</v>
      </c>
      <c r="F85083" s="1" t="s">
        <v>143448</v>
      </c>
    </row>
    <row r="85084" spans="1:6" x14ac:dyDescent="0.25">
      <c r="A85084" s="1">
        <v>85083</v>
      </c>
      <c r="B85084" t="s">
        <v>137572</v>
      </c>
      <c r="C85084" t="s">
        <v>26882</v>
      </c>
      <c r="D85084" t="s">
        <v>840</v>
      </c>
      <c r="E85084" t="s">
        <v>143449</v>
      </c>
      <c r="F85084" s="1" t="s">
        <v>143450</v>
      </c>
    </row>
    <row r="85085" spans="1:6" x14ac:dyDescent="0.25">
      <c r="A85085" s="1">
        <v>85084</v>
      </c>
      <c r="B85085" t="s">
        <v>137572</v>
      </c>
      <c r="C85085" t="s">
        <v>26882</v>
      </c>
      <c r="D85085" t="s">
        <v>213</v>
      </c>
      <c r="E85085" t="s">
        <v>143451</v>
      </c>
      <c r="F85085" s="1" t="s">
        <v>143452</v>
      </c>
    </row>
    <row r="85086" spans="1:6" x14ac:dyDescent="0.25">
      <c r="A85086" s="1">
        <v>85085</v>
      </c>
      <c r="B85086" t="s">
        <v>137572</v>
      </c>
      <c r="C85086" t="s">
        <v>26882</v>
      </c>
      <c r="D85086" t="s">
        <v>300</v>
      </c>
      <c r="E85086" t="s">
        <v>143437</v>
      </c>
      <c r="F85086" s="1" t="s">
        <v>143438</v>
      </c>
    </row>
    <row r="85087" spans="1:6" x14ac:dyDescent="0.25">
      <c r="A85087" s="1">
        <v>85086</v>
      </c>
      <c r="B85087" t="s">
        <v>137572</v>
      </c>
      <c r="C85087" t="s">
        <v>26882</v>
      </c>
      <c r="D85087" t="s">
        <v>1012</v>
      </c>
      <c r="E85087" t="s">
        <v>143453</v>
      </c>
      <c r="F85087" s="1" t="s">
        <v>143454</v>
      </c>
    </row>
    <row r="85088" spans="1:6" x14ac:dyDescent="0.25">
      <c r="A85088" s="1">
        <v>85087</v>
      </c>
      <c r="B85088" t="s">
        <v>137572</v>
      </c>
      <c r="C85088" t="s">
        <v>26882</v>
      </c>
      <c r="D85088" t="s">
        <v>867</v>
      </c>
      <c r="E85088" t="s">
        <v>143455</v>
      </c>
      <c r="F85088" s="1" t="s">
        <v>143456</v>
      </c>
    </row>
    <row r="85089" spans="1:6" x14ac:dyDescent="0.25">
      <c r="A85089" s="1">
        <v>85088</v>
      </c>
      <c r="B85089" t="s">
        <v>137572</v>
      </c>
      <c r="C85089" t="s">
        <v>26882</v>
      </c>
      <c r="D85089" t="s">
        <v>606</v>
      </c>
      <c r="E85089" t="s">
        <v>143457</v>
      </c>
      <c r="F85089" s="1" t="s">
        <v>143458</v>
      </c>
    </row>
    <row r="85090" spans="1:6" x14ac:dyDescent="0.25">
      <c r="A85090" s="1">
        <v>85089</v>
      </c>
      <c r="B85090" t="s">
        <v>137572</v>
      </c>
      <c r="C85090" t="s">
        <v>48851</v>
      </c>
      <c r="D85090" t="s">
        <v>1744</v>
      </c>
      <c r="E85090" t="s">
        <v>143459</v>
      </c>
      <c r="F85090" s="1" t="s">
        <v>143460</v>
      </c>
    </row>
    <row r="85091" spans="1:6" x14ac:dyDescent="0.25">
      <c r="A85091" s="1">
        <v>85090</v>
      </c>
      <c r="B85091" t="s">
        <v>137572</v>
      </c>
      <c r="C85091" t="s">
        <v>48851</v>
      </c>
      <c r="D85091" t="s">
        <v>973</v>
      </c>
      <c r="E85091" t="s">
        <v>143461</v>
      </c>
      <c r="F85091" s="1" t="s">
        <v>143462</v>
      </c>
    </row>
    <row r="85092" spans="1:6" x14ac:dyDescent="0.25">
      <c r="A85092" s="1">
        <v>85091</v>
      </c>
      <c r="B85092" t="s">
        <v>137572</v>
      </c>
      <c r="C85092" t="s">
        <v>48851</v>
      </c>
      <c r="D85092" t="s">
        <v>643</v>
      </c>
      <c r="E85092" t="s">
        <v>141401</v>
      </c>
      <c r="F85092" s="1" t="s">
        <v>141402</v>
      </c>
    </row>
    <row r="85093" spans="1:6" x14ac:dyDescent="0.25">
      <c r="A85093" s="1">
        <v>85092</v>
      </c>
      <c r="B85093" t="s">
        <v>137572</v>
      </c>
      <c r="C85093" t="s">
        <v>48851</v>
      </c>
      <c r="D85093" t="s">
        <v>2194</v>
      </c>
      <c r="E85093" t="s">
        <v>143463</v>
      </c>
      <c r="F85093" s="1" t="s">
        <v>143464</v>
      </c>
    </row>
    <row r="85094" spans="1:6" x14ac:dyDescent="0.25">
      <c r="A85094" s="1">
        <v>85093</v>
      </c>
      <c r="B85094" t="s">
        <v>137572</v>
      </c>
      <c r="C85094" t="s">
        <v>48851</v>
      </c>
      <c r="D85094" t="s">
        <v>95</v>
      </c>
      <c r="E85094" t="s">
        <v>143465</v>
      </c>
      <c r="F85094" s="1" t="s">
        <v>143466</v>
      </c>
    </row>
    <row r="85095" spans="1:6" x14ac:dyDescent="0.25">
      <c r="A85095" s="1">
        <v>85094</v>
      </c>
      <c r="B85095" t="s">
        <v>137572</v>
      </c>
      <c r="C85095" t="s">
        <v>48851</v>
      </c>
      <c r="D85095" t="s">
        <v>271</v>
      </c>
      <c r="E85095" t="s">
        <v>143467</v>
      </c>
      <c r="F85095" s="1" t="s">
        <v>143468</v>
      </c>
    </row>
    <row r="85096" spans="1:6" x14ac:dyDescent="0.25">
      <c r="A85096" s="1">
        <v>85095</v>
      </c>
      <c r="B85096" t="s">
        <v>137572</v>
      </c>
      <c r="C85096" t="s">
        <v>48851</v>
      </c>
      <c r="D85096" t="s">
        <v>4593</v>
      </c>
      <c r="E85096" t="s">
        <v>143469</v>
      </c>
      <c r="F85096" s="1" t="s">
        <v>143470</v>
      </c>
    </row>
    <row r="85097" spans="1:6" x14ac:dyDescent="0.25">
      <c r="A85097" s="1">
        <v>85096</v>
      </c>
      <c r="B85097" t="s">
        <v>137572</v>
      </c>
      <c r="C85097" t="s">
        <v>48851</v>
      </c>
      <c r="D85097" t="s">
        <v>1385</v>
      </c>
      <c r="E85097" t="s">
        <v>143471</v>
      </c>
      <c r="F85097" s="1" t="s">
        <v>143472</v>
      </c>
    </row>
    <row r="85098" spans="1:6" x14ac:dyDescent="0.25">
      <c r="A85098" s="1">
        <v>85097</v>
      </c>
      <c r="B85098" t="s">
        <v>137572</v>
      </c>
      <c r="C85098" t="s">
        <v>48851</v>
      </c>
      <c r="D85098" t="s">
        <v>549</v>
      </c>
      <c r="E85098" t="s">
        <v>143473</v>
      </c>
      <c r="F85098" s="1" t="s">
        <v>143474</v>
      </c>
    </row>
    <row r="85099" spans="1:6" x14ac:dyDescent="0.25">
      <c r="A85099" s="1">
        <v>85098</v>
      </c>
      <c r="B85099" t="s">
        <v>137572</v>
      </c>
      <c r="C85099" t="s">
        <v>48851</v>
      </c>
      <c r="D85099" t="s">
        <v>1070</v>
      </c>
      <c r="E85099" t="s">
        <v>141381</v>
      </c>
      <c r="F85099" s="1" t="s">
        <v>141382</v>
      </c>
    </row>
    <row r="85100" spans="1:6" x14ac:dyDescent="0.25">
      <c r="A85100" s="1">
        <v>85099</v>
      </c>
      <c r="B85100" t="s">
        <v>137572</v>
      </c>
      <c r="C85100" t="s">
        <v>48851</v>
      </c>
      <c r="D85100" t="s">
        <v>2103</v>
      </c>
      <c r="E85100" t="s">
        <v>143475</v>
      </c>
      <c r="F85100" s="1" t="s">
        <v>143476</v>
      </c>
    </row>
    <row r="85101" spans="1:6" x14ac:dyDescent="0.25">
      <c r="A85101" s="1">
        <v>85100</v>
      </c>
      <c r="B85101" t="s">
        <v>137572</v>
      </c>
      <c r="C85101" t="s">
        <v>48851</v>
      </c>
      <c r="D85101" t="s">
        <v>579</v>
      </c>
      <c r="E85101" t="s">
        <v>141465</v>
      </c>
      <c r="F85101" s="1" t="s">
        <v>141466</v>
      </c>
    </row>
    <row r="85102" spans="1:6" x14ac:dyDescent="0.25">
      <c r="A85102" s="1">
        <v>85101</v>
      </c>
      <c r="B85102" t="s">
        <v>137572</v>
      </c>
      <c r="C85102" t="s">
        <v>48851</v>
      </c>
      <c r="D85102" t="s">
        <v>1850</v>
      </c>
      <c r="E85102" t="s">
        <v>143477</v>
      </c>
      <c r="F85102" s="1" t="s">
        <v>143478</v>
      </c>
    </row>
    <row r="85103" spans="1:6" x14ac:dyDescent="0.25">
      <c r="A85103" s="1">
        <v>85102</v>
      </c>
      <c r="B85103" t="s">
        <v>137572</v>
      </c>
      <c r="C85103" t="s">
        <v>48851</v>
      </c>
      <c r="D85103" t="s">
        <v>491</v>
      </c>
      <c r="E85103" t="s">
        <v>141439</v>
      </c>
      <c r="F85103" s="1" t="s">
        <v>141440</v>
      </c>
    </row>
    <row r="85104" spans="1:6" x14ac:dyDescent="0.25">
      <c r="A85104" s="1">
        <v>85103</v>
      </c>
      <c r="B85104" t="s">
        <v>137572</v>
      </c>
      <c r="C85104" t="s">
        <v>48851</v>
      </c>
      <c r="D85104" t="s">
        <v>4181</v>
      </c>
      <c r="E85104" t="s">
        <v>143479</v>
      </c>
      <c r="F85104" s="1" t="s">
        <v>143480</v>
      </c>
    </row>
    <row r="85105" spans="1:6" x14ac:dyDescent="0.25">
      <c r="A85105" s="1">
        <v>85104</v>
      </c>
      <c r="B85105" t="s">
        <v>137572</v>
      </c>
      <c r="C85105" t="s">
        <v>48851</v>
      </c>
      <c r="D85105" t="s">
        <v>2321</v>
      </c>
      <c r="E85105" t="s">
        <v>141421</v>
      </c>
      <c r="F85105" s="1" t="s">
        <v>141422</v>
      </c>
    </row>
    <row r="85106" spans="1:6" x14ac:dyDescent="0.25">
      <c r="A85106" s="1">
        <v>85105</v>
      </c>
      <c r="B85106" t="s">
        <v>137572</v>
      </c>
      <c r="C85106" t="s">
        <v>48851</v>
      </c>
      <c r="D85106" t="s">
        <v>790</v>
      </c>
      <c r="E85106" t="s">
        <v>143481</v>
      </c>
      <c r="F85106" s="1" t="s">
        <v>143482</v>
      </c>
    </row>
    <row r="85107" spans="1:6" x14ac:dyDescent="0.25">
      <c r="A85107" s="1">
        <v>85106</v>
      </c>
      <c r="B85107" t="s">
        <v>137572</v>
      </c>
      <c r="C85107" t="s">
        <v>48851</v>
      </c>
      <c r="D85107" t="s">
        <v>403</v>
      </c>
      <c r="E85107" t="s">
        <v>143483</v>
      </c>
      <c r="F85107" s="1" t="s">
        <v>143484</v>
      </c>
    </row>
    <row r="85108" spans="1:6" x14ac:dyDescent="0.25">
      <c r="A85108" s="1">
        <v>85107</v>
      </c>
      <c r="B85108" t="s">
        <v>137572</v>
      </c>
      <c r="C85108" t="s">
        <v>48851</v>
      </c>
      <c r="D85108" t="s">
        <v>4128</v>
      </c>
      <c r="E85108" t="s">
        <v>143485</v>
      </c>
      <c r="F85108" s="1" t="s">
        <v>143486</v>
      </c>
    </row>
    <row r="85109" spans="1:6" x14ac:dyDescent="0.25">
      <c r="A85109" s="1">
        <v>85108</v>
      </c>
      <c r="B85109" t="s">
        <v>137572</v>
      </c>
      <c r="C85109" t="s">
        <v>48851</v>
      </c>
      <c r="D85109" t="s">
        <v>1994</v>
      </c>
      <c r="E85109" t="s">
        <v>143487</v>
      </c>
      <c r="F85109" s="1" t="s">
        <v>143488</v>
      </c>
    </row>
    <row r="85110" spans="1:6" x14ac:dyDescent="0.25">
      <c r="A85110" s="1">
        <v>85109</v>
      </c>
      <c r="B85110" t="s">
        <v>137572</v>
      </c>
      <c r="C85110" t="s">
        <v>48851</v>
      </c>
      <c r="D85110" t="s">
        <v>245</v>
      </c>
      <c r="E85110" t="s">
        <v>143489</v>
      </c>
      <c r="F85110" s="1" t="s">
        <v>143490</v>
      </c>
    </row>
    <row r="85111" spans="1:6" x14ac:dyDescent="0.25">
      <c r="A85111" s="1">
        <v>85110</v>
      </c>
      <c r="B85111" t="s">
        <v>137572</v>
      </c>
      <c r="C85111" t="s">
        <v>48851</v>
      </c>
      <c r="D85111" t="s">
        <v>192</v>
      </c>
      <c r="E85111" t="s">
        <v>143491</v>
      </c>
      <c r="F85111" s="1" t="s">
        <v>143492</v>
      </c>
    </row>
    <row r="85112" spans="1:6" x14ac:dyDescent="0.25">
      <c r="A85112" s="1">
        <v>85111</v>
      </c>
      <c r="B85112" t="s">
        <v>137572</v>
      </c>
      <c r="C85112" t="s">
        <v>48851</v>
      </c>
      <c r="D85112" t="s">
        <v>418</v>
      </c>
      <c r="E85112" t="s">
        <v>143493</v>
      </c>
      <c r="F85112" s="1" t="s">
        <v>143494</v>
      </c>
    </row>
    <row r="85113" spans="1:6" x14ac:dyDescent="0.25">
      <c r="A85113" s="1">
        <v>85112</v>
      </c>
      <c r="B85113" t="s">
        <v>137572</v>
      </c>
      <c r="C85113" t="s">
        <v>48851</v>
      </c>
      <c r="D85113" t="s">
        <v>1573</v>
      </c>
      <c r="E85113" t="s">
        <v>143495</v>
      </c>
      <c r="F85113" s="1" t="s">
        <v>143496</v>
      </c>
    </row>
    <row r="85114" spans="1:6" x14ac:dyDescent="0.25">
      <c r="A85114" s="1">
        <v>85113</v>
      </c>
      <c r="B85114" t="s">
        <v>137572</v>
      </c>
      <c r="C85114" t="s">
        <v>48851</v>
      </c>
      <c r="D85114" t="s">
        <v>271</v>
      </c>
      <c r="E85114" t="s">
        <v>143467</v>
      </c>
      <c r="F85114" s="1" t="s">
        <v>143468</v>
      </c>
    </row>
    <row r="85115" spans="1:6" x14ac:dyDescent="0.25">
      <c r="A85115" s="1">
        <v>85114</v>
      </c>
      <c r="B85115" t="s">
        <v>137572</v>
      </c>
      <c r="C85115" t="s">
        <v>48851</v>
      </c>
      <c r="D85115" t="s">
        <v>2878</v>
      </c>
      <c r="E85115" t="s">
        <v>143497</v>
      </c>
      <c r="F85115" s="1" t="s">
        <v>143498</v>
      </c>
    </row>
    <row r="85116" spans="1:6" x14ac:dyDescent="0.25">
      <c r="A85116" s="1">
        <v>85115</v>
      </c>
      <c r="B85116" t="s">
        <v>137572</v>
      </c>
      <c r="C85116" t="s">
        <v>48851</v>
      </c>
      <c r="D85116" t="s">
        <v>619</v>
      </c>
      <c r="E85116" t="s">
        <v>141437</v>
      </c>
      <c r="F85116" s="1" t="s">
        <v>141438</v>
      </c>
    </row>
    <row r="85117" spans="1:6" x14ac:dyDescent="0.25">
      <c r="A85117" s="1">
        <v>85116</v>
      </c>
      <c r="B85117" t="s">
        <v>137572</v>
      </c>
      <c r="C85117" t="s">
        <v>48851</v>
      </c>
      <c r="D85117" t="s">
        <v>771</v>
      </c>
      <c r="E85117" t="s">
        <v>141441</v>
      </c>
      <c r="F85117" s="1" t="s">
        <v>141442</v>
      </c>
    </row>
    <row r="85118" spans="1:6" x14ac:dyDescent="0.25">
      <c r="A85118" s="1">
        <v>85117</v>
      </c>
      <c r="B85118" t="s">
        <v>137572</v>
      </c>
      <c r="C85118" t="s">
        <v>48851</v>
      </c>
      <c r="D85118" t="s">
        <v>1793</v>
      </c>
      <c r="E85118" t="s">
        <v>143499</v>
      </c>
      <c r="F85118" s="1" t="s">
        <v>143500</v>
      </c>
    </row>
    <row r="85119" spans="1:6" x14ac:dyDescent="0.25">
      <c r="A85119" s="1">
        <v>85118</v>
      </c>
      <c r="B85119" t="s">
        <v>137572</v>
      </c>
      <c r="C85119" t="s">
        <v>48851</v>
      </c>
      <c r="D85119" t="s">
        <v>328</v>
      </c>
      <c r="E85119" t="s">
        <v>143501</v>
      </c>
      <c r="F85119" s="1" t="s">
        <v>143502</v>
      </c>
    </row>
    <row r="85120" spans="1:6" x14ac:dyDescent="0.25">
      <c r="A85120" s="1">
        <v>85119</v>
      </c>
      <c r="B85120" t="s">
        <v>137572</v>
      </c>
      <c r="C85120" t="s">
        <v>48851</v>
      </c>
      <c r="D85120" t="s">
        <v>1565</v>
      </c>
      <c r="E85120" t="s">
        <v>143503</v>
      </c>
      <c r="F85120" s="1" t="s">
        <v>143504</v>
      </c>
    </row>
    <row r="85121" spans="1:6" x14ac:dyDescent="0.25">
      <c r="A85121" s="1">
        <v>85120</v>
      </c>
      <c r="B85121" t="s">
        <v>137572</v>
      </c>
      <c r="C85121" t="s">
        <v>48851</v>
      </c>
      <c r="D85121" t="s">
        <v>1185</v>
      </c>
      <c r="E85121" t="s">
        <v>143505</v>
      </c>
      <c r="F85121" s="1" t="s">
        <v>143506</v>
      </c>
    </row>
    <row r="85122" spans="1:6" x14ac:dyDescent="0.25">
      <c r="A85122" s="1">
        <v>85121</v>
      </c>
      <c r="B85122" t="s">
        <v>137572</v>
      </c>
      <c r="C85122" t="s">
        <v>48851</v>
      </c>
      <c r="D85122" t="s">
        <v>817</v>
      </c>
      <c r="E85122" t="s">
        <v>143507</v>
      </c>
      <c r="F85122" s="1" t="s">
        <v>143508</v>
      </c>
    </row>
    <row r="85123" spans="1:6" x14ac:dyDescent="0.25">
      <c r="A85123" s="1">
        <v>85122</v>
      </c>
      <c r="B85123" t="s">
        <v>137572</v>
      </c>
      <c r="C85123" t="s">
        <v>48851</v>
      </c>
      <c r="D85123" t="s">
        <v>613</v>
      </c>
      <c r="E85123" t="s">
        <v>143509</v>
      </c>
      <c r="F85123" s="1" t="s">
        <v>143510</v>
      </c>
    </row>
    <row r="85124" spans="1:6" x14ac:dyDescent="0.25">
      <c r="A85124" s="1">
        <v>85123</v>
      </c>
      <c r="B85124" t="s">
        <v>137572</v>
      </c>
      <c r="C85124" t="s">
        <v>48851</v>
      </c>
      <c r="D85124" t="s">
        <v>2341</v>
      </c>
      <c r="E85124" t="s">
        <v>141391</v>
      </c>
      <c r="F85124" s="1" t="s">
        <v>141392</v>
      </c>
    </row>
    <row r="85125" spans="1:6" x14ac:dyDescent="0.25">
      <c r="A85125" s="1">
        <v>85124</v>
      </c>
      <c r="B85125" t="s">
        <v>137572</v>
      </c>
      <c r="C85125" t="s">
        <v>48851</v>
      </c>
      <c r="D85125" t="s">
        <v>667</v>
      </c>
      <c r="E85125" t="s">
        <v>143511</v>
      </c>
      <c r="F85125" s="1" t="s">
        <v>143512</v>
      </c>
    </row>
    <row r="85126" spans="1:6" x14ac:dyDescent="0.25">
      <c r="A85126" s="1">
        <v>85125</v>
      </c>
      <c r="B85126" t="s">
        <v>137572</v>
      </c>
      <c r="C85126" t="s">
        <v>48851</v>
      </c>
      <c r="D85126" t="s">
        <v>1617</v>
      </c>
      <c r="E85126" t="s">
        <v>143513</v>
      </c>
      <c r="F85126" s="1" t="s">
        <v>143514</v>
      </c>
    </row>
    <row r="85127" spans="1:6" x14ac:dyDescent="0.25">
      <c r="A85127" s="1">
        <v>85126</v>
      </c>
      <c r="B85127" t="s">
        <v>137572</v>
      </c>
      <c r="C85127" t="s">
        <v>48851</v>
      </c>
      <c r="D85127" t="s">
        <v>538</v>
      </c>
      <c r="E85127" t="s">
        <v>141499</v>
      </c>
      <c r="F85127" s="1" t="s">
        <v>141500</v>
      </c>
    </row>
    <row r="85128" spans="1:6" x14ac:dyDescent="0.25">
      <c r="A85128" s="1">
        <v>85127</v>
      </c>
      <c r="B85128" t="s">
        <v>137572</v>
      </c>
      <c r="C85128" t="s">
        <v>48851</v>
      </c>
      <c r="D85128" t="s">
        <v>1252</v>
      </c>
      <c r="E85128" t="s">
        <v>143515</v>
      </c>
      <c r="F85128" s="1" t="s">
        <v>143516</v>
      </c>
    </row>
    <row r="85129" spans="1:6" x14ac:dyDescent="0.25">
      <c r="A85129" s="1">
        <v>85128</v>
      </c>
      <c r="B85129" t="s">
        <v>137572</v>
      </c>
      <c r="C85129" t="s">
        <v>48851</v>
      </c>
      <c r="D85129" t="s">
        <v>657</v>
      </c>
      <c r="E85129" t="s">
        <v>143517</v>
      </c>
      <c r="F85129" s="1" t="s">
        <v>143518</v>
      </c>
    </row>
    <row r="85130" spans="1:6" x14ac:dyDescent="0.25">
      <c r="A85130" s="1">
        <v>85129</v>
      </c>
      <c r="B85130" t="s">
        <v>137572</v>
      </c>
      <c r="C85130" t="s">
        <v>48851</v>
      </c>
      <c r="D85130" t="s">
        <v>2386</v>
      </c>
      <c r="E85130" t="s">
        <v>143495</v>
      </c>
      <c r="F85130" s="1" t="s">
        <v>143496</v>
      </c>
    </row>
    <row r="85131" spans="1:6" x14ac:dyDescent="0.25">
      <c r="A85131" s="1">
        <v>85130</v>
      </c>
      <c r="B85131" t="s">
        <v>137572</v>
      </c>
      <c r="C85131" t="s">
        <v>48851</v>
      </c>
      <c r="D85131" t="s">
        <v>379</v>
      </c>
      <c r="E85131" t="s">
        <v>143519</v>
      </c>
      <c r="F85131" s="1" t="s">
        <v>143520</v>
      </c>
    </row>
    <row r="85132" spans="1:6" x14ac:dyDescent="0.25">
      <c r="A85132" s="1">
        <v>85131</v>
      </c>
      <c r="B85132" t="s">
        <v>137572</v>
      </c>
      <c r="C85132" t="s">
        <v>48851</v>
      </c>
      <c r="D85132" t="s">
        <v>2008</v>
      </c>
      <c r="E85132" t="s">
        <v>143521</v>
      </c>
      <c r="F85132" s="1" t="s">
        <v>143522</v>
      </c>
    </row>
    <row r="85133" spans="1:6" x14ac:dyDescent="0.25">
      <c r="A85133" s="1">
        <v>85132</v>
      </c>
      <c r="B85133" t="s">
        <v>137572</v>
      </c>
      <c r="C85133" t="s">
        <v>48851</v>
      </c>
      <c r="D85133" t="s">
        <v>2712</v>
      </c>
      <c r="E85133" t="s">
        <v>143523</v>
      </c>
      <c r="F85133" s="1" t="s">
        <v>143524</v>
      </c>
    </row>
    <row r="85134" spans="1:6" x14ac:dyDescent="0.25">
      <c r="A85134" s="1">
        <v>85133</v>
      </c>
      <c r="B85134" t="s">
        <v>137572</v>
      </c>
      <c r="C85134" t="s">
        <v>48851</v>
      </c>
      <c r="D85134" t="s">
        <v>840</v>
      </c>
      <c r="E85134" t="s">
        <v>143525</v>
      </c>
      <c r="F85134" s="1" t="s">
        <v>143526</v>
      </c>
    </row>
    <row r="85135" spans="1:6" x14ac:dyDescent="0.25">
      <c r="A85135" s="1">
        <v>85134</v>
      </c>
      <c r="B85135" t="s">
        <v>137572</v>
      </c>
      <c r="C85135" t="s">
        <v>48851</v>
      </c>
      <c r="D85135" t="s">
        <v>109</v>
      </c>
      <c r="E85135" t="s">
        <v>143527</v>
      </c>
      <c r="F85135" s="1" t="s">
        <v>143528</v>
      </c>
    </row>
    <row r="85136" spans="1:6" x14ac:dyDescent="0.25">
      <c r="A85136" s="1">
        <v>85135</v>
      </c>
      <c r="B85136" t="s">
        <v>137572</v>
      </c>
      <c r="C85136" t="s">
        <v>48851</v>
      </c>
      <c r="D85136" t="s">
        <v>1243</v>
      </c>
      <c r="E85136" t="s">
        <v>143529</v>
      </c>
      <c r="F85136" s="1" t="s">
        <v>143530</v>
      </c>
    </row>
    <row r="85137" spans="1:6" x14ac:dyDescent="0.25">
      <c r="A85137" s="1">
        <v>85136</v>
      </c>
      <c r="B85137" t="s">
        <v>137572</v>
      </c>
      <c r="C85137" t="s">
        <v>48851</v>
      </c>
      <c r="D85137" t="s">
        <v>3285</v>
      </c>
      <c r="E85137" t="s">
        <v>143531</v>
      </c>
      <c r="F85137" s="1" t="s">
        <v>143532</v>
      </c>
    </row>
    <row r="85138" spans="1:6" x14ac:dyDescent="0.25">
      <c r="A85138" s="1">
        <v>85137</v>
      </c>
      <c r="B85138" t="s">
        <v>137572</v>
      </c>
      <c r="C85138" t="s">
        <v>48851</v>
      </c>
      <c r="D85138" t="s">
        <v>713</v>
      </c>
      <c r="E85138" t="s">
        <v>143533</v>
      </c>
      <c r="F85138" s="1" t="s">
        <v>143534</v>
      </c>
    </row>
    <row r="85139" spans="1:6" x14ac:dyDescent="0.25">
      <c r="A85139" s="1">
        <v>85138</v>
      </c>
      <c r="B85139" t="s">
        <v>137572</v>
      </c>
      <c r="C85139" t="s">
        <v>48851</v>
      </c>
      <c r="D85139" t="s">
        <v>2974</v>
      </c>
      <c r="E85139" t="s">
        <v>143535</v>
      </c>
      <c r="F85139" s="1" t="s">
        <v>143536</v>
      </c>
    </row>
    <row r="85140" spans="1:6" x14ac:dyDescent="0.25">
      <c r="A85140" s="1">
        <v>85139</v>
      </c>
      <c r="B85140" t="s">
        <v>137572</v>
      </c>
      <c r="C85140" t="s">
        <v>48851</v>
      </c>
      <c r="D85140" t="s">
        <v>2396</v>
      </c>
      <c r="E85140" t="s">
        <v>143537</v>
      </c>
      <c r="F85140" s="1" t="s">
        <v>143538</v>
      </c>
    </row>
    <row r="85141" spans="1:6" x14ac:dyDescent="0.25">
      <c r="A85141" s="1">
        <v>85140</v>
      </c>
      <c r="B85141" t="s">
        <v>137572</v>
      </c>
      <c r="C85141" t="s">
        <v>48851</v>
      </c>
      <c r="D85141" t="s">
        <v>1625</v>
      </c>
      <c r="E85141" t="s">
        <v>143539</v>
      </c>
      <c r="F85141" s="1" t="s">
        <v>143540</v>
      </c>
    </row>
    <row r="85142" spans="1:6" x14ac:dyDescent="0.25">
      <c r="A85142" s="1">
        <v>85141</v>
      </c>
      <c r="B85142" t="s">
        <v>137572</v>
      </c>
      <c r="C85142" t="s">
        <v>48851</v>
      </c>
      <c r="D85142" t="s">
        <v>2273</v>
      </c>
      <c r="E85142" t="s">
        <v>143541</v>
      </c>
      <c r="F85142" s="1" t="s">
        <v>143542</v>
      </c>
    </row>
    <row r="85143" spans="1:6" x14ac:dyDescent="0.25">
      <c r="A85143" s="1">
        <v>85142</v>
      </c>
      <c r="B85143" t="s">
        <v>137572</v>
      </c>
      <c r="C85143" t="s">
        <v>48851</v>
      </c>
      <c r="D85143" t="s">
        <v>988</v>
      </c>
      <c r="E85143" t="s">
        <v>143543</v>
      </c>
      <c r="F85143" s="1" t="s">
        <v>143544</v>
      </c>
    </row>
    <row r="85144" spans="1:6" x14ac:dyDescent="0.25">
      <c r="A85144" s="1">
        <v>85143</v>
      </c>
      <c r="B85144" t="s">
        <v>137572</v>
      </c>
      <c r="C85144" t="s">
        <v>48851</v>
      </c>
      <c r="D85144" t="s">
        <v>25</v>
      </c>
      <c r="E85144" t="s">
        <v>143545</v>
      </c>
      <c r="F85144" s="1" t="s">
        <v>143546</v>
      </c>
    </row>
    <row r="85145" spans="1:6" x14ac:dyDescent="0.25">
      <c r="A85145" s="1">
        <v>85144</v>
      </c>
      <c r="B85145" t="s">
        <v>137572</v>
      </c>
      <c r="C85145" t="s">
        <v>48851</v>
      </c>
      <c r="D85145" t="s">
        <v>1541</v>
      </c>
      <c r="E85145" t="s">
        <v>143547</v>
      </c>
      <c r="F85145" s="1" t="s">
        <v>143548</v>
      </c>
    </row>
    <row r="85146" spans="1:6" x14ac:dyDescent="0.25">
      <c r="A85146" s="1">
        <v>85145</v>
      </c>
      <c r="B85146" t="s">
        <v>137572</v>
      </c>
      <c r="C85146" t="s">
        <v>48851</v>
      </c>
      <c r="D85146" t="s">
        <v>667</v>
      </c>
      <c r="E85146" t="s">
        <v>143511</v>
      </c>
      <c r="F85146" s="1" t="s">
        <v>143512</v>
      </c>
    </row>
    <row r="85147" spans="1:6" x14ac:dyDescent="0.25">
      <c r="A85147" s="1">
        <v>85146</v>
      </c>
      <c r="B85147" t="s">
        <v>137572</v>
      </c>
      <c r="C85147" t="s">
        <v>48851</v>
      </c>
      <c r="D85147" t="s">
        <v>1441</v>
      </c>
      <c r="E85147" t="s">
        <v>143549</v>
      </c>
      <c r="F85147" s="1" t="s">
        <v>143550</v>
      </c>
    </row>
    <row r="85148" spans="1:6" x14ac:dyDescent="0.25">
      <c r="A85148" s="1">
        <v>85147</v>
      </c>
      <c r="B85148" t="s">
        <v>137572</v>
      </c>
      <c r="C85148" t="s">
        <v>48851</v>
      </c>
      <c r="D85148" t="s">
        <v>1176</v>
      </c>
      <c r="E85148" t="s">
        <v>141431</v>
      </c>
      <c r="F85148" s="1" t="s">
        <v>141432</v>
      </c>
    </row>
    <row r="85149" spans="1:6" x14ac:dyDescent="0.25">
      <c r="A85149" s="1">
        <v>85148</v>
      </c>
      <c r="B85149" t="s">
        <v>137572</v>
      </c>
      <c r="C85149" t="s">
        <v>48851</v>
      </c>
      <c r="D85149" t="s">
        <v>3198</v>
      </c>
      <c r="E85149" t="s">
        <v>143551</v>
      </c>
      <c r="F85149" s="1" t="s">
        <v>143552</v>
      </c>
    </row>
    <row r="85150" spans="1:6" x14ac:dyDescent="0.25">
      <c r="A85150" s="1">
        <v>85149</v>
      </c>
      <c r="B85150" t="s">
        <v>137572</v>
      </c>
      <c r="C85150" t="s">
        <v>48851</v>
      </c>
      <c r="D85150" t="s">
        <v>2070</v>
      </c>
      <c r="E85150" t="s">
        <v>143553</v>
      </c>
      <c r="F85150" s="1" t="s">
        <v>143554</v>
      </c>
    </row>
    <row r="85151" spans="1:6" x14ac:dyDescent="0.25">
      <c r="A85151" s="1">
        <v>85150</v>
      </c>
      <c r="B85151" t="s">
        <v>137572</v>
      </c>
      <c r="C85151" t="s">
        <v>48851</v>
      </c>
      <c r="D85151" t="s">
        <v>147</v>
      </c>
      <c r="E85151" t="s">
        <v>143555</v>
      </c>
      <c r="F85151" s="1" t="s">
        <v>143556</v>
      </c>
    </row>
    <row r="85152" spans="1:6" x14ac:dyDescent="0.25">
      <c r="A85152" s="1">
        <v>85151</v>
      </c>
      <c r="B85152" t="s">
        <v>137572</v>
      </c>
      <c r="C85152" t="s">
        <v>48851</v>
      </c>
      <c r="D85152" t="s">
        <v>1136</v>
      </c>
      <c r="E85152" t="s">
        <v>141389</v>
      </c>
      <c r="F85152" s="1" t="s">
        <v>141390</v>
      </c>
    </row>
    <row r="85153" spans="1:6" x14ac:dyDescent="0.25">
      <c r="A85153" s="1">
        <v>85152</v>
      </c>
      <c r="B85153" t="s">
        <v>137572</v>
      </c>
      <c r="C85153" t="s">
        <v>48851</v>
      </c>
      <c r="D85153" t="s">
        <v>2523</v>
      </c>
      <c r="E85153" t="s">
        <v>143557</v>
      </c>
      <c r="F85153" s="1" t="s">
        <v>143558</v>
      </c>
    </row>
    <row r="85154" spans="1:6" x14ac:dyDescent="0.25">
      <c r="A85154" s="1">
        <v>85153</v>
      </c>
      <c r="B85154" t="s">
        <v>137572</v>
      </c>
      <c r="C85154" t="s">
        <v>48851</v>
      </c>
      <c r="D85154" t="s">
        <v>1538</v>
      </c>
      <c r="E85154" t="s">
        <v>143559</v>
      </c>
      <c r="F85154" s="1" t="s">
        <v>143560</v>
      </c>
    </row>
    <row r="85155" spans="1:6" x14ac:dyDescent="0.25">
      <c r="A85155" s="1">
        <v>85154</v>
      </c>
      <c r="B85155" t="s">
        <v>137572</v>
      </c>
      <c r="C85155" t="s">
        <v>48851</v>
      </c>
      <c r="D85155" t="s">
        <v>409</v>
      </c>
      <c r="E85155" t="s">
        <v>143561</v>
      </c>
      <c r="F85155" s="1" t="s">
        <v>143562</v>
      </c>
    </row>
    <row r="85156" spans="1:6" x14ac:dyDescent="0.25">
      <c r="A85156" s="1">
        <v>85155</v>
      </c>
      <c r="B85156" t="s">
        <v>137572</v>
      </c>
      <c r="C85156" t="s">
        <v>48851</v>
      </c>
      <c r="D85156" t="s">
        <v>2369</v>
      </c>
      <c r="E85156" t="s">
        <v>143563</v>
      </c>
      <c r="F85156" s="1" t="s">
        <v>143564</v>
      </c>
    </row>
    <row r="85157" spans="1:6" x14ac:dyDescent="0.25">
      <c r="A85157" s="1">
        <v>85156</v>
      </c>
      <c r="B85157" t="s">
        <v>137572</v>
      </c>
      <c r="C85157" t="s">
        <v>48851</v>
      </c>
      <c r="D85157" t="s">
        <v>2103</v>
      </c>
      <c r="E85157" t="s">
        <v>143475</v>
      </c>
      <c r="F85157" s="1" t="s">
        <v>143476</v>
      </c>
    </row>
    <row r="85158" spans="1:6" x14ac:dyDescent="0.25">
      <c r="A85158" s="1">
        <v>85157</v>
      </c>
      <c r="B85158" t="s">
        <v>137572</v>
      </c>
      <c r="C85158" t="s">
        <v>48851</v>
      </c>
      <c r="D85158" t="s">
        <v>716</v>
      </c>
      <c r="E85158" t="s">
        <v>143565</v>
      </c>
      <c r="F85158" s="1" t="s">
        <v>143566</v>
      </c>
    </row>
    <row r="85159" spans="1:6" x14ac:dyDescent="0.25">
      <c r="A85159" s="1">
        <v>85158</v>
      </c>
      <c r="B85159" t="s">
        <v>137572</v>
      </c>
      <c r="C85159" t="s">
        <v>48851</v>
      </c>
      <c r="D85159" t="s">
        <v>362</v>
      </c>
      <c r="E85159" t="s">
        <v>141435</v>
      </c>
      <c r="F85159" s="1" t="s">
        <v>141436</v>
      </c>
    </row>
    <row r="85160" spans="1:6" x14ac:dyDescent="0.25">
      <c r="A85160" s="1">
        <v>85159</v>
      </c>
      <c r="B85160" t="s">
        <v>137572</v>
      </c>
      <c r="C85160" t="s">
        <v>48851</v>
      </c>
      <c r="D85160" t="s">
        <v>640</v>
      </c>
      <c r="E85160" t="s">
        <v>141381</v>
      </c>
      <c r="F85160" s="1" t="s">
        <v>141382</v>
      </c>
    </row>
    <row r="85161" spans="1:6" x14ac:dyDescent="0.25">
      <c r="A85161" s="1">
        <v>85160</v>
      </c>
      <c r="B85161" t="s">
        <v>137572</v>
      </c>
      <c r="C85161" t="s">
        <v>48851</v>
      </c>
      <c r="D85161" t="s">
        <v>1049</v>
      </c>
      <c r="E85161" t="s">
        <v>141487</v>
      </c>
      <c r="F85161" s="1" t="s">
        <v>141488</v>
      </c>
    </row>
    <row r="85162" spans="1:6" x14ac:dyDescent="0.25">
      <c r="A85162" s="1">
        <v>85161</v>
      </c>
      <c r="B85162" t="s">
        <v>137572</v>
      </c>
      <c r="C85162" t="s">
        <v>48851</v>
      </c>
      <c r="D85162" t="s">
        <v>2096</v>
      </c>
      <c r="E85162" t="s">
        <v>143567</v>
      </c>
      <c r="F85162" s="1" t="s">
        <v>143568</v>
      </c>
    </row>
    <row r="85163" spans="1:6" x14ac:dyDescent="0.25">
      <c r="A85163" s="1">
        <v>85162</v>
      </c>
      <c r="B85163" t="s">
        <v>137572</v>
      </c>
      <c r="C85163" t="s">
        <v>48851</v>
      </c>
      <c r="D85163" t="s">
        <v>1347</v>
      </c>
      <c r="E85163" t="s">
        <v>141469</v>
      </c>
      <c r="F85163" s="1" t="s">
        <v>141470</v>
      </c>
    </row>
    <row r="85164" spans="1:6" x14ac:dyDescent="0.25">
      <c r="A85164" s="1">
        <v>85163</v>
      </c>
      <c r="B85164" t="s">
        <v>137572</v>
      </c>
      <c r="C85164" t="s">
        <v>48851</v>
      </c>
      <c r="D85164" t="s">
        <v>2674</v>
      </c>
      <c r="E85164" t="s">
        <v>143569</v>
      </c>
      <c r="F85164" s="1" t="s">
        <v>143570</v>
      </c>
    </row>
    <row r="85165" spans="1:6" x14ac:dyDescent="0.25">
      <c r="A85165" s="1">
        <v>85164</v>
      </c>
      <c r="B85165" t="s">
        <v>137572</v>
      </c>
      <c r="C85165" t="s">
        <v>41032</v>
      </c>
      <c r="D85165" t="s">
        <v>219</v>
      </c>
      <c r="E85165" t="s">
        <v>143571</v>
      </c>
      <c r="F85165" s="1" t="s">
        <v>143572</v>
      </c>
    </row>
    <row r="85166" spans="1:6" x14ac:dyDescent="0.25">
      <c r="A85166" s="1">
        <v>85165</v>
      </c>
      <c r="B85166" t="s">
        <v>137572</v>
      </c>
      <c r="C85166" t="s">
        <v>41032</v>
      </c>
      <c r="D85166" t="s">
        <v>362</v>
      </c>
      <c r="E85166" t="s">
        <v>143573</v>
      </c>
      <c r="F85166" s="1" t="s">
        <v>143574</v>
      </c>
    </row>
    <row r="85167" spans="1:6" x14ac:dyDescent="0.25">
      <c r="A85167" s="1">
        <v>85166</v>
      </c>
      <c r="B85167" t="s">
        <v>137572</v>
      </c>
      <c r="C85167" t="s">
        <v>41032</v>
      </c>
      <c r="D85167" t="s">
        <v>58</v>
      </c>
      <c r="E85167" t="s">
        <v>143575</v>
      </c>
      <c r="F85167" s="1" t="s">
        <v>143576</v>
      </c>
    </row>
    <row r="85168" spans="1:6" x14ac:dyDescent="0.25">
      <c r="A85168" s="1">
        <v>85167</v>
      </c>
      <c r="B85168" t="s">
        <v>137572</v>
      </c>
      <c r="C85168" t="s">
        <v>41032</v>
      </c>
      <c r="D85168" t="s">
        <v>283</v>
      </c>
      <c r="E85168" t="s">
        <v>143577</v>
      </c>
      <c r="F85168" s="1" t="s">
        <v>143578</v>
      </c>
    </row>
    <row r="85169" spans="1:6" x14ac:dyDescent="0.25">
      <c r="A85169" s="1">
        <v>85168</v>
      </c>
      <c r="B85169" t="s">
        <v>137572</v>
      </c>
      <c r="C85169" t="s">
        <v>41032</v>
      </c>
      <c r="D85169" t="s">
        <v>1370</v>
      </c>
      <c r="E85169" t="s">
        <v>143579</v>
      </c>
      <c r="F85169" s="1" t="s">
        <v>143580</v>
      </c>
    </row>
    <row r="85170" spans="1:6" x14ac:dyDescent="0.25">
      <c r="A85170" s="1">
        <v>85169</v>
      </c>
      <c r="B85170" t="s">
        <v>137572</v>
      </c>
      <c r="C85170" t="s">
        <v>41032</v>
      </c>
      <c r="D85170" t="s">
        <v>99</v>
      </c>
      <c r="E85170" t="s">
        <v>143581</v>
      </c>
      <c r="F85170" s="1" t="s">
        <v>143582</v>
      </c>
    </row>
    <row r="85171" spans="1:6" x14ac:dyDescent="0.25">
      <c r="A85171" s="1">
        <v>85170</v>
      </c>
      <c r="B85171" t="s">
        <v>137572</v>
      </c>
      <c r="C85171" t="s">
        <v>41032</v>
      </c>
      <c r="D85171" t="s">
        <v>643</v>
      </c>
      <c r="E85171" t="s">
        <v>143583</v>
      </c>
      <c r="F85171" s="1" t="s">
        <v>143584</v>
      </c>
    </row>
    <row r="85172" spans="1:6" x14ac:dyDescent="0.25">
      <c r="A85172" s="1">
        <v>85171</v>
      </c>
      <c r="B85172" t="s">
        <v>137572</v>
      </c>
      <c r="C85172" t="s">
        <v>41032</v>
      </c>
      <c r="D85172" t="s">
        <v>2286</v>
      </c>
      <c r="E85172" t="s">
        <v>138219</v>
      </c>
      <c r="F85172" s="1" t="s">
        <v>138220</v>
      </c>
    </row>
    <row r="85173" spans="1:6" x14ac:dyDescent="0.25">
      <c r="A85173" s="1">
        <v>85172</v>
      </c>
      <c r="B85173" t="s">
        <v>137572</v>
      </c>
      <c r="C85173" t="s">
        <v>41032</v>
      </c>
      <c r="D85173" t="s">
        <v>814</v>
      </c>
      <c r="E85173" t="s">
        <v>143585</v>
      </c>
      <c r="F85173" s="1" t="s">
        <v>143586</v>
      </c>
    </row>
    <row r="85174" spans="1:6" x14ac:dyDescent="0.25">
      <c r="A85174" s="1">
        <v>85173</v>
      </c>
      <c r="B85174" t="s">
        <v>137572</v>
      </c>
      <c r="C85174" t="s">
        <v>41032</v>
      </c>
      <c r="D85174" t="s">
        <v>1409</v>
      </c>
      <c r="E85174" t="s">
        <v>143587</v>
      </c>
      <c r="F85174" s="1" t="s">
        <v>143588</v>
      </c>
    </row>
    <row r="85175" spans="1:6" x14ac:dyDescent="0.25">
      <c r="A85175" s="1">
        <v>85174</v>
      </c>
      <c r="B85175" t="s">
        <v>137572</v>
      </c>
      <c r="C85175" t="s">
        <v>41032</v>
      </c>
      <c r="D85175" t="s">
        <v>3928</v>
      </c>
      <c r="E85175" t="s">
        <v>138195</v>
      </c>
      <c r="F85175" s="1" t="s">
        <v>138196</v>
      </c>
    </row>
    <row r="85176" spans="1:6" x14ac:dyDescent="0.25">
      <c r="A85176" s="1">
        <v>85175</v>
      </c>
      <c r="B85176" t="s">
        <v>137572</v>
      </c>
      <c r="C85176" t="s">
        <v>41032</v>
      </c>
      <c r="D85176" t="s">
        <v>287</v>
      </c>
      <c r="E85176" t="s">
        <v>143589</v>
      </c>
      <c r="F85176" s="1" t="s">
        <v>143590</v>
      </c>
    </row>
    <row r="85177" spans="1:6" x14ac:dyDescent="0.25">
      <c r="A85177" s="1">
        <v>85176</v>
      </c>
      <c r="B85177" t="s">
        <v>137572</v>
      </c>
      <c r="C85177" t="s">
        <v>41032</v>
      </c>
      <c r="D85177" t="s">
        <v>1758</v>
      </c>
      <c r="E85177" t="s">
        <v>143591</v>
      </c>
      <c r="F85177" s="1" t="s">
        <v>143592</v>
      </c>
    </row>
    <row r="85178" spans="1:6" x14ac:dyDescent="0.25">
      <c r="A85178" s="1">
        <v>85177</v>
      </c>
      <c r="B85178" t="s">
        <v>137572</v>
      </c>
      <c r="C85178" t="s">
        <v>41032</v>
      </c>
      <c r="D85178" t="s">
        <v>3235</v>
      </c>
      <c r="E85178" t="s">
        <v>143593</v>
      </c>
      <c r="F85178" s="1" t="s">
        <v>143594</v>
      </c>
    </row>
    <row r="85179" spans="1:6" x14ac:dyDescent="0.25">
      <c r="A85179" s="1">
        <v>85178</v>
      </c>
      <c r="B85179" t="s">
        <v>137572</v>
      </c>
      <c r="C85179" t="s">
        <v>41032</v>
      </c>
      <c r="D85179" t="s">
        <v>1164</v>
      </c>
      <c r="E85179" t="s">
        <v>143595</v>
      </c>
      <c r="F85179" s="1" t="s">
        <v>143596</v>
      </c>
    </row>
    <row r="85180" spans="1:6" x14ac:dyDescent="0.25">
      <c r="A85180" s="1">
        <v>85179</v>
      </c>
      <c r="B85180" t="s">
        <v>137572</v>
      </c>
      <c r="C85180" t="s">
        <v>41032</v>
      </c>
      <c r="D85180" t="s">
        <v>55</v>
      </c>
      <c r="E85180" t="s">
        <v>143597</v>
      </c>
      <c r="F85180" s="1" t="s">
        <v>143598</v>
      </c>
    </row>
    <row r="85181" spans="1:6" x14ac:dyDescent="0.25">
      <c r="A85181" s="1">
        <v>85180</v>
      </c>
      <c r="B85181" t="s">
        <v>137572</v>
      </c>
      <c r="C85181" t="s">
        <v>41032</v>
      </c>
      <c r="D85181" t="s">
        <v>96</v>
      </c>
      <c r="E85181" t="s">
        <v>143599</v>
      </c>
      <c r="F85181" s="1" t="s">
        <v>143600</v>
      </c>
    </row>
    <row r="85182" spans="1:6" x14ac:dyDescent="0.25">
      <c r="A85182" s="1">
        <v>85181</v>
      </c>
      <c r="B85182" t="s">
        <v>137572</v>
      </c>
      <c r="C85182" t="s">
        <v>41032</v>
      </c>
      <c r="D85182" t="s">
        <v>2189</v>
      </c>
      <c r="E85182" t="s">
        <v>143601</v>
      </c>
      <c r="F85182" s="1" t="s">
        <v>143602</v>
      </c>
    </row>
    <row r="85183" spans="1:6" x14ac:dyDescent="0.25">
      <c r="A85183" s="1">
        <v>85182</v>
      </c>
      <c r="B85183" t="s">
        <v>137572</v>
      </c>
      <c r="C85183" t="s">
        <v>41032</v>
      </c>
      <c r="D85183" t="s">
        <v>475</v>
      </c>
      <c r="E85183" t="s">
        <v>138121</v>
      </c>
      <c r="F85183" s="1" t="s">
        <v>138122</v>
      </c>
    </row>
    <row r="85184" spans="1:6" x14ac:dyDescent="0.25">
      <c r="A85184" s="1">
        <v>85183</v>
      </c>
      <c r="B85184" t="s">
        <v>137572</v>
      </c>
      <c r="C85184" t="s">
        <v>41032</v>
      </c>
      <c r="D85184" t="s">
        <v>201</v>
      </c>
      <c r="E85184" t="s">
        <v>143603</v>
      </c>
      <c r="F85184" s="1" t="s">
        <v>143604</v>
      </c>
    </row>
    <row r="85185" spans="1:6" x14ac:dyDescent="0.25">
      <c r="A85185" s="1">
        <v>85184</v>
      </c>
      <c r="B85185" t="s">
        <v>137572</v>
      </c>
      <c r="C85185" t="s">
        <v>41032</v>
      </c>
      <c r="D85185" t="s">
        <v>1829</v>
      </c>
      <c r="E85185" t="s">
        <v>143605</v>
      </c>
      <c r="F85185" s="1" t="s">
        <v>143606</v>
      </c>
    </row>
    <row r="85186" spans="1:6" x14ac:dyDescent="0.25">
      <c r="A85186" s="1">
        <v>85185</v>
      </c>
      <c r="B85186" t="s">
        <v>137572</v>
      </c>
      <c r="C85186" t="s">
        <v>41032</v>
      </c>
      <c r="D85186" t="s">
        <v>301</v>
      </c>
      <c r="E85186" t="s">
        <v>143607</v>
      </c>
      <c r="F85186" s="1" t="s">
        <v>143608</v>
      </c>
    </row>
    <row r="85187" spans="1:6" x14ac:dyDescent="0.25">
      <c r="A85187" s="1">
        <v>85186</v>
      </c>
      <c r="B85187" t="s">
        <v>137572</v>
      </c>
      <c r="C85187" t="s">
        <v>41032</v>
      </c>
      <c r="D85187" t="s">
        <v>1159</v>
      </c>
      <c r="E85187" t="s">
        <v>143609</v>
      </c>
      <c r="F85187" s="1" t="s">
        <v>143610</v>
      </c>
    </row>
    <row r="85188" spans="1:6" x14ac:dyDescent="0.25">
      <c r="A85188" s="1">
        <v>85187</v>
      </c>
      <c r="B85188" t="s">
        <v>137572</v>
      </c>
      <c r="C85188" t="s">
        <v>41032</v>
      </c>
      <c r="D85188" t="s">
        <v>3759</v>
      </c>
      <c r="E85188" t="s">
        <v>143611</v>
      </c>
      <c r="F85188" s="1" t="s">
        <v>143612</v>
      </c>
    </row>
    <row r="85189" spans="1:6" x14ac:dyDescent="0.25">
      <c r="A85189" s="1">
        <v>85188</v>
      </c>
      <c r="B85189" t="s">
        <v>137572</v>
      </c>
      <c r="C85189" t="s">
        <v>41032</v>
      </c>
      <c r="D85189" t="s">
        <v>1596</v>
      </c>
      <c r="E85189" t="s">
        <v>143613</v>
      </c>
      <c r="F85189" s="1" t="s">
        <v>143614</v>
      </c>
    </row>
    <row r="85190" spans="1:6" x14ac:dyDescent="0.25">
      <c r="A85190" s="1">
        <v>85189</v>
      </c>
      <c r="B85190" t="s">
        <v>137572</v>
      </c>
      <c r="C85190" t="s">
        <v>41032</v>
      </c>
      <c r="D85190" t="s">
        <v>4969</v>
      </c>
      <c r="E85190" t="s">
        <v>143601</v>
      </c>
      <c r="F85190" s="1" t="s">
        <v>143602</v>
      </c>
    </row>
    <row r="85191" spans="1:6" x14ac:dyDescent="0.25">
      <c r="A85191" s="1">
        <v>85190</v>
      </c>
      <c r="B85191" t="s">
        <v>137572</v>
      </c>
      <c r="C85191" t="s">
        <v>41032</v>
      </c>
      <c r="D85191" t="s">
        <v>262</v>
      </c>
      <c r="E85191" t="s">
        <v>138173</v>
      </c>
      <c r="F85191" s="1" t="s">
        <v>138174</v>
      </c>
    </row>
    <row r="85192" spans="1:6" x14ac:dyDescent="0.25">
      <c r="A85192" s="1">
        <v>85191</v>
      </c>
      <c r="B85192" t="s">
        <v>137572</v>
      </c>
      <c r="C85192" t="s">
        <v>41032</v>
      </c>
      <c r="D85192" t="s">
        <v>3077</v>
      </c>
      <c r="E85192" t="s">
        <v>143615</v>
      </c>
      <c r="F85192" s="1" t="s">
        <v>143616</v>
      </c>
    </row>
    <row r="85193" spans="1:6" x14ac:dyDescent="0.25">
      <c r="A85193" s="1">
        <v>85192</v>
      </c>
      <c r="B85193" t="s">
        <v>137572</v>
      </c>
      <c r="C85193" t="s">
        <v>41032</v>
      </c>
      <c r="D85193" t="s">
        <v>4816</v>
      </c>
      <c r="E85193" t="s">
        <v>143617</v>
      </c>
      <c r="F85193" s="1" t="s">
        <v>143618</v>
      </c>
    </row>
    <row r="85194" spans="1:6" x14ac:dyDescent="0.25">
      <c r="A85194" s="1">
        <v>85193</v>
      </c>
      <c r="B85194" t="s">
        <v>137572</v>
      </c>
      <c r="C85194" t="s">
        <v>41032</v>
      </c>
      <c r="D85194" t="s">
        <v>287</v>
      </c>
      <c r="E85194" t="s">
        <v>143589</v>
      </c>
      <c r="F85194" s="1" t="s">
        <v>143590</v>
      </c>
    </row>
    <row r="85195" spans="1:6" x14ac:dyDescent="0.25">
      <c r="A85195" s="1">
        <v>85194</v>
      </c>
      <c r="B85195" t="s">
        <v>137572</v>
      </c>
      <c r="C85195" t="s">
        <v>41032</v>
      </c>
      <c r="D85195" t="s">
        <v>848</v>
      </c>
      <c r="E85195" t="s">
        <v>143619</v>
      </c>
      <c r="F85195" s="1" t="s">
        <v>143620</v>
      </c>
    </row>
    <row r="85196" spans="1:6" x14ac:dyDescent="0.25">
      <c r="A85196" s="1">
        <v>85195</v>
      </c>
      <c r="B85196" t="s">
        <v>137572</v>
      </c>
      <c r="C85196" t="s">
        <v>41032</v>
      </c>
      <c r="D85196" t="s">
        <v>1516</v>
      </c>
      <c r="E85196" t="s">
        <v>143621</v>
      </c>
      <c r="F85196" s="1" t="s">
        <v>143622</v>
      </c>
    </row>
    <row r="85197" spans="1:6" x14ac:dyDescent="0.25">
      <c r="A85197" s="1">
        <v>85196</v>
      </c>
      <c r="B85197" t="s">
        <v>137572</v>
      </c>
      <c r="C85197" t="s">
        <v>41032</v>
      </c>
      <c r="D85197" t="s">
        <v>1046</v>
      </c>
      <c r="E85197" t="s">
        <v>143623</v>
      </c>
      <c r="F85197" s="1" t="s">
        <v>143624</v>
      </c>
    </row>
    <row r="85198" spans="1:6" x14ac:dyDescent="0.25">
      <c r="A85198" s="1">
        <v>85197</v>
      </c>
      <c r="B85198" t="s">
        <v>137572</v>
      </c>
      <c r="C85198" t="s">
        <v>41032</v>
      </c>
      <c r="D85198" t="s">
        <v>690</v>
      </c>
      <c r="E85198" t="s">
        <v>143625</v>
      </c>
      <c r="F85198" s="1" t="s">
        <v>143626</v>
      </c>
    </row>
    <row r="85199" spans="1:6" x14ac:dyDescent="0.25">
      <c r="A85199" s="1">
        <v>85198</v>
      </c>
      <c r="B85199" t="s">
        <v>137572</v>
      </c>
      <c r="C85199" t="s">
        <v>41032</v>
      </c>
      <c r="D85199" t="s">
        <v>1139</v>
      </c>
      <c r="E85199" t="s">
        <v>143627</v>
      </c>
      <c r="F85199" s="1" t="s">
        <v>143628</v>
      </c>
    </row>
    <row r="85200" spans="1:6" x14ac:dyDescent="0.25">
      <c r="A85200" s="1">
        <v>85199</v>
      </c>
      <c r="B85200" t="s">
        <v>137572</v>
      </c>
      <c r="C85200" t="s">
        <v>41032</v>
      </c>
      <c r="D85200" t="s">
        <v>3685</v>
      </c>
      <c r="E85200" t="s">
        <v>143629</v>
      </c>
      <c r="F85200" s="1" t="s">
        <v>143630</v>
      </c>
    </row>
    <row r="85201" spans="1:6" x14ac:dyDescent="0.25">
      <c r="A85201" s="1">
        <v>85200</v>
      </c>
      <c r="B85201" t="s">
        <v>137572</v>
      </c>
      <c r="C85201" t="s">
        <v>41032</v>
      </c>
      <c r="D85201" t="s">
        <v>2954</v>
      </c>
      <c r="E85201" t="s">
        <v>143631</v>
      </c>
      <c r="F85201" s="1" t="s">
        <v>143632</v>
      </c>
    </row>
    <row r="85202" spans="1:6" x14ac:dyDescent="0.25">
      <c r="A85202" s="1">
        <v>85201</v>
      </c>
      <c r="B85202" t="s">
        <v>137572</v>
      </c>
      <c r="C85202" t="s">
        <v>41032</v>
      </c>
      <c r="D85202" t="s">
        <v>820</v>
      </c>
      <c r="E85202" t="s">
        <v>138167</v>
      </c>
      <c r="F85202" s="1" t="s">
        <v>138168</v>
      </c>
    </row>
    <row r="85203" spans="1:6" x14ac:dyDescent="0.25">
      <c r="A85203" s="1">
        <v>85202</v>
      </c>
      <c r="B85203" t="s">
        <v>137572</v>
      </c>
      <c r="C85203" t="s">
        <v>41032</v>
      </c>
      <c r="D85203" t="s">
        <v>96</v>
      </c>
      <c r="E85203" t="s">
        <v>143599</v>
      </c>
      <c r="F85203" s="1" t="s">
        <v>143600</v>
      </c>
    </row>
    <row r="85204" spans="1:6" x14ac:dyDescent="0.25">
      <c r="A85204" s="1">
        <v>85203</v>
      </c>
      <c r="B85204" t="s">
        <v>137572</v>
      </c>
      <c r="C85204" t="s">
        <v>41032</v>
      </c>
      <c r="D85204" t="s">
        <v>265</v>
      </c>
      <c r="E85204" t="s">
        <v>143633</v>
      </c>
      <c r="F85204" s="1" t="s">
        <v>143634</v>
      </c>
    </row>
    <row r="85205" spans="1:6" x14ac:dyDescent="0.25">
      <c r="A85205" s="1">
        <v>85204</v>
      </c>
      <c r="B85205" t="s">
        <v>137572</v>
      </c>
      <c r="C85205" t="s">
        <v>41032</v>
      </c>
      <c r="D85205" t="s">
        <v>911</v>
      </c>
      <c r="E85205" t="s">
        <v>138147</v>
      </c>
      <c r="F85205" s="1" t="s">
        <v>138148</v>
      </c>
    </row>
    <row r="85206" spans="1:6" x14ac:dyDescent="0.25">
      <c r="A85206" s="1">
        <v>85205</v>
      </c>
      <c r="B85206" t="s">
        <v>137572</v>
      </c>
      <c r="C85206" t="s">
        <v>41032</v>
      </c>
      <c r="D85206" t="s">
        <v>1065</v>
      </c>
      <c r="E85206" t="s">
        <v>143635</v>
      </c>
      <c r="F85206" s="1" t="s">
        <v>143636</v>
      </c>
    </row>
    <row r="85207" spans="1:6" x14ac:dyDescent="0.25">
      <c r="A85207" s="1">
        <v>85206</v>
      </c>
      <c r="B85207" t="s">
        <v>137572</v>
      </c>
      <c r="C85207" t="s">
        <v>41032</v>
      </c>
      <c r="D85207" t="s">
        <v>2571</v>
      </c>
      <c r="E85207" t="s">
        <v>138175</v>
      </c>
      <c r="F85207" s="1" t="s">
        <v>138176</v>
      </c>
    </row>
    <row r="85208" spans="1:6" x14ac:dyDescent="0.25">
      <c r="A85208" s="1">
        <v>85207</v>
      </c>
      <c r="B85208" t="s">
        <v>137572</v>
      </c>
      <c r="C85208" t="s">
        <v>41032</v>
      </c>
      <c r="D85208" t="s">
        <v>825</v>
      </c>
      <c r="E85208" t="s">
        <v>143637</v>
      </c>
      <c r="F85208" s="1" t="s">
        <v>143638</v>
      </c>
    </row>
    <row r="85209" spans="1:6" x14ac:dyDescent="0.25">
      <c r="A85209" s="1">
        <v>85208</v>
      </c>
      <c r="B85209" t="s">
        <v>137572</v>
      </c>
      <c r="C85209" t="s">
        <v>41032</v>
      </c>
      <c r="D85209" t="s">
        <v>1027</v>
      </c>
      <c r="E85209" t="s">
        <v>138207</v>
      </c>
      <c r="F85209" s="1" t="s">
        <v>138208</v>
      </c>
    </row>
    <row r="85210" spans="1:6" x14ac:dyDescent="0.25">
      <c r="A85210" s="1">
        <v>85209</v>
      </c>
      <c r="B85210" t="s">
        <v>137572</v>
      </c>
      <c r="C85210" t="s">
        <v>41032</v>
      </c>
      <c r="D85210" t="s">
        <v>2571</v>
      </c>
      <c r="E85210" t="s">
        <v>138175</v>
      </c>
      <c r="F85210" s="1" t="s">
        <v>138176</v>
      </c>
    </row>
    <row r="85211" spans="1:6" x14ac:dyDescent="0.25">
      <c r="A85211" s="1">
        <v>85210</v>
      </c>
      <c r="B85211" t="s">
        <v>137572</v>
      </c>
      <c r="C85211" t="s">
        <v>41032</v>
      </c>
      <c r="D85211" t="s">
        <v>1139</v>
      </c>
      <c r="E85211" t="s">
        <v>143627</v>
      </c>
      <c r="F85211" s="1" t="s">
        <v>143628</v>
      </c>
    </row>
    <row r="85212" spans="1:6" x14ac:dyDescent="0.25">
      <c r="A85212" s="1">
        <v>85211</v>
      </c>
      <c r="B85212" t="s">
        <v>137572</v>
      </c>
      <c r="C85212" t="s">
        <v>41032</v>
      </c>
      <c r="D85212" t="s">
        <v>4911</v>
      </c>
      <c r="E85212" t="s">
        <v>143639</v>
      </c>
      <c r="F85212" s="1" t="s">
        <v>143640</v>
      </c>
    </row>
    <row r="85213" spans="1:6" x14ac:dyDescent="0.25">
      <c r="A85213" s="1">
        <v>85212</v>
      </c>
      <c r="B85213" t="s">
        <v>137572</v>
      </c>
      <c r="C85213" t="s">
        <v>41032</v>
      </c>
      <c r="D85213" t="s">
        <v>2507</v>
      </c>
      <c r="E85213" t="s">
        <v>143641</v>
      </c>
      <c r="F85213" s="1" t="s">
        <v>143642</v>
      </c>
    </row>
    <row r="85214" spans="1:6" x14ac:dyDescent="0.25">
      <c r="A85214" s="1">
        <v>85213</v>
      </c>
      <c r="B85214" t="s">
        <v>137572</v>
      </c>
      <c r="C85214" t="s">
        <v>41032</v>
      </c>
      <c r="D85214" t="s">
        <v>1925</v>
      </c>
      <c r="E85214" t="s">
        <v>138145</v>
      </c>
      <c r="F85214" s="1" t="s">
        <v>138146</v>
      </c>
    </row>
    <row r="85215" spans="1:6" x14ac:dyDescent="0.25">
      <c r="A85215" s="1">
        <v>85214</v>
      </c>
      <c r="B85215" t="s">
        <v>137572</v>
      </c>
      <c r="C85215" t="s">
        <v>41032</v>
      </c>
      <c r="D85215" t="s">
        <v>412</v>
      </c>
      <c r="E85215" t="s">
        <v>143643</v>
      </c>
      <c r="F85215" s="1" t="s">
        <v>143644</v>
      </c>
    </row>
    <row r="85216" spans="1:6" x14ac:dyDescent="0.25">
      <c r="A85216" s="1">
        <v>85215</v>
      </c>
      <c r="B85216" t="s">
        <v>137572</v>
      </c>
      <c r="C85216" t="s">
        <v>41032</v>
      </c>
      <c r="D85216" t="s">
        <v>2103</v>
      </c>
      <c r="E85216" t="s">
        <v>138199</v>
      </c>
      <c r="F85216" s="1" t="s">
        <v>138200</v>
      </c>
    </row>
    <row r="85217" spans="1:6" x14ac:dyDescent="0.25">
      <c r="A85217" s="1">
        <v>85216</v>
      </c>
      <c r="B85217" t="s">
        <v>137572</v>
      </c>
      <c r="C85217" t="s">
        <v>41032</v>
      </c>
      <c r="D85217" t="s">
        <v>1980</v>
      </c>
      <c r="E85217" t="s">
        <v>143645</v>
      </c>
      <c r="F85217" s="1" t="s">
        <v>143646</v>
      </c>
    </row>
    <row r="85218" spans="1:6" x14ac:dyDescent="0.25">
      <c r="A85218" s="1">
        <v>85217</v>
      </c>
      <c r="B85218" t="s">
        <v>137572</v>
      </c>
      <c r="C85218" t="s">
        <v>41032</v>
      </c>
      <c r="D85218" t="s">
        <v>265</v>
      </c>
      <c r="E85218" t="s">
        <v>143633</v>
      </c>
      <c r="F85218" s="1" t="s">
        <v>143634</v>
      </c>
    </row>
    <row r="85219" spans="1:6" x14ac:dyDescent="0.25">
      <c r="A85219" s="1">
        <v>85218</v>
      </c>
      <c r="B85219" t="s">
        <v>137572</v>
      </c>
      <c r="C85219" t="s">
        <v>41032</v>
      </c>
      <c r="D85219" t="s">
        <v>336</v>
      </c>
      <c r="E85219" t="s">
        <v>143647</v>
      </c>
      <c r="F85219" s="1" t="s">
        <v>143648</v>
      </c>
    </row>
    <row r="85220" spans="1:6" x14ac:dyDescent="0.25">
      <c r="A85220" s="1">
        <v>85219</v>
      </c>
      <c r="B85220" t="s">
        <v>137572</v>
      </c>
      <c r="C85220" t="s">
        <v>41032</v>
      </c>
      <c r="D85220" t="s">
        <v>552</v>
      </c>
      <c r="E85220" t="s">
        <v>143649</v>
      </c>
      <c r="F85220" s="1" t="s">
        <v>143650</v>
      </c>
    </row>
    <row r="85221" spans="1:6" x14ac:dyDescent="0.25">
      <c r="A85221" s="1">
        <v>85220</v>
      </c>
      <c r="B85221" t="s">
        <v>137572</v>
      </c>
      <c r="C85221" t="s">
        <v>41032</v>
      </c>
      <c r="D85221" t="s">
        <v>834</v>
      </c>
      <c r="E85221" t="s">
        <v>143601</v>
      </c>
      <c r="F85221" s="1" t="s">
        <v>143602</v>
      </c>
    </row>
    <row r="85222" spans="1:6" x14ac:dyDescent="0.25">
      <c r="A85222" s="1">
        <v>85221</v>
      </c>
      <c r="B85222" t="s">
        <v>137572</v>
      </c>
      <c r="C85222" t="s">
        <v>41032</v>
      </c>
      <c r="D85222" t="s">
        <v>5126</v>
      </c>
      <c r="E85222" t="s">
        <v>143651</v>
      </c>
      <c r="F85222" s="1" t="s">
        <v>143652</v>
      </c>
    </row>
    <row r="85223" spans="1:6" x14ac:dyDescent="0.25">
      <c r="A85223" s="1">
        <v>85222</v>
      </c>
      <c r="B85223" t="s">
        <v>137572</v>
      </c>
      <c r="C85223" t="s">
        <v>41032</v>
      </c>
      <c r="D85223" t="s">
        <v>2923</v>
      </c>
      <c r="E85223" t="s">
        <v>138151</v>
      </c>
      <c r="F85223" s="1" t="s">
        <v>138152</v>
      </c>
    </row>
    <row r="85224" spans="1:6" x14ac:dyDescent="0.25">
      <c r="A85224" s="1">
        <v>85223</v>
      </c>
      <c r="B85224" t="s">
        <v>137572</v>
      </c>
      <c r="C85224" t="s">
        <v>41032</v>
      </c>
      <c r="D85224" t="s">
        <v>2436</v>
      </c>
      <c r="E85224" t="s">
        <v>143653</v>
      </c>
      <c r="F85224" s="1" t="s">
        <v>143654</v>
      </c>
    </row>
    <row r="85225" spans="1:6" x14ac:dyDescent="0.25">
      <c r="A85225" s="1">
        <v>85224</v>
      </c>
      <c r="B85225" t="s">
        <v>137572</v>
      </c>
      <c r="C85225" t="s">
        <v>41032</v>
      </c>
      <c r="D85225" t="s">
        <v>5080</v>
      </c>
      <c r="E85225" t="s">
        <v>143655</v>
      </c>
      <c r="F85225" s="1" t="s">
        <v>143656</v>
      </c>
    </row>
    <row r="85226" spans="1:6" x14ac:dyDescent="0.25">
      <c r="A85226" s="1">
        <v>85225</v>
      </c>
      <c r="B85226" t="s">
        <v>137572</v>
      </c>
      <c r="C85226" t="s">
        <v>41032</v>
      </c>
      <c r="D85226" t="s">
        <v>345</v>
      </c>
      <c r="E85226" t="s">
        <v>143657</v>
      </c>
      <c r="F85226" s="1" t="s">
        <v>143658</v>
      </c>
    </row>
    <row r="85227" spans="1:6" x14ac:dyDescent="0.25">
      <c r="A85227" s="1">
        <v>85226</v>
      </c>
      <c r="B85227" t="s">
        <v>137572</v>
      </c>
      <c r="C85227" t="s">
        <v>41032</v>
      </c>
      <c r="D85227" t="s">
        <v>123</v>
      </c>
      <c r="E85227" t="s">
        <v>143659</v>
      </c>
      <c r="F85227" s="1" t="s">
        <v>143660</v>
      </c>
    </row>
    <row r="85228" spans="1:6" x14ac:dyDescent="0.25">
      <c r="A85228" s="1">
        <v>85227</v>
      </c>
      <c r="B85228" t="s">
        <v>137572</v>
      </c>
      <c r="C85228" t="s">
        <v>41032</v>
      </c>
      <c r="D85228" t="s">
        <v>491</v>
      </c>
      <c r="E85228" t="s">
        <v>143661</v>
      </c>
      <c r="F85228" s="1" t="s">
        <v>143662</v>
      </c>
    </row>
    <row r="85229" spans="1:6" x14ac:dyDescent="0.25">
      <c r="A85229" s="1">
        <v>85228</v>
      </c>
      <c r="B85229" t="s">
        <v>137572</v>
      </c>
      <c r="C85229" t="s">
        <v>41032</v>
      </c>
      <c r="D85229" t="s">
        <v>998</v>
      </c>
      <c r="E85229" t="s">
        <v>138133</v>
      </c>
      <c r="F85229" s="1" t="s">
        <v>138134</v>
      </c>
    </row>
    <row r="85230" spans="1:6" x14ac:dyDescent="0.25">
      <c r="A85230" s="1">
        <v>85229</v>
      </c>
      <c r="B85230" t="s">
        <v>137572</v>
      </c>
      <c r="C85230" t="s">
        <v>41032</v>
      </c>
      <c r="D85230" t="s">
        <v>259</v>
      </c>
      <c r="E85230" t="s">
        <v>143663</v>
      </c>
      <c r="F85230" s="1" t="s">
        <v>143664</v>
      </c>
    </row>
    <row r="85231" spans="1:6" x14ac:dyDescent="0.25">
      <c r="A85231" s="1">
        <v>85230</v>
      </c>
      <c r="B85231" t="s">
        <v>137572</v>
      </c>
      <c r="C85231" t="s">
        <v>41032</v>
      </c>
      <c r="D85231" t="s">
        <v>3030</v>
      </c>
      <c r="E85231" t="s">
        <v>143665</v>
      </c>
      <c r="F85231" s="1" t="s">
        <v>143666</v>
      </c>
    </row>
    <row r="85232" spans="1:6" x14ac:dyDescent="0.25">
      <c r="A85232" s="1">
        <v>85231</v>
      </c>
      <c r="B85232" t="s">
        <v>137572</v>
      </c>
      <c r="C85232" t="s">
        <v>41032</v>
      </c>
      <c r="D85232" t="s">
        <v>3475</v>
      </c>
      <c r="E85232" t="s">
        <v>143667</v>
      </c>
      <c r="F85232" s="1" t="s">
        <v>143668</v>
      </c>
    </row>
    <row r="85233" spans="1:6" x14ac:dyDescent="0.25">
      <c r="A85233" s="1">
        <v>85232</v>
      </c>
      <c r="B85233" t="s">
        <v>137572</v>
      </c>
      <c r="C85233" t="s">
        <v>41032</v>
      </c>
      <c r="D85233" t="s">
        <v>1516</v>
      </c>
      <c r="E85233" t="s">
        <v>143621</v>
      </c>
      <c r="F85233" s="1" t="s">
        <v>143622</v>
      </c>
    </row>
    <row r="85234" spans="1:6" x14ac:dyDescent="0.25">
      <c r="A85234" s="1">
        <v>85233</v>
      </c>
      <c r="B85234" t="s">
        <v>137572</v>
      </c>
      <c r="C85234" t="s">
        <v>41032</v>
      </c>
      <c r="D85234" t="s">
        <v>1340</v>
      </c>
      <c r="E85234" t="s">
        <v>143669</v>
      </c>
      <c r="F85234" s="1" t="s">
        <v>143670</v>
      </c>
    </row>
    <row r="85235" spans="1:6" x14ac:dyDescent="0.25">
      <c r="A85235" s="1">
        <v>85234</v>
      </c>
      <c r="B85235" t="s">
        <v>137572</v>
      </c>
      <c r="C85235" t="s">
        <v>41032</v>
      </c>
      <c r="D85235" t="s">
        <v>452</v>
      </c>
      <c r="E85235" t="s">
        <v>143671</v>
      </c>
      <c r="F85235" s="1" t="s">
        <v>143672</v>
      </c>
    </row>
    <row r="85236" spans="1:6" x14ac:dyDescent="0.25">
      <c r="A85236" s="1">
        <v>85235</v>
      </c>
      <c r="B85236" t="s">
        <v>137572</v>
      </c>
      <c r="C85236" t="s">
        <v>41032</v>
      </c>
      <c r="D85236" t="s">
        <v>1551</v>
      </c>
      <c r="E85236" t="s">
        <v>138133</v>
      </c>
      <c r="F85236" s="1" t="s">
        <v>138134</v>
      </c>
    </row>
    <row r="85237" spans="1:6" x14ac:dyDescent="0.25">
      <c r="A85237" s="1">
        <v>85236</v>
      </c>
      <c r="B85237" t="s">
        <v>137572</v>
      </c>
      <c r="C85237" t="s">
        <v>41032</v>
      </c>
      <c r="D85237" t="s">
        <v>2396</v>
      </c>
      <c r="E85237" t="s">
        <v>143673</v>
      </c>
      <c r="F85237" s="1" t="s">
        <v>143674</v>
      </c>
    </row>
    <row r="85238" spans="1:6" x14ac:dyDescent="0.25">
      <c r="A85238" s="1">
        <v>85237</v>
      </c>
      <c r="B85238" t="s">
        <v>137572</v>
      </c>
      <c r="C85238" t="s">
        <v>41032</v>
      </c>
      <c r="D85238" t="s">
        <v>1164</v>
      </c>
      <c r="E85238" t="s">
        <v>143595</v>
      </c>
      <c r="F85238" s="1" t="s">
        <v>143596</v>
      </c>
    </row>
    <row r="85239" spans="1:6" x14ac:dyDescent="0.25">
      <c r="A85239" s="1">
        <v>85238</v>
      </c>
      <c r="B85239" t="s">
        <v>137572</v>
      </c>
      <c r="C85239" t="s">
        <v>41032</v>
      </c>
      <c r="D85239" t="s">
        <v>276</v>
      </c>
      <c r="E85239" t="s">
        <v>143675</v>
      </c>
      <c r="F85239" s="1" t="s">
        <v>143676</v>
      </c>
    </row>
    <row r="85240" spans="1:6" x14ac:dyDescent="0.25">
      <c r="A85240" s="1">
        <v>85239</v>
      </c>
      <c r="B85240" t="s">
        <v>137572</v>
      </c>
      <c r="C85240" t="s">
        <v>143677</v>
      </c>
      <c r="D85240" t="s">
        <v>2545</v>
      </c>
      <c r="E85240" t="s">
        <v>143678</v>
      </c>
      <c r="F85240" s="1" t="s">
        <v>143679</v>
      </c>
    </row>
    <row r="85241" spans="1:6" x14ac:dyDescent="0.25">
      <c r="A85241" s="1">
        <v>85240</v>
      </c>
      <c r="B85241" t="s">
        <v>137572</v>
      </c>
      <c r="C85241" t="s">
        <v>143677</v>
      </c>
      <c r="D85241" t="s">
        <v>1331</v>
      </c>
      <c r="E85241" t="s">
        <v>143680</v>
      </c>
      <c r="F85241" s="1" t="s">
        <v>143681</v>
      </c>
    </row>
    <row r="85242" spans="1:6" x14ac:dyDescent="0.25">
      <c r="A85242" s="1">
        <v>85241</v>
      </c>
      <c r="B85242" t="s">
        <v>137572</v>
      </c>
      <c r="C85242" t="s">
        <v>143677</v>
      </c>
      <c r="D85242" t="s">
        <v>2120</v>
      </c>
      <c r="E85242" t="s">
        <v>143682</v>
      </c>
      <c r="F85242" s="1" t="s">
        <v>143683</v>
      </c>
    </row>
    <row r="85243" spans="1:6" x14ac:dyDescent="0.25">
      <c r="A85243" s="1">
        <v>85242</v>
      </c>
      <c r="B85243" t="s">
        <v>137572</v>
      </c>
      <c r="C85243" t="s">
        <v>143677</v>
      </c>
      <c r="D85243" t="s">
        <v>901</v>
      </c>
      <c r="E85243" t="s">
        <v>143684</v>
      </c>
      <c r="F85243" s="1" t="s">
        <v>143685</v>
      </c>
    </row>
    <row r="85244" spans="1:6" x14ac:dyDescent="0.25">
      <c r="A85244" s="1">
        <v>85243</v>
      </c>
      <c r="B85244" t="s">
        <v>137572</v>
      </c>
      <c r="C85244" t="s">
        <v>143677</v>
      </c>
      <c r="D85244" t="s">
        <v>1362</v>
      </c>
      <c r="E85244" t="s">
        <v>143686</v>
      </c>
      <c r="F85244" s="1" t="s">
        <v>143687</v>
      </c>
    </row>
    <row r="85245" spans="1:6" x14ac:dyDescent="0.25">
      <c r="A85245" s="1">
        <v>85244</v>
      </c>
      <c r="B85245" t="s">
        <v>137572</v>
      </c>
      <c r="C85245" t="s">
        <v>143677</v>
      </c>
      <c r="D85245" t="s">
        <v>1104</v>
      </c>
      <c r="E85245" t="s">
        <v>143688</v>
      </c>
      <c r="F85245" s="1" t="s">
        <v>143689</v>
      </c>
    </row>
    <row r="85246" spans="1:6" x14ac:dyDescent="0.25">
      <c r="A85246" s="1">
        <v>85245</v>
      </c>
      <c r="B85246" t="s">
        <v>137572</v>
      </c>
      <c r="C85246" t="s">
        <v>143677</v>
      </c>
      <c r="D85246" t="s">
        <v>2961</v>
      </c>
      <c r="E85246" t="s">
        <v>143690</v>
      </c>
      <c r="F85246" s="1" t="s">
        <v>143691</v>
      </c>
    </row>
    <row r="85247" spans="1:6" x14ac:dyDescent="0.25">
      <c r="A85247" s="1">
        <v>85246</v>
      </c>
      <c r="B85247" t="s">
        <v>137572</v>
      </c>
      <c r="C85247" t="s">
        <v>143677</v>
      </c>
      <c r="D85247" t="s">
        <v>265</v>
      </c>
      <c r="E85247" t="s">
        <v>143692</v>
      </c>
      <c r="F85247" s="1" t="s">
        <v>143693</v>
      </c>
    </row>
    <row r="85248" spans="1:6" x14ac:dyDescent="0.25">
      <c r="A85248" s="1">
        <v>85247</v>
      </c>
      <c r="B85248" t="s">
        <v>137572</v>
      </c>
      <c r="C85248" t="s">
        <v>143677</v>
      </c>
      <c r="D85248" t="s">
        <v>2814</v>
      </c>
      <c r="E85248" t="s">
        <v>143694</v>
      </c>
      <c r="F85248" s="1" t="s">
        <v>143695</v>
      </c>
    </row>
    <row r="85249" spans="1:6" x14ac:dyDescent="0.25">
      <c r="A85249" s="1">
        <v>85248</v>
      </c>
      <c r="B85249" t="s">
        <v>137572</v>
      </c>
      <c r="C85249" t="s">
        <v>143677</v>
      </c>
      <c r="D85249" t="s">
        <v>3146</v>
      </c>
      <c r="E85249" t="s">
        <v>143696</v>
      </c>
      <c r="F85249" s="1" t="s">
        <v>143697</v>
      </c>
    </row>
    <row r="85250" spans="1:6" x14ac:dyDescent="0.25">
      <c r="A85250" s="1">
        <v>85249</v>
      </c>
      <c r="B85250" t="s">
        <v>137572</v>
      </c>
      <c r="C85250" t="s">
        <v>143677</v>
      </c>
      <c r="D85250" t="s">
        <v>562</v>
      </c>
      <c r="E85250" t="s">
        <v>143698</v>
      </c>
      <c r="F85250" s="1" t="s">
        <v>143699</v>
      </c>
    </row>
    <row r="85251" spans="1:6" x14ac:dyDescent="0.25">
      <c r="A85251" s="1">
        <v>85250</v>
      </c>
      <c r="B85251" t="s">
        <v>137572</v>
      </c>
      <c r="C85251" t="s">
        <v>143677</v>
      </c>
      <c r="D85251" t="s">
        <v>1780</v>
      </c>
      <c r="E85251" t="s">
        <v>143682</v>
      </c>
      <c r="F85251" s="1" t="s">
        <v>143683</v>
      </c>
    </row>
    <row r="85252" spans="1:6" x14ac:dyDescent="0.25">
      <c r="A85252" s="1">
        <v>85251</v>
      </c>
      <c r="B85252" t="s">
        <v>137572</v>
      </c>
      <c r="C85252" t="s">
        <v>143677</v>
      </c>
      <c r="D85252" t="s">
        <v>631</v>
      </c>
      <c r="E85252" t="s">
        <v>142746</v>
      </c>
      <c r="F85252" s="1" t="s">
        <v>142747</v>
      </c>
    </row>
    <row r="85253" spans="1:6" x14ac:dyDescent="0.25">
      <c r="A85253" s="1">
        <v>85252</v>
      </c>
      <c r="B85253" t="s">
        <v>137572</v>
      </c>
      <c r="C85253" t="s">
        <v>143677</v>
      </c>
      <c r="D85253" t="s">
        <v>5233</v>
      </c>
      <c r="E85253" t="s">
        <v>143700</v>
      </c>
      <c r="F85253" s="1" t="s">
        <v>143701</v>
      </c>
    </row>
    <row r="85254" spans="1:6" x14ac:dyDescent="0.25">
      <c r="A85254" s="1">
        <v>85253</v>
      </c>
      <c r="B85254" t="s">
        <v>137572</v>
      </c>
      <c r="C85254" t="s">
        <v>143677</v>
      </c>
      <c r="D85254" t="s">
        <v>1886</v>
      </c>
      <c r="E85254" t="s">
        <v>143702</v>
      </c>
      <c r="F85254" s="1" t="s">
        <v>143703</v>
      </c>
    </row>
    <row r="85255" spans="1:6" x14ac:dyDescent="0.25">
      <c r="A85255" s="1">
        <v>85254</v>
      </c>
      <c r="B85255" t="s">
        <v>137572</v>
      </c>
      <c r="C85255" t="s">
        <v>143677</v>
      </c>
      <c r="D85255" t="s">
        <v>628</v>
      </c>
      <c r="E85255" t="s">
        <v>143704</v>
      </c>
      <c r="F85255" s="1" t="s">
        <v>143705</v>
      </c>
    </row>
    <row r="85256" spans="1:6" x14ac:dyDescent="0.25">
      <c r="A85256" s="1">
        <v>85255</v>
      </c>
      <c r="B85256" t="s">
        <v>137572</v>
      </c>
      <c r="C85256" t="s">
        <v>143677</v>
      </c>
      <c r="D85256" t="s">
        <v>466</v>
      </c>
      <c r="E85256" t="s">
        <v>142804</v>
      </c>
      <c r="F85256" s="1" t="s">
        <v>142805</v>
      </c>
    </row>
    <row r="85257" spans="1:6" x14ac:dyDescent="0.25">
      <c r="A85257" s="1">
        <v>85256</v>
      </c>
      <c r="B85257" t="s">
        <v>137572</v>
      </c>
      <c r="C85257" t="s">
        <v>143677</v>
      </c>
      <c r="D85257" t="s">
        <v>3177</v>
      </c>
      <c r="E85257" t="s">
        <v>143706</v>
      </c>
      <c r="F85257" s="1" t="s">
        <v>143707</v>
      </c>
    </row>
    <row r="85258" spans="1:6" x14ac:dyDescent="0.25">
      <c r="A85258" s="1">
        <v>85257</v>
      </c>
      <c r="B85258" t="s">
        <v>137572</v>
      </c>
      <c r="C85258" t="s">
        <v>143677</v>
      </c>
      <c r="D85258" t="s">
        <v>239</v>
      </c>
      <c r="E85258" t="s">
        <v>143708</v>
      </c>
      <c r="F85258" s="1" t="s">
        <v>143709</v>
      </c>
    </row>
    <row r="85259" spans="1:6" x14ac:dyDescent="0.25">
      <c r="A85259" s="1">
        <v>85258</v>
      </c>
      <c r="B85259" t="s">
        <v>137572</v>
      </c>
      <c r="C85259" t="s">
        <v>143677</v>
      </c>
      <c r="D85259" t="s">
        <v>953</v>
      </c>
      <c r="E85259" t="s">
        <v>143704</v>
      </c>
      <c r="F85259" s="1" t="s">
        <v>143705</v>
      </c>
    </row>
    <row r="85260" spans="1:6" x14ac:dyDescent="0.25">
      <c r="A85260" s="1">
        <v>85259</v>
      </c>
      <c r="B85260" t="s">
        <v>137572</v>
      </c>
      <c r="C85260" t="s">
        <v>143677</v>
      </c>
      <c r="D85260" t="s">
        <v>439</v>
      </c>
      <c r="E85260" t="s">
        <v>142820</v>
      </c>
      <c r="F85260" s="1" t="s">
        <v>142821</v>
      </c>
    </row>
    <row r="85261" spans="1:6" x14ac:dyDescent="0.25">
      <c r="A85261" s="1">
        <v>85260</v>
      </c>
      <c r="B85261" t="s">
        <v>137572</v>
      </c>
      <c r="C85261" t="s">
        <v>143677</v>
      </c>
      <c r="D85261" t="s">
        <v>2765</v>
      </c>
      <c r="E85261" t="s">
        <v>143710</v>
      </c>
      <c r="F85261" s="1" t="s">
        <v>143711</v>
      </c>
    </row>
    <row r="85262" spans="1:6" x14ac:dyDescent="0.25">
      <c r="A85262" s="1">
        <v>85261</v>
      </c>
      <c r="B85262" t="s">
        <v>137572</v>
      </c>
      <c r="C85262" t="s">
        <v>143677</v>
      </c>
      <c r="D85262" t="s">
        <v>222</v>
      </c>
      <c r="E85262" t="s">
        <v>143712</v>
      </c>
      <c r="F85262" s="1" t="s">
        <v>143713</v>
      </c>
    </row>
    <row r="85263" spans="1:6" x14ac:dyDescent="0.25">
      <c r="A85263" s="1">
        <v>85262</v>
      </c>
      <c r="B85263" t="s">
        <v>137572</v>
      </c>
      <c r="C85263" t="s">
        <v>143677</v>
      </c>
      <c r="D85263" t="s">
        <v>3891</v>
      </c>
      <c r="E85263" t="s">
        <v>143714</v>
      </c>
      <c r="F85263" s="1" t="s">
        <v>143715</v>
      </c>
    </row>
    <row r="85264" spans="1:6" x14ac:dyDescent="0.25">
      <c r="A85264" s="1">
        <v>85263</v>
      </c>
      <c r="B85264" t="s">
        <v>137572</v>
      </c>
      <c r="C85264" t="s">
        <v>143677</v>
      </c>
      <c r="D85264" t="s">
        <v>587</v>
      </c>
      <c r="E85264" t="s">
        <v>143716</v>
      </c>
      <c r="F85264" s="1" t="s">
        <v>143717</v>
      </c>
    </row>
    <row r="85265" spans="1:6" x14ac:dyDescent="0.25">
      <c r="A85265" s="1">
        <v>85264</v>
      </c>
      <c r="B85265" t="s">
        <v>137572</v>
      </c>
      <c r="C85265" t="s">
        <v>143677</v>
      </c>
      <c r="D85265" t="s">
        <v>3745</v>
      </c>
      <c r="E85265" t="s">
        <v>143718</v>
      </c>
      <c r="F85265" s="1" t="s">
        <v>143719</v>
      </c>
    </row>
    <row r="85266" spans="1:6" x14ac:dyDescent="0.25">
      <c r="A85266" s="1">
        <v>85265</v>
      </c>
      <c r="B85266" t="s">
        <v>137572</v>
      </c>
      <c r="C85266" t="s">
        <v>143677</v>
      </c>
      <c r="D85266" t="s">
        <v>647</v>
      </c>
      <c r="E85266" t="s">
        <v>143720</v>
      </c>
      <c r="F85266" s="1" t="s">
        <v>143721</v>
      </c>
    </row>
    <row r="85267" spans="1:6" x14ac:dyDescent="0.25">
      <c r="A85267" s="1">
        <v>85266</v>
      </c>
      <c r="B85267" t="s">
        <v>137572</v>
      </c>
      <c r="C85267" t="s">
        <v>143677</v>
      </c>
      <c r="D85267" t="s">
        <v>1696</v>
      </c>
      <c r="E85267" t="s">
        <v>143722</v>
      </c>
      <c r="F85267" s="1" t="s">
        <v>143723</v>
      </c>
    </row>
    <row r="85268" spans="1:6" x14ac:dyDescent="0.25">
      <c r="A85268" s="1">
        <v>85267</v>
      </c>
      <c r="B85268" t="s">
        <v>137572</v>
      </c>
      <c r="C85268" t="s">
        <v>143677</v>
      </c>
      <c r="D85268" t="s">
        <v>2694</v>
      </c>
      <c r="E85268" t="s">
        <v>142728</v>
      </c>
      <c r="F85268" s="1" t="s">
        <v>142729</v>
      </c>
    </row>
    <row r="85269" spans="1:6" x14ac:dyDescent="0.25">
      <c r="A85269" s="1">
        <v>85268</v>
      </c>
      <c r="B85269" t="s">
        <v>137572</v>
      </c>
      <c r="C85269" t="s">
        <v>143677</v>
      </c>
      <c r="D85269" t="s">
        <v>55</v>
      </c>
      <c r="E85269" t="s">
        <v>143724</v>
      </c>
      <c r="F85269" s="1" t="s">
        <v>143725</v>
      </c>
    </row>
    <row r="85270" spans="1:6" x14ac:dyDescent="0.25">
      <c r="A85270" s="1">
        <v>85269</v>
      </c>
      <c r="B85270" t="s">
        <v>137572</v>
      </c>
      <c r="C85270" t="s">
        <v>143677</v>
      </c>
      <c r="D85270" t="s">
        <v>135</v>
      </c>
      <c r="E85270" t="s">
        <v>142814</v>
      </c>
      <c r="F85270" s="1" t="s">
        <v>142815</v>
      </c>
    </row>
    <row r="85271" spans="1:6" x14ac:dyDescent="0.25">
      <c r="A85271" s="1">
        <v>85270</v>
      </c>
      <c r="B85271" t="s">
        <v>137572</v>
      </c>
      <c r="C85271" t="s">
        <v>143677</v>
      </c>
      <c r="D85271" t="s">
        <v>1291</v>
      </c>
      <c r="E85271" t="s">
        <v>143726</v>
      </c>
      <c r="F85271" s="1" t="s">
        <v>143727</v>
      </c>
    </row>
    <row r="85272" spans="1:6" x14ac:dyDescent="0.25">
      <c r="A85272" s="1">
        <v>85271</v>
      </c>
      <c r="B85272" t="s">
        <v>137572</v>
      </c>
      <c r="C85272" t="s">
        <v>143677</v>
      </c>
      <c r="D85272" t="s">
        <v>622</v>
      </c>
      <c r="E85272" t="s">
        <v>142720</v>
      </c>
      <c r="F85272" s="1" t="s">
        <v>142721</v>
      </c>
    </row>
    <row r="85273" spans="1:6" x14ac:dyDescent="0.25">
      <c r="A85273" s="1">
        <v>85272</v>
      </c>
      <c r="B85273" t="s">
        <v>137572</v>
      </c>
      <c r="C85273" t="s">
        <v>143677</v>
      </c>
      <c r="D85273" t="s">
        <v>37</v>
      </c>
      <c r="E85273" t="s">
        <v>143728</v>
      </c>
      <c r="F85273" s="1" t="s">
        <v>143729</v>
      </c>
    </row>
    <row r="85274" spans="1:6" x14ac:dyDescent="0.25">
      <c r="A85274" s="1">
        <v>85273</v>
      </c>
      <c r="B85274" t="s">
        <v>137572</v>
      </c>
      <c r="C85274" t="s">
        <v>143677</v>
      </c>
      <c r="D85274" t="s">
        <v>1487</v>
      </c>
      <c r="E85274" t="s">
        <v>143730</v>
      </c>
      <c r="F85274" s="1" t="s">
        <v>143731</v>
      </c>
    </row>
    <row r="85275" spans="1:6" x14ac:dyDescent="0.25">
      <c r="A85275" s="1">
        <v>85274</v>
      </c>
      <c r="B85275" t="s">
        <v>137572</v>
      </c>
      <c r="C85275" t="s">
        <v>143677</v>
      </c>
      <c r="D85275" t="s">
        <v>3800</v>
      </c>
      <c r="E85275" t="s">
        <v>143732</v>
      </c>
      <c r="F85275" s="1" t="s">
        <v>143733</v>
      </c>
    </row>
    <row r="85276" spans="1:6" x14ac:dyDescent="0.25">
      <c r="A85276" s="1">
        <v>85275</v>
      </c>
      <c r="B85276" t="s">
        <v>137572</v>
      </c>
      <c r="C85276" t="s">
        <v>143677</v>
      </c>
      <c r="D85276" t="s">
        <v>2199</v>
      </c>
      <c r="E85276" t="s">
        <v>143734</v>
      </c>
      <c r="F85276" s="1" t="s">
        <v>143735</v>
      </c>
    </row>
    <row r="85277" spans="1:6" x14ac:dyDescent="0.25">
      <c r="A85277" s="1">
        <v>85276</v>
      </c>
      <c r="B85277" t="s">
        <v>137572</v>
      </c>
      <c r="C85277" t="s">
        <v>143677</v>
      </c>
      <c r="D85277" t="s">
        <v>1966</v>
      </c>
      <c r="E85277" t="s">
        <v>143736</v>
      </c>
      <c r="F85277" s="1" t="s">
        <v>143737</v>
      </c>
    </row>
    <row r="85278" spans="1:6" x14ac:dyDescent="0.25">
      <c r="A85278" s="1">
        <v>85277</v>
      </c>
      <c r="B85278" t="s">
        <v>137572</v>
      </c>
      <c r="C85278" t="s">
        <v>143677</v>
      </c>
      <c r="D85278" t="s">
        <v>2031</v>
      </c>
      <c r="E85278" t="s">
        <v>143738</v>
      </c>
      <c r="F85278" s="1" t="s">
        <v>143739</v>
      </c>
    </row>
    <row r="85279" spans="1:6" x14ac:dyDescent="0.25">
      <c r="A85279" s="1">
        <v>85278</v>
      </c>
      <c r="B85279" t="s">
        <v>137572</v>
      </c>
      <c r="C85279" t="s">
        <v>143677</v>
      </c>
      <c r="D85279" t="s">
        <v>549</v>
      </c>
      <c r="E85279" t="s">
        <v>142766</v>
      </c>
      <c r="F85279" s="1" t="s">
        <v>142767</v>
      </c>
    </row>
    <row r="85280" spans="1:6" x14ac:dyDescent="0.25">
      <c r="A85280" s="1">
        <v>85279</v>
      </c>
      <c r="B85280" t="s">
        <v>137572</v>
      </c>
      <c r="C85280" t="s">
        <v>143677</v>
      </c>
      <c r="D85280" t="s">
        <v>177</v>
      </c>
      <c r="E85280" t="s">
        <v>143740</v>
      </c>
      <c r="F85280" s="1" t="s">
        <v>143741</v>
      </c>
    </row>
    <row r="85281" spans="1:6" x14ac:dyDescent="0.25">
      <c r="A85281" s="1">
        <v>85280</v>
      </c>
      <c r="B85281" t="s">
        <v>137572</v>
      </c>
      <c r="C85281" t="s">
        <v>143677</v>
      </c>
      <c r="D85281" t="s">
        <v>3295</v>
      </c>
      <c r="E85281" t="s">
        <v>143742</v>
      </c>
      <c r="F85281" s="1" t="s">
        <v>143743</v>
      </c>
    </row>
    <row r="85282" spans="1:6" x14ac:dyDescent="0.25">
      <c r="A85282" s="1">
        <v>85281</v>
      </c>
      <c r="B85282" t="s">
        <v>137572</v>
      </c>
      <c r="C85282" t="s">
        <v>143677</v>
      </c>
      <c r="D85282" t="s">
        <v>2152</v>
      </c>
      <c r="E85282" t="s">
        <v>143744</v>
      </c>
      <c r="F85282" s="1" t="s">
        <v>143745</v>
      </c>
    </row>
    <row r="85283" spans="1:6" x14ac:dyDescent="0.25">
      <c r="A85283" s="1">
        <v>85282</v>
      </c>
      <c r="B85283" t="s">
        <v>137572</v>
      </c>
      <c r="C85283" t="s">
        <v>143677</v>
      </c>
      <c r="D85283" t="s">
        <v>1352</v>
      </c>
      <c r="E85283" t="s">
        <v>143746</v>
      </c>
      <c r="F85283" s="1" t="s">
        <v>143747</v>
      </c>
    </row>
    <row r="85284" spans="1:6" x14ac:dyDescent="0.25">
      <c r="A85284" s="1">
        <v>85283</v>
      </c>
      <c r="B85284" t="s">
        <v>137572</v>
      </c>
      <c r="C85284" t="s">
        <v>143677</v>
      </c>
      <c r="D85284" t="s">
        <v>6289</v>
      </c>
      <c r="E85284" t="s">
        <v>143748</v>
      </c>
      <c r="F85284" s="1" t="s">
        <v>143749</v>
      </c>
    </row>
    <row r="85285" spans="1:6" x14ac:dyDescent="0.25">
      <c r="A85285" s="1">
        <v>85284</v>
      </c>
      <c r="B85285" t="s">
        <v>137572</v>
      </c>
      <c r="C85285" t="s">
        <v>143677</v>
      </c>
      <c r="D85285" t="s">
        <v>1472</v>
      </c>
      <c r="E85285" t="s">
        <v>143750</v>
      </c>
      <c r="F85285" s="1" t="s">
        <v>143751</v>
      </c>
    </row>
    <row r="85286" spans="1:6" x14ac:dyDescent="0.25">
      <c r="A85286" s="1">
        <v>85285</v>
      </c>
      <c r="B85286" t="s">
        <v>137572</v>
      </c>
      <c r="C85286" t="s">
        <v>143677</v>
      </c>
      <c r="D85286" t="s">
        <v>114</v>
      </c>
      <c r="E85286" t="s">
        <v>143752</v>
      </c>
      <c r="F85286" s="1" t="s">
        <v>143753</v>
      </c>
    </row>
    <row r="85287" spans="1:6" x14ac:dyDescent="0.25">
      <c r="A85287" s="1">
        <v>85286</v>
      </c>
      <c r="B85287" t="s">
        <v>137572</v>
      </c>
      <c r="C85287" t="s">
        <v>143677</v>
      </c>
      <c r="D85287" t="s">
        <v>1283</v>
      </c>
      <c r="E85287" t="s">
        <v>143754</v>
      </c>
      <c r="F85287" s="1" t="s">
        <v>143755</v>
      </c>
    </row>
    <row r="85288" spans="1:6" x14ac:dyDescent="0.25">
      <c r="A85288" s="1">
        <v>85287</v>
      </c>
      <c r="B85288" t="s">
        <v>137572</v>
      </c>
      <c r="C85288" t="s">
        <v>143677</v>
      </c>
      <c r="D85288" t="s">
        <v>568</v>
      </c>
      <c r="E85288" t="s">
        <v>143756</v>
      </c>
      <c r="F85288" s="1" t="s">
        <v>143757</v>
      </c>
    </row>
    <row r="85289" spans="1:6" x14ac:dyDescent="0.25">
      <c r="A85289" s="1">
        <v>85288</v>
      </c>
      <c r="B85289" t="s">
        <v>137572</v>
      </c>
      <c r="C85289" t="s">
        <v>143677</v>
      </c>
      <c r="D85289" t="s">
        <v>280</v>
      </c>
      <c r="E85289" t="s">
        <v>143758</v>
      </c>
      <c r="F85289" s="1" t="s">
        <v>143759</v>
      </c>
    </row>
    <row r="85290" spans="1:6" x14ac:dyDescent="0.25">
      <c r="A85290" s="1">
        <v>85289</v>
      </c>
      <c r="B85290" t="s">
        <v>137572</v>
      </c>
      <c r="C85290" t="s">
        <v>143677</v>
      </c>
      <c r="D85290" t="s">
        <v>1886</v>
      </c>
      <c r="E85290" t="s">
        <v>143702</v>
      </c>
      <c r="F85290" s="1" t="s">
        <v>143703</v>
      </c>
    </row>
    <row r="85291" spans="1:6" x14ac:dyDescent="0.25">
      <c r="A85291" s="1">
        <v>85290</v>
      </c>
      <c r="B85291" t="s">
        <v>137572</v>
      </c>
      <c r="C85291" t="s">
        <v>143677</v>
      </c>
      <c r="D85291" t="s">
        <v>3599</v>
      </c>
      <c r="E85291" t="s">
        <v>143760</v>
      </c>
      <c r="F85291" s="1" t="s">
        <v>143761</v>
      </c>
    </row>
    <row r="85292" spans="1:6" x14ac:dyDescent="0.25">
      <c r="A85292" s="1">
        <v>85291</v>
      </c>
      <c r="B85292" t="s">
        <v>137572</v>
      </c>
      <c r="C85292" t="s">
        <v>143677</v>
      </c>
      <c r="D85292" t="s">
        <v>1866</v>
      </c>
      <c r="E85292" t="s">
        <v>143762</v>
      </c>
      <c r="F85292" s="1" t="s">
        <v>143763</v>
      </c>
    </row>
    <row r="85293" spans="1:6" x14ac:dyDescent="0.25">
      <c r="A85293" s="1">
        <v>85292</v>
      </c>
      <c r="B85293" t="s">
        <v>137572</v>
      </c>
      <c r="C85293" t="s">
        <v>143677</v>
      </c>
      <c r="D85293" t="s">
        <v>376</v>
      </c>
      <c r="E85293" t="s">
        <v>143706</v>
      </c>
      <c r="F85293" s="1" t="s">
        <v>143707</v>
      </c>
    </row>
    <row r="85294" spans="1:6" x14ac:dyDescent="0.25">
      <c r="A85294" s="1">
        <v>85293</v>
      </c>
      <c r="B85294" t="s">
        <v>137572</v>
      </c>
      <c r="C85294" t="s">
        <v>143677</v>
      </c>
      <c r="D85294" t="s">
        <v>362</v>
      </c>
      <c r="E85294" t="s">
        <v>143764</v>
      </c>
      <c r="F85294" s="1" t="s">
        <v>143765</v>
      </c>
    </row>
    <row r="85295" spans="1:6" x14ac:dyDescent="0.25">
      <c r="A85295" s="1">
        <v>85294</v>
      </c>
      <c r="B85295" t="s">
        <v>137572</v>
      </c>
      <c r="C85295" t="s">
        <v>143677</v>
      </c>
      <c r="D85295" t="s">
        <v>120</v>
      </c>
      <c r="E85295" t="s">
        <v>143766</v>
      </c>
      <c r="F85295" s="1" t="s">
        <v>143767</v>
      </c>
    </row>
    <row r="85296" spans="1:6" x14ac:dyDescent="0.25">
      <c r="A85296" s="1">
        <v>85295</v>
      </c>
      <c r="B85296" t="s">
        <v>137572</v>
      </c>
      <c r="C85296" t="s">
        <v>143677</v>
      </c>
      <c r="D85296" t="s">
        <v>259</v>
      </c>
      <c r="E85296" t="s">
        <v>143768</v>
      </c>
      <c r="F85296" s="1" t="s">
        <v>143769</v>
      </c>
    </row>
    <row r="85297" spans="1:6" x14ac:dyDescent="0.25">
      <c r="A85297" s="1">
        <v>85296</v>
      </c>
      <c r="B85297" t="s">
        <v>137572</v>
      </c>
      <c r="C85297" t="s">
        <v>143677</v>
      </c>
      <c r="D85297" t="s">
        <v>722</v>
      </c>
      <c r="E85297" t="s">
        <v>143770</v>
      </c>
      <c r="F85297" s="1" t="s">
        <v>143771</v>
      </c>
    </row>
    <row r="85298" spans="1:6" x14ac:dyDescent="0.25">
      <c r="A85298" s="1">
        <v>85297</v>
      </c>
      <c r="B85298" t="s">
        <v>137572</v>
      </c>
      <c r="C85298" t="s">
        <v>143677</v>
      </c>
      <c r="D85298" t="s">
        <v>1101</v>
      </c>
      <c r="E85298" t="s">
        <v>143772</v>
      </c>
      <c r="F85298" s="1" t="s">
        <v>143773</v>
      </c>
    </row>
    <row r="85299" spans="1:6" x14ac:dyDescent="0.25">
      <c r="A85299" s="1">
        <v>85298</v>
      </c>
      <c r="B85299" t="s">
        <v>137572</v>
      </c>
      <c r="C85299" t="s">
        <v>143677</v>
      </c>
      <c r="D85299" t="s">
        <v>1400</v>
      </c>
      <c r="E85299" t="s">
        <v>143774</v>
      </c>
      <c r="F85299" s="1" t="s">
        <v>143775</v>
      </c>
    </row>
    <row r="85300" spans="1:6" x14ac:dyDescent="0.25">
      <c r="A85300" s="1">
        <v>85299</v>
      </c>
      <c r="B85300" t="s">
        <v>137572</v>
      </c>
      <c r="C85300" t="s">
        <v>143677</v>
      </c>
      <c r="D85300" t="s">
        <v>501</v>
      </c>
      <c r="E85300" t="s">
        <v>143776</v>
      </c>
      <c r="F85300" s="1" t="s">
        <v>143777</v>
      </c>
    </row>
    <row r="85301" spans="1:6" x14ac:dyDescent="0.25">
      <c r="A85301" s="1">
        <v>85300</v>
      </c>
      <c r="B85301" t="s">
        <v>137572</v>
      </c>
      <c r="C85301" t="s">
        <v>143677</v>
      </c>
      <c r="D85301" t="s">
        <v>7197</v>
      </c>
      <c r="E85301" t="s">
        <v>143778</v>
      </c>
      <c r="F85301" s="1" t="s">
        <v>143779</v>
      </c>
    </row>
    <row r="85302" spans="1:6" x14ac:dyDescent="0.25">
      <c r="A85302" s="1">
        <v>85301</v>
      </c>
      <c r="B85302" t="s">
        <v>137572</v>
      </c>
      <c r="C85302" t="s">
        <v>143677</v>
      </c>
      <c r="D85302" t="s">
        <v>867</v>
      </c>
      <c r="E85302" t="s">
        <v>143780</v>
      </c>
      <c r="F85302" s="1" t="s">
        <v>143781</v>
      </c>
    </row>
    <row r="85303" spans="1:6" x14ac:dyDescent="0.25">
      <c r="A85303" s="1">
        <v>85302</v>
      </c>
      <c r="B85303" t="s">
        <v>137572</v>
      </c>
      <c r="C85303" t="s">
        <v>143677</v>
      </c>
      <c r="D85303" t="s">
        <v>5233</v>
      </c>
      <c r="E85303" t="s">
        <v>143700</v>
      </c>
      <c r="F85303" s="1" t="s">
        <v>143701</v>
      </c>
    </row>
    <row r="85304" spans="1:6" x14ac:dyDescent="0.25">
      <c r="A85304" s="1">
        <v>85303</v>
      </c>
      <c r="B85304" t="s">
        <v>137572</v>
      </c>
      <c r="C85304" t="s">
        <v>143677</v>
      </c>
      <c r="D85304" t="s">
        <v>2059</v>
      </c>
      <c r="E85304" t="s">
        <v>143782</v>
      </c>
      <c r="F85304" s="1" t="s">
        <v>143783</v>
      </c>
    </row>
    <row r="85305" spans="1:6" x14ac:dyDescent="0.25">
      <c r="A85305" s="1">
        <v>85304</v>
      </c>
      <c r="B85305" t="s">
        <v>137572</v>
      </c>
      <c r="C85305" t="s">
        <v>143677</v>
      </c>
      <c r="D85305" t="s">
        <v>4811</v>
      </c>
      <c r="E85305" t="s">
        <v>142792</v>
      </c>
      <c r="F85305" s="1" t="s">
        <v>142793</v>
      </c>
    </row>
    <row r="85306" spans="1:6" x14ac:dyDescent="0.25">
      <c r="A85306" s="1">
        <v>85305</v>
      </c>
      <c r="B85306" t="s">
        <v>137572</v>
      </c>
      <c r="C85306" t="s">
        <v>143677</v>
      </c>
      <c r="D85306" t="s">
        <v>58</v>
      </c>
      <c r="E85306" t="s">
        <v>142748</v>
      </c>
      <c r="F85306" s="1" t="s">
        <v>142749</v>
      </c>
    </row>
    <row r="85307" spans="1:6" x14ac:dyDescent="0.25">
      <c r="A85307" s="1">
        <v>85306</v>
      </c>
      <c r="B85307" t="s">
        <v>137572</v>
      </c>
      <c r="C85307" t="s">
        <v>143677</v>
      </c>
      <c r="D85307" t="s">
        <v>3791</v>
      </c>
      <c r="E85307" t="s">
        <v>143784</v>
      </c>
      <c r="F85307" s="1" t="s">
        <v>143785</v>
      </c>
    </row>
    <row r="85308" spans="1:6" x14ac:dyDescent="0.25">
      <c r="A85308" s="1">
        <v>85307</v>
      </c>
      <c r="B85308" t="s">
        <v>137572</v>
      </c>
      <c r="C85308" t="s">
        <v>143677</v>
      </c>
      <c r="D85308" t="s">
        <v>929</v>
      </c>
      <c r="E85308" t="s">
        <v>142718</v>
      </c>
      <c r="F85308" s="1" t="s">
        <v>142719</v>
      </c>
    </row>
    <row r="85309" spans="1:6" x14ac:dyDescent="0.25">
      <c r="A85309" s="1">
        <v>85308</v>
      </c>
      <c r="B85309" t="s">
        <v>137572</v>
      </c>
      <c r="C85309" t="s">
        <v>143677</v>
      </c>
      <c r="D85309" t="s">
        <v>2308</v>
      </c>
      <c r="E85309" t="s">
        <v>143786</v>
      </c>
      <c r="F85309" s="1" t="s">
        <v>143787</v>
      </c>
    </row>
    <row r="85310" spans="1:6" x14ac:dyDescent="0.25">
      <c r="A85310" s="1">
        <v>85309</v>
      </c>
      <c r="B85310" t="s">
        <v>137572</v>
      </c>
      <c r="C85310" t="s">
        <v>143677</v>
      </c>
      <c r="D85310" t="s">
        <v>1611</v>
      </c>
      <c r="E85310" t="s">
        <v>143788</v>
      </c>
      <c r="F85310" s="1" t="s">
        <v>143789</v>
      </c>
    </row>
    <row r="85311" spans="1:6" x14ac:dyDescent="0.25">
      <c r="A85311" s="1">
        <v>85310</v>
      </c>
      <c r="B85311" t="s">
        <v>137572</v>
      </c>
      <c r="C85311" t="s">
        <v>143677</v>
      </c>
      <c r="D85311" t="s">
        <v>6391</v>
      </c>
      <c r="E85311" t="s">
        <v>142688</v>
      </c>
      <c r="F85311" s="1" t="s">
        <v>142689</v>
      </c>
    </row>
    <row r="85312" spans="1:6" x14ac:dyDescent="0.25">
      <c r="A85312" s="1">
        <v>85311</v>
      </c>
      <c r="B85312" t="s">
        <v>137572</v>
      </c>
      <c r="C85312" t="s">
        <v>143677</v>
      </c>
      <c r="D85312" t="s">
        <v>561</v>
      </c>
      <c r="E85312" t="s">
        <v>143790</v>
      </c>
      <c r="F85312" s="1" t="s">
        <v>143791</v>
      </c>
    </row>
    <row r="85313" spans="1:6" x14ac:dyDescent="0.25">
      <c r="A85313" s="1">
        <v>85312</v>
      </c>
      <c r="B85313" t="s">
        <v>137572</v>
      </c>
      <c r="C85313" t="s">
        <v>143677</v>
      </c>
      <c r="D85313" t="s">
        <v>1519</v>
      </c>
      <c r="E85313" t="s">
        <v>143792</v>
      </c>
      <c r="F85313" s="1" t="s">
        <v>143793</v>
      </c>
    </row>
    <row r="85314" spans="1:6" x14ac:dyDescent="0.25">
      <c r="A85314" s="1">
        <v>85313</v>
      </c>
      <c r="B85314" t="s">
        <v>137572</v>
      </c>
      <c r="C85314" t="s">
        <v>143677</v>
      </c>
      <c r="D85314" t="s">
        <v>2132</v>
      </c>
      <c r="E85314" t="s">
        <v>143794</v>
      </c>
      <c r="F85314" s="1" t="s">
        <v>143795</v>
      </c>
    </row>
    <row r="85315" spans="1:6" x14ac:dyDescent="0.25">
      <c r="A85315" s="1">
        <v>85314</v>
      </c>
      <c r="B85315" t="s">
        <v>137572</v>
      </c>
      <c r="C85315" t="s">
        <v>70155</v>
      </c>
      <c r="D85315" t="s">
        <v>1957</v>
      </c>
      <c r="E85315" t="s">
        <v>143796</v>
      </c>
      <c r="F85315" s="1" t="s">
        <v>143797</v>
      </c>
    </row>
    <row r="85316" spans="1:6" x14ac:dyDescent="0.25">
      <c r="A85316" s="1">
        <v>85315</v>
      </c>
      <c r="B85316" t="s">
        <v>137572</v>
      </c>
      <c r="C85316" t="s">
        <v>70155</v>
      </c>
      <c r="D85316" t="s">
        <v>1409</v>
      </c>
      <c r="E85316" t="s">
        <v>143798</v>
      </c>
      <c r="F85316" s="1" t="s">
        <v>143799</v>
      </c>
    </row>
    <row r="85317" spans="1:6" x14ac:dyDescent="0.25">
      <c r="A85317" s="1">
        <v>85316</v>
      </c>
      <c r="B85317" t="s">
        <v>137572</v>
      </c>
      <c r="C85317" t="s">
        <v>70155</v>
      </c>
      <c r="D85317" t="s">
        <v>1608</v>
      </c>
      <c r="E85317" t="s">
        <v>143800</v>
      </c>
      <c r="F85317" s="1" t="s">
        <v>143801</v>
      </c>
    </row>
    <row r="85318" spans="1:6" x14ac:dyDescent="0.25">
      <c r="A85318" s="1">
        <v>85317</v>
      </c>
      <c r="B85318" t="s">
        <v>137572</v>
      </c>
      <c r="C85318" t="s">
        <v>70155</v>
      </c>
      <c r="D85318" t="s">
        <v>183</v>
      </c>
      <c r="E85318" t="s">
        <v>143802</v>
      </c>
      <c r="F85318" s="1" t="s">
        <v>143803</v>
      </c>
    </row>
    <row r="85319" spans="1:6" x14ac:dyDescent="0.25">
      <c r="A85319" s="1">
        <v>85318</v>
      </c>
      <c r="B85319" t="s">
        <v>137572</v>
      </c>
      <c r="C85319" t="s">
        <v>70155</v>
      </c>
      <c r="D85319" t="s">
        <v>2374</v>
      </c>
      <c r="E85319" t="s">
        <v>143804</v>
      </c>
      <c r="F85319" s="1" t="s">
        <v>143805</v>
      </c>
    </row>
    <row r="85320" spans="1:6" x14ac:dyDescent="0.25">
      <c r="A85320" s="1">
        <v>85319</v>
      </c>
      <c r="B85320" t="s">
        <v>137572</v>
      </c>
      <c r="C85320" t="s">
        <v>70155</v>
      </c>
      <c r="D85320" t="s">
        <v>637</v>
      </c>
      <c r="E85320" t="s">
        <v>143806</v>
      </c>
      <c r="F85320" s="1" t="s">
        <v>143807</v>
      </c>
    </row>
    <row r="85321" spans="1:6" x14ac:dyDescent="0.25">
      <c r="A85321" s="1">
        <v>85320</v>
      </c>
      <c r="B85321" t="s">
        <v>137572</v>
      </c>
      <c r="C85321" t="s">
        <v>70155</v>
      </c>
      <c r="D85321" t="s">
        <v>2752</v>
      </c>
      <c r="E85321" t="s">
        <v>143808</v>
      </c>
      <c r="F85321" s="1" t="s">
        <v>143809</v>
      </c>
    </row>
    <row r="85322" spans="1:6" x14ac:dyDescent="0.25">
      <c r="A85322" s="1">
        <v>85321</v>
      </c>
      <c r="B85322" t="s">
        <v>137572</v>
      </c>
      <c r="C85322" t="s">
        <v>70155</v>
      </c>
      <c r="D85322" t="s">
        <v>553</v>
      </c>
      <c r="E85322" t="s">
        <v>143810</v>
      </c>
      <c r="F85322" s="1" t="s">
        <v>143811</v>
      </c>
    </row>
    <row r="85323" spans="1:6" x14ac:dyDescent="0.25">
      <c r="A85323" s="1">
        <v>85322</v>
      </c>
      <c r="B85323" t="s">
        <v>137572</v>
      </c>
      <c r="C85323" t="s">
        <v>70155</v>
      </c>
      <c r="D85323" t="s">
        <v>710</v>
      </c>
      <c r="E85323" t="s">
        <v>143812</v>
      </c>
      <c r="F85323" s="1" t="s">
        <v>143813</v>
      </c>
    </row>
    <row r="85324" spans="1:6" x14ac:dyDescent="0.25">
      <c r="A85324" s="1">
        <v>85323</v>
      </c>
      <c r="B85324" t="s">
        <v>137572</v>
      </c>
      <c r="C85324" t="s">
        <v>70155</v>
      </c>
      <c r="D85324" t="s">
        <v>2418</v>
      </c>
      <c r="E85324" t="s">
        <v>143814</v>
      </c>
      <c r="F85324" s="1" t="s">
        <v>143815</v>
      </c>
    </row>
    <row r="85325" spans="1:6" x14ac:dyDescent="0.25">
      <c r="A85325" s="1">
        <v>85324</v>
      </c>
      <c r="B85325" t="s">
        <v>137572</v>
      </c>
      <c r="C85325" t="s">
        <v>70155</v>
      </c>
      <c r="D85325" t="s">
        <v>2445</v>
      </c>
      <c r="E85325" t="s">
        <v>143816</v>
      </c>
      <c r="F85325" s="1" t="s">
        <v>143817</v>
      </c>
    </row>
    <row r="85326" spans="1:6" x14ac:dyDescent="0.25">
      <c r="A85326" s="1">
        <v>85325</v>
      </c>
      <c r="B85326" t="s">
        <v>137572</v>
      </c>
      <c r="C85326" t="s">
        <v>70155</v>
      </c>
      <c r="D85326" t="s">
        <v>7197</v>
      </c>
      <c r="E85326" t="s">
        <v>143818</v>
      </c>
      <c r="F85326" s="1" t="s">
        <v>143819</v>
      </c>
    </row>
    <row r="85327" spans="1:6" x14ac:dyDescent="0.25">
      <c r="A85327" s="1">
        <v>85326</v>
      </c>
      <c r="B85327" t="s">
        <v>137572</v>
      </c>
      <c r="C85327" t="s">
        <v>70155</v>
      </c>
      <c r="D85327" t="s">
        <v>314</v>
      </c>
      <c r="E85327" t="s">
        <v>143820</v>
      </c>
      <c r="F85327" s="1" t="s">
        <v>143821</v>
      </c>
    </row>
    <row r="85328" spans="1:6" x14ac:dyDescent="0.25">
      <c r="A85328" s="1">
        <v>85327</v>
      </c>
      <c r="B85328" t="s">
        <v>137572</v>
      </c>
      <c r="C85328" t="s">
        <v>70155</v>
      </c>
      <c r="D85328" t="s">
        <v>3177</v>
      </c>
      <c r="E85328" t="s">
        <v>143822</v>
      </c>
      <c r="F85328" s="1" t="s">
        <v>143823</v>
      </c>
    </row>
    <row r="85329" spans="1:6" x14ac:dyDescent="0.25">
      <c r="A85329" s="1">
        <v>85328</v>
      </c>
      <c r="B85329" t="s">
        <v>137572</v>
      </c>
      <c r="C85329" t="s">
        <v>70155</v>
      </c>
      <c r="D85329" t="s">
        <v>1286</v>
      </c>
      <c r="E85329" t="s">
        <v>143824</v>
      </c>
      <c r="F85329" s="1" t="s">
        <v>143825</v>
      </c>
    </row>
    <row r="85330" spans="1:6" x14ac:dyDescent="0.25">
      <c r="A85330" s="1">
        <v>85329</v>
      </c>
      <c r="B85330" t="s">
        <v>137572</v>
      </c>
      <c r="C85330" t="s">
        <v>70155</v>
      </c>
      <c r="D85330" t="s">
        <v>637</v>
      </c>
      <c r="E85330" t="s">
        <v>143806</v>
      </c>
      <c r="F85330" s="1" t="s">
        <v>143807</v>
      </c>
    </row>
    <row r="85331" spans="1:6" x14ac:dyDescent="0.25">
      <c r="A85331" s="1">
        <v>85330</v>
      </c>
      <c r="B85331" t="s">
        <v>137572</v>
      </c>
      <c r="C85331" t="s">
        <v>70155</v>
      </c>
      <c r="D85331" t="s">
        <v>976</v>
      </c>
      <c r="E85331" t="s">
        <v>143826</v>
      </c>
      <c r="F85331" s="1" t="s">
        <v>143827</v>
      </c>
    </row>
    <row r="85332" spans="1:6" x14ac:dyDescent="0.25">
      <c r="A85332" s="1">
        <v>85331</v>
      </c>
      <c r="B85332" t="s">
        <v>137572</v>
      </c>
      <c r="C85332" t="s">
        <v>70155</v>
      </c>
      <c r="D85332" t="s">
        <v>8077</v>
      </c>
      <c r="E85332" t="s">
        <v>143828</v>
      </c>
      <c r="F85332" s="1" t="s">
        <v>143829</v>
      </c>
    </row>
    <row r="85333" spans="1:6" x14ac:dyDescent="0.25">
      <c r="A85333" s="1">
        <v>85332</v>
      </c>
      <c r="B85333" t="s">
        <v>137572</v>
      </c>
      <c r="C85333" t="s">
        <v>70155</v>
      </c>
      <c r="D85333" t="s">
        <v>1283</v>
      </c>
      <c r="E85333" t="s">
        <v>143830</v>
      </c>
      <c r="F85333" s="1" t="s">
        <v>143831</v>
      </c>
    </row>
    <row r="85334" spans="1:6" x14ac:dyDescent="0.25">
      <c r="A85334" s="1">
        <v>85333</v>
      </c>
      <c r="B85334" t="s">
        <v>137572</v>
      </c>
      <c r="C85334" t="s">
        <v>70155</v>
      </c>
      <c r="D85334" t="s">
        <v>1142</v>
      </c>
      <c r="E85334" t="s">
        <v>143832</v>
      </c>
      <c r="F85334" s="1" t="s">
        <v>143833</v>
      </c>
    </row>
    <row r="85335" spans="1:6" x14ac:dyDescent="0.25">
      <c r="A85335" s="1">
        <v>85334</v>
      </c>
      <c r="B85335" t="s">
        <v>137572</v>
      </c>
      <c r="C85335" t="s">
        <v>70155</v>
      </c>
      <c r="D85335" t="s">
        <v>1925</v>
      </c>
      <c r="E85335" t="s">
        <v>143834</v>
      </c>
      <c r="F85335" s="1" t="s">
        <v>143835</v>
      </c>
    </row>
    <row r="85336" spans="1:6" x14ac:dyDescent="0.25">
      <c r="A85336" s="1">
        <v>85335</v>
      </c>
      <c r="B85336" t="s">
        <v>137572</v>
      </c>
      <c r="C85336" t="s">
        <v>70155</v>
      </c>
      <c r="D85336" t="s">
        <v>2374</v>
      </c>
      <c r="E85336" t="s">
        <v>143804</v>
      </c>
      <c r="F85336" s="1" t="s">
        <v>143805</v>
      </c>
    </row>
    <row r="85337" spans="1:6" x14ac:dyDescent="0.25">
      <c r="A85337" s="1">
        <v>85336</v>
      </c>
      <c r="B85337" t="s">
        <v>137572</v>
      </c>
      <c r="C85337" t="s">
        <v>70155</v>
      </c>
      <c r="D85337" t="s">
        <v>222</v>
      </c>
      <c r="E85337" t="s">
        <v>143836</v>
      </c>
      <c r="F85337" s="1" t="s">
        <v>143837</v>
      </c>
    </row>
    <row r="85338" spans="1:6" x14ac:dyDescent="0.25">
      <c r="A85338" s="1">
        <v>85337</v>
      </c>
      <c r="B85338" t="s">
        <v>137572</v>
      </c>
      <c r="C85338" t="s">
        <v>70155</v>
      </c>
      <c r="D85338" t="s">
        <v>1974</v>
      </c>
      <c r="E85338" t="s">
        <v>143838</v>
      </c>
      <c r="F85338" s="1" t="s">
        <v>143839</v>
      </c>
    </row>
    <row r="85339" spans="1:6" x14ac:dyDescent="0.25">
      <c r="A85339" s="1">
        <v>85338</v>
      </c>
      <c r="B85339" t="s">
        <v>137572</v>
      </c>
      <c r="C85339" t="s">
        <v>70155</v>
      </c>
      <c r="D85339" t="s">
        <v>571</v>
      </c>
      <c r="E85339" t="s">
        <v>143840</v>
      </c>
      <c r="F85339" s="1" t="s">
        <v>143841</v>
      </c>
    </row>
    <row r="85340" spans="1:6" x14ac:dyDescent="0.25">
      <c r="A85340" s="1">
        <v>85339</v>
      </c>
      <c r="B85340" t="s">
        <v>137572</v>
      </c>
      <c r="C85340" t="s">
        <v>70155</v>
      </c>
      <c r="D85340" t="s">
        <v>290</v>
      </c>
      <c r="E85340" t="s">
        <v>143842</v>
      </c>
      <c r="F85340" s="1" t="s">
        <v>143843</v>
      </c>
    </row>
    <row r="85341" spans="1:6" x14ac:dyDescent="0.25">
      <c r="A85341" s="1">
        <v>85340</v>
      </c>
      <c r="B85341" t="s">
        <v>137572</v>
      </c>
      <c r="C85341" t="s">
        <v>70155</v>
      </c>
      <c r="D85341" t="s">
        <v>368</v>
      </c>
      <c r="E85341" t="s">
        <v>143844</v>
      </c>
      <c r="F85341" s="1" t="s">
        <v>143845</v>
      </c>
    </row>
    <row r="85342" spans="1:6" x14ac:dyDescent="0.25">
      <c r="A85342" s="1">
        <v>85341</v>
      </c>
      <c r="B85342" t="s">
        <v>137572</v>
      </c>
      <c r="C85342" t="s">
        <v>70155</v>
      </c>
      <c r="D85342" t="s">
        <v>2819</v>
      </c>
      <c r="E85342" t="s">
        <v>143846</v>
      </c>
      <c r="F85342" s="1" t="s">
        <v>143847</v>
      </c>
    </row>
    <row r="85343" spans="1:6" x14ac:dyDescent="0.25">
      <c r="A85343" s="1">
        <v>85342</v>
      </c>
      <c r="B85343" t="s">
        <v>137572</v>
      </c>
      <c r="C85343" t="s">
        <v>70155</v>
      </c>
      <c r="D85343" t="s">
        <v>1310</v>
      </c>
      <c r="E85343" t="s">
        <v>143848</v>
      </c>
      <c r="F85343" s="1" t="s">
        <v>143849</v>
      </c>
    </row>
    <row r="85344" spans="1:6" x14ac:dyDescent="0.25">
      <c r="A85344" s="1">
        <v>85343</v>
      </c>
      <c r="B85344" t="s">
        <v>137572</v>
      </c>
      <c r="C85344" t="s">
        <v>70155</v>
      </c>
      <c r="D85344" t="s">
        <v>99</v>
      </c>
      <c r="E85344" t="s">
        <v>143850</v>
      </c>
      <c r="F85344" s="1" t="s">
        <v>143851</v>
      </c>
    </row>
    <row r="85345" spans="1:6" x14ac:dyDescent="0.25">
      <c r="A85345" s="1">
        <v>85344</v>
      </c>
      <c r="B85345" t="s">
        <v>137572</v>
      </c>
      <c r="C85345" t="s">
        <v>70155</v>
      </c>
      <c r="D85345" t="s">
        <v>31</v>
      </c>
      <c r="E85345" t="s">
        <v>143800</v>
      </c>
      <c r="F85345" s="1" t="s">
        <v>143801</v>
      </c>
    </row>
    <row r="85346" spans="1:6" x14ac:dyDescent="0.25">
      <c r="A85346" s="1">
        <v>85345</v>
      </c>
      <c r="B85346" t="s">
        <v>137572</v>
      </c>
      <c r="C85346" t="s">
        <v>70155</v>
      </c>
      <c r="D85346" t="s">
        <v>1723</v>
      </c>
      <c r="E85346" t="s">
        <v>143852</v>
      </c>
      <c r="F85346" s="1" t="s">
        <v>143853</v>
      </c>
    </row>
    <row r="85347" spans="1:6" x14ac:dyDescent="0.25">
      <c r="A85347" s="1">
        <v>85346</v>
      </c>
      <c r="B85347" t="s">
        <v>137572</v>
      </c>
      <c r="C85347" t="s">
        <v>70155</v>
      </c>
      <c r="D85347" t="s">
        <v>1009</v>
      </c>
      <c r="E85347" t="s">
        <v>143854</v>
      </c>
      <c r="F85347" s="1" t="s">
        <v>143855</v>
      </c>
    </row>
    <row r="85348" spans="1:6" x14ac:dyDescent="0.25">
      <c r="A85348" s="1">
        <v>85347</v>
      </c>
      <c r="B85348" t="s">
        <v>137572</v>
      </c>
      <c r="C85348" t="s">
        <v>70155</v>
      </c>
      <c r="D85348" t="s">
        <v>1691</v>
      </c>
      <c r="E85348" t="s">
        <v>143856</v>
      </c>
      <c r="F85348" s="1" t="s">
        <v>143857</v>
      </c>
    </row>
    <row r="85349" spans="1:6" x14ac:dyDescent="0.25">
      <c r="A85349" s="1">
        <v>85348</v>
      </c>
      <c r="B85349" t="s">
        <v>137572</v>
      </c>
      <c r="C85349" t="s">
        <v>70155</v>
      </c>
      <c r="D85349" t="s">
        <v>3614</v>
      </c>
      <c r="E85349" t="s">
        <v>143858</v>
      </c>
      <c r="F85349" s="1" t="s">
        <v>143859</v>
      </c>
    </row>
    <row r="85350" spans="1:6" x14ac:dyDescent="0.25">
      <c r="A85350" s="1">
        <v>85349</v>
      </c>
      <c r="B85350" t="s">
        <v>137572</v>
      </c>
      <c r="C85350" t="s">
        <v>70155</v>
      </c>
      <c r="D85350" t="s">
        <v>1057</v>
      </c>
      <c r="E85350" t="s">
        <v>143860</v>
      </c>
      <c r="F85350" s="1" t="s">
        <v>143861</v>
      </c>
    </row>
    <row r="85351" spans="1:6" x14ac:dyDescent="0.25">
      <c r="A85351" s="1">
        <v>85350</v>
      </c>
      <c r="B85351" t="s">
        <v>137572</v>
      </c>
      <c r="C85351" t="s">
        <v>70155</v>
      </c>
      <c r="D85351" t="s">
        <v>162</v>
      </c>
      <c r="E85351" t="s">
        <v>143862</v>
      </c>
      <c r="F85351" s="1" t="s">
        <v>143863</v>
      </c>
    </row>
    <row r="85352" spans="1:6" x14ac:dyDescent="0.25">
      <c r="A85352" s="1">
        <v>85351</v>
      </c>
      <c r="B85352" t="s">
        <v>137572</v>
      </c>
      <c r="C85352" t="s">
        <v>70155</v>
      </c>
      <c r="D85352" t="s">
        <v>1925</v>
      </c>
      <c r="E85352" t="s">
        <v>143834</v>
      </c>
      <c r="F85352" s="1" t="s">
        <v>143835</v>
      </c>
    </row>
    <row r="85353" spans="1:6" x14ac:dyDescent="0.25">
      <c r="A85353" s="1">
        <v>85352</v>
      </c>
      <c r="B85353" t="s">
        <v>137572</v>
      </c>
      <c r="C85353" t="s">
        <v>70155</v>
      </c>
      <c r="D85353" t="s">
        <v>1654</v>
      </c>
      <c r="E85353" t="s">
        <v>143864</v>
      </c>
      <c r="F85353" s="1" t="s">
        <v>143865</v>
      </c>
    </row>
    <row r="85354" spans="1:6" x14ac:dyDescent="0.25">
      <c r="A85354" s="1">
        <v>85353</v>
      </c>
      <c r="B85354" t="s">
        <v>137572</v>
      </c>
      <c r="C85354" t="s">
        <v>70155</v>
      </c>
      <c r="D85354" t="s">
        <v>1684</v>
      </c>
      <c r="E85354" t="s">
        <v>143866</v>
      </c>
      <c r="F85354" s="1" t="s">
        <v>143867</v>
      </c>
    </row>
    <row r="85355" spans="1:6" x14ac:dyDescent="0.25">
      <c r="A85355" s="1">
        <v>85354</v>
      </c>
      <c r="B85355" t="s">
        <v>137572</v>
      </c>
      <c r="C85355" t="s">
        <v>70155</v>
      </c>
      <c r="D85355" t="s">
        <v>418</v>
      </c>
      <c r="E85355" t="s">
        <v>143868</v>
      </c>
      <c r="F85355" s="1" t="s">
        <v>143869</v>
      </c>
    </row>
    <row r="85356" spans="1:6" x14ac:dyDescent="0.25">
      <c r="A85356" s="1">
        <v>85355</v>
      </c>
      <c r="B85356" t="s">
        <v>137572</v>
      </c>
      <c r="C85356" t="s">
        <v>70155</v>
      </c>
      <c r="D85356" t="s">
        <v>379</v>
      </c>
      <c r="E85356" t="s">
        <v>143870</v>
      </c>
      <c r="F85356" s="1" t="s">
        <v>143871</v>
      </c>
    </row>
    <row r="85357" spans="1:6" x14ac:dyDescent="0.25">
      <c r="A85357" s="1">
        <v>85356</v>
      </c>
      <c r="B85357" t="s">
        <v>137572</v>
      </c>
      <c r="C85357" t="s">
        <v>70155</v>
      </c>
      <c r="D85357" t="s">
        <v>4539</v>
      </c>
      <c r="E85357" t="s">
        <v>143872</v>
      </c>
      <c r="F85357" s="1" t="s">
        <v>143873</v>
      </c>
    </row>
    <row r="85358" spans="1:6" x14ac:dyDescent="0.25">
      <c r="A85358" s="1">
        <v>85357</v>
      </c>
      <c r="B85358" t="s">
        <v>137572</v>
      </c>
      <c r="C85358" t="s">
        <v>70155</v>
      </c>
      <c r="D85358" t="s">
        <v>2947</v>
      </c>
      <c r="E85358" t="s">
        <v>143874</v>
      </c>
      <c r="F85358" s="1" t="s">
        <v>143875</v>
      </c>
    </row>
    <row r="85359" spans="1:6" x14ac:dyDescent="0.25">
      <c r="A85359" s="1">
        <v>85358</v>
      </c>
      <c r="B85359" t="s">
        <v>137572</v>
      </c>
      <c r="C85359" t="s">
        <v>70155</v>
      </c>
      <c r="D85359" t="s">
        <v>2712</v>
      </c>
      <c r="E85359" t="s">
        <v>143876</v>
      </c>
      <c r="F85359" s="1" t="s">
        <v>143877</v>
      </c>
    </row>
    <row r="85360" spans="1:6" x14ac:dyDescent="0.25">
      <c r="A85360" s="1">
        <v>85359</v>
      </c>
      <c r="B85360" t="s">
        <v>137572</v>
      </c>
      <c r="C85360" t="s">
        <v>70155</v>
      </c>
      <c r="D85360" t="s">
        <v>1744</v>
      </c>
      <c r="E85360" t="s">
        <v>143878</v>
      </c>
      <c r="F85360" s="1" t="s">
        <v>143879</v>
      </c>
    </row>
    <row r="85361" spans="1:6" x14ac:dyDescent="0.25">
      <c r="A85361" s="1">
        <v>85360</v>
      </c>
      <c r="B85361" t="s">
        <v>137572</v>
      </c>
      <c r="C85361" t="s">
        <v>70155</v>
      </c>
      <c r="D85361" t="s">
        <v>1578</v>
      </c>
      <c r="E85361" t="s">
        <v>143854</v>
      </c>
      <c r="F85361" s="1" t="s">
        <v>143855</v>
      </c>
    </row>
    <row r="85362" spans="1:6" x14ac:dyDescent="0.25">
      <c r="A85362" s="1">
        <v>85361</v>
      </c>
      <c r="B85362" t="s">
        <v>137572</v>
      </c>
      <c r="C85362" t="s">
        <v>70155</v>
      </c>
      <c r="D85362" t="s">
        <v>34</v>
      </c>
      <c r="E85362" t="s">
        <v>143880</v>
      </c>
      <c r="F85362" s="1" t="s">
        <v>143881</v>
      </c>
    </row>
    <row r="85363" spans="1:6" x14ac:dyDescent="0.25">
      <c r="A85363" s="1">
        <v>85362</v>
      </c>
      <c r="B85363" t="s">
        <v>137572</v>
      </c>
      <c r="C85363" t="s">
        <v>70155</v>
      </c>
      <c r="D85363" t="s">
        <v>676</v>
      </c>
      <c r="E85363" t="s">
        <v>143840</v>
      </c>
      <c r="F85363" s="1" t="s">
        <v>143841</v>
      </c>
    </row>
    <row r="85364" spans="1:6" x14ac:dyDescent="0.25">
      <c r="A85364" s="1">
        <v>85363</v>
      </c>
      <c r="B85364" t="s">
        <v>137572</v>
      </c>
      <c r="C85364" t="s">
        <v>70155</v>
      </c>
      <c r="D85364" t="s">
        <v>2628</v>
      </c>
      <c r="E85364" t="s">
        <v>143882</v>
      </c>
      <c r="F85364" s="1" t="s">
        <v>143883</v>
      </c>
    </row>
    <row r="85365" spans="1:6" x14ac:dyDescent="0.25">
      <c r="A85365" s="1">
        <v>85364</v>
      </c>
      <c r="B85365" t="s">
        <v>137572</v>
      </c>
      <c r="C85365" t="s">
        <v>70155</v>
      </c>
      <c r="D85365" t="s">
        <v>1347</v>
      </c>
      <c r="E85365" t="s">
        <v>143884</v>
      </c>
      <c r="F85365" s="1" t="s">
        <v>143885</v>
      </c>
    </row>
    <row r="85366" spans="1:6" x14ac:dyDescent="0.25">
      <c r="A85366" s="1">
        <v>85365</v>
      </c>
      <c r="B85366" t="s">
        <v>137572</v>
      </c>
      <c r="C85366" t="s">
        <v>70155</v>
      </c>
      <c r="D85366" t="s">
        <v>156</v>
      </c>
      <c r="E85366" t="s">
        <v>143886</v>
      </c>
      <c r="F85366" s="1" t="s">
        <v>143887</v>
      </c>
    </row>
    <row r="85367" spans="1:6" x14ac:dyDescent="0.25">
      <c r="A85367" s="1">
        <v>85366</v>
      </c>
      <c r="B85367" t="s">
        <v>137572</v>
      </c>
      <c r="C85367" t="s">
        <v>70155</v>
      </c>
      <c r="D85367" t="s">
        <v>390</v>
      </c>
      <c r="E85367" t="s">
        <v>143888</v>
      </c>
      <c r="F85367" s="1" t="s">
        <v>143889</v>
      </c>
    </row>
    <row r="85368" spans="1:6" x14ac:dyDescent="0.25">
      <c r="A85368" s="1">
        <v>85367</v>
      </c>
      <c r="B85368" t="s">
        <v>137572</v>
      </c>
      <c r="C85368" t="s">
        <v>70155</v>
      </c>
      <c r="D85368" t="s">
        <v>114</v>
      </c>
      <c r="E85368" t="s">
        <v>143890</v>
      </c>
      <c r="F85368" s="1" t="s">
        <v>143891</v>
      </c>
    </row>
    <row r="85369" spans="1:6" x14ac:dyDescent="0.25">
      <c r="A85369" s="1">
        <v>85368</v>
      </c>
      <c r="B85369" t="s">
        <v>137572</v>
      </c>
      <c r="C85369" t="s">
        <v>70155</v>
      </c>
      <c r="D85369" t="s">
        <v>808</v>
      </c>
      <c r="E85369" t="s">
        <v>143892</v>
      </c>
      <c r="F85369" s="1" t="s">
        <v>143893</v>
      </c>
    </row>
    <row r="85370" spans="1:6" x14ac:dyDescent="0.25">
      <c r="A85370" s="1">
        <v>85369</v>
      </c>
      <c r="B85370" t="s">
        <v>137572</v>
      </c>
      <c r="C85370" t="s">
        <v>70155</v>
      </c>
      <c r="D85370" t="s">
        <v>1980</v>
      </c>
      <c r="E85370" t="s">
        <v>143894</v>
      </c>
      <c r="F85370" s="1" t="s">
        <v>143895</v>
      </c>
    </row>
    <row r="85371" spans="1:6" x14ac:dyDescent="0.25">
      <c r="A85371" s="1">
        <v>85370</v>
      </c>
      <c r="B85371" t="s">
        <v>137572</v>
      </c>
      <c r="C85371" t="s">
        <v>70155</v>
      </c>
      <c r="D85371" t="s">
        <v>845</v>
      </c>
      <c r="E85371" t="s">
        <v>143868</v>
      </c>
      <c r="F85371" s="1" t="s">
        <v>143869</v>
      </c>
    </row>
    <row r="85372" spans="1:6" x14ac:dyDescent="0.25">
      <c r="A85372" s="1">
        <v>85371</v>
      </c>
      <c r="B85372" t="s">
        <v>137572</v>
      </c>
      <c r="C85372" t="s">
        <v>70155</v>
      </c>
      <c r="D85372" t="s">
        <v>2871</v>
      </c>
      <c r="E85372" t="s">
        <v>143896</v>
      </c>
      <c r="F85372" s="1" t="s">
        <v>143897</v>
      </c>
    </row>
    <row r="85373" spans="1:6" x14ac:dyDescent="0.25">
      <c r="A85373" s="1">
        <v>85372</v>
      </c>
      <c r="B85373" t="s">
        <v>137572</v>
      </c>
      <c r="C85373" t="s">
        <v>70155</v>
      </c>
      <c r="D85373" t="s">
        <v>1073</v>
      </c>
      <c r="E85373" t="s">
        <v>143898</v>
      </c>
      <c r="F85373" s="1" t="s">
        <v>143899</v>
      </c>
    </row>
    <row r="85374" spans="1:6" x14ac:dyDescent="0.25">
      <c r="A85374" s="1">
        <v>85373</v>
      </c>
      <c r="B85374" t="s">
        <v>137572</v>
      </c>
      <c r="C85374" t="s">
        <v>70155</v>
      </c>
      <c r="D85374" t="s">
        <v>1728</v>
      </c>
      <c r="E85374" t="s">
        <v>143900</v>
      </c>
      <c r="F85374" s="1" t="s">
        <v>143901</v>
      </c>
    </row>
    <row r="85375" spans="1:6" x14ac:dyDescent="0.25">
      <c r="A85375" s="1">
        <v>85374</v>
      </c>
      <c r="B85375" t="s">
        <v>137572</v>
      </c>
      <c r="C85375" t="s">
        <v>70155</v>
      </c>
      <c r="D85375" t="s">
        <v>1453</v>
      </c>
      <c r="E85375" t="s">
        <v>143862</v>
      </c>
      <c r="F85375" s="1" t="s">
        <v>143863</v>
      </c>
    </row>
    <row r="85376" spans="1:6" x14ac:dyDescent="0.25">
      <c r="A85376" s="1">
        <v>85375</v>
      </c>
      <c r="B85376" t="s">
        <v>137572</v>
      </c>
      <c r="C85376" t="s">
        <v>70155</v>
      </c>
      <c r="D85376" t="s">
        <v>1382</v>
      </c>
      <c r="E85376" t="s">
        <v>143902</v>
      </c>
      <c r="F85376" s="1" t="s">
        <v>143903</v>
      </c>
    </row>
    <row r="85377" spans="1:6" x14ac:dyDescent="0.25">
      <c r="A85377" s="1">
        <v>85376</v>
      </c>
      <c r="B85377" t="s">
        <v>137572</v>
      </c>
      <c r="C85377" t="s">
        <v>70155</v>
      </c>
      <c r="D85377" t="s">
        <v>543</v>
      </c>
      <c r="E85377" t="s">
        <v>143904</v>
      </c>
      <c r="F85377" s="1" t="s">
        <v>143905</v>
      </c>
    </row>
    <row r="85378" spans="1:6" x14ac:dyDescent="0.25">
      <c r="A85378" s="1">
        <v>85377</v>
      </c>
      <c r="B85378" t="s">
        <v>137572</v>
      </c>
      <c r="C85378" t="s">
        <v>70155</v>
      </c>
      <c r="D85378" t="s">
        <v>1027</v>
      </c>
      <c r="E85378" t="s">
        <v>143906</v>
      </c>
      <c r="F85378" s="1" t="s">
        <v>143907</v>
      </c>
    </row>
    <row r="85379" spans="1:6" x14ac:dyDescent="0.25">
      <c r="A85379" s="1">
        <v>85378</v>
      </c>
      <c r="B85379" t="s">
        <v>137572</v>
      </c>
      <c r="C85379" t="s">
        <v>70155</v>
      </c>
      <c r="D85379" t="s">
        <v>4181</v>
      </c>
      <c r="E85379" t="s">
        <v>143908</v>
      </c>
      <c r="F85379" s="1" t="s">
        <v>143909</v>
      </c>
    </row>
    <row r="85380" spans="1:6" x14ac:dyDescent="0.25">
      <c r="A85380" s="1">
        <v>85379</v>
      </c>
      <c r="B85380" t="s">
        <v>137572</v>
      </c>
      <c r="C85380" t="s">
        <v>70155</v>
      </c>
      <c r="D85380" t="s">
        <v>283</v>
      </c>
      <c r="E85380" t="s">
        <v>143910</v>
      </c>
      <c r="F85380" s="1" t="s">
        <v>143911</v>
      </c>
    </row>
    <row r="85381" spans="1:6" x14ac:dyDescent="0.25">
      <c r="A85381" s="1">
        <v>85380</v>
      </c>
      <c r="B85381" t="s">
        <v>137572</v>
      </c>
      <c r="C85381" t="s">
        <v>70155</v>
      </c>
      <c r="D85381" t="s">
        <v>532</v>
      </c>
      <c r="E85381" t="s">
        <v>143912</v>
      </c>
      <c r="F85381" s="1" t="s">
        <v>143913</v>
      </c>
    </row>
    <row r="85382" spans="1:6" x14ac:dyDescent="0.25">
      <c r="A85382" s="1">
        <v>85381</v>
      </c>
      <c r="B85382" t="s">
        <v>137572</v>
      </c>
      <c r="C85382" t="s">
        <v>70155</v>
      </c>
      <c r="D85382" t="s">
        <v>492</v>
      </c>
      <c r="E85382" t="s">
        <v>143914</v>
      </c>
      <c r="F85382" s="1" t="s">
        <v>143915</v>
      </c>
    </row>
    <row r="85383" spans="1:6" x14ac:dyDescent="0.25">
      <c r="A85383" s="1">
        <v>85382</v>
      </c>
      <c r="B85383" t="s">
        <v>137572</v>
      </c>
      <c r="C85383" t="s">
        <v>70155</v>
      </c>
      <c r="D85383" t="s">
        <v>2286</v>
      </c>
      <c r="E85383" t="s">
        <v>143916</v>
      </c>
      <c r="F85383" s="1" t="s">
        <v>143917</v>
      </c>
    </row>
    <row r="85384" spans="1:6" x14ac:dyDescent="0.25">
      <c r="A85384" s="1">
        <v>85383</v>
      </c>
      <c r="B85384" t="s">
        <v>137572</v>
      </c>
      <c r="C85384" t="s">
        <v>70155</v>
      </c>
      <c r="D85384" t="s">
        <v>262</v>
      </c>
      <c r="E85384" t="s">
        <v>143918</v>
      </c>
      <c r="F85384" s="1" t="s">
        <v>143919</v>
      </c>
    </row>
    <row r="85385" spans="1:6" x14ac:dyDescent="0.25">
      <c r="A85385" s="1">
        <v>85384</v>
      </c>
      <c r="B85385" t="s">
        <v>137572</v>
      </c>
      <c r="C85385" t="s">
        <v>70155</v>
      </c>
      <c r="D85385" t="s">
        <v>28</v>
      </c>
      <c r="E85385" t="s">
        <v>143920</v>
      </c>
      <c r="F85385" s="1" t="s">
        <v>143921</v>
      </c>
    </row>
    <row r="85386" spans="1:6" x14ac:dyDescent="0.25">
      <c r="A85386" s="1">
        <v>85385</v>
      </c>
      <c r="B85386" t="s">
        <v>137572</v>
      </c>
      <c r="C85386" t="s">
        <v>70155</v>
      </c>
      <c r="D85386" t="s">
        <v>348</v>
      </c>
      <c r="E85386" t="s">
        <v>143922</v>
      </c>
      <c r="F85386" s="1" t="s">
        <v>143923</v>
      </c>
    </row>
    <row r="85387" spans="1:6" x14ac:dyDescent="0.25">
      <c r="A85387" s="1">
        <v>85386</v>
      </c>
      <c r="B85387" t="s">
        <v>137572</v>
      </c>
      <c r="C85387" t="s">
        <v>70155</v>
      </c>
      <c r="D85387" t="s">
        <v>1400</v>
      </c>
      <c r="E85387" t="s">
        <v>143924</v>
      </c>
      <c r="F85387" s="1" t="s">
        <v>143925</v>
      </c>
    </row>
    <row r="85388" spans="1:6" x14ac:dyDescent="0.25">
      <c r="A85388" s="1">
        <v>85387</v>
      </c>
      <c r="B85388" t="s">
        <v>137572</v>
      </c>
      <c r="C85388" t="s">
        <v>70155</v>
      </c>
      <c r="D85388" t="s">
        <v>4018</v>
      </c>
      <c r="E85388" t="s">
        <v>143926</v>
      </c>
      <c r="F85388" s="1" t="s">
        <v>143927</v>
      </c>
    </row>
    <row r="85389" spans="1:6" x14ac:dyDescent="0.25">
      <c r="A85389" s="1">
        <v>85388</v>
      </c>
      <c r="B85389" t="s">
        <v>137572</v>
      </c>
      <c r="C85389" t="s">
        <v>70155</v>
      </c>
      <c r="D85389" t="s">
        <v>883</v>
      </c>
      <c r="E85389" t="s">
        <v>143928</v>
      </c>
      <c r="F85389" s="1" t="s">
        <v>143929</v>
      </c>
    </row>
    <row r="85390" spans="1:6" x14ac:dyDescent="0.25">
      <c r="A85390" s="1">
        <v>85389</v>
      </c>
      <c r="B85390" t="s">
        <v>137572</v>
      </c>
      <c r="C85390" t="s">
        <v>5520</v>
      </c>
      <c r="D85390" t="s">
        <v>719</v>
      </c>
      <c r="E85390" t="s">
        <v>141744</v>
      </c>
      <c r="F85390" s="1" t="s">
        <v>141745</v>
      </c>
    </row>
    <row r="85391" spans="1:6" x14ac:dyDescent="0.25">
      <c r="A85391" s="1">
        <v>85390</v>
      </c>
      <c r="B85391" t="s">
        <v>137572</v>
      </c>
      <c r="C85391" t="s">
        <v>5520</v>
      </c>
      <c r="D85391" t="s">
        <v>2478</v>
      </c>
      <c r="E85391" t="s">
        <v>143930</v>
      </c>
      <c r="F85391" s="1" t="s">
        <v>143931</v>
      </c>
    </row>
    <row r="85392" spans="1:6" x14ac:dyDescent="0.25">
      <c r="A85392" s="1">
        <v>85391</v>
      </c>
      <c r="B85392" t="s">
        <v>137572</v>
      </c>
      <c r="C85392" t="s">
        <v>5520</v>
      </c>
      <c r="D85392" t="s">
        <v>3434</v>
      </c>
      <c r="E85392" t="s">
        <v>143932</v>
      </c>
      <c r="F85392" s="1" t="s">
        <v>143933</v>
      </c>
    </row>
    <row r="85393" spans="1:6" x14ac:dyDescent="0.25">
      <c r="A85393" s="1">
        <v>85392</v>
      </c>
      <c r="B85393" t="s">
        <v>137572</v>
      </c>
      <c r="C85393" t="s">
        <v>5520</v>
      </c>
      <c r="D85393" t="s">
        <v>862</v>
      </c>
      <c r="E85393" t="s">
        <v>143934</v>
      </c>
      <c r="F85393" s="1" t="s">
        <v>143935</v>
      </c>
    </row>
    <row r="85394" spans="1:6" x14ac:dyDescent="0.25">
      <c r="A85394" s="1">
        <v>85393</v>
      </c>
      <c r="B85394" t="s">
        <v>137572</v>
      </c>
      <c r="C85394" t="s">
        <v>5520</v>
      </c>
      <c r="D85394" t="s">
        <v>901</v>
      </c>
      <c r="E85394" t="s">
        <v>143936</v>
      </c>
      <c r="F85394" s="1" t="s">
        <v>143937</v>
      </c>
    </row>
    <row r="85395" spans="1:6" x14ac:dyDescent="0.25">
      <c r="A85395" s="1">
        <v>85394</v>
      </c>
      <c r="B85395" t="s">
        <v>137572</v>
      </c>
      <c r="C85395" t="s">
        <v>5520</v>
      </c>
      <c r="D85395" t="s">
        <v>719</v>
      </c>
      <c r="E85395" t="s">
        <v>141744</v>
      </c>
      <c r="F85395" s="1" t="s">
        <v>141745</v>
      </c>
    </row>
    <row r="85396" spans="1:6" x14ac:dyDescent="0.25">
      <c r="A85396" s="1">
        <v>85395</v>
      </c>
      <c r="B85396" t="s">
        <v>137572</v>
      </c>
      <c r="C85396" t="s">
        <v>5520</v>
      </c>
      <c r="D85396" t="s">
        <v>967</v>
      </c>
      <c r="E85396" t="s">
        <v>143938</v>
      </c>
      <c r="F85396" s="1" t="s">
        <v>143939</v>
      </c>
    </row>
    <row r="85397" spans="1:6" x14ac:dyDescent="0.25">
      <c r="A85397" s="1">
        <v>85396</v>
      </c>
      <c r="B85397" t="s">
        <v>137572</v>
      </c>
      <c r="C85397" t="s">
        <v>5520</v>
      </c>
      <c r="D85397" t="s">
        <v>593</v>
      </c>
      <c r="E85397" t="s">
        <v>143940</v>
      </c>
      <c r="F85397" s="1" t="s">
        <v>143941</v>
      </c>
    </row>
    <row r="85398" spans="1:6" x14ac:dyDescent="0.25">
      <c r="A85398" s="1">
        <v>85397</v>
      </c>
      <c r="B85398" t="s">
        <v>137572</v>
      </c>
      <c r="C85398" t="s">
        <v>5520</v>
      </c>
      <c r="D85398" t="s">
        <v>2224</v>
      </c>
      <c r="E85398" t="s">
        <v>139523</v>
      </c>
      <c r="F85398" s="1" t="s">
        <v>139524</v>
      </c>
    </row>
    <row r="85399" spans="1:6" x14ac:dyDescent="0.25">
      <c r="A85399" s="1">
        <v>85398</v>
      </c>
      <c r="B85399" t="s">
        <v>137572</v>
      </c>
      <c r="C85399" t="s">
        <v>5520</v>
      </c>
      <c r="D85399" t="s">
        <v>667</v>
      </c>
      <c r="E85399" t="s">
        <v>143942</v>
      </c>
      <c r="F85399" s="1" t="s">
        <v>143943</v>
      </c>
    </row>
    <row r="85400" spans="1:6" x14ac:dyDescent="0.25">
      <c r="A85400" s="1">
        <v>85399</v>
      </c>
      <c r="B85400" t="s">
        <v>137572</v>
      </c>
      <c r="C85400" t="s">
        <v>5520</v>
      </c>
      <c r="D85400" t="s">
        <v>2330</v>
      </c>
      <c r="E85400" t="s">
        <v>143944</v>
      </c>
      <c r="F85400" s="1" t="s">
        <v>143945</v>
      </c>
    </row>
    <row r="85401" spans="1:6" x14ac:dyDescent="0.25">
      <c r="A85401" s="1">
        <v>85400</v>
      </c>
      <c r="B85401" t="s">
        <v>137572</v>
      </c>
      <c r="C85401" t="s">
        <v>5520</v>
      </c>
      <c r="D85401" t="s">
        <v>287</v>
      </c>
      <c r="E85401" t="s">
        <v>139577</v>
      </c>
      <c r="F85401" s="1" t="s">
        <v>139578</v>
      </c>
    </row>
    <row r="85402" spans="1:6" x14ac:dyDescent="0.25">
      <c r="A85402" s="1">
        <v>85401</v>
      </c>
      <c r="B85402" t="s">
        <v>137572</v>
      </c>
      <c r="C85402" t="s">
        <v>5520</v>
      </c>
      <c r="D85402" t="s">
        <v>400</v>
      </c>
      <c r="E85402" t="s">
        <v>143946</v>
      </c>
      <c r="F85402" s="1" t="s">
        <v>143947</v>
      </c>
    </row>
    <row r="85403" spans="1:6" x14ac:dyDescent="0.25">
      <c r="A85403" s="1">
        <v>85402</v>
      </c>
      <c r="B85403" t="s">
        <v>137572</v>
      </c>
      <c r="C85403" t="s">
        <v>5520</v>
      </c>
      <c r="D85403" t="s">
        <v>55</v>
      </c>
      <c r="E85403" t="s">
        <v>143948</v>
      </c>
      <c r="F85403" s="1" t="s">
        <v>143949</v>
      </c>
    </row>
    <row r="85404" spans="1:6" x14ac:dyDescent="0.25">
      <c r="A85404" s="1">
        <v>85403</v>
      </c>
      <c r="B85404" t="s">
        <v>137572</v>
      </c>
      <c r="C85404" t="s">
        <v>5520</v>
      </c>
      <c r="D85404" t="s">
        <v>1373</v>
      </c>
      <c r="E85404" t="s">
        <v>141748</v>
      </c>
      <c r="F85404" s="1" t="s">
        <v>141749</v>
      </c>
    </row>
    <row r="85405" spans="1:6" x14ac:dyDescent="0.25">
      <c r="A85405" s="1">
        <v>85404</v>
      </c>
      <c r="B85405" t="s">
        <v>137572</v>
      </c>
      <c r="C85405" t="s">
        <v>5520</v>
      </c>
      <c r="D85405" t="s">
        <v>2771</v>
      </c>
      <c r="E85405" t="s">
        <v>141714</v>
      </c>
      <c r="F85405" s="1" t="s">
        <v>141715</v>
      </c>
    </row>
    <row r="85406" spans="1:6" x14ac:dyDescent="0.25">
      <c r="A85406" s="1">
        <v>85405</v>
      </c>
      <c r="B85406" t="s">
        <v>137572</v>
      </c>
      <c r="C85406" t="s">
        <v>5520</v>
      </c>
      <c r="D85406" t="s">
        <v>1305</v>
      </c>
      <c r="E85406" t="s">
        <v>143950</v>
      </c>
      <c r="F85406" s="1" t="s">
        <v>143951</v>
      </c>
    </row>
    <row r="85407" spans="1:6" x14ac:dyDescent="0.25">
      <c r="A85407" s="1">
        <v>85406</v>
      </c>
      <c r="B85407" t="s">
        <v>137572</v>
      </c>
      <c r="C85407" t="s">
        <v>5520</v>
      </c>
      <c r="D85407" t="s">
        <v>382</v>
      </c>
      <c r="E85407" t="s">
        <v>143952</v>
      </c>
      <c r="F85407" s="1" t="s">
        <v>143953</v>
      </c>
    </row>
    <row r="85408" spans="1:6" x14ac:dyDescent="0.25">
      <c r="A85408" s="1">
        <v>85407</v>
      </c>
      <c r="B85408" t="s">
        <v>137572</v>
      </c>
      <c r="C85408" t="s">
        <v>5520</v>
      </c>
      <c r="D85408" t="s">
        <v>5492</v>
      </c>
      <c r="E85408" t="s">
        <v>139519</v>
      </c>
      <c r="F85408" s="1" t="s">
        <v>139520</v>
      </c>
    </row>
    <row r="85409" spans="1:6" x14ac:dyDescent="0.25">
      <c r="A85409" s="1">
        <v>85408</v>
      </c>
      <c r="B85409" t="s">
        <v>137572</v>
      </c>
      <c r="C85409" t="s">
        <v>5520</v>
      </c>
      <c r="D85409" t="s">
        <v>3811</v>
      </c>
      <c r="E85409" t="s">
        <v>143954</v>
      </c>
      <c r="F85409" s="1" t="s">
        <v>143955</v>
      </c>
    </row>
    <row r="85410" spans="1:6" x14ac:dyDescent="0.25">
      <c r="A85410" s="1">
        <v>85409</v>
      </c>
      <c r="B85410" t="s">
        <v>137572</v>
      </c>
      <c r="C85410" t="s">
        <v>5520</v>
      </c>
      <c r="D85410" t="s">
        <v>521</v>
      </c>
      <c r="E85410" t="s">
        <v>139469</v>
      </c>
      <c r="F85410" s="1" t="s">
        <v>139470</v>
      </c>
    </row>
    <row r="85411" spans="1:6" x14ac:dyDescent="0.25">
      <c r="A85411" s="1">
        <v>85410</v>
      </c>
      <c r="B85411" t="s">
        <v>137572</v>
      </c>
      <c r="C85411" t="s">
        <v>5520</v>
      </c>
      <c r="D85411" t="s">
        <v>571</v>
      </c>
      <c r="E85411" t="s">
        <v>143956</v>
      </c>
      <c r="F85411" s="1" t="s">
        <v>143957</v>
      </c>
    </row>
    <row r="85412" spans="1:6" x14ac:dyDescent="0.25">
      <c r="A85412" s="1">
        <v>85411</v>
      </c>
      <c r="B85412" t="s">
        <v>137572</v>
      </c>
      <c r="C85412" t="s">
        <v>5520</v>
      </c>
      <c r="D85412" t="s">
        <v>4571</v>
      </c>
      <c r="E85412" t="s">
        <v>143958</v>
      </c>
      <c r="F85412" s="1" t="s">
        <v>143959</v>
      </c>
    </row>
    <row r="85413" spans="1:6" x14ac:dyDescent="0.25">
      <c r="A85413" s="1">
        <v>85412</v>
      </c>
      <c r="B85413" t="s">
        <v>137572</v>
      </c>
      <c r="C85413" t="s">
        <v>5520</v>
      </c>
      <c r="D85413" t="s">
        <v>2890</v>
      </c>
      <c r="E85413" t="s">
        <v>143960</v>
      </c>
      <c r="F85413" s="1" t="s">
        <v>143961</v>
      </c>
    </row>
    <row r="85414" spans="1:6" x14ac:dyDescent="0.25">
      <c r="A85414" s="1">
        <v>85413</v>
      </c>
      <c r="B85414" t="s">
        <v>137572</v>
      </c>
      <c r="C85414" t="s">
        <v>5520</v>
      </c>
      <c r="D85414" t="s">
        <v>1869</v>
      </c>
      <c r="E85414" t="s">
        <v>139585</v>
      </c>
      <c r="F85414" s="1" t="s">
        <v>139586</v>
      </c>
    </row>
    <row r="85415" spans="1:6" x14ac:dyDescent="0.25">
      <c r="A85415" s="1">
        <v>85414</v>
      </c>
      <c r="B85415" t="s">
        <v>137572</v>
      </c>
      <c r="C85415" t="s">
        <v>5520</v>
      </c>
      <c r="D85415" t="s">
        <v>1422</v>
      </c>
      <c r="E85415" t="s">
        <v>143962</v>
      </c>
      <c r="F85415" s="1" t="s">
        <v>143963</v>
      </c>
    </row>
    <row r="85416" spans="1:6" x14ac:dyDescent="0.25">
      <c r="A85416" s="1">
        <v>85415</v>
      </c>
      <c r="B85416" t="s">
        <v>137572</v>
      </c>
      <c r="C85416" t="s">
        <v>5520</v>
      </c>
      <c r="D85416" t="s">
        <v>1108</v>
      </c>
      <c r="E85416" t="s">
        <v>143964</v>
      </c>
      <c r="F85416" s="1" t="s">
        <v>143965</v>
      </c>
    </row>
    <row r="85417" spans="1:6" x14ac:dyDescent="0.25">
      <c r="A85417" s="1">
        <v>85416</v>
      </c>
      <c r="B85417" t="s">
        <v>137572</v>
      </c>
      <c r="C85417" t="s">
        <v>5520</v>
      </c>
      <c r="D85417" t="s">
        <v>446</v>
      </c>
      <c r="E85417" t="s">
        <v>143966</v>
      </c>
      <c r="F85417" s="1" t="s">
        <v>143967</v>
      </c>
    </row>
    <row r="85418" spans="1:6" x14ac:dyDescent="0.25">
      <c r="A85418" s="1">
        <v>85417</v>
      </c>
      <c r="B85418" t="s">
        <v>137572</v>
      </c>
      <c r="C85418" t="s">
        <v>5520</v>
      </c>
      <c r="D85418" t="s">
        <v>616</v>
      </c>
      <c r="E85418" t="s">
        <v>139541</v>
      </c>
      <c r="F85418" s="1" t="s">
        <v>139542</v>
      </c>
    </row>
    <row r="85419" spans="1:6" x14ac:dyDescent="0.25">
      <c r="A85419" s="1">
        <v>85418</v>
      </c>
      <c r="B85419" t="s">
        <v>137572</v>
      </c>
      <c r="C85419" t="s">
        <v>5520</v>
      </c>
      <c r="D85419" t="s">
        <v>61</v>
      </c>
      <c r="E85419" t="s">
        <v>139457</v>
      </c>
      <c r="F85419" s="1" t="s">
        <v>139458</v>
      </c>
    </row>
    <row r="85420" spans="1:6" x14ac:dyDescent="0.25">
      <c r="A85420" s="1">
        <v>85419</v>
      </c>
      <c r="B85420" t="s">
        <v>137572</v>
      </c>
      <c r="C85420" t="s">
        <v>5520</v>
      </c>
      <c r="D85420" t="s">
        <v>239</v>
      </c>
      <c r="E85420" t="s">
        <v>143968</v>
      </c>
      <c r="F85420" s="1" t="s">
        <v>143969</v>
      </c>
    </row>
    <row r="85421" spans="1:6" x14ac:dyDescent="0.25">
      <c r="A85421" s="1">
        <v>85420</v>
      </c>
      <c r="B85421" t="s">
        <v>137572</v>
      </c>
      <c r="C85421" t="s">
        <v>5520</v>
      </c>
      <c r="D85421" t="s">
        <v>575</v>
      </c>
      <c r="E85421" t="s">
        <v>141770</v>
      </c>
      <c r="F85421" s="1" t="s">
        <v>141771</v>
      </c>
    </row>
    <row r="85422" spans="1:6" x14ac:dyDescent="0.25">
      <c r="A85422" s="1">
        <v>85421</v>
      </c>
      <c r="B85422" t="s">
        <v>137572</v>
      </c>
      <c r="C85422" t="s">
        <v>5520</v>
      </c>
      <c r="D85422" t="s">
        <v>1206</v>
      </c>
      <c r="E85422" t="s">
        <v>143970</v>
      </c>
      <c r="F85422" s="1" t="s">
        <v>143971</v>
      </c>
    </row>
    <row r="85423" spans="1:6" x14ac:dyDescent="0.25">
      <c r="A85423" s="1">
        <v>85422</v>
      </c>
      <c r="B85423" t="s">
        <v>137572</v>
      </c>
      <c r="C85423" t="s">
        <v>5520</v>
      </c>
      <c r="D85423" t="s">
        <v>561</v>
      </c>
      <c r="E85423" t="s">
        <v>139573</v>
      </c>
      <c r="F85423" s="1" t="s">
        <v>139574</v>
      </c>
    </row>
    <row r="85424" spans="1:6" x14ac:dyDescent="0.25">
      <c r="A85424" s="1">
        <v>85423</v>
      </c>
      <c r="B85424" t="s">
        <v>137572</v>
      </c>
      <c r="C85424" t="s">
        <v>5520</v>
      </c>
      <c r="D85424" t="s">
        <v>2890</v>
      </c>
      <c r="E85424" t="s">
        <v>143960</v>
      </c>
      <c r="F85424" s="1" t="s">
        <v>143961</v>
      </c>
    </row>
    <row r="85425" spans="1:6" x14ac:dyDescent="0.25">
      <c r="A85425" s="1">
        <v>85424</v>
      </c>
      <c r="B85425" t="s">
        <v>137572</v>
      </c>
      <c r="C85425" t="s">
        <v>5520</v>
      </c>
      <c r="D85425" t="s">
        <v>3639</v>
      </c>
      <c r="E85425" t="s">
        <v>143972</v>
      </c>
      <c r="F85425" s="1" t="s">
        <v>143973</v>
      </c>
    </row>
    <row r="85426" spans="1:6" x14ac:dyDescent="0.25">
      <c r="A85426" s="1">
        <v>85425</v>
      </c>
      <c r="B85426" t="s">
        <v>137572</v>
      </c>
      <c r="C85426" t="s">
        <v>5520</v>
      </c>
      <c r="D85426" t="s">
        <v>1538</v>
      </c>
      <c r="E85426" t="s">
        <v>143974</v>
      </c>
      <c r="F85426" s="1" t="s">
        <v>143975</v>
      </c>
    </row>
    <row r="85427" spans="1:6" x14ac:dyDescent="0.25">
      <c r="A85427" s="1">
        <v>85426</v>
      </c>
      <c r="B85427" t="s">
        <v>137572</v>
      </c>
      <c r="C85427" t="s">
        <v>5520</v>
      </c>
      <c r="D85427" t="s">
        <v>68</v>
      </c>
      <c r="E85427" t="s">
        <v>143976</v>
      </c>
      <c r="F85427" s="1" t="s">
        <v>143977</v>
      </c>
    </row>
    <row r="85428" spans="1:6" x14ac:dyDescent="0.25">
      <c r="A85428" s="1">
        <v>85427</v>
      </c>
      <c r="B85428" t="s">
        <v>137572</v>
      </c>
      <c r="C85428" t="s">
        <v>5520</v>
      </c>
      <c r="D85428" t="s">
        <v>1751</v>
      </c>
      <c r="E85428" t="s">
        <v>143978</v>
      </c>
      <c r="F85428" s="1" t="s">
        <v>143979</v>
      </c>
    </row>
    <row r="85429" spans="1:6" x14ac:dyDescent="0.25">
      <c r="A85429" s="1">
        <v>85428</v>
      </c>
      <c r="B85429" t="s">
        <v>137572</v>
      </c>
      <c r="C85429" t="s">
        <v>5520</v>
      </c>
      <c r="D85429" t="s">
        <v>535</v>
      </c>
      <c r="E85429" t="s">
        <v>139529</v>
      </c>
      <c r="F85429" s="1" t="s">
        <v>139530</v>
      </c>
    </row>
    <row r="85430" spans="1:6" x14ac:dyDescent="0.25">
      <c r="A85430" s="1">
        <v>85429</v>
      </c>
      <c r="B85430" t="s">
        <v>137572</v>
      </c>
      <c r="C85430" t="s">
        <v>5520</v>
      </c>
      <c r="D85430" t="s">
        <v>2940</v>
      </c>
      <c r="E85430" t="s">
        <v>143980</v>
      </c>
      <c r="F85430" s="1" t="s">
        <v>143981</v>
      </c>
    </row>
    <row r="85431" spans="1:6" x14ac:dyDescent="0.25">
      <c r="A85431" s="1">
        <v>85430</v>
      </c>
      <c r="B85431" t="s">
        <v>137572</v>
      </c>
      <c r="C85431" t="s">
        <v>5520</v>
      </c>
      <c r="D85431" t="s">
        <v>328</v>
      </c>
      <c r="E85431" t="s">
        <v>139561</v>
      </c>
      <c r="F85431" s="1" t="s">
        <v>139562</v>
      </c>
    </row>
    <row r="85432" spans="1:6" x14ac:dyDescent="0.25">
      <c r="A85432" s="1">
        <v>85431</v>
      </c>
      <c r="B85432" t="s">
        <v>137572</v>
      </c>
      <c r="C85432" t="s">
        <v>5520</v>
      </c>
      <c r="D85432" t="s">
        <v>834</v>
      </c>
      <c r="E85432" t="s">
        <v>141702</v>
      </c>
      <c r="F85432" s="1" t="s">
        <v>141703</v>
      </c>
    </row>
    <row r="85433" spans="1:6" x14ac:dyDescent="0.25">
      <c r="A85433" s="1">
        <v>85432</v>
      </c>
      <c r="B85433" t="s">
        <v>137572</v>
      </c>
      <c r="C85433" t="s">
        <v>5520</v>
      </c>
      <c r="D85433" t="s">
        <v>793</v>
      </c>
      <c r="E85433" t="s">
        <v>141778</v>
      </c>
      <c r="F85433" s="1" t="s">
        <v>141779</v>
      </c>
    </row>
    <row r="85434" spans="1:6" x14ac:dyDescent="0.25">
      <c r="A85434" s="1">
        <v>85433</v>
      </c>
      <c r="B85434" t="s">
        <v>137572</v>
      </c>
      <c r="C85434" t="s">
        <v>5520</v>
      </c>
      <c r="D85434" t="s">
        <v>400</v>
      </c>
      <c r="E85434" t="s">
        <v>143946</v>
      </c>
      <c r="F85434" s="1" t="s">
        <v>143947</v>
      </c>
    </row>
    <row r="85435" spans="1:6" x14ac:dyDescent="0.25">
      <c r="A85435" s="1">
        <v>85434</v>
      </c>
      <c r="B85435" t="s">
        <v>137572</v>
      </c>
      <c r="C85435" t="s">
        <v>5520</v>
      </c>
      <c r="D85435" t="s">
        <v>3205</v>
      </c>
      <c r="E85435" t="s">
        <v>143982</v>
      </c>
      <c r="F85435" s="1" t="s">
        <v>143983</v>
      </c>
    </row>
    <row r="85436" spans="1:6" x14ac:dyDescent="0.25">
      <c r="A85436" s="1">
        <v>85435</v>
      </c>
      <c r="B85436" t="s">
        <v>137572</v>
      </c>
      <c r="C85436" t="s">
        <v>5520</v>
      </c>
      <c r="D85436" t="s">
        <v>2961</v>
      </c>
      <c r="E85436" t="s">
        <v>139493</v>
      </c>
      <c r="F85436" s="1" t="s">
        <v>139494</v>
      </c>
    </row>
    <row r="85437" spans="1:6" x14ac:dyDescent="0.25">
      <c r="A85437" s="1">
        <v>85436</v>
      </c>
      <c r="B85437" t="s">
        <v>137572</v>
      </c>
      <c r="C85437" t="s">
        <v>5520</v>
      </c>
      <c r="D85437" t="s">
        <v>1300</v>
      </c>
      <c r="E85437" t="s">
        <v>143984</v>
      </c>
      <c r="F85437" s="1" t="s">
        <v>143985</v>
      </c>
    </row>
    <row r="85438" spans="1:6" x14ac:dyDescent="0.25">
      <c r="A85438" s="1">
        <v>85437</v>
      </c>
      <c r="B85438" t="s">
        <v>137572</v>
      </c>
      <c r="C85438" t="s">
        <v>5520</v>
      </c>
      <c r="D85438" t="s">
        <v>427</v>
      </c>
      <c r="E85438" t="s">
        <v>141766</v>
      </c>
      <c r="F85438" s="1" t="s">
        <v>141767</v>
      </c>
    </row>
    <row r="85439" spans="1:6" x14ac:dyDescent="0.25">
      <c r="A85439" s="1">
        <v>85438</v>
      </c>
      <c r="B85439" t="s">
        <v>137572</v>
      </c>
      <c r="C85439" t="s">
        <v>5520</v>
      </c>
      <c r="D85439" t="s">
        <v>1458</v>
      </c>
      <c r="E85439" t="s">
        <v>139525</v>
      </c>
      <c r="F85439" s="1" t="s">
        <v>139526</v>
      </c>
    </row>
    <row r="85440" spans="1:6" x14ac:dyDescent="0.25">
      <c r="A85440" s="1">
        <v>85439</v>
      </c>
      <c r="B85440" t="s">
        <v>137572</v>
      </c>
      <c r="C85440" t="s">
        <v>5520</v>
      </c>
      <c r="D85440" t="s">
        <v>4539</v>
      </c>
      <c r="E85440" t="s">
        <v>143986</v>
      </c>
      <c r="F85440" s="1" t="s">
        <v>143987</v>
      </c>
    </row>
    <row r="85441" spans="1:6" x14ac:dyDescent="0.25">
      <c r="A85441" s="1">
        <v>85440</v>
      </c>
      <c r="B85441" t="s">
        <v>137572</v>
      </c>
      <c r="C85441" t="s">
        <v>5520</v>
      </c>
      <c r="D85441" t="s">
        <v>455</v>
      </c>
      <c r="E85441" t="s">
        <v>143952</v>
      </c>
      <c r="F85441" s="1" t="s">
        <v>143953</v>
      </c>
    </row>
    <row r="85442" spans="1:6" x14ac:dyDescent="0.25">
      <c r="A85442" s="1">
        <v>85441</v>
      </c>
      <c r="B85442" t="s">
        <v>137572</v>
      </c>
      <c r="C85442" t="s">
        <v>5520</v>
      </c>
      <c r="D85442" t="s">
        <v>436</v>
      </c>
      <c r="E85442" t="s">
        <v>139575</v>
      </c>
      <c r="F85442" s="1" t="s">
        <v>139576</v>
      </c>
    </row>
    <row r="85443" spans="1:6" x14ac:dyDescent="0.25">
      <c r="A85443" s="1">
        <v>85442</v>
      </c>
      <c r="B85443" t="s">
        <v>137572</v>
      </c>
      <c r="C85443" t="s">
        <v>5520</v>
      </c>
      <c r="D85443" t="s">
        <v>1081</v>
      </c>
      <c r="E85443" t="s">
        <v>143988</v>
      </c>
      <c r="F85443" s="1" t="s">
        <v>143989</v>
      </c>
    </row>
    <row r="85444" spans="1:6" x14ac:dyDescent="0.25">
      <c r="A85444" s="1">
        <v>85443</v>
      </c>
      <c r="B85444" t="s">
        <v>137572</v>
      </c>
      <c r="C85444" t="s">
        <v>5520</v>
      </c>
      <c r="D85444" t="s">
        <v>153</v>
      </c>
      <c r="E85444" t="s">
        <v>143990</v>
      </c>
      <c r="F85444" s="1" t="s">
        <v>143991</v>
      </c>
    </row>
    <row r="85445" spans="1:6" x14ac:dyDescent="0.25">
      <c r="A85445" s="1">
        <v>85444</v>
      </c>
      <c r="B85445" t="s">
        <v>137572</v>
      </c>
      <c r="C85445" t="s">
        <v>5520</v>
      </c>
      <c r="D85445" t="s">
        <v>578</v>
      </c>
      <c r="E85445" t="s">
        <v>139519</v>
      </c>
      <c r="F85445" s="1" t="s">
        <v>139520</v>
      </c>
    </row>
    <row r="85446" spans="1:6" x14ac:dyDescent="0.25">
      <c r="A85446" s="1">
        <v>85445</v>
      </c>
      <c r="B85446" t="s">
        <v>137572</v>
      </c>
      <c r="C85446" t="s">
        <v>5520</v>
      </c>
      <c r="D85446" t="s">
        <v>1847</v>
      </c>
      <c r="E85446" t="s">
        <v>143992</v>
      </c>
      <c r="F85446" s="1" t="s">
        <v>143993</v>
      </c>
    </row>
    <row r="85447" spans="1:6" x14ac:dyDescent="0.25">
      <c r="A85447" s="1">
        <v>85446</v>
      </c>
      <c r="B85447" t="s">
        <v>137572</v>
      </c>
      <c r="C85447" t="s">
        <v>5520</v>
      </c>
      <c r="D85447" t="s">
        <v>505</v>
      </c>
      <c r="E85447" t="s">
        <v>143974</v>
      </c>
      <c r="F85447" s="1" t="s">
        <v>143975</v>
      </c>
    </row>
    <row r="85448" spans="1:6" x14ac:dyDescent="0.25">
      <c r="A85448" s="1">
        <v>85447</v>
      </c>
      <c r="B85448" t="s">
        <v>137572</v>
      </c>
      <c r="C85448" t="s">
        <v>5520</v>
      </c>
      <c r="D85448" t="s">
        <v>1337</v>
      </c>
      <c r="E85448" t="s">
        <v>141690</v>
      </c>
      <c r="F85448" s="1" t="s">
        <v>141691</v>
      </c>
    </row>
    <row r="85449" spans="1:6" x14ac:dyDescent="0.25">
      <c r="A85449" s="1">
        <v>85448</v>
      </c>
      <c r="B85449" t="s">
        <v>137572</v>
      </c>
      <c r="C85449" t="s">
        <v>5520</v>
      </c>
      <c r="D85449" t="s">
        <v>103</v>
      </c>
      <c r="E85449" t="s">
        <v>139465</v>
      </c>
      <c r="F85449" s="1" t="s">
        <v>139466</v>
      </c>
    </row>
    <row r="85450" spans="1:6" x14ac:dyDescent="0.25">
      <c r="A85450" s="1">
        <v>85449</v>
      </c>
      <c r="B85450" t="s">
        <v>137572</v>
      </c>
      <c r="C85450" t="s">
        <v>5520</v>
      </c>
      <c r="D85450" t="s">
        <v>4750</v>
      </c>
      <c r="E85450" t="s">
        <v>143994</v>
      </c>
      <c r="F85450" s="1" t="s">
        <v>143995</v>
      </c>
    </row>
    <row r="85451" spans="1:6" x14ac:dyDescent="0.25">
      <c r="A85451" s="1">
        <v>85450</v>
      </c>
      <c r="B85451" t="s">
        <v>137572</v>
      </c>
      <c r="C85451" t="s">
        <v>5520</v>
      </c>
      <c r="D85451" t="s">
        <v>1041</v>
      </c>
      <c r="E85451" t="s">
        <v>141702</v>
      </c>
      <c r="F85451" s="1" t="s">
        <v>141703</v>
      </c>
    </row>
    <row r="85452" spans="1:6" x14ac:dyDescent="0.25">
      <c r="A85452" s="1">
        <v>85451</v>
      </c>
      <c r="B85452" t="s">
        <v>137572</v>
      </c>
      <c r="C85452" t="s">
        <v>5520</v>
      </c>
      <c r="D85452" t="s">
        <v>3434</v>
      </c>
      <c r="E85452" t="s">
        <v>143932</v>
      </c>
      <c r="F85452" s="1" t="s">
        <v>143933</v>
      </c>
    </row>
    <row r="85453" spans="1:6" x14ac:dyDescent="0.25">
      <c r="A85453" s="1">
        <v>85452</v>
      </c>
      <c r="B85453" t="s">
        <v>137572</v>
      </c>
      <c r="C85453" t="s">
        <v>5520</v>
      </c>
      <c r="D85453" t="s">
        <v>2164</v>
      </c>
      <c r="E85453" t="s">
        <v>143996</v>
      </c>
      <c r="F85453" s="1" t="s">
        <v>143997</v>
      </c>
    </row>
    <row r="85454" spans="1:6" x14ac:dyDescent="0.25">
      <c r="A85454" s="1">
        <v>85453</v>
      </c>
      <c r="B85454" t="s">
        <v>137572</v>
      </c>
      <c r="C85454" t="s">
        <v>5520</v>
      </c>
      <c r="D85454" t="s">
        <v>7119</v>
      </c>
      <c r="E85454" t="s">
        <v>143998</v>
      </c>
      <c r="F85454" s="1" t="s">
        <v>143999</v>
      </c>
    </row>
    <row r="85455" spans="1:6" x14ac:dyDescent="0.25">
      <c r="A85455" s="1">
        <v>85454</v>
      </c>
      <c r="B85455" t="s">
        <v>137572</v>
      </c>
      <c r="C85455" t="s">
        <v>5520</v>
      </c>
      <c r="D85455" t="s">
        <v>3419</v>
      </c>
      <c r="E85455" t="s">
        <v>144000</v>
      </c>
      <c r="F85455" s="1" t="s">
        <v>144001</v>
      </c>
    </row>
    <row r="85456" spans="1:6" x14ac:dyDescent="0.25">
      <c r="A85456" s="1">
        <v>85455</v>
      </c>
      <c r="B85456" t="s">
        <v>137572</v>
      </c>
      <c r="C85456" t="s">
        <v>5520</v>
      </c>
      <c r="D85456" t="s">
        <v>1625</v>
      </c>
      <c r="E85456" t="s">
        <v>144002</v>
      </c>
      <c r="F85456" s="1" t="s">
        <v>144003</v>
      </c>
    </row>
    <row r="85457" spans="1:6" x14ac:dyDescent="0.25">
      <c r="A85457" s="1">
        <v>85456</v>
      </c>
      <c r="B85457" t="s">
        <v>137572</v>
      </c>
      <c r="C85457" t="s">
        <v>5520</v>
      </c>
      <c r="D85457" t="s">
        <v>1300</v>
      </c>
      <c r="E85457" t="s">
        <v>143984</v>
      </c>
      <c r="F85457" s="1" t="s">
        <v>143985</v>
      </c>
    </row>
    <row r="85458" spans="1:6" x14ac:dyDescent="0.25">
      <c r="A85458" s="1">
        <v>85457</v>
      </c>
      <c r="B85458" t="s">
        <v>137572</v>
      </c>
      <c r="C85458" t="s">
        <v>5520</v>
      </c>
      <c r="D85458" t="s">
        <v>4750</v>
      </c>
      <c r="E85458" t="s">
        <v>143994</v>
      </c>
      <c r="F85458" s="1" t="s">
        <v>143995</v>
      </c>
    </row>
    <row r="85459" spans="1:6" x14ac:dyDescent="0.25">
      <c r="A85459" s="1">
        <v>85458</v>
      </c>
      <c r="B85459" t="s">
        <v>137572</v>
      </c>
      <c r="C85459" t="s">
        <v>5520</v>
      </c>
      <c r="D85459" t="s">
        <v>3883</v>
      </c>
      <c r="E85459" t="s">
        <v>144004</v>
      </c>
      <c r="F85459" s="1" t="s">
        <v>144005</v>
      </c>
    </row>
    <row r="85460" spans="1:6" x14ac:dyDescent="0.25">
      <c r="A85460" s="1">
        <v>85459</v>
      </c>
      <c r="B85460" t="s">
        <v>137572</v>
      </c>
      <c r="C85460" t="s">
        <v>5520</v>
      </c>
      <c r="D85460" t="s">
        <v>336</v>
      </c>
      <c r="E85460" t="s">
        <v>144006</v>
      </c>
      <c r="F85460" s="1" t="s">
        <v>144007</v>
      </c>
    </row>
    <row r="85461" spans="1:6" x14ac:dyDescent="0.25">
      <c r="A85461" s="1">
        <v>85460</v>
      </c>
      <c r="B85461" t="s">
        <v>137572</v>
      </c>
      <c r="C85461" t="s">
        <v>5520</v>
      </c>
      <c r="D85461" t="s">
        <v>3800</v>
      </c>
      <c r="E85461" t="s">
        <v>144008</v>
      </c>
      <c r="F85461" s="1" t="s">
        <v>144009</v>
      </c>
    </row>
    <row r="85462" spans="1:6" x14ac:dyDescent="0.25">
      <c r="A85462" s="1">
        <v>85461</v>
      </c>
      <c r="B85462" t="s">
        <v>137572</v>
      </c>
      <c r="C85462" t="s">
        <v>5520</v>
      </c>
      <c r="D85462" t="s">
        <v>1869</v>
      </c>
      <c r="E85462" t="s">
        <v>139585</v>
      </c>
      <c r="F85462" s="1" t="s">
        <v>139586</v>
      </c>
    </row>
    <row r="85463" spans="1:6" x14ac:dyDescent="0.25">
      <c r="A85463" s="1">
        <v>85462</v>
      </c>
      <c r="B85463" t="s">
        <v>137572</v>
      </c>
      <c r="C85463" t="s">
        <v>5520</v>
      </c>
      <c r="D85463" t="s">
        <v>3198</v>
      </c>
      <c r="E85463" t="s">
        <v>144010</v>
      </c>
      <c r="F85463" s="1" t="s">
        <v>144011</v>
      </c>
    </row>
    <row r="85464" spans="1:6" x14ac:dyDescent="0.25">
      <c r="A85464" s="1">
        <v>85463</v>
      </c>
      <c r="B85464" t="s">
        <v>137572</v>
      </c>
      <c r="C85464" t="s">
        <v>5520</v>
      </c>
      <c r="D85464" t="s">
        <v>5020</v>
      </c>
      <c r="E85464" t="s">
        <v>141710</v>
      </c>
      <c r="F85464" s="1" t="s">
        <v>141711</v>
      </c>
    </row>
    <row r="85465" spans="1:6" x14ac:dyDescent="0.25">
      <c r="A85465" s="1">
        <v>85464</v>
      </c>
      <c r="B85465" t="s">
        <v>137572</v>
      </c>
      <c r="C85465" t="s">
        <v>17213</v>
      </c>
      <c r="D85465" t="s">
        <v>1654</v>
      </c>
      <c r="E85465" t="s">
        <v>144012</v>
      </c>
      <c r="F85465" s="1" t="s">
        <v>144013</v>
      </c>
    </row>
    <row r="85466" spans="1:6" x14ac:dyDescent="0.25">
      <c r="A85466" s="1">
        <v>85465</v>
      </c>
      <c r="B85466" t="s">
        <v>137572</v>
      </c>
      <c r="C85466" t="s">
        <v>17213</v>
      </c>
      <c r="D85466" t="s">
        <v>1578</v>
      </c>
      <c r="E85466" t="s">
        <v>144014</v>
      </c>
      <c r="F85466" s="1" t="s">
        <v>144015</v>
      </c>
    </row>
    <row r="85467" spans="1:6" x14ac:dyDescent="0.25">
      <c r="A85467" s="1">
        <v>85466</v>
      </c>
      <c r="B85467" t="s">
        <v>137572</v>
      </c>
      <c r="C85467" t="s">
        <v>17213</v>
      </c>
      <c r="D85467" t="s">
        <v>268</v>
      </c>
      <c r="E85467" t="s">
        <v>144016</v>
      </c>
      <c r="F85467" s="1" t="s">
        <v>144017</v>
      </c>
    </row>
    <row r="85468" spans="1:6" x14ac:dyDescent="0.25">
      <c r="A85468" s="1">
        <v>85467</v>
      </c>
      <c r="B85468" t="s">
        <v>137572</v>
      </c>
      <c r="C85468" t="s">
        <v>17213</v>
      </c>
      <c r="D85468" t="s">
        <v>3244</v>
      </c>
      <c r="E85468" t="s">
        <v>144018</v>
      </c>
      <c r="F85468" s="1" t="s">
        <v>144019</v>
      </c>
    </row>
    <row r="85469" spans="1:6" x14ac:dyDescent="0.25">
      <c r="A85469" s="1">
        <v>85468</v>
      </c>
      <c r="B85469" t="s">
        <v>137572</v>
      </c>
      <c r="C85469" t="s">
        <v>17213</v>
      </c>
      <c r="D85469" t="s">
        <v>390</v>
      </c>
      <c r="E85469" t="s">
        <v>138451</v>
      </c>
      <c r="F85469" s="1" t="s">
        <v>138452</v>
      </c>
    </row>
    <row r="85470" spans="1:6" x14ac:dyDescent="0.25">
      <c r="A85470" s="1">
        <v>85469</v>
      </c>
      <c r="B85470" t="s">
        <v>137572</v>
      </c>
      <c r="C85470" t="s">
        <v>17213</v>
      </c>
      <c r="D85470" t="s">
        <v>421</v>
      </c>
      <c r="E85470" t="s">
        <v>144020</v>
      </c>
      <c r="F85470" s="1" t="s">
        <v>144021</v>
      </c>
    </row>
    <row r="85471" spans="1:6" x14ac:dyDescent="0.25">
      <c r="A85471" s="1">
        <v>85470</v>
      </c>
      <c r="B85471" t="s">
        <v>137572</v>
      </c>
      <c r="C85471" t="s">
        <v>17213</v>
      </c>
      <c r="D85471" t="s">
        <v>201</v>
      </c>
      <c r="E85471" t="s">
        <v>144022</v>
      </c>
      <c r="F85471" s="1" t="s">
        <v>144023</v>
      </c>
    </row>
    <row r="85472" spans="1:6" x14ac:dyDescent="0.25">
      <c r="A85472" s="1">
        <v>85471</v>
      </c>
      <c r="B85472" t="s">
        <v>137572</v>
      </c>
      <c r="C85472" t="s">
        <v>17213</v>
      </c>
      <c r="D85472" t="s">
        <v>132</v>
      </c>
      <c r="E85472" t="s">
        <v>138433</v>
      </c>
      <c r="F85472" s="1" t="s">
        <v>138434</v>
      </c>
    </row>
    <row r="85473" spans="1:6" x14ac:dyDescent="0.25">
      <c r="A85473" s="1">
        <v>85472</v>
      </c>
      <c r="B85473" t="s">
        <v>137572</v>
      </c>
      <c r="C85473" t="s">
        <v>17213</v>
      </c>
      <c r="D85473" t="s">
        <v>1453</v>
      </c>
      <c r="E85473" t="s">
        <v>140404</v>
      </c>
      <c r="F85473" s="1" t="s">
        <v>140405</v>
      </c>
    </row>
    <row r="85474" spans="1:6" x14ac:dyDescent="0.25">
      <c r="A85474" s="1">
        <v>85473</v>
      </c>
      <c r="B85474" t="s">
        <v>137572</v>
      </c>
      <c r="C85474" t="s">
        <v>17213</v>
      </c>
      <c r="D85474" t="s">
        <v>445</v>
      </c>
      <c r="E85474" t="s">
        <v>138485</v>
      </c>
      <c r="F85474" s="1" t="s">
        <v>138486</v>
      </c>
    </row>
    <row r="85475" spans="1:6" x14ac:dyDescent="0.25">
      <c r="A85475" s="1">
        <v>85474</v>
      </c>
      <c r="B85475" t="s">
        <v>137572</v>
      </c>
      <c r="C85475" t="s">
        <v>17213</v>
      </c>
      <c r="D85475" t="s">
        <v>1136</v>
      </c>
      <c r="E85475" t="s">
        <v>144024</v>
      </c>
      <c r="F85475" s="1" t="s">
        <v>144025</v>
      </c>
    </row>
    <row r="85476" spans="1:6" x14ac:dyDescent="0.25">
      <c r="A85476" s="1">
        <v>85475</v>
      </c>
      <c r="B85476" t="s">
        <v>137572</v>
      </c>
      <c r="C85476" t="s">
        <v>17213</v>
      </c>
      <c r="D85476" t="s">
        <v>3989</v>
      </c>
      <c r="E85476" t="s">
        <v>144026</v>
      </c>
      <c r="F85476" s="1" t="s">
        <v>144027</v>
      </c>
    </row>
    <row r="85477" spans="1:6" x14ac:dyDescent="0.25">
      <c r="A85477" s="1">
        <v>85476</v>
      </c>
      <c r="B85477" t="s">
        <v>137572</v>
      </c>
      <c r="C85477" t="s">
        <v>17213</v>
      </c>
      <c r="D85477" t="s">
        <v>1796</v>
      </c>
      <c r="E85477" t="s">
        <v>138407</v>
      </c>
      <c r="F85477" s="1" t="s">
        <v>138408</v>
      </c>
    </row>
    <row r="85478" spans="1:6" x14ac:dyDescent="0.25">
      <c r="A85478" s="1">
        <v>85477</v>
      </c>
      <c r="B85478" t="s">
        <v>137572</v>
      </c>
      <c r="C85478" t="s">
        <v>17213</v>
      </c>
      <c r="D85478" t="s">
        <v>291</v>
      </c>
      <c r="E85478" t="s">
        <v>144028</v>
      </c>
      <c r="F85478" s="1" t="s">
        <v>144029</v>
      </c>
    </row>
    <row r="85479" spans="1:6" x14ac:dyDescent="0.25">
      <c r="A85479" s="1">
        <v>85478</v>
      </c>
      <c r="B85479" t="s">
        <v>137572</v>
      </c>
      <c r="C85479" t="s">
        <v>17213</v>
      </c>
      <c r="D85479" t="s">
        <v>3731</v>
      </c>
      <c r="E85479" t="s">
        <v>140426</v>
      </c>
      <c r="F85479" s="1" t="s">
        <v>140427</v>
      </c>
    </row>
    <row r="85480" spans="1:6" x14ac:dyDescent="0.25">
      <c r="A85480" s="1">
        <v>85479</v>
      </c>
      <c r="B85480" t="s">
        <v>137572</v>
      </c>
      <c r="C85480" t="s">
        <v>17213</v>
      </c>
      <c r="D85480" t="s">
        <v>262</v>
      </c>
      <c r="E85480" t="s">
        <v>138463</v>
      </c>
      <c r="F85480" s="1" t="s">
        <v>138464</v>
      </c>
    </row>
    <row r="85481" spans="1:6" x14ac:dyDescent="0.25">
      <c r="A85481" s="1">
        <v>85480</v>
      </c>
      <c r="B85481" t="s">
        <v>137572</v>
      </c>
      <c r="C85481" t="s">
        <v>17213</v>
      </c>
      <c r="D85481" t="s">
        <v>991</v>
      </c>
      <c r="E85481" t="s">
        <v>144030</v>
      </c>
      <c r="F85481" s="1" t="s">
        <v>144031</v>
      </c>
    </row>
    <row r="85482" spans="1:6" x14ac:dyDescent="0.25">
      <c r="A85482" s="1">
        <v>85481</v>
      </c>
      <c r="B85482" t="s">
        <v>137572</v>
      </c>
      <c r="C85482" t="s">
        <v>17213</v>
      </c>
      <c r="D85482" t="s">
        <v>2545</v>
      </c>
      <c r="E85482" t="s">
        <v>144032</v>
      </c>
      <c r="F85482" s="1" t="s">
        <v>144033</v>
      </c>
    </row>
    <row r="85483" spans="1:6" x14ac:dyDescent="0.25">
      <c r="A85483" s="1">
        <v>85482</v>
      </c>
      <c r="B85483" t="s">
        <v>137572</v>
      </c>
      <c r="C85483" t="s">
        <v>17213</v>
      </c>
      <c r="D85483" t="s">
        <v>4970</v>
      </c>
      <c r="E85483" t="s">
        <v>144034</v>
      </c>
      <c r="F85483" s="1" t="s">
        <v>144035</v>
      </c>
    </row>
    <row r="85484" spans="1:6" x14ac:dyDescent="0.25">
      <c r="A85484" s="1">
        <v>85483</v>
      </c>
      <c r="B85484" t="s">
        <v>137572</v>
      </c>
      <c r="C85484" t="s">
        <v>17213</v>
      </c>
      <c r="D85484" t="s">
        <v>2103</v>
      </c>
      <c r="E85484" t="s">
        <v>144036</v>
      </c>
      <c r="F85484" s="1" t="s">
        <v>144037</v>
      </c>
    </row>
    <row r="85485" spans="1:6" x14ac:dyDescent="0.25">
      <c r="A85485" s="1">
        <v>85484</v>
      </c>
      <c r="B85485" t="s">
        <v>137572</v>
      </c>
      <c r="C85485" t="s">
        <v>17213</v>
      </c>
      <c r="D85485" t="s">
        <v>1585</v>
      </c>
      <c r="E85485" t="s">
        <v>144028</v>
      </c>
      <c r="F85485" s="1" t="s">
        <v>144029</v>
      </c>
    </row>
    <row r="85486" spans="1:6" x14ac:dyDescent="0.25">
      <c r="A85486" s="1">
        <v>85485</v>
      </c>
      <c r="B85486" t="s">
        <v>137572</v>
      </c>
      <c r="C85486" t="s">
        <v>17213</v>
      </c>
      <c r="D85486" t="s">
        <v>872</v>
      </c>
      <c r="E85486" t="s">
        <v>144038</v>
      </c>
      <c r="F85486" s="1" t="s">
        <v>144039</v>
      </c>
    </row>
    <row r="85487" spans="1:6" x14ac:dyDescent="0.25">
      <c r="A85487" s="1">
        <v>85486</v>
      </c>
      <c r="B85487" t="s">
        <v>137572</v>
      </c>
      <c r="C85487" t="s">
        <v>17213</v>
      </c>
      <c r="D85487" t="s">
        <v>2885</v>
      </c>
      <c r="E85487" t="s">
        <v>144040</v>
      </c>
      <c r="F85487" s="1" t="s">
        <v>144041</v>
      </c>
    </row>
    <row r="85488" spans="1:6" x14ac:dyDescent="0.25">
      <c r="A85488" s="1">
        <v>85487</v>
      </c>
      <c r="B85488" t="s">
        <v>137572</v>
      </c>
      <c r="C85488" t="s">
        <v>17213</v>
      </c>
      <c r="D85488" t="s">
        <v>3057</v>
      </c>
      <c r="E85488" t="s">
        <v>144042</v>
      </c>
      <c r="F85488" s="1" t="s">
        <v>144043</v>
      </c>
    </row>
    <row r="85489" spans="1:6" x14ac:dyDescent="0.25">
      <c r="A85489" s="1">
        <v>85488</v>
      </c>
      <c r="B85489" t="s">
        <v>137572</v>
      </c>
      <c r="C85489" t="s">
        <v>17213</v>
      </c>
      <c r="D85489" t="s">
        <v>3791</v>
      </c>
      <c r="E85489" t="s">
        <v>144044</v>
      </c>
      <c r="F85489" s="1" t="s">
        <v>144045</v>
      </c>
    </row>
    <row r="85490" spans="1:6" x14ac:dyDescent="0.25">
      <c r="A85490" s="1">
        <v>85489</v>
      </c>
      <c r="B85490" t="s">
        <v>137572</v>
      </c>
      <c r="C85490" t="s">
        <v>17213</v>
      </c>
      <c r="D85490" t="s">
        <v>1325</v>
      </c>
      <c r="E85490" t="s">
        <v>140400</v>
      </c>
      <c r="F85490" s="1" t="s">
        <v>140401</v>
      </c>
    </row>
    <row r="85491" spans="1:6" x14ac:dyDescent="0.25">
      <c r="A85491" s="1">
        <v>85490</v>
      </c>
      <c r="B85491" t="s">
        <v>137572</v>
      </c>
      <c r="C85491" t="s">
        <v>17213</v>
      </c>
      <c r="D85491" t="s">
        <v>991</v>
      </c>
      <c r="E85491" t="s">
        <v>144030</v>
      </c>
      <c r="F85491" s="1" t="s">
        <v>144031</v>
      </c>
    </row>
    <row r="85492" spans="1:6" x14ac:dyDescent="0.25">
      <c r="A85492" s="1">
        <v>85491</v>
      </c>
      <c r="B85492" t="s">
        <v>137572</v>
      </c>
      <c r="C85492" t="s">
        <v>17213</v>
      </c>
      <c r="D85492" t="s">
        <v>6391</v>
      </c>
      <c r="E85492" t="s">
        <v>144014</v>
      </c>
      <c r="F85492" s="1" t="s">
        <v>144015</v>
      </c>
    </row>
    <row r="85493" spans="1:6" x14ac:dyDescent="0.25">
      <c r="A85493" s="1">
        <v>85492</v>
      </c>
      <c r="B85493" t="s">
        <v>137572</v>
      </c>
      <c r="C85493" t="s">
        <v>17213</v>
      </c>
      <c r="D85493" t="s">
        <v>1227</v>
      </c>
      <c r="E85493" t="s">
        <v>144046</v>
      </c>
      <c r="F85493" s="1" t="s">
        <v>144047</v>
      </c>
    </row>
    <row r="85494" spans="1:6" x14ac:dyDescent="0.25">
      <c r="A85494" s="1">
        <v>85493</v>
      </c>
      <c r="B85494" t="s">
        <v>137572</v>
      </c>
      <c r="C85494" t="s">
        <v>17213</v>
      </c>
      <c r="D85494" t="s">
        <v>1565</v>
      </c>
      <c r="E85494" t="s">
        <v>144048</v>
      </c>
      <c r="F85494" s="1" t="s">
        <v>144049</v>
      </c>
    </row>
    <row r="85495" spans="1:6" x14ac:dyDescent="0.25">
      <c r="A85495" s="1">
        <v>85494</v>
      </c>
      <c r="B85495" t="s">
        <v>137572</v>
      </c>
      <c r="C85495" t="s">
        <v>17213</v>
      </c>
      <c r="D85495" t="s">
        <v>1211</v>
      </c>
      <c r="E85495" t="s">
        <v>144050</v>
      </c>
      <c r="F85495" s="1" t="s">
        <v>144051</v>
      </c>
    </row>
    <row r="85496" spans="1:6" x14ac:dyDescent="0.25">
      <c r="A85496" s="1">
        <v>85495</v>
      </c>
      <c r="B85496" t="s">
        <v>137572</v>
      </c>
      <c r="C85496" t="s">
        <v>17213</v>
      </c>
      <c r="D85496" t="s">
        <v>111</v>
      </c>
      <c r="E85496" t="s">
        <v>144052</v>
      </c>
      <c r="F85496" s="1" t="s">
        <v>144053</v>
      </c>
    </row>
    <row r="85497" spans="1:6" x14ac:dyDescent="0.25">
      <c r="A85497" s="1">
        <v>85496</v>
      </c>
      <c r="B85497" t="s">
        <v>137572</v>
      </c>
      <c r="C85497" t="s">
        <v>17213</v>
      </c>
      <c r="D85497" t="s">
        <v>3759</v>
      </c>
      <c r="E85497" t="s">
        <v>144054</v>
      </c>
      <c r="F85497" s="1" t="s">
        <v>144055</v>
      </c>
    </row>
    <row r="85498" spans="1:6" x14ac:dyDescent="0.25">
      <c r="A85498" s="1">
        <v>85497</v>
      </c>
      <c r="B85498" t="s">
        <v>137572</v>
      </c>
      <c r="C85498" t="s">
        <v>17213</v>
      </c>
      <c r="D85498" t="s">
        <v>4952</v>
      </c>
      <c r="E85498" t="s">
        <v>138387</v>
      </c>
      <c r="F85498" s="1" t="s">
        <v>138388</v>
      </c>
    </row>
    <row r="85499" spans="1:6" x14ac:dyDescent="0.25">
      <c r="A85499" s="1">
        <v>85498</v>
      </c>
      <c r="B85499" t="s">
        <v>137572</v>
      </c>
      <c r="C85499" t="s">
        <v>17213</v>
      </c>
      <c r="D85499" t="s">
        <v>2120</v>
      </c>
      <c r="E85499" t="s">
        <v>144056</v>
      </c>
      <c r="F85499" s="1" t="s">
        <v>144057</v>
      </c>
    </row>
    <row r="85500" spans="1:6" x14ac:dyDescent="0.25">
      <c r="A85500" s="1">
        <v>85499</v>
      </c>
      <c r="B85500" t="s">
        <v>137572</v>
      </c>
      <c r="C85500" t="s">
        <v>17213</v>
      </c>
      <c r="D85500" t="s">
        <v>1409</v>
      </c>
      <c r="E85500" t="s">
        <v>140420</v>
      </c>
      <c r="F85500" s="1" t="s">
        <v>140421</v>
      </c>
    </row>
    <row r="85501" spans="1:6" x14ac:dyDescent="0.25">
      <c r="A85501" s="1">
        <v>85500</v>
      </c>
      <c r="B85501" t="s">
        <v>137572</v>
      </c>
      <c r="C85501" t="s">
        <v>17213</v>
      </c>
      <c r="D85501" t="s">
        <v>2064</v>
      </c>
      <c r="E85501" t="s">
        <v>138423</v>
      </c>
      <c r="F85501" s="1" t="s">
        <v>138424</v>
      </c>
    </row>
    <row r="85502" spans="1:6" x14ac:dyDescent="0.25">
      <c r="A85502" s="1">
        <v>85501</v>
      </c>
      <c r="B85502" t="s">
        <v>137572</v>
      </c>
      <c r="C85502" t="s">
        <v>17213</v>
      </c>
      <c r="D85502" t="s">
        <v>3419</v>
      </c>
      <c r="E85502" t="s">
        <v>144058</v>
      </c>
      <c r="F85502" s="1" t="s">
        <v>144059</v>
      </c>
    </row>
    <row r="85503" spans="1:6" x14ac:dyDescent="0.25">
      <c r="A85503" s="1">
        <v>85502</v>
      </c>
      <c r="B85503" t="s">
        <v>137572</v>
      </c>
      <c r="C85503" t="s">
        <v>17213</v>
      </c>
      <c r="D85503" t="s">
        <v>472</v>
      </c>
      <c r="E85503" t="s">
        <v>138393</v>
      </c>
      <c r="F85503" s="1" t="s">
        <v>138394</v>
      </c>
    </row>
    <row r="85504" spans="1:6" x14ac:dyDescent="0.25">
      <c r="A85504" s="1">
        <v>85503</v>
      </c>
      <c r="B85504" t="s">
        <v>137572</v>
      </c>
      <c r="C85504" t="s">
        <v>17213</v>
      </c>
      <c r="D85504" t="s">
        <v>1291</v>
      </c>
      <c r="E85504" t="s">
        <v>144060</v>
      </c>
      <c r="F85504" s="1" t="s">
        <v>144061</v>
      </c>
    </row>
    <row r="85505" spans="1:6" x14ac:dyDescent="0.25">
      <c r="A85505" s="1">
        <v>85504</v>
      </c>
      <c r="B85505" t="s">
        <v>137572</v>
      </c>
      <c r="C85505" t="s">
        <v>17213</v>
      </c>
      <c r="D85505" t="s">
        <v>662</v>
      </c>
      <c r="E85505" t="s">
        <v>144062</v>
      </c>
      <c r="F85505" s="1" t="s">
        <v>144063</v>
      </c>
    </row>
    <row r="85506" spans="1:6" x14ac:dyDescent="0.25">
      <c r="A85506" s="1">
        <v>85505</v>
      </c>
      <c r="B85506" t="s">
        <v>137572</v>
      </c>
      <c r="C85506" t="s">
        <v>17213</v>
      </c>
      <c r="D85506" t="s">
        <v>1608</v>
      </c>
      <c r="E85506" t="s">
        <v>144064</v>
      </c>
      <c r="F85506" s="1" t="s">
        <v>144065</v>
      </c>
    </row>
    <row r="85507" spans="1:6" x14ac:dyDescent="0.25">
      <c r="A85507" s="1">
        <v>85506</v>
      </c>
      <c r="B85507" t="s">
        <v>137572</v>
      </c>
      <c r="C85507" t="s">
        <v>17213</v>
      </c>
      <c r="D85507" t="s">
        <v>16</v>
      </c>
      <c r="E85507" t="s">
        <v>140432</v>
      </c>
      <c r="F85507" s="1" t="s">
        <v>140433</v>
      </c>
    </row>
    <row r="85508" spans="1:6" x14ac:dyDescent="0.25">
      <c r="A85508" s="1">
        <v>85507</v>
      </c>
      <c r="B85508" t="s">
        <v>137572</v>
      </c>
      <c r="C85508" t="s">
        <v>17213</v>
      </c>
      <c r="D85508" t="s">
        <v>2356</v>
      </c>
      <c r="E85508" t="s">
        <v>144066</v>
      </c>
      <c r="F85508" s="1" t="s">
        <v>144067</v>
      </c>
    </row>
    <row r="85509" spans="1:6" x14ac:dyDescent="0.25">
      <c r="A85509" s="1">
        <v>85508</v>
      </c>
      <c r="B85509" t="s">
        <v>137572</v>
      </c>
      <c r="C85509" t="s">
        <v>17213</v>
      </c>
      <c r="D85509" t="s">
        <v>757</v>
      </c>
      <c r="E85509" t="s">
        <v>144068</v>
      </c>
      <c r="F85509" s="1" t="s">
        <v>144069</v>
      </c>
    </row>
    <row r="85510" spans="1:6" x14ac:dyDescent="0.25">
      <c r="A85510" s="1">
        <v>85509</v>
      </c>
      <c r="B85510" t="s">
        <v>137572</v>
      </c>
      <c r="C85510" t="s">
        <v>17213</v>
      </c>
      <c r="D85510" t="s">
        <v>1902</v>
      </c>
      <c r="E85510" t="s">
        <v>144070</v>
      </c>
      <c r="F85510" s="1" t="s">
        <v>144071</v>
      </c>
    </row>
    <row r="85511" spans="1:6" x14ac:dyDescent="0.25">
      <c r="A85511" s="1">
        <v>85510</v>
      </c>
      <c r="B85511" t="s">
        <v>137572</v>
      </c>
      <c r="C85511" t="s">
        <v>17213</v>
      </c>
      <c r="D85511" t="s">
        <v>558</v>
      </c>
      <c r="E85511" t="s">
        <v>140408</v>
      </c>
      <c r="F85511" s="1" t="s">
        <v>140409</v>
      </c>
    </row>
    <row r="85512" spans="1:6" x14ac:dyDescent="0.25">
      <c r="A85512" s="1">
        <v>85511</v>
      </c>
      <c r="B85512" t="s">
        <v>137572</v>
      </c>
      <c r="C85512" t="s">
        <v>17213</v>
      </c>
      <c r="D85512" t="s">
        <v>1176</v>
      </c>
      <c r="E85512" t="s">
        <v>144072</v>
      </c>
      <c r="F85512" s="1" t="s">
        <v>144073</v>
      </c>
    </row>
    <row r="85513" spans="1:6" x14ac:dyDescent="0.25">
      <c r="A85513" s="1">
        <v>85512</v>
      </c>
      <c r="B85513" t="s">
        <v>137572</v>
      </c>
      <c r="C85513" t="s">
        <v>17213</v>
      </c>
      <c r="D85513" t="s">
        <v>976</v>
      </c>
      <c r="E85513" t="s">
        <v>144074</v>
      </c>
      <c r="F85513" s="1" t="s">
        <v>144075</v>
      </c>
    </row>
    <row r="85514" spans="1:6" x14ac:dyDescent="0.25">
      <c r="A85514" s="1">
        <v>85513</v>
      </c>
      <c r="B85514" t="s">
        <v>137572</v>
      </c>
      <c r="C85514" t="s">
        <v>17213</v>
      </c>
      <c r="D85514" t="s">
        <v>1060</v>
      </c>
      <c r="E85514" t="s">
        <v>140410</v>
      </c>
      <c r="F85514" s="1" t="s">
        <v>140411</v>
      </c>
    </row>
    <row r="85515" spans="1:6" x14ac:dyDescent="0.25">
      <c r="A85515" s="1">
        <v>85514</v>
      </c>
      <c r="B85515" t="s">
        <v>137572</v>
      </c>
      <c r="C85515" t="s">
        <v>17213</v>
      </c>
      <c r="D85515" t="s">
        <v>867</v>
      </c>
      <c r="E85515" t="s">
        <v>144076</v>
      </c>
      <c r="F85515" s="1" t="s">
        <v>144077</v>
      </c>
    </row>
    <row r="85516" spans="1:6" x14ac:dyDescent="0.25">
      <c r="A85516" s="1">
        <v>85515</v>
      </c>
      <c r="B85516" t="s">
        <v>137572</v>
      </c>
      <c r="C85516" t="s">
        <v>17213</v>
      </c>
      <c r="D85516" t="s">
        <v>2369</v>
      </c>
      <c r="E85516" t="s">
        <v>144078</v>
      </c>
      <c r="F85516" s="1" t="s">
        <v>144079</v>
      </c>
    </row>
    <row r="85517" spans="1:6" x14ac:dyDescent="0.25">
      <c r="A85517" s="1">
        <v>85516</v>
      </c>
      <c r="B85517" t="s">
        <v>137572</v>
      </c>
      <c r="C85517" t="s">
        <v>17213</v>
      </c>
      <c r="D85517" t="s">
        <v>1642</v>
      </c>
      <c r="E85517" t="s">
        <v>144080</v>
      </c>
      <c r="F85517" s="1" t="s">
        <v>144081</v>
      </c>
    </row>
    <row r="85518" spans="1:6" x14ac:dyDescent="0.25">
      <c r="A85518" s="1">
        <v>85517</v>
      </c>
      <c r="B85518" t="s">
        <v>137572</v>
      </c>
      <c r="C85518" t="s">
        <v>17213</v>
      </c>
      <c r="D85518" t="s">
        <v>456</v>
      </c>
      <c r="E85518" t="s">
        <v>144082</v>
      </c>
      <c r="F85518" s="1" t="s">
        <v>144083</v>
      </c>
    </row>
    <row r="85519" spans="1:6" x14ac:dyDescent="0.25">
      <c r="A85519" s="1">
        <v>85518</v>
      </c>
      <c r="B85519" t="s">
        <v>137572</v>
      </c>
      <c r="C85519" t="s">
        <v>17213</v>
      </c>
      <c r="D85519" t="s">
        <v>4215</v>
      </c>
      <c r="E85519" t="s">
        <v>144084</v>
      </c>
      <c r="F85519" s="1" t="s">
        <v>144085</v>
      </c>
    </row>
    <row r="85520" spans="1:6" x14ac:dyDescent="0.25">
      <c r="A85520" s="1">
        <v>85519</v>
      </c>
      <c r="B85520" t="s">
        <v>137572</v>
      </c>
      <c r="C85520" t="s">
        <v>17213</v>
      </c>
      <c r="D85520" t="s">
        <v>2351</v>
      </c>
      <c r="E85520" t="s">
        <v>140466</v>
      </c>
      <c r="F85520" s="1" t="s">
        <v>140467</v>
      </c>
    </row>
    <row r="85521" spans="1:6" x14ac:dyDescent="0.25">
      <c r="A85521" s="1">
        <v>85520</v>
      </c>
      <c r="B85521" t="s">
        <v>137572</v>
      </c>
      <c r="C85521" t="s">
        <v>17213</v>
      </c>
      <c r="D85521" t="s">
        <v>2386</v>
      </c>
      <c r="E85521" t="s">
        <v>138437</v>
      </c>
      <c r="F85521" s="1" t="s">
        <v>138438</v>
      </c>
    </row>
    <row r="85522" spans="1:6" x14ac:dyDescent="0.25">
      <c r="A85522" s="1">
        <v>85521</v>
      </c>
      <c r="B85522" t="s">
        <v>137572</v>
      </c>
      <c r="C85522" t="s">
        <v>17213</v>
      </c>
      <c r="D85522" t="s">
        <v>86</v>
      </c>
      <c r="E85522" t="s">
        <v>138373</v>
      </c>
      <c r="F85522" s="1" t="s">
        <v>138374</v>
      </c>
    </row>
    <row r="85523" spans="1:6" x14ac:dyDescent="0.25">
      <c r="A85523" s="1">
        <v>85522</v>
      </c>
      <c r="B85523" t="s">
        <v>137572</v>
      </c>
      <c r="C85523" t="s">
        <v>17213</v>
      </c>
      <c r="D85523" t="s">
        <v>1866</v>
      </c>
      <c r="E85523" t="s">
        <v>144086</v>
      </c>
      <c r="F85523" s="1" t="s">
        <v>144087</v>
      </c>
    </row>
    <row r="85524" spans="1:6" x14ac:dyDescent="0.25">
      <c r="A85524" s="1">
        <v>85523</v>
      </c>
      <c r="B85524" t="s">
        <v>137572</v>
      </c>
      <c r="C85524" t="s">
        <v>17213</v>
      </c>
      <c r="D85524" t="s">
        <v>713</v>
      </c>
      <c r="E85524" t="s">
        <v>144088</v>
      </c>
      <c r="F85524" s="1" t="s">
        <v>144089</v>
      </c>
    </row>
    <row r="85525" spans="1:6" x14ac:dyDescent="0.25">
      <c r="A85525" s="1">
        <v>85524</v>
      </c>
      <c r="B85525" t="s">
        <v>137572</v>
      </c>
      <c r="C85525" t="s">
        <v>17213</v>
      </c>
      <c r="D85525" t="s">
        <v>2609</v>
      </c>
      <c r="E85525" t="s">
        <v>144090</v>
      </c>
      <c r="F85525" s="1" t="s">
        <v>144091</v>
      </c>
    </row>
    <row r="85526" spans="1:6" x14ac:dyDescent="0.25">
      <c r="A85526" s="1">
        <v>85525</v>
      </c>
      <c r="B85526" t="s">
        <v>137572</v>
      </c>
      <c r="C85526" t="s">
        <v>17213</v>
      </c>
      <c r="D85526" t="s">
        <v>4588</v>
      </c>
      <c r="E85526" t="s">
        <v>138457</v>
      </c>
      <c r="F85526" s="1" t="s">
        <v>138458</v>
      </c>
    </row>
    <row r="85527" spans="1:6" x14ac:dyDescent="0.25">
      <c r="A85527" s="1">
        <v>85526</v>
      </c>
      <c r="B85527" t="s">
        <v>137572</v>
      </c>
      <c r="C85527" t="s">
        <v>17213</v>
      </c>
      <c r="D85527" t="s">
        <v>245</v>
      </c>
      <c r="E85527" t="s">
        <v>144092</v>
      </c>
      <c r="F85527" s="1" t="s">
        <v>144093</v>
      </c>
    </row>
    <row r="85528" spans="1:6" x14ac:dyDescent="0.25">
      <c r="A85528" s="1">
        <v>85527</v>
      </c>
      <c r="B85528" t="s">
        <v>137572</v>
      </c>
      <c r="C85528" t="s">
        <v>17213</v>
      </c>
      <c r="D85528" t="s">
        <v>1487</v>
      </c>
      <c r="E85528" t="s">
        <v>144094</v>
      </c>
      <c r="F85528" s="1" t="s">
        <v>144095</v>
      </c>
    </row>
    <row r="85529" spans="1:6" x14ac:dyDescent="0.25">
      <c r="A85529" s="1">
        <v>85528</v>
      </c>
      <c r="B85529" t="s">
        <v>137572</v>
      </c>
      <c r="C85529" t="s">
        <v>17213</v>
      </c>
      <c r="D85529" t="s">
        <v>667</v>
      </c>
      <c r="E85529" t="s">
        <v>144096</v>
      </c>
      <c r="F85529" s="1" t="s">
        <v>144097</v>
      </c>
    </row>
    <row r="85530" spans="1:6" x14ac:dyDescent="0.25">
      <c r="A85530" s="1">
        <v>85529</v>
      </c>
      <c r="B85530" t="s">
        <v>137572</v>
      </c>
      <c r="C85530" t="s">
        <v>17213</v>
      </c>
      <c r="D85530" t="s">
        <v>3575</v>
      </c>
      <c r="E85530" t="s">
        <v>138489</v>
      </c>
      <c r="F85530" s="1" t="s">
        <v>138490</v>
      </c>
    </row>
    <row r="85531" spans="1:6" x14ac:dyDescent="0.25">
      <c r="A85531" s="1">
        <v>85530</v>
      </c>
      <c r="B85531" t="s">
        <v>137572</v>
      </c>
      <c r="C85531" t="s">
        <v>17213</v>
      </c>
      <c r="D85531" t="s">
        <v>628</v>
      </c>
      <c r="E85531" t="s">
        <v>140392</v>
      </c>
      <c r="F85531" s="1" t="s">
        <v>140393</v>
      </c>
    </row>
    <row r="85532" spans="1:6" x14ac:dyDescent="0.25">
      <c r="A85532" s="1">
        <v>85531</v>
      </c>
      <c r="B85532" t="s">
        <v>137572</v>
      </c>
      <c r="C85532" t="s">
        <v>17213</v>
      </c>
      <c r="D85532" t="s">
        <v>2230</v>
      </c>
      <c r="E85532" t="s">
        <v>138411</v>
      </c>
      <c r="F85532" s="1" t="s">
        <v>138412</v>
      </c>
    </row>
    <row r="85533" spans="1:6" x14ac:dyDescent="0.25">
      <c r="A85533" s="1">
        <v>85532</v>
      </c>
      <c r="B85533" t="s">
        <v>137572</v>
      </c>
      <c r="C85533" t="s">
        <v>17213</v>
      </c>
      <c r="D85533" t="s">
        <v>2550</v>
      </c>
      <c r="E85533" t="s">
        <v>144098</v>
      </c>
      <c r="F85533" s="1" t="s">
        <v>144099</v>
      </c>
    </row>
    <row r="85534" spans="1:6" x14ac:dyDescent="0.25">
      <c r="A85534" s="1">
        <v>85533</v>
      </c>
      <c r="B85534" t="s">
        <v>137572</v>
      </c>
      <c r="C85534" t="s">
        <v>17213</v>
      </c>
      <c r="D85534" t="s">
        <v>1780</v>
      </c>
      <c r="E85534" t="s">
        <v>144056</v>
      </c>
      <c r="F85534" s="1" t="s">
        <v>144057</v>
      </c>
    </row>
    <row r="85535" spans="1:6" x14ac:dyDescent="0.25">
      <c r="A85535" s="1">
        <v>85534</v>
      </c>
      <c r="B85535" t="s">
        <v>137572</v>
      </c>
      <c r="C85535" t="s">
        <v>17213</v>
      </c>
      <c r="D85535" t="s">
        <v>4018</v>
      </c>
      <c r="E85535" t="s">
        <v>138415</v>
      </c>
      <c r="F85535" s="1" t="s">
        <v>138416</v>
      </c>
    </row>
    <row r="85536" spans="1:6" x14ac:dyDescent="0.25">
      <c r="A85536" s="1">
        <v>85535</v>
      </c>
      <c r="B85536" t="s">
        <v>137572</v>
      </c>
      <c r="C85536" t="s">
        <v>17213</v>
      </c>
      <c r="D85536" t="s">
        <v>3811</v>
      </c>
      <c r="E85536" t="s">
        <v>144100</v>
      </c>
      <c r="F85536" s="1" t="s">
        <v>144101</v>
      </c>
    </row>
    <row r="85537" spans="1:6" x14ac:dyDescent="0.25">
      <c r="A85537" s="1">
        <v>85536</v>
      </c>
      <c r="B85537" t="s">
        <v>137572</v>
      </c>
      <c r="C85537" t="s">
        <v>17213</v>
      </c>
      <c r="D85537" t="s">
        <v>627</v>
      </c>
      <c r="E85537" t="s">
        <v>144102</v>
      </c>
      <c r="F85537" s="1" t="s">
        <v>144103</v>
      </c>
    </row>
    <row r="85538" spans="1:6" x14ac:dyDescent="0.25">
      <c r="A85538" s="1">
        <v>85537</v>
      </c>
      <c r="B85538" t="s">
        <v>137572</v>
      </c>
      <c r="C85538" t="s">
        <v>17213</v>
      </c>
      <c r="D85538" t="s">
        <v>2671</v>
      </c>
      <c r="E85538" t="s">
        <v>144104</v>
      </c>
      <c r="F85538" s="1" t="s">
        <v>144105</v>
      </c>
    </row>
    <row r="85539" spans="1:6" x14ac:dyDescent="0.25">
      <c r="A85539" s="1">
        <v>85538</v>
      </c>
      <c r="B85539" t="s">
        <v>137572</v>
      </c>
      <c r="C85539" t="s">
        <v>17213</v>
      </c>
      <c r="D85539" t="s">
        <v>446</v>
      </c>
      <c r="E85539" t="s">
        <v>138461</v>
      </c>
      <c r="F85539" s="1" t="s">
        <v>138462</v>
      </c>
    </row>
    <row r="85540" spans="1:6" x14ac:dyDescent="0.25">
      <c r="A85540" s="1">
        <v>85539</v>
      </c>
      <c r="B85540" t="s">
        <v>137572</v>
      </c>
      <c r="C85540" t="s">
        <v>144106</v>
      </c>
      <c r="D85540" t="s">
        <v>1723</v>
      </c>
      <c r="E85540" t="s">
        <v>144107</v>
      </c>
      <c r="F85540" s="1" t="s">
        <v>144108</v>
      </c>
    </row>
    <row r="85541" spans="1:6" x14ac:dyDescent="0.25">
      <c r="A85541" s="1">
        <v>85540</v>
      </c>
      <c r="B85541" t="s">
        <v>137572</v>
      </c>
      <c r="C85541" t="s">
        <v>144106</v>
      </c>
      <c r="D85541" t="s">
        <v>2059</v>
      </c>
      <c r="E85541" t="s">
        <v>144109</v>
      </c>
      <c r="F85541" s="1" t="s">
        <v>144110</v>
      </c>
    </row>
    <row r="85542" spans="1:6" x14ac:dyDescent="0.25">
      <c r="A85542" s="1">
        <v>85541</v>
      </c>
      <c r="B85542" t="s">
        <v>137572</v>
      </c>
      <c r="C85542" t="s">
        <v>144106</v>
      </c>
      <c r="D85542" t="s">
        <v>132</v>
      </c>
      <c r="E85542" t="s">
        <v>144111</v>
      </c>
      <c r="F85542" s="1" t="s">
        <v>144112</v>
      </c>
    </row>
    <row r="85543" spans="1:6" x14ac:dyDescent="0.25">
      <c r="A85543" s="1">
        <v>85542</v>
      </c>
      <c r="B85543" t="s">
        <v>137572</v>
      </c>
      <c r="C85543" t="s">
        <v>144106</v>
      </c>
      <c r="D85543" t="s">
        <v>271</v>
      </c>
      <c r="E85543" t="s">
        <v>144113</v>
      </c>
      <c r="F85543" s="1" t="s">
        <v>144114</v>
      </c>
    </row>
    <row r="85544" spans="1:6" x14ac:dyDescent="0.25">
      <c r="A85544" s="1">
        <v>85543</v>
      </c>
      <c r="B85544" t="s">
        <v>137572</v>
      </c>
      <c r="C85544" t="s">
        <v>144106</v>
      </c>
      <c r="D85544" t="s">
        <v>582</v>
      </c>
      <c r="E85544" t="s">
        <v>144115</v>
      </c>
      <c r="F85544" s="1" t="s">
        <v>144116</v>
      </c>
    </row>
    <row r="85545" spans="1:6" x14ac:dyDescent="0.25">
      <c r="A85545" s="1">
        <v>85544</v>
      </c>
      <c r="B85545" t="s">
        <v>137572</v>
      </c>
      <c r="C85545" t="s">
        <v>144106</v>
      </c>
      <c r="D85545" t="s">
        <v>2890</v>
      </c>
      <c r="E85545" t="s">
        <v>144117</v>
      </c>
      <c r="F85545" s="1" t="s">
        <v>144118</v>
      </c>
    </row>
    <row r="85546" spans="1:6" x14ac:dyDescent="0.25">
      <c r="A85546" s="1">
        <v>85545</v>
      </c>
      <c r="B85546" t="s">
        <v>137572</v>
      </c>
      <c r="C85546" t="s">
        <v>144106</v>
      </c>
      <c r="D85546" t="s">
        <v>2344</v>
      </c>
      <c r="E85546" t="s">
        <v>144119</v>
      </c>
      <c r="F85546" s="1" t="s">
        <v>144120</v>
      </c>
    </row>
    <row r="85547" spans="1:6" x14ac:dyDescent="0.25">
      <c r="A85547" s="1">
        <v>85546</v>
      </c>
      <c r="B85547" t="s">
        <v>137572</v>
      </c>
      <c r="C85547" t="s">
        <v>144106</v>
      </c>
      <c r="D85547" t="s">
        <v>314</v>
      </c>
      <c r="E85547" t="s">
        <v>144121</v>
      </c>
      <c r="F85547" s="1" t="s">
        <v>144122</v>
      </c>
    </row>
    <row r="85548" spans="1:6" x14ac:dyDescent="0.25">
      <c r="A85548" s="1">
        <v>85547</v>
      </c>
      <c r="B85548" t="s">
        <v>137572</v>
      </c>
      <c r="C85548" t="s">
        <v>144106</v>
      </c>
      <c r="D85548" t="s">
        <v>2762</v>
      </c>
      <c r="E85548" t="s">
        <v>144123</v>
      </c>
      <c r="F85548" s="1" t="s">
        <v>144124</v>
      </c>
    </row>
    <row r="85549" spans="1:6" x14ac:dyDescent="0.25">
      <c r="A85549" s="1">
        <v>85548</v>
      </c>
      <c r="B85549" t="s">
        <v>137572</v>
      </c>
      <c r="C85549" t="s">
        <v>144106</v>
      </c>
      <c r="D85549" t="s">
        <v>744</v>
      </c>
      <c r="E85549" t="s">
        <v>144125</v>
      </c>
      <c r="F85549" s="1" t="s">
        <v>144126</v>
      </c>
    </row>
    <row r="85550" spans="1:6" x14ac:dyDescent="0.25">
      <c r="A85550" s="1">
        <v>85549</v>
      </c>
      <c r="B85550" t="s">
        <v>137572</v>
      </c>
      <c r="C85550" t="s">
        <v>144106</v>
      </c>
      <c r="D85550" t="s">
        <v>186</v>
      </c>
      <c r="E85550" t="s">
        <v>144127</v>
      </c>
      <c r="F85550" s="1" t="s">
        <v>144128</v>
      </c>
    </row>
    <row r="85551" spans="1:6" x14ac:dyDescent="0.25">
      <c r="A85551" s="1">
        <v>85550</v>
      </c>
      <c r="B85551" t="s">
        <v>137572</v>
      </c>
      <c r="C85551" t="s">
        <v>144106</v>
      </c>
      <c r="D85551" t="s">
        <v>1850</v>
      </c>
      <c r="E85551" t="s">
        <v>144129</v>
      </c>
      <c r="F85551" s="1" t="s">
        <v>144130</v>
      </c>
    </row>
    <row r="85552" spans="1:6" x14ac:dyDescent="0.25">
      <c r="A85552" s="1">
        <v>85551</v>
      </c>
      <c r="B85552" t="s">
        <v>137572</v>
      </c>
      <c r="C85552" t="s">
        <v>144106</v>
      </c>
      <c r="D85552" t="s">
        <v>1591</v>
      </c>
      <c r="E85552" t="s">
        <v>144131</v>
      </c>
      <c r="F85552" s="1" t="s">
        <v>144132</v>
      </c>
    </row>
    <row r="85553" spans="1:6" x14ac:dyDescent="0.25">
      <c r="A85553" s="1">
        <v>85552</v>
      </c>
      <c r="B85553" t="s">
        <v>137572</v>
      </c>
      <c r="C85553" t="s">
        <v>144106</v>
      </c>
      <c r="D85553" t="s">
        <v>1980</v>
      </c>
      <c r="E85553" t="s">
        <v>144133</v>
      </c>
      <c r="F85553" s="1" t="s">
        <v>144134</v>
      </c>
    </row>
    <row r="85554" spans="1:6" x14ac:dyDescent="0.25">
      <c r="A85554" s="1">
        <v>85553</v>
      </c>
      <c r="B85554" t="s">
        <v>137572</v>
      </c>
      <c r="C85554" t="s">
        <v>144106</v>
      </c>
      <c r="D85554" t="s">
        <v>603</v>
      </c>
      <c r="E85554" t="s">
        <v>144135</v>
      </c>
      <c r="F85554" s="1" t="s">
        <v>144136</v>
      </c>
    </row>
    <row r="85555" spans="1:6" x14ac:dyDescent="0.25">
      <c r="A85555" s="1">
        <v>85554</v>
      </c>
      <c r="B85555" t="s">
        <v>137572</v>
      </c>
      <c r="C85555" t="s">
        <v>144106</v>
      </c>
      <c r="D85555" t="s">
        <v>43</v>
      </c>
      <c r="E85555" t="s">
        <v>144137</v>
      </c>
      <c r="F85555" s="1" t="s">
        <v>144138</v>
      </c>
    </row>
    <row r="85556" spans="1:6" x14ac:dyDescent="0.25">
      <c r="A85556" s="1">
        <v>85555</v>
      </c>
      <c r="B85556" t="s">
        <v>137572</v>
      </c>
      <c r="C85556" t="s">
        <v>144106</v>
      </c>
      <c r="D85556" t="s">
        <v>722</v>
      </c>
      <c r="E85556" t="s">
        <v>144139</v>
      </c>
      <c r="F85556" s="1" t="s">
        <v>144140</v>
      </c>
    </row>
    <row r="85557" spans="1:6" x14ac:dyDescent="0.25">
      <c r="A85557" s="1">
        <v>85556</v>
      </c>
      <c r="B85557" t="s">
        <v>137572</v>
      </c>
      <c r="C85557" t="s">
        <v>144106</v>
      </c>
      <c r="D85557" t="s">
        <v>6527</v>
      </c>
      <c r="E85557" t="s">
        <v>144111</v>
      </c>
      <c r="F85557" s="1" t="s">
        <v>144112</v>
      </c>
    </row>
    <row r="85558" spans="1:6" x14ac:dyDescent="0.25">
      <c r="A85558" s="1">
        <v>85557</v>
      </c>
      <c r="B85558" t="s">
        <v>137572</v>
      </c>
      <c r="C85558" t="s">
        <v>144106</v>
      </c>
      <c r="D85558" t="s">
        <v>2396</v>
      </c>
      <c r="E85558" t="s">
        <v>144141</v>
      </c>
      <c r="F85558" s="1" t="s">
        <v>144142</v>
      </c>
    </row>
    <row r="85559" spans="1:6" x14ac:dyDescent="0.25">
      <c r="A85559" s="1">
        <v>85558</v>
      </c>
      <c r="B85559" t="s">
        <v>137572</v>
      </c>
      <c r="C85559" t="s">
        <v>144106</v>
      </c>
      <c r="D85559" t="s">
        <v>925</v>
      </c>
      <c r="E85559" t="s">
        <v>144143</v>
      </c>
      <c r="F85559" s="1" t="s">
        <v>144144</v>
      </c>
    </row>
    <row r="85560" spans="1:6" x14ac:dyDescent="0.25">
      <c r="A85560" s="1">
        <v>85559</v>
      </c>
      <c r="B85560" t="s">
        <v>137572</v>
      </c>
      <c r="C85560" t="s">
        <v>144106</v>
      </c>
      <c r="D85560" t="s">
        <v>2045</v>
      </c>
      <c r="E85560" t="s">
        <v>144145</v>
      </c>
      <c r="F85560" s="1" t="s">
        <v>144146</v>
      </c>
    </row>
    <row r="85561" spans="1:6" x14ac:dyDescent="0.25">
      <c r="A85561" s="1">
        <v>85560</v>
      </c>
      <c r="B85561" t="s">
        <v>137572</v>
      </c>
      <c r="C85561" t="s">
        <v>144106</v>
      </c>
      <c r="D85561" t="s">
        <v>192</v>
      </c>
      <c r="E85561" t="s">
        <v>144147</v>
      </c>
      <c r="F85561" s="1" t="s">
        <v>144148</v>
      </c>
    </row>
    <row r="85562" spans="1:6" x14ac:dyDescent="0.25">
      <c r="A85562" s="1">
        <v>85561</v>
      </c>
      <c r="B85562" t="s">
        <v>137572</v>
      </c>
      <c r="C85562" t="s">
        <v>144106</v>
      </c>
      <c r="D85562" t="s">
        <v>5714</v>
      </c>
      <c r="E85562" t="s">
        <v>144149</v>
      </c>
      <c r="F85562" s="1" t="s">
        <v>144150</v>
      </c>
    </row>
    <row r="85563" spans="1:6" x14ac:dyDescent="0.25">
      <c r="A85563" s="1">
        <v>85562</v>
      </c>
      <c r="B85563" t="s">
        <v>137572</v>
      </c>
      <c r="C85563" t="s">
        <v>144106</v>
      </c>
      <c r="D85563" t="s">
        <v>1325</v>
      </c>
      <c r="E85563" t="s">
        <v>144151</v>
      </c>
      <c r="F85563" s="1" t="s">
        <v>144152</v>
      </c>
    </row>
    <row r="85564" spans="1:6" x14ac:dyDescent="0.25">
      <c r="A85564" s="1">
        <v>85563</v>
      </c>
      <c r="B85564" t="s">
        <v>137572</v>
      </c>
      <c r="C85564" t="s">
        <v>144106</v>
      </c>
      <c r="D85564" t="s">
        <v>8322</v>
      </c>
      <c r="E85564" t="s">
        <v>144153</v>
      </c>
      <c r="F85564" s="1" t="s">
        <v>144154</v>
      </c>
    </row>
    <row r="85565" spans="1:6" x14ac:dyDescent="0.25">
      <c r="A85565" s="1">
        <v>85564</v>
      </c>
      <c r="B85565" t="s">
        <v>137572</v>
      </c>
      <c r="C85565" t="s">
        <v>144106</v>
      </c>
      <c r="D85565" t="s">
        <v>141</v>
      </c>
      <c r="E85565" t="s">
        <v>144155</v>
      </c>
      <c r="F85565" s="1" t="s">
        <v>144156</v>
      </c>
    </row>
    <row r="85566" spans="1:6" x14ac:dyDescent="0.25">
      <c r="A85566" s="1">
        <v>85565</v>
      </c>
      <c r="B85566" t="s">
        <v>137572</v>
      </c>
      <c r="C85566" t="s">
        <v>144106</v>
      </c>
      <c r="D85566" t="s">
        <v>587</v>
      </c>
      <c r="E85566" t="s">
        <v>144157</v>
      </c>
      <c r="F85566" s="1" t="s">
        <v>144158</v>
      </c>
    </row>
    <row r="85567" spans="1:6" x14ac:dyDescent="0.25">
      <c r="A85567" s="1">
        <v>85566</v>
      </c>
      <c r="B85567" t="s">
        <v>137572</v>
      </c>
      <c r="C85567" t="s">
        <v>144106</v>
      </c>
      <c r="D85567" t="s">
        <v>2335</v>
      </c>
      <c r="E85567" t="s">
        <v>144159</v>
      </c>
      <c r="F85567" s="1" t="s">
        <v>144160</v>
      </c>
    </row>
    <row r="85568" spans="1:6" x14ac:dyDescent="0.25">
      <c r="A85568" s="1">
        <v>85567</v>
      </c>
      <c r="B85568" t="s">
        <v>137572</v>
      </c>
      <c r="C85568" t="s">
        <v>144106</v>
      </c>
      <c r="D85568" t="s">
        <v>339</v>
      </c>
      <c r="E85568" t="s">
        <v>144161</v>
      </c>
      <c r="F85568" s="1" t="s">
        <v>144162</v>
      </c>
    </row>
    <row r="85569" spans="1:6" x14ac:dyDescent="0.25">
      <c r="A85569" s="1">
        <v>85568</v>
      </c>
      <c r="B85569" t="s">
        <v>137572</v>
      </c>
      <c r="C85569" t="s">
        <v>144106</v>
      </c>
      <c r="D85569" t="s">
        <v>2814</v>
      </c>
      <c r="E85569" t="s">
        <v>144163</v>
      </c>
      <c r="F85569" s="1" t="s">
        <v>144164</v>
      </c>
    </row>
    <row r="85570" spans="1:6" x14ac:dyDescent="0.25">
      <c r="A85570" s="1">
        <v>85569</v>
      </c>
      <c r="B85570" t="s">
        <v>137572</v>
      </c>
      <c r="C85570" t="s">
        <v>144106</v>
      </c>
      <c r="D85570" t="s">
        <v>4490</v>
      </c>
      <c r="E85570" t="s">
        <v>144143</v>
      </c>
      <c r="F85570" s="1" t="s">
        <v>144144</v>
      </c>
    </row>
    <row r="85571" spans="1:6" x14ac:dyDescent="0.25">
      <c r="A85571" s="1">
        <v>85570</v>
      </c>
      <c r="B85571" t="s">
        <v>137572</v>
      </c>
      <c r="C85571" t="s">
        <v>144106</v>
      </c>
      <c r="D85571" t="s">
        <v>2230</v>
      </c>
      <c r="E85571" t="s">
        <v>144165</v>
      </c>
      <c r="F85571" s="1" t="s">
        <v>144166</v>
      </c>
    </row>
    <row r="85572" spans="1:6" x14ac:dyDescent="0.25">
      <c r="A85572" s="1">
        <v>85571</v>
      </c>
      <c r="B85572" t="s">
        <v>137572</v>
      </c>
      <c r="C85572" t="s">
        <v>144106</v>
      </c>
      <c r="D85572" t="s">
        <v>1524</v>
      </c>
      <c r="E85572" t="s">
        <v>144167</v>
      </c>
      <c r="F85572" s="1" t="s">
        <v>144168</v>
      </c>
    </row>
    <row r="85573" spans="1:6" x14ac:dyDescent="0.25">
      <c r="A85573" s="1">
        <v>85572</v>
      </c>
      <c r="B85573" t="s">
        <v>137572</v>
      </c>
      <c r="C85573" t="s">
        <v>144106</v>
      </c>
      <c r="D85573" t="s">
        <v>3552</v>
      </c>
      <c r="E85573" t="s">
        <v>144169</v>
      </c>
      <c r="F85573" s="1" t="s">
        <v>144170</v>
      </c>
    </row>
    <row r="85574" spans="1:6" x14ac:dyDescent="0.25">
      <c r="A85574" s="1">
        <v>85573</v>
      </c>
      <c r="B85574" t="s">
        <v>137572</v>
      </c>
      <c r="C85574" t="s">
        <v>144106</v>
      </c>
      <c r="D85574" t="s">
        <v>3388</v>
      </c>
      <c r="E85574" t="s">
        <v>144171</v>
      </c>
      <c r="F85574" s="1" t="s">
        <v>144172</v>
      </c>
    </row>
    <row r="85575" spans="1:6" x14ac:dyDescent="0.25">
      <c r="A85575" s="1">
        <v>85574</v>
      </c>
      <c r="B85575" t="s">
        <v>137572</v>
      </c>
      <c r="C85575" t="s">
        <v>144106</v>
      </c>
      <c r="D85575" t="s">
        <v>959</v>
      </c>
      <c r="E85575" t="s">
        <v>144173</v>
      </c>
      <c r="F85575" s="1" t="s">
        <v>144174</v>
      </c>
    </row>
    <row r="85576" spans="1:6" x14ac:dyDescent="0.25">
      <c r="A85576" s="1">
        <v>85575</v>
      </c>
      <c r="B85576" t="s">
        <v>137572</v>
      </c>
      <c r="C85576" t="s">
        <v>144106</v>
      </c>
      <c r="D85576" t="s">
        <v>390</v>
      </c>
      <c r="E85576" t="s">
        <v>144175</v>
      </c>
      <c r="F85576" s="1" t="s">
        <v>144176</v>
      </c>
    </row>
    <row r="85577" spans="1:6" x14ac:dyDescent="0.25">
      <c r="A85577" s="1">
        <v>85576</v>
      </c>
      <c r="B85577" t="s">
        <v>137572</v>
      </c>
      <c r="C85577" t="s">
        <v>144106</v>
      </c>
      <c r="D85577" t="s">
        <v>2752</v>
      </c>
      <c r="E85577" t="s">
        <v>144177</v>
      </c>
      <c r="F85577" s="1" t="s">
        <v>144178</v>
      </c>
    </row>
    <row r="85578" spans="1:6" x14ac:dyDescent="0.25">
      <c r="A85578" s="1">
        <v>85577</v>
      </c>
      <c r="B85578" t="s">
        <v>137572</v>
      </c>
      <c r="C85578" t="s">
        <v>144106</v>
      </c>
      <c r="D85578" t="s">
        <v>2356</v>
      </c>
      <c r="E85578" t="s">
        <v>144179</v>
      </c>
      <c r="F85578" s="1" t="s">
        <v>144180</v>
      </c>
    </row>
    <row r="85579" spans="1:6" x14ac:dyDescent="0.25">
      <c r="A85579" s="1">
        <v>85578</v>
      </c>
      <c r="B85579" t="s">
        <v>137572</v>
      </c>
      <c r="C85579" t="s">
        <v>144106</v>
      </c>
      <c r="D85579" t="s">
        <v>34</v>
      </c>
      <c r="E85579" t="s">
        <v>144181</v>
      </c>
      <c r="F85579" s="1" t="s">
        <v>144182</v>
      </c>
    </row>
    <row r="85580" spans="1:6" x14ac:dyDescent="0.25">
      <c r="A85580" s="1">
        <v>85579</v>
      </c>
      <c r="B85580" t="s">
        <v>137572</v>
      </c>
      <c r="C85580" t="s">
        <v>144106</v>
      </c>
      <c r="D85580" t="s">
        <v>524</v>
      </c>
      <c r="E85580" t="s">
        <v>144183</v>
      </c>
      <c r="F85580" s="1" t="s">
        <v>144184</v>
      </c>
    </row>
    <row r="85581" spans="1:6" x14ac:dyDescent="0.25">
      <c r="A85581" s="1">
        <v>85580</v>
      </c>
      <c r="B85581" t="s">
        <v>137572</v>
      </c>
      <c r="C85581" t="s">
        <v>144106</v>
      </c>
      <c r="D85581" t="s">
        <v>1974</v>
      </c>
      <c r="E85581" t="s">
        <v>144185</v>
      </c>
      <c r="F85581" s="1" t="s">
        <v>144186</v>
      </c>
    </row>
    <row r="85582" spans="1:6" x14ac:dyDescent="0.25">
      <c r="A85582" s="1">
        <v>85581</v>
      </c>
      <c r="B85582" t="s">
        <v>137572</v>
      </c>
      <c r="C85582" t="s">
        <v>144106</v>
      </c>
      <c r="D85582" t="s">
        <v>710</v>
      </c>
      <c r="E85582" t="s">
        <v>144187</v>
      </c>
      <c r="F85582" s="1" t="s">
        <v>144188</v>
      </c>
    </row>
    <row r="85583" spans="1:6" x14ac:dyDescent="0.25">
      <c r="A85583" s="1">
        <v>85582</v>
      </c>
      <c r="B85583" t="s">
        <v>137572</v>
      </c>
      <c r="C85583" t="s">
        <v>144106</v>
      </c>
      <c r="D85583" t="s">
        <v>2779</v>
      </c>
      <c r="E85583" t="s">
        <v>144163</v>
      </c>
      <c r="F85583" s="1" t="s">
        <v>144164</v>
      </c>
    </row>
    <row r="85584" spans="1:6" x14ac:dyDescent="0.25">
      <c r="A85584" s="1">
        <v>85583</v>
      </c>
      <c r="B85584" t="s">
        <v>137572</v>
      </c>
      <c r="C85584" t="s">
        <v>144106</v>
      </c>
      <c r="D85584" t="s">
        <v>690</v>
      </c>
      <c r="E85584" t="s">
        <v>144137</v>
      </c>
      <c r="F85584" s="1" t="s">
        <v>144138</v>
      </c>
    </row>
    <row r="85585" spans="1:6" x14ac:dyDescent="0.25">
      <c r="A85585" s="1">
        <v>85584</v>
      </c>
      <c r="B85585" t="s">
        <v>137572</v>
      </c>
      <c r="C85585" t="s">
        <v>144106</v>
      </c>
      <c r="D85585" t="s">
        <v>862</v>
      </c>
      <c r="E85585" t="s">
        <v>144189</v>
      </c>
      <c r="F85585" s="1" t="s">
        <v>144190</v>
      </c>
    </row>
    <row r="85586" spans="1:6" x14ac:dyDescent="0.25">
      <c r="A85586" s="1">
        <v>85585</v>
      </c>
      <c r="B85586" t="s">
        <v>137572</v>
      </c>
      <c r="C85586" t="s">
        <v>144106</v>
      </c>
      <c r="D85586" t="s">
        <v>628</v>
      </c>
      <c r="E85586" t="s">
        <v>144169</v>
      </c>
      <c r="F85586" s="1" t="s">
        <v>144170</v>
      </c>
    </row>
    <row r="85587" spans="1:6" x14ac:dyDescent="0.25">
      <c r="A85587" s="1">
        <v>85586</v>
      </c>
      <c r="B85587" t="s">
        <v>137572</v>
      </c>
      <c r="C85587" t="s">
        <v>144106</v>
      </c>
      <c r="D85587" t="s">
        <v>2481</v>
      </c>
      <c r="E85587" t="s">
        <v>144191</v>
      </c>
      <c r="F85587" s="1" t="s">
        <v>144192</v>
      </c>
    </row>
    <row r="85588" spans="1:6" x14ac:dyDescent="0.25">
      <c r="A85588" s="1">
        <v>85587</v>
      </c>
      <c r="B85588" t="s">
        <v>137572</v>
      </c>
      <c r="C85588" t="s">
        <v>144106</v>
      </c>
      <c r="D85588" t="s">
        <v>1017</v>
      </c>
      <c r="E85588" t="s">
        <v>144193</v>
      </c>
      <c r="F85588" s="1" t="s">
        <v>144194</v>
      </c>
    </row>
    <row r="85589" spans="1:6" x14ac:dyDescent="0.25">
      <c r="A85589" s="1">
        <v>85588</v>
      </c>
      <c r="B85589" t="s">
        <v>137572</v>
      </c>
      <c r="C85589" t="s">
        <v>144106</v>
      </c>
      <c r="D85589" t="s">
        <v>2427</v>
      </c>
      <c r="E85589" t="s">
        <v>144143</v>
      </c>
      <c r="F85589" s="1" t="s">
        <v>144144</v>
      </c>
    </row>
    <row r="85590" spans="1:6" x14ac:dyDescent="0.25">
      <c r="A85590" s="1">
        <v>85589</v>
      </c>
      <c r="B85590" t="s">
        <v>137572</v>
      </c>
      <c r="C85590" t="s">
        <v>144106</v>
      </c>
      <c r="D85590" t="s">
        <v>2079</v>
      </c>
      <c r="E85590" t="s">
        <v>144195</v>
      </c>
      <c r="F85590" s="1" t="s">
        <v>144196</v>
      </c>
    </row>
    <row r="85591" spans="1:6" x14ac:dyDescent="0.25">
      <c r="A85591" s="1">
        <v>85590</v>
      </c>
      <c r="B85591" t="s">
        <v>137572</v>
      </c>
      <c r="C85591" t="s">
        <v>144106</v>
      </c>
      <c r="D85591" t="s">
        <v>2103</v>
      </c>
      <c r="E85591" t="s">
        <v>144197</v>
      </c>
      <c r="F85591" s="1" t="s">
        <v>144198</v>
      </c>
    </row>
    <row r="85592" spans="1:6" x14ac:dyDescent="0.25">
      <c r="A85592" s="1">
        <v>85591</v>
      </c>
      <c r="B85592" t="s">
        <v>137572</v>
      </c>
      <c r="C85592" t="s">
        <v>144106</v>
      </c>
      <c r="D85592" t="s">
        <v>204</v>
      </c>
      <c r="E85592" t="s">
        <v>144199</v>
      </c>
      <c r="F85592" s="1" t="s">
        <v>144200</v>
      </c>
    </row>
    <row r="85593" spans="1:6" x14ac:dyDescent="0.25">
      <c r="A85593" s="1">
        <v>85592</v>
      </c>
      <c r="B85593" t="s">
        <v>137572</v>
      </c>
      <c r="C85593" t="s">
        <v>144106</v>
      </c>
      <c r="D85593" t="s">
        <v>1291</v>
      </c>
      <c r="E85593" t="s">
        <v>144201</v>
      </c>
      <c r="F85593" s="1" t="s">
        <v>144202</v>
      </c>
    </row>
    <row r="85594" spans="1:6" x14ac:dyDescent="0.25">
      <c r="A85594" s="1">
        <v>85593</v>
      </c>
      <c r="B85594" t="s">
        <v>137572</v>
      </c>
      <c r="C85594" t="s">
        <v>144106</v>
      </c>
      <c r="D85594" t="s">
        <v>3994</v>
      </c>
      <c r="E85594" t="s">
        <v>144203</v>
      </c>
      <c r="F85594" s="1" t="s">
        <v>144204</v>
      </c>
    </row>
    <row r="85595" spans="1:6" x14ac:dyDescent="0.25">
      <c r="A85595" s="1">
        <v>85594</v>
      </c>
      <c r="B85595" t="s">
        <v>137572</v>
      </c>
      <c r="C85595" t="s">
        <v>144106</v>
      </c>
      <c r="D85595" t="s">
        <v>1310</v>
      </c>
      <c r="E85595" t="s">
        <v>144205</v>
      </c>
      <c r="F85595" s="1" t="s">
        <v>144206</v>
      </c>
    </row>
    <row r="85596" spans="1:6" x14ac:dyDescent="0.25">
      <c r="A85596" s="1">
        <v>85595</v>
      </c>
      <c r="B85596" t="s">
        <v>137572</v>
      </c>
      <c r="C85596" t="s">
        <v>144106</v>
      </c>
      <c r="D85596" t="s">
        <v>189</v>
      </c>
      <c r="E85596" t="s">
        <v>144207</v>
      </c>
      <c r="F85596" s="1" t="s">
        <v>144208</v>
      </c>
    </row>
    <row r="85597" spans="1:6" x14ac:dyDescent="0.25">
      <c r="A85597" s="1">
        <v>85596</v>
      </c>
      <c r="B85597" t="s">
        <v>137572</v>
      </c>
      <c r="C85597" t="s">
        <v>144106</v>
      </c>
      <c r="D85597" t="s">
        <v>455</v>
      </c>
      <c r="E85597" t="s">
        <v>144209</v>
      </c>
      <c r="F85597" s="1" t="s">
        <v>144210</v>
      </c>
    </row>
    <row r="85598" spans="1:6" x14ac:dyDescent="0.25">
      <c r="A85598" s="1">
        <v>85597</v>
      </c>
      <c r="B85598" t="s">
        <v>137572</v>
      </c>
      <c r="C85598" t="s">
        <v>144106</v>
      </c>
      <c r="D85598" t="s">
        <v>1548</v>
      </c>
      <c r="E85598" t="s">
        <v>144211</v>
      </c>
      <c r="F85598" s="1" t="s">
        <v>144212</v>
      </c>
    </row>
    <row r="85599" spans="1:6" x14ac:dyDescent="0.25">
      <c r="A85599" s="1">
        <v>85598</v>
      </c>
      <c r="B85599" t="s">
        <v>137572</v>
      </c>
      <c r="C85599" t="s">
        <v>144106</v>
      </c>
      <c r="D85599" t="s">
        <v>593</v>
      </c>
      <c r="E85599" t="s">
        <v>144213</v>
      </c>
      <c r="F85599" s="1" t="s">
        <v>144214</v>
      </c>
    </row>
    <row r="85600" spans="1:6" x14ac:dyDescent="0.25">
      <c r="A85600" s="1">
        <v>85599</v>
      </c>
      <c r="B85600" t="s">
        <v>137572</v>
      </c>
      <c r="C85600" t="s">
        <v>144106</v>
      </c>
      <c r="D85600" t="s">
        <v>760</v>
      </c>
      <c r="E85600" t="s">
        <v>144143</v>
      </c>
      <c r="F85600" s="1" t="s">
        <v>144144</v>
      </c>
    </row>
    <row r="85601" spans="1:6" x14ac:dyDescent="0.25">
      <c r="A85601" s="1">
        <v>85600</v>
      </c>
      <c r="B85601" t="s">
        <v>137572</v>
      </c>
      <c r="C85601" t="s">
        <v>144106</v>
      </c>
      <c r="D85601" t="s">
        <v>8077</v>
      </c>
      <c r="E85601" t="s">
        <v>144215</v>
      </c>
      <c r="F85601" s="1" t="s">
        <v>144216</v>
      </c>
    </row>
    <row r="85602" spans="1:6" x14ac:dyDescent="0.25">
      <c r="A85602" s="1">
        <v>85601</v>
      </c>
      <c r="B85602" t="s">
        <v>137572</v>
      </c>
      <c r="C85602" t="s">
        <v>144106</v>
      </c>
      <c r="D85602" t="s">
        <v>201</v>
      </c>
      <c r="E85602" t="s">
        <v>144217</v>
      </c>
      <c r="F85602" s="1" t="s">
        <v>144218</v>
      </c>
    </row>
    <row r="85603" spans="1:6" x14ac:dyDescent="0.25">
      <c r="A85603" s="1">
        <v>85602</v>
      </c>
      <c r="B85603" t="s">
        <v>137572</v>
      </c>
      <c r="C85603" t="s">
        <v>144106</v>
      </c>
      <c r="D85603" t="s">
        <v>1422</v>
      </c>
      <c r="E85603" t="s">
        <v>144219</v>
      </c>
      <c r="F85603" s="1" t="s">
        <v>144220</v>
      </c>
    </row>
    <row r="85604" spans="1:6" x14ac:dyDescent="0.25">
      <c r="A85604" s="1">
        <v>85603</v>
      </c>
      <c r="B85604" t="s">
        <v>137572</v>
      </c>
      <c r="C85604" t="s">
        <v>144106</v>
      </c>
      <c r="D85604" t="s">
        <v>1806</v>
      </c>
      <c r="E85604" t="s">
        <v>144221</v>
      </c>
      <c r="F85604" s="1" t="s">
        <v>144222</v>
      </c>
    </row>
    <row r="85605" spans="1:6" x14ac:dyDescent="0.25">
      <c r="A85605" s="1">
        <v>85604</v>
      </c>
      <c r="B85605" t="s">
        <v>137572</v>
      </c>
      <c r="C85605" t="s">
        <v>144106</v>
      </c>
      <c r="D85605" t="s">
        <v>1963</v>
      </c>
      <c r="E85605" t="s">
        <v>144223</v>
      </c>
      <c r="F85605" s="1" t="s">
        <v>144224</v>
      </c>
    </row>
    <row r="85606" spans="1:6" x14ac:dyDescent="0.25">
      <c r="A85606" s="1">
        <v>85605</v>
      </c>
      <c r="B85606" t="s">
        <v>137572</v>
      </c>
      <c r="C85606" t="s">
        <v>144106</v>
      </c>
      <c r="D85606" t="s">
        <v>1585</v>
      </c>
      <c r="E85606" t="s">
        <v>144225</v>
      </c>
      <c r="F85606" s="1" t="s">
        <v>144226</v>
      </c>
    </row>
    <row r="85607" spans="1:6" x14ac:dyDescent="0.25">
      <c r="A85607" s="1">
        <v>85606</v>
      </c>
      <c r="B85607" t="s">
        <v>137572</v>
      </c>
      <c r="C85607" t="s">
        <v>144106</v>
      </c>
      <c r="D85607" t="s">
        <v>1824</v>
      </c>
      <c r="E85607" t="s">
        <v>144227</v>
      </c>
      <c r="F85607" s="1" t="s">
        <v>144228</v>
      </c>
    </row>
    <row r="85608" spans="1:6" x14ac:dyDescent="0.25">
      <c r="A85608" s="1">
        <v>85607</v>
      </c>
      <c r="B85608" t="s">
        <v>137572</v>
      </c>
      <c r="C85608" t="s">
        <v>144106</v>
      </c>
      <c r="D85608" t="s">
        <v>290</v>
      </c>
      <c r="E85608" t="s">
        <v>144229</v>
      </c>
      <c r="F85608" s="1" t="s">
        <v>144230</v>
      </c>
    </row>
    <row r="85609" spans="1:6" x14ac:dyDescent="0.25">
      <c r="A85609" s="1">
        <v>85608</v>
      </c>
      <c r="B85609" t="s">
        <v>137572</v>
      </c>
      <c r="C85609" t="s">
        <v>144106</v>
      </c>
      <c r="D85609" t="s">
        <v>1258</v>
      </c>
      <c r="E85609" t="s">
        <v>144231</v>
      </c>
      <c r="F85609" s="1" t="s">
        <v>144232</v>
      </c>
    </row>
    <row r="85610" spans="1:6" x14ac:dyDescent="0.25">
      <c r="A85610" s="1">
        <v>85609</v>
      </c>
      <c r="B85610" t="s">
        <v>137572</v>
      </c>
      <c r="C85610" t="s">
        <v>144106</v>
      </c>
      <c r="D85610" t="s">
        <v>1216</v>
      </c>
      <c r="E85610" t="s">
        <v>144233</v>
      </c>
      <c r="F85610" s="1" t="s">
        <v>144234</v>
      </c>
    </row>
    <row r="85611" spans="1:6" x14ac:dyDescent="0.25">
      <c r="A85611" s="1">
        <v>85610</v>
      </c>
      <c r="B85611" t="s">
        <v>137572</v>
      </c>
      <c r="C85611" t="s">
        <v>144106</v>
      </c>
      <c r="D85611" t="s">
        <v>71</v>
      </c>
      <c r="E85611" t="s">
        <v>144235</v>
      </c>
      <c r="F85611" s="1" t="s">
        <v>144236</v>
      </c>
    </row>
    <row r="85612" spans="1:6" x14ac:dyDescent="0.25">
      <c r="A85612" s="1">
        <v>85611</v>
      </c>
      <c r="B85612" t="s">
        <v>137572</v>
      </c>
      <c r="C85612" t="s">
        <v>144106</v>
      </c>
      <c r="D85612" t="s">
        <v>713</v>
      </c>
      <c r="E85612" t="s">
        <v>144237</v>
      </c>
      <c r="F85612" s="1" t="s">
        <v>144238</v>
      </c>
    </row>
    <row r="85613" spans="1:6" x14ac:dyDescent="0.25">
      <c r="A85613" s="1">
        <v>85612</v>
      </c>
      <c r="B85613" t="s">
        <v>137572</v>
      </c>
      <c r="C85613" t="s">
        <v>144106</v>
      </c>
      <c r="D85613" t="s">
        <v>1362</v>
      </c>
      <c r="E85613" t="s">
        <v>144239</v>
      </c>
      <c r="F85613" s="1" t="s">
        <v>144240</v>
      </c>
    </row>
    <row r="85614" spans="1:6" x14ac:dyDescent="0.25">
      <c r="A85614" s="1">
        <v>85613</v>
      </c>
      <c r="B85614" t="s">
        <v>137572</v>
      </c>
      <c r="C85614" t="s">
        <v>144106</v>
      </c>
      <c r="D85614" t="s">
        <v>1382</v>
      </c>
      <c r="E85614" t="s">
        <v>144241</v>
      </c>
      <c r="F85614" s="1" t="s">
        <v>144242</v>
      </c>
    </row>
    <row r="85615" spans="1:6" x14ac:dyDescent="0.25">
      <c r="A85615" s="1">
        <v>85614</v>
      </c>
      <c r="B85615" t="s">
        <v>137572</v>
      </c>
      <c r="C85615" t="s">
        <v>77013</v>
      </c>
      <c r="D85615" t="s">
        <v>880</v>
      </c>
      <c r="E85615" t="s">
        <v>144243</v>
      </c>
      <c r="F85615" s="1" t="s">
        <v>144244</v>
      </c>
    </row>
    <row r="85616" spans="1:6" x14ac:dyDescent="0.25">
      <c r="A85616" s="1">
        <v>85615</v>
      </c>
      <c r="B85616" t="s">
        <v>137572</v>
      </c>
      <c r="C85616" t="s">
        <v>77013</v>
      </c>
      <c r="D85616" t="s">
        <v>61</v>
      </c>
      <c r="E85616" t="s">
        <v>144245</v>
      </c>
      <c r="F85616" s="1" t="s">
        <v>144246</v>
      </c>
    </row>
    <row r="85617" spans="1:6" x14ac:dyDescent="0.25">
      <c r="A85617" s="1">
        <v>85616</v>
      </c>
      <c r="B85617" t="s">
        <v>137572</v>
      </c>
      <c r="C85617" t="s">
        <v>77013</v>
      </c>
      <c r="D85617" t="s">
        <v>3295</v>
      </c>
      <c r="E85617" t="s">
        <v>144247</v>
      </c>
      <c r="F85617" s="1" t="s">
        <v>144248</v>
      </c>
    </row>
    <row r="85618" spans="1:6" x14ac:dyDescent="0.25">
      <c r="A85618" s="1">
        <v>85617</v>
      </c>
      <c r="B85618" t="s">
        <v>137572</v>
      </c>
      <c r="C85618" t="s">
        <v>77013</v>
      </c>
      <c r="D85618" t="s">
        <v>3883</v>
      </c>
      <c r="E85618" t="s">
        <v>144249</v>
      </c>
      <c r="F85618" s="1" t="s">
        <v>144250</v>
      </c>
    </row>
    <row r="85619" spans="1:6" x14ac:dyDescent="0.25">
      <c r="A85619" s="1">
        <v>85618</v>
      </c>
      <c r="B85619" t="s">
        <v>137572</v>
      </c>
      <c r="C85619" t="s">
        <v>77013</v>
      </c>
      <c r="D85619" t="s">
        <v>3102</v>
      </c>
      <c r="E85619" t="s">
        <v>144251</v>
      </c>
      <c r="F85619" s="1" t="s">
        <v>144252</v>
      </c>
    </row>
    <row r="85620" spans="1:6" x14ac:dyDescent="0.25">
      <c r="A85620" s="1">
        <v>85619</v>
      </c>
      <c r="B85620" t="s">
        <v>137572</v>
      </c>
      <c r="C85620" t="s">
        <v>77013</v>
      </c>
      <c r="D85620" t="s">
        <v>1578</v>
      </c>
      <c r="E85620" t="s">
        <v>144253</v>
      </c>
      <c r="F85620" s="1" t="s">
        <v>144254</v>
      </c>
    </row>
    <row r="85621" spans="1:6" x14ac:dyDescent="0.25">
      <c r="A85621" s="1">
        <v>85620</v>
      </c>
      <c r="B85621" t="s">
        <v>137572</v>
      </c>
      <c r="C85621" t="s">
        <v>77013</v>
      </c>
      <c r="D85621" t="s">
        <v>690</v>
      </c>
      <c r="E85621" t="s">
        <v>144255</v>
      </c>
      <c r="F85621" s="1" t="s">
        <v>144256</v>
      </c>
    </row>
    <row r="85622" spans="1:6" x14ac:dyDescent="0.25">
      <c r="A85622" s="1">
        <v>85621</v>
      </c>
      <c r="B85622" t="s">
        <v>137572</v>
      </c>
      <c r="C85622" t="s">
        <v>77013</v>
      </c>
      <c r="D85622" t="s">
        <v>359</v>
      </c>
      <c r="E85622" t="s">
        <v>144257</v>
      </c>
      <c r="F85622" s="1" t="s">
        <v>144258</v>
      </c>
    </row>
    <row r="85623" spans="1:6" x14ac:dyDescent="0.25">
      <c r="A85623" s="1">
        <v>85622</v>
      </c>
      <c r="B85623" t="s">
        <v>137572</v>
      </c>
      <c r="C85623" t="s">
        <v>77013</v>
      </c>
      <c r="D85623" t="s">
        <v>1310</v>
      </c>
      <c r="E85623" t="s">
        <v>144259</v>
      </c>
      <c r="F85623" s="1" t="s">
        <v>144260</v>
      </c>
    </row>
    <row r="85624" spans="1:6" x14ac:dyDescent="0.25">
      <c r="A85624" s="1">
        <v>85623</v>
      </c>
      <c r="B85624" t="s">
        <v>137572</v>
      </c>
      <c r="C85624" t="s">
        <v>77013</v>
      </c>
      <c r="D85624" t="s">
        <v>2070</v>
      </c>
      <c r="E85624" t="s">
        <v>144261</v>
      </c>
      <c r="F85624" s="1" t="s">
        <v>144262</v>
      </c>
    </row>
    <row r="85625" spans="1:6" x14ac:dyDescent="0.25">
      <c r="A85625" s="1">
        <v>85624</v>
      </c>
      <c r="B85625" t="s">
        <v>137572</v>
      </c>
      <c r="C85625" t="s">
        <v>77013</v>
      </c>
      <c r="D85625" t="s">
        <v>3030</v>
      </c>
      <c r="E85625" t="s">
        <v>144263</v>
      </c>
      <c r="F85625" s="1" t="s">
        <v>144264</v>
      </c>
    </row>
    <row r="85626" spans="1:6" x14ac:dyDescent="0.25">
      <c r="A85626" s="1">
        <v>85625</v>
      </c>
      <c r="B85626" t="s">
        <v>137572</v>
      </c>
      <c r="C85626" t="s">
        <v>77013</v>
      </c>
      <c r="D85626" t="s">
        <v>1113</v>
      </c>
      <c r="E85626" t="s">
        <v>144265</v>
      </c>
      <c r="F85626" s="1" t="s">
        <v>144266</v>
      </c>
    </row>
    <row r="85627" spans="1:6" x14ac:dyDescent="0.25">
      <c r="A85627" s="1">
        <v>85626</v>
      </c>
      <c r="B85627" t="s">
        <v>137572</v>
      </c>
      <c r="C85627" t="s">
        <v>77013</v>
      </c>
      <c r="D85627" t="s">
        <v>757</v>
      </c>
      <c r="E85627" t="s">
        <v>144267</v>
      </c>
      <c r="F85627" s="1" t="s">
        <v>144268</v>
      </c>
    </row>
    <row r="85628" spans="1:6" x14ac:dyDescent="0.25">
      <c r="A85628" s="1">
        <v>85627</v>
      </c>
      <c r="B85628" t="s">
        <v>137572</v>
      </c>
      <c r="C85628" t="s">
        <v>77013</v>
      </c>
      <c r="D85628" t="s">
        <v>1723</v>
      </c>
      <c r="E85628" t="s">
        <v>144269</v>
      </c>
      <c r="F85628" s="1" t="s">
        <v>144270</v>
      </c>
    </row>
    <row r="85629" spans="1:6" x14ac:dyDescent="0.25">
      <c r="A85629" s="1">
        <v>85628</v>
      </c>
      <c r="B85629" t="s">
        <v>137572</v>
      </c>
      <c r="C85629" t="s">
        <v>77013</v>
      </c>
      <c r="D85629" t="s">
        <v>3129</v>
      </c>
      <c r="E85629" t="s">
        <v>144271</v>
      </c>
      <c r="F85629" s="1" t="s">
        <v>144272</v>
      </c>
    </row>
    <row r="85630" spans="1:6" x14ac:dyDescent="0.25">
      <c r="A85630" s="1">
        <v>85629</v>
      </c>
      <c r="B85630" t="s">
        <v>137572</v>
      </c>
      <c r="C85630" t="s">
        <v>77013</v>
      </c>
      <c r="D85630" t="s">
        <v>2701</v>
      </c>
      <c r="E85630" t="s">
        <v>144273</v>
      </c>
      <c r="F85630" s="1" t="s">
        <v>144274</v>
      </c>
    </row>
    <row r="85631" spans="1:6" x14ac:dyDescent="0.25">
      <c r="A85631" s="1">
        <v>85630</v>
      </c>
      <c r="B85631" t="s">
        <v>137572</v>
      </c>
      <c r="C85631" t="s">
        <v>77013</v>
      </c>
      <c r="D85631" t="s">
        <v>19</v>
      </c>
      <c r="E85631" t="s">
        <v>144275</v>
      </c>
      <c r="F85631" s="1" t="s">
        <v>144276</v>
      </c>
    </row>
    <row r="85632" spans="1:6" x14ac:dyDescent="0.25">
      <c r="A85632" s="1">
        <v>85631</v>
      </c>
      <c r="B85632" t="s">
        <v>137572</v>
      </c>
      <c r="C85632" t="s">
        <v>77013</v>
      </c>
      <c r="D85632" t="s">
        <v>1286</v>
      </c>
      <c r="E85632" t="s">
        <v>144277</v>
      </c>
      <c r="F85632" s="1" t="s">
        <v>144278</v>
      </c>
    </row>
    <row r="85633" spans="1:6" x14ac:dyDescent="0.25">
      <c r="A85633" s="1">
        <v>85632</v>
      </c>
      <c r="B85633" t="s">
        <v>137572</v>
      </c>
      <c r="C85633" t="s">
        <v>77013</v>
      </c>
      <c r="D85633" t="s">
        <v>1116</v>
      </c>
      <c r="E85633" t="s">
        <v>144279</v>
      </c>
      <c r="F85633" s="1" t="s">
        <v>144280</v>
      </c>
    </row>
    <row r="85634" spans="1:6" x14ac:dyDescent="0.25">
      <c r="A85634" s="1">
        <v>85633</v>
      </c>
      <c r="B85634" t="s">
        <v>137572</v>
      </c>
      <c r="C85634" t="s">
        <v>77013</v>
      </c>
      <c r="D85634" t="s">
        <v>46</v>
      </c>
      <c r="E85634" t="s">
        <v>144281</v>
      </c>
      <c r="F85634" s="1" t="s">
        <v>144282</v>
      </c>
    </row>
    <row r="85635" spans="1:6" x14ac:dyDescent="0.25">
      <c r="A85635" s="1">
        <v>85634</v>
      </c>
      <c r="B85635" t="s">
        <v>137572</v>
      </c>
      <c r="C85635" t="s">
        <v>77013</v>
      </c>
      <c r="D85635" t="s">
        <v>4911</v>
      </c>
      <c r="E85635" t="s">
        <v>144283</v>
      </c>
      <c r="F85635" s="1" t="s">
        <v>144284</v>
      </c>
    </row>
    <row r="85636" spans="1:6" x14ac:dyDescent="0.25">
      <c r="A85636" s="1">
        <v>85635</v>
      </c>
      <c r="B85636" t="s">
        <v>137572</v>
      </c>
      <c r="C85636" t="s">
        <v>77013</v>
      </c>
      <c r="D85636" t="s">
        <v>3614</v>
      </c>
      <c r="E85636" t="s">
        <v>144285</v>
      </c>
      <c r="F85636" s="1" t="s">
        <v>144286</v>
      </c>
    </row>
    <row r="85637" spans="1:6" x14ac:dyDescent="0.25">
      <c r="A85637" s="1">
        <v>85636</v>
      </c>
      <c r="B85637" t="s">
        <v>137572</v>
      </c>
      <c r="C85637" t="s">
        <v>77013</v>
      </c>
      <c r="D85637" t="s">
        <v>362</v>
      </c>
      <c r="E85637" t="s">
        <v>144287</v>
      </c>
      <c r="F85637" s="1" t="s">
        <v>144288</v>
      </c>
    </row>
    <row r="85638" spans="1:6" x14ac:dyDescent="0.25">
      <c r="A85638" s="1">
        <v>85637</v>
      </c>
      <c r="B85638" t="s">
        <v>137572</v>
      </c>
      <c r="C85638" t="s">
        <v>77013</v>
      </c>
      <c r="D85638" t="s">
        <v>631</v>
      </c>
      <c r="E85638" t="s">
        <v>144289</v>
      </c>
      <c r="F85638" s="1" t="s">
        <v>144290</v>
      </c>
    </row>
    <row r="85639" spans="1:6" x14ac:dyDescent="0.25">
      <c r="A85639" s="1">
        <v>85638</v>
      </c>
      <c r="B85639" t="s">
        <v>137572</v>
      </c>
      <c r="C85639" t="s">
        <v>77013</v>
      </c>
      <c r="D85639" t="s">
        <v>2923</v>
      </c>
      <c r="E85639" t="s">
        <v>144291</v>
      </c>
      <c r="F85639" s="1" t="s">
        <v>144292</v>
      </c>
    </row>
    <row r="85640" spans="1:6" x14ac:dyDescent="0.25">
      <c r="A85640" s="1">
        <v>85639</v>
      </c>
      <c r="B85640" t="s">
        <v>137572</v>
      </c>
      <c r="C85640" t="s">
        <v>77013</v>
      </c>
      <c r="D85640" t="s">
        <v>1796</v>
      </c>
      <c r="E85640" t="s">
        <v>144293</v>
      </c>
      <c r="F85640" s="1" t="s">
        <v>144294</v>
      </c>
    </row>
    <row r="85641" spans="1:6" x14ac:dyDescent="0.25">
      <c r="A85641" s="1">
        <v>85640</v>
      </c>
      <c r="B85641" t="s">
        <v>137572</v>
      </c>
      <c r="C85641" t="s">
        <v>77013</v>
      </c>
      <c r="D85641" t="s">
        <v>1234</v>
      </c>
      <c r="E85641" t="s">
        <v>144295</v>
      </c>
      <c r="F85641" s="1" t="s">
        <v>144296</v>
      </c>
    </row>
    <row r="85642" spans="1:6" x14ac:dyDescent="0.25">
      <c r="A85642" s="1">
        <v>85641</v>
      </c>
      <c r="B85642" t="s">
        <v>137572</v>
      </c>
      <c r="C85642" t="s">
        <v>77013</v>
      </c>
      <c r="D85642" t="s">
        <v>811</v>
      </c>
      <c r="E85642" t="s">
        <v>144297</v>
      </c>
      <c r="F85642" s="1" t="s">
        <v>144298</v>
      </c>
    </row>
    <row r="85643" spans="1:6" x14ac:dyDescent="0.25">
      <c r="A85643" s="1">
        <v>85642</v>
      </c>
      <c r="B85643" t="s">
        <v>137572</v>
      </c>
      <c r="C85643" t="s">
        <v>77013</v>
      </c>
      <c r="D85643" t="s">
        <v>1925</v>
      </c>
      <c r="E85643" t="s">
        <v>144299</v>
      </c>
      <c r="F85643" s="1" t="s">
        <v>144300</v>
      </c>
    </row>
    <row r="85644" spans="1:6" x14ac:dyDescent="0.25">
      <c r="A85644" s="1">
        <v>85643</v>
      </c>
      <c r="B85644" t="s">
        <v>137572</v>
      </c>
      <c r="C85644" t="s">
        <v>77013</v>
      </c>
      <c r="D85644" t="s">
        <v>2819</v>
      </c>
      <c r="E85644" t="s">
        <v>144301</v>
      </c>
      <c r="F85644" s="1" t="s">
        <v>144302</v>
      </c>
    </row>
    <row r="85645" spans="1:6" x14ac:dyDescent="0.25">
      <c r="A85645" s="1">
        <v>85644</v>
      </c>
      <c r="B85645" t="s">
        <v>137572</v>
      </c>
      <c r="C85645" t="s">
        <v>77013</v>
      </c>
      <c r="D85645" t="s">
        <v>3800</v>
      </c>
      <c r="E85645" t="s">
        <v>144303</v>
      </c>
      <c r="F85645" s="1" t="s">
        <v>144304</v>
      </c>
    </row>
    <row r="85646" spans="1:6" x14ac:dyDescent="0.25">
      <c r="A85646" s="1">
        <v>85645</v>
      </c>
      <c r="B85646" t="s">
        <v>137572</v>
      </c>
      <c r="C85646" t="s">
        <v>77013</v>
      </c>
      <c r="D85646" t="s">
        <v>1966</v>
      </c>
      <c r="E85646" t="s">
        <v>144305</v>
      </c>
      <c r="F85646" s="1" t="s">
        <v>144306</v>
      </c>
    </row>
    <row r="85647" spans="1:6" x14ac:dyDescent="0.25">
      <c r="A85647" s="1">
        <v>85646</v>
      </c>
      <c r="B85647" t="s">
        <v>137572</v>
      </c>
      <c r="C85647" t="s">
        <v>77013</v>
      </c>
      <c r="D85647" t="s">
        <v>6391</v>
      </c>
      <c r="E85647" t="s">
        <v>144253</v>
      </c>
      <c r="F85647" s="1" t="s">
        <v>144254</v>
      </c>
    </row>
    <row r="85648" spans="1:6" x14ac:dyDescent="0.25">
      <c r="A85648" s="1">
        <v>85647</v>
      </c>
      <c r="B85648" t="s">
        <v>137572</v>
      </c>
      <c r="C85648" t="s">
        <v>77013</v>
      </c>
      <c r="D85648" t="s">
        <v>1925</v>
      </c>
      <c r="E85648" t="s">
        <v>144299</v>
      </c>
      <c r="F85648" s="1" t="s">
        <v>144300</v>
      </c>
    </row>
    <row r="85649" spans="1:6" x14ac:dyDescent="0.25">
      <c r="A85649" s="1">
        <v>85648</v>
      </c>
      <c r="B85649" t="s">
        <v>137572</v>
      </c>
      <c r="C85649" t="s">
        <v>77013</v>
      </c>
      <c r="D85649" t="s">
        <v>1275</v>
      </c>
      <c r="E85649" t="s">
        <v>144295</v>
      </c>
      <c r="F85649" s="1" t="s">
        <v>144296</v>
      </c>
    </row>
    <row r="85650" spans="1:6" x14ac:dyDescent="0.25">
      <c r="A85650" s="1">
        <v>85649</v>
      </c>
      <c r="B85650" t="s">
        <v>137572</v>
      </c>
      <c r="C85650" t="s">
        <v>77013</v>
      </c>
      <c r="D85650" t="s">
        <v>4952</v>
      </c>
      <c r="E85650" t="s">
        <v>144307</v>
      </c>
      <c r="F85650" s="1" t="s">
        <v>144308</v>
      </c>
    </row>
    <row r="85651" spans="1:6" x14ac:dyDescent="0.25">
      <c r="A85651" s="1">
        <v>85650</v>
      </c>
      <c r="B85651" t="s">
        <v>137572</v>
      </c>
      <c r="C85651" t="s">
        <v>77013</v>
      </c>
      <c r="D85651" t="s">
        <v>557</v>
      </c>
      <c r="E85651" t="s">
        <v>144309</v>
      </c>
      <c r="F85651" s="1" t="s">
        <v>144310</v>
      </c>
    </row>
    <row r="85652" spans="1:6" x14ac:dyDescent="0.25">
      <c r="A85652" s="1">
        <v>85651</v>
      </c>
      <c r="B85652" t="s">
        <v>137572</v>
      </c>
      <c r="C85652" t="s">
        <v>77013</v>
      </c>
      <c r="D85652" t="s">
        <v>418</v>
      </c>
      <c r="E85652" t="s">
        <v>144289</v>
      </c>
      <c r="F85652" s="1" t="s">
        <v>144290</v>
      </c>
    </row>
    <row r="85653" spans="1:6" x14ac:dyDescent="0.25">
      <c r="A85653" s="1">
        <v>85652</v>
      </c>
      <c r="B85653" t="s">
        <v>137572</v>
      </c>
      <c r="C85653" t="s">
        <v>77013</v>
      </c>
      <c r="D85653" t="s">
        <v>4003</v>
      </c>
      <c r="E85653" t="s">
        <v>144311</v>
      </c>
      <c r="F85653" s="1" t="s">
        <v>144312</v>
      </c>
    </row>
    <row r="85654" spans="1:6" x14ac:dyDescent="0.25">
      <c r="A85654" s="1">
        <v>85653</v>
      </c>
      <c r="B85654" t="s">
        <v>137572</v>
      </c>
      <c r="C85654" t="s">
        <v>77013</v>
      </c>
      <c r="D85654" t="s">
        <v>1104</v>
      </c>
      <c r="E85654" t="s">
        <v>144313</v>
      </c>
      <c r="F85654" s="1" t="s">
        <v>144314</v>
      </c>
    </row>
    <row r="85655" spans="1:6" x14ac:dyDescent="0.25">
      <c r="A85655" s="1">
        <v>85654</v>
      </c>
      <c r="B85655" t="s">
        <v>137572</v>
      </c>
      <c r="C85655" t="s">
        <v>77013</v>
      </c>
      <c r="D85655" t="s">
        <v>4233</v>
      </c>
      <c r="E85655" t="s">
        <v>144315</v>
      </c>
      <c r="F85655" s="1" t="s">
        <v>144316</v>
      </c>
    </row>
    <row r="85656" spans="1:6" x14ac:dyDescent="0.25">
      <c r="A85656" s="1">
        <v>85655</v>
      </c>
      <c r="B85656" t="s">
        <v>137572</v>
      </c>
      <c r="C85656" t="s">
        <v>77013</v>
      </c>
      <c r="D85656" t="s">
        <v>1611</v>
      </c>
      <c r="E85656" t="s">
        <v>144317</v>
      </c>
      <c r="F85656" s="1" t="s">
        <v>144318</v>
      </c>
    </row>
    <row r="85657" spans="1:6" x14ac:dyDescent="0.25">
      <c r="A85657" s="1">
        <v>85656</v>
      </c>
      <c r="B85657" t="s">
        <v>137572</v>
      </c>
      <c r="C85657" t="s">
        <v>77013</v>
      </c>
      <c r="D85657" t="s">
        <v>256</v>
      </c>
      <c r="E85657" t="s">
        <v>144319</v>
      </c>
      <c r="F85657" s="1" t="s">
        <v>144320</v>
      </c>
    </row>
    <row r="85658" spans="1:6" x14ac:dyDescent="0.25">
      <c r="A85658" s="1">
        <v>85657</v>
      </c>
      <c r="B85658" t="s">
        <v>137572</v>
      </c>
      <c r="C85658" t="s">
        <v>77013</v>
      </c>
      <c r="D85658" t="s">
        <v>74</v>
      </c>
      <c r="E85658" t="s">
        <v>144321</v>
      </c>
      <c r="F85658" s="1" t="s">
        <v>144322</v>
      </c>
    </row>
    <row r="85659" spans="1:6" x14ac:dyDescent="0.25">
      <c r="A85659" s="1">
        <v>85658</v>
      </c>
      <c r="B85659" t="s">
        <v>137572</v>
      </c>
      <c r="C85659" t="s">
        <v>77013</v>
      </c>
      <c r="D85659" t="s">
        <v>3129</v>
      </c>
      <c r="E85659" t="s">
        <v>144271</v>
      </c>
      <c r="F85659" s="1" t="s">
        <v>144272</v>
      </c>
    </row>
    <row r="85660" spans="1:6" x14ac:dyDescent="0.25">
      <c r="A85660" s="1">
        <v>85659</v>
      </c>
      <c r="B85660" t="s">
        <v>137572</v>
      </c>
      <c r="C85660" t="s">
        <v>77013</v>
      </c>
      <c r="D85660" t="s">
        <v>654</v>
      </c>
      <c r="E85660" t="s">
        <v>144323</v>
      </c>
      <c r="F85660" s="1" t="s">
        <v>144324</v>
      </c>
    </row>
    <row r="85661" spans="1:6" x14ac:dyDescent="0.25">
      <c r="A85661" s="1">
        <v>85660</v>
      </c>
      <c r="B85661" t="s">
        <v>137572</v>
      </c>
      <c r="C85661" t="s">
        <v>77013</v>
      </c>
      <c r="D85661" t="s">
        <v>1310</v>
      </c>
      <c r="E85661" t="s">
        <v>144259</v>
      </c>
      <c r="F85661" s="1" t="s">
        <v>144260</v>
      </c>
    </row>
    <row r="85662" spans="1:6" x14ac:dyDescent="0.25">
      <c r="A85662" s="1">
        <v>85661</v>
      </c>
      <c r="B85662" t="s">
        <v>137572</v>
      </c>
      <c r="C85662" t="s">
        <v>77013</v>
      </c>
      <c r="D85662" t="s">
        <v>538</v>
      </c>
      <c r="E85662" t="s">
        <v>144277</v>
      </c>
      <c r="F85662" s="1" t="s">
        <v>144278</v>
      </c>
    </row>
    <row r="85663" spans="1:6" x14ac:dyDescent="0.25">
      <c r="A85663" s="1">
        <v>85662</v>
      </c>
      <c r="B85663" t="s">
        <v>137572</v>
      </c>
      <c r="C85663" t="s">
        <v>77013</v>
      </c>
      <c r="D85663" t="s">
        <v>5492</v>
      </c>
      <c r="E85663" t="s">
        <v>144285</v>
      </c>
      <c r="F85663" s="1" t="s">
        <v>144286</v>
      </c>
    </row>
    <row r="85664" spans="1:6" x14ac:dyDescent="0.25">
      <c r="A85664" s="1">
        <v>85663</v>
      </c>
      <c r="B85664" t="s">
        <v>137572</v>
      </c>
      <c r="C85664" t="s">
        <v>77013</v>
      </c>
      <c r="D85664" t="s">
        <v>800</v>
      </c>
      <c r="E85664" t="s">
        <v>144325</v>
      </c>
      <c r="F85664" s="1" t="s">
        <v>144326</v>
      </c>
    </row>
    <row r="85665" spans="1:6" x14ac:dyDescent="0.25">
      <c r="A85665" s="1">
        <v>85664</v>
      </c>
      <c r="B85665" t="s">
        <v>137572</v>
      </c>
      <c r="C85665" t="s">
        <v>77013</v>
      </c>
      <c r="D85665" t="s">
        <v>481</v>
      </c>
      <c r="E85665" t="s">
        <v>144327</v>
      </c>
      <c r="F85665" s="1" t="s">
        <v>144328</v>
      </c>
    </row>
    <row r="85666" spans="1:6" x14ac:dyDescent="0.25">
      <c r="A85666" s="1">
        <v>85665</v>
      </c>
      <c r="B85666" t="s">
        <v>137572</v>
      </c>
      <c r="C85666" t="s">
        <v>77013</v>
      </c>
      <c r="D85666" t="s">
        <v>2038</v>
      </c>
      <c r="E85666" t="s">
        <v>144329</v>
      </c>
      <c r="F85666" s="1" t="s">
        <v>144330</v>
      </c>
    </row>
    <row r="85667" spans="1:6" x14ac:dyDescent="0.25">
      <c r="A85667" s="1">
        <v>85666</v>
      </c>
      <c r="B85667" t="s">
        <v>137572</v>
      </c>
      <c r="C85667" t="s">
        <v>77013</v>
      </c>
      <c r="D85667" t="s">
        <v>2301</v>
      </c>
      <c r="E85667" t="s">
        <v>144331</v>
      </c>
      <c r="F85667" s="1" t="s">
        <v>144332</v>
      </c>
    </row>
    <row r="85668" spans="1:6" x14ac:dyDescent="0.25">
      <c r="A85668" s="1">
        <v>85667</v>
      </c>
      <c r="B85668" t="s">
        <v>137572</v>
      </c>
      <c r="C85668" t="s">
        <v>77013</v>
      </c>
      <c r="D85668" t="s">
        <v>1720</v>
      </c>
      <c r="E85668" t="s">
        <v>144333</v>
      </c>
      <c r="F85668" s="1" t="s">
        <v>144334</v>
      </c>
    </row>
    <row r="85669" spans="1:6" x14ac:dyDescent="0.25">
      <c r="A85669" s="1">
        <v>85668</v>
      </c>
      <c r="B85669" t="s">
        <v>137572</v>
      </c>
      <c r="C85669" t="s">
        <v>77013</v>
      </c>
      <c r="D85669" t="s">
        <v>2199</v>
      </c>
      <c r="E85669" t="s">
        <v>144335</v>
      </c>
      <c r="F85669" s="1" t="s">
        <v>144336</v>
      </c>
    </row>
    <row r="85670" spans="1:6" x14ac:dyDescent="0.25">
      <c r="A85670" s="1">
        <v>85669</v>
      </c>
      <c r="B85670" t="s">
        <v>137572</v>
      </c>
      <c r="C85670" t="s">
        <v>77013</v>
      </c>
      <c r="D85670" t="s">
        <v>1654</v>
      </c>
      <c r="E85670" t="s">
        <v>144337</v>
      </c>
      <c r="F85670" s="1" t="s">
        <v>144338</v>
      </c>
    </row>
    <row r="85671" spans="1:6" x14ac:dyDescent="0.25">
      <c r="A85671" s="1">
        <v>85670</v>
      </c>
      <c r="B85671" t="s">
        <v>137572</v>
      </c>
      <c r="C85671" t="s">
        <v>77013</v>
      </c>
      <c r="D85671" t="s">
        <v>2752</v>
      </c>
      <c r="E85671" t="s">
        <v>144339</v>
      </c>
      <c r="F85671" s="1" t="s">
        <v>144340</v>
      </c>
    </row>
    <row r="85672" spans="1:6" x14ac:dyDescent="0.25">
      <c r="A85672" s="1">
        <v>85671</v>
      </c>
      <c r="B85672" t="s">
        <v>137572</v>
      </c>
      <c r="C85672" t="s">
        <v>77013</v>
      </c>
      <c r="D85672" t="s">
        <v>1362</v>
      </c>
      <c r="E85672" t="s">
        <v>144341</v>
      </c>
      <c r="F85672" s="1" t="s">
        <v>144342</v>
      </c>
    </row>
    <row r="85673" spans="1:6" x14ac:dyDescent="0.25">
      <c r="A85673" s="1">
        <v>85672</v>
      </c>
      <c r="B85673" t="s">
        <v>137572</v>
      </c>
      <c r="C85673" t="s">
        <v>77013</v>
      </c>
      <c r="D85673" t="s">
        <v>80</v>
      </c>
      <c r="E85673" t="s">
        <v>144343</v>
      </c>
      <c r="F85673" s="1" t="s">
        <v>144344</v>
      </c>
    </row>
    <row r="85674" spans="1:6" x14ac:dyDescent="0.25">
      <c r="A85674" s="1">
        <v>85673</v>
      </c>
      <c r="B85674" t="s">
        <v>137572</v>
      </c>
      <c r="C85674" t="s">
        <v>77013</v>
      </c>
      <c r="D85674" t="s">
        <v>245</v>
      </c>
      <c r="E85674" t="s">
        <v>144345</v>
      </c>
      <c r="F85674" s="1" t="s">
        <v>144346</v>
      </c>
    </row>
    <row r="85675" spans="1:6" x14ac:dyDescent="0.25">
      <c r="A85675" s="1">
        <v>85674</v>
      </c>
      <c r="B85675" t="s">
        <v>137572</v>
      </c>
      <c r="C85675" t="s">
        <v>77013</v>
      </c>
      <c r="D85675" t="s">
        <v>1490</v>
      </c>
      <c r="E85675" t="s">
        <v>144347</v>
      </c>
      <c r="F85675" s="1" t="s">
        <v>144348</v>
      </c>
    </row>
    <row r="85676" spans="1:6" x14ac:dyDescent="0.25">
      <c r="A85676" s="1">
        <v>85675</v>
      </c>
      <c r="B85676" t="s">
        <v>137572</v>
      </c>
      <c r="C85676" t="s">
        <v>77013</v>
      </c>
      <c r="D85676" t="s">
        <v>1136</v>
      </c>
      <c r="E85676" t="s">
        <v>144349</v>
      </c>
      <c r="F85676" s="1" t="s">
        <v>144350</v>
      </c>
    </row>
    <row r="85677" spans="1:6" x14ac:dyDescent="0.25">
      <c r="A85677" s="1">
        <v>85676</v>
      </c>
      <c r="B85677" t="s">
        <v>137572</v>
      </c>
      <c r="C85677" t="s">
        <v>77013</v>
      </c>
      <c r="D85677" t="s">
        <v>693</v>
      </c>
      <c r="E85677" t="s">
        <v>144351</v>
      </c>
      <c r="F85677" s="1" t="s">
        <v>144352</v>
      </c>
    </row>
    <row r="85678" spans="1:6" x14ac:dyDescent="0.25">
      <c r="A85678" s="1">
        <v>85677</v>
      </c>
      <c r="B85678" t="s">
        <v>137572</v>
      </c>
      <c r="C85678" t="s">
        <v>77013</v>
      </c>
      <c r="D85678" t="s">
        <v>1325</v>
      </c>
      <c r="E85678" t="s">
        <v>144353</v>
      </c>
      <c r="F85678" s="1" t="s">
        <v>144354</v>
      </c>
    </row>
    <row r="85679" spans="1:6" x14ac:dyDescent="0.25">
      <c r="A85679" s="1">
        <v>85678</v>
      </c>
      <c r="B85679" t="s">
        <v>137572</v>
      </c>
      <c r="C85679" t="s">
        <v>77013</v>
      </c>
      <c r="D85679" t="s">
        <v>2589</v>
      </c>
      <c r="E85679" t="s">
        <v>144355</v>
      </c>
      <c r="F85679" s="1" t="s">
        <v>144356</v>
      </c>
    </row>
    <row r="85680" spans="1:6" x14ac:dyDescent="0.25">
      <c r="A85680" s="1">
        <v>85679</v>
      </c>
      <c r="B85680" t="s">
        <v>137572</v>
      </c>
      <c r="C85680" t="s">
        <v>77013</v>
      </c>
      <c r="D85680" t="s">
        <v>593</v>
      </c>
      <c r="E85680" t="s">
        <v>144357</v>
      </c>
      <c r="F85680" s="1" t="s">
        <v>144358</v>
      </c>
    </row>
    <row r="85681" spans="1:6" x14ac:dyDescent="0.25">
      <c r="A85681" s="1">
        <v>85680</v>
      </c>
      <c r="B85681" t="s">
        <v>137572</v>
      </c>
      <c r="C85681" t="s">
        <v>77013</v>
      </c>
      <c r="D85681" t="s">
        <v>593</v>
      </c>
      <c r="E85681" t="s">
        <v>144357</v>
      </c>
      <c r="F85681" s="1" t="s">
        <v>144358</v>
      </c>
    </row>
    <row r="85682" spans="1:6" x14ac:dyDescent="0.25">
      <c r="A85682" s="1">
        <v>85681</v>
      </c>
      <c r="B85682" t="s">
        <v>137572</v>
      </c>
      <c r="C85682" t="s">
        <v>77013</v>
      </c>
      <c r="D85682" t="s">
        <v>793</v>
      </c>
      <c r="E85682" t="s">
        <v>144359</v>
      </c>
      <c r="F85682" s="1" t="s">
        <v>144360</v>
      </c>
    </row>
    <row r="85683" spans="1:6" x14ac:dyDescent="0.25">
      <c r="A85683" s="1">
        <v>85682</v>
      </c>
      <c r="B85683" t="s">
        <v>137572</v>
      </c>
      <c r="C85683" t="s">
        <v>77013</v>
      </c>
      <c r="D85683" t="s">
        <v>2418</v>
      </c>
      <c r="E85683" t="s">
        <v>144361</v>
      </c>
      <c r="F85683" s="1" t="s">
        <v>144362</v>
      </c>
    </row>
    <row r="85684" spans="1:6" x14ac:dyDescent="0.25">
      <c r="A85684" s="1">
        <v>85683</v>
      </c>
      <c r="B85684" t="s">
        <v>137572</v>
      </c>
      <c r="C85684" t="s">
        <v>77013</v>
      </c>
      <c r="D85684" t="s">
        <v>1159</v>
      </c>
      <c r="E85684" t="s">
        <v>144363</v>
      </c>
      <c r="F85684" s="1" t="s">
        <v>144364</v>
      </c>
    </row>
    <row r="85685" spans="1:6" x14ac:dyDescent="0.25">
      <c r="A85685" s="1">
        <v>85684</v>
      </c>
      <c r="B85685" t="s">
        <v>137572</v>
      </c>
      <c r="C85685" t="s">
        <v>77013</v>
      </c>
      <c r="D85685" t="s">
        <v>1461</v>
      </c>
      <c r="E85685" t="s">
        <v>144365</v>
      </c>
      <c r="F85685" s="1" t="s">
        <v>144366</v>
      </c>
    </row>
    <row r="85686" spans="1:6" x14ac:dyDescent="0.25">
      <c r="A85686" s="1">
        <v>85685</v>
      </c>
      <c r="B85686" t="s">
        <v>137572</v>
      </c>
      <c r="C85686" t="s">
        <v>77013</v>
      </c>
      <c r="D85686" t="s">
        <v>1305</v>
      </c>
      <c r="E85686" t="s">
        <v>144367</v>
      </c>
      <c r="F85686" s="1" t="s">
        <v>144368</v>
      </c>
    </row>
    <row r="85687" spans="1:6" x14ac:dyDescent="0.25">
      <c r="A85687" s="1">
        <v>85686</v>
      </c>
      <c r="B85687" t="s">
        <v>137572</v>
      </c>
      <c r="C85687" t="s">
        <v>77013</v>
      </c>
      <c r="D85687" t="s">
        <v>1816</v>
      </c>
      <c r="E85687" t="s">
        <v>144369</v>
      </c>
      <c r="F85687" s="1" t="s">
        <v>144370</v>
      </c>
    </row>
    <row r="85688" spans="1:6" x14ac:dyDescent="0.25">
      <c r="A85688" s="1">
        <v>85687</v>
      </c>
      <c r="B85688" t="s">
        <v>137572</v>
      </c>
      <c r="C85688" t="s">
        <v>77013</v>
      </c>
      <c r="D85688" t="s">
        <v>4226</v>
      </c>
      <c r="E85688" t="s">
        <v>144371</v>
      </c>
      <c r="F85688" s="1" t="s">
        <v>144372</v>
      </c>
    </row>
    <row r="85689" spans="1:6" x14ac:dyDescent="0.25">
      <c r="A85689" s="1">
        <v>85688</v>
      </c>
      <c r="B85689" t="s">
        <v>137572</v>
      </c>
      <c r="C85689" t="s">
        <v>77013</v>
      </c>
      <c r="D85689" t="s">
        <v>3295</v>
      </c>
      <c r="E85689" t="s">
        <v>144247</v>
      </c>
      <c r="F85689" s="1" t="s">
        <v>144248</v>
      </c>
    </row>
    <row r="85690" spans="1:6" x14ac:dyDescent="0.25">
      <c r="A85690" s="1">
        <v>85689</v>
      </c>
      <c r="B85690" t="s">
        <v>137572</v>
      </c>
      <c r="C85690" t="s">
        <v>107084</v>
      </c>
      <c r="D85690" t="s">
        <v>1409</v>
      </c>
      <c r="E85690" t="s">
        <v>144373</v>
      </c>
      <c r="F85690" s="1" t="s">
        <v>144374</v>
      </c>
    </row>
    <row r="85691" spans="1:6" x14ac:dyDescent="0.25">
      <c r="A85691" s="1">
        <v>85690</v>
      </c>
      <c r="B85691" t="s">
        <v>137572</v>
      </c>
      <c r="C85691" t="s">
        <v>107084</v>
      </c>
      <c r="D85691" t="s">
        <v>4490</v>
      </c>
      <c r="E85691" t="s">
        <v>144375</v>
      </c>
      <c r="F85691" s="1" t="s">
        <v>144376</v>
      </c>
    </row>
    <row r="85692" spans="1:6" x14ac:dyDescent="0.25">
      <c r="A85692" s="1">
        <v>85691</v>
      </c>
      <c r="B85692" t="s">
        <v>137572</v>
      </c>
      <c r="C85692" t="s">
        <v>107084</v>
      </c>
      <c r="D85692" t="s">
        <v>225</v>
      </c>
      <c r="E85692" t="s">
        <v>144377</v>
      </c>
      <c r="F85692" s="1" t="s">
        <v>144378</v>
      </c>
    </row>
    <row r="85693" spans="1:6" x14ac:dyDescent="0.25">
      <c r="A85693" s="1">
        <v>85692</v>
      </c>
      <c r="B85693" t="s">
        <v>137572</v>
      </c>
      <c r="C85693" t="s">
        <v>107084</v>
      </c>
      <c r="D85693" t="s">
        <v>705</v>
      </c>
      <c r="E85693" t="s">
        <v>144379</v>
      </c>
      <c r="F85693" s="1" t="s">
        <v>144380</v>
      </c>
    </row>
    <row r="85694" spans="1:6" x14ac:dyDescent="0.25">
      <c r="A85694" s="1">
        <v>85693</v>
      </c>
      <c r="B85694" t="s">
        <v>137572</v>
      </c>
      <c r="C85694" t="s">
        <v>107084</v>
      </c>
      <c r="D85694" t="s">
        <v>436</v>
      </c>
      <c r="E85694" t="s">
        <v>144381</v>
      </c>
      <c r="F85694" s="1" t="s">
        <v>144382</v>
      </c>
    </row>
    <row r="85695" spans="1:6" x14ac:dyDescent="0.25">
      <c r="A85695" s="1">
        <v>85694</v>
      </c>
      <c r="B85695" t="s">
        <v>137572</v>
      </c>
      <c r="C85695" t="s">
        <v>107084</v>
      </c>
      <c r="D85695" t="s">
        <v>3134</v>
      </c>
      <c r="E85695" t="s">
        <v>144383</v>
      </c>
      <c r="F85695" s="1" t="s">
        <v>144384</v>
      </c>
    </row>
    <row r="85696" spans="1:6" x14ac:dyDescent="0.25">
      <c r="A85696" s="1">
        <v>85695</v>
      </c>
      <c r="B85696" t="s">
        <v>137572</v>
      </c>
      <c r="C85696" t="s">
        <v>107084</v>
      </c>
      <c r="D85696" t="s">
        <v>3410</v>
      </c>
      <c r="E85696" t="s">
        <v>144385</v>
      </c>
      <c r="F85696" s="1" t="s">
        <v>144386</v>
      </c>
    </row>
    <row r="85697" spans="1:6" x14ac:dyDescent="0.25">
      <c r="A85697" s="1">
        <v>85696</v>
      </c>
      <c r="B85697" t="s">
        <v>137572</v>
      </c>
      <c r="C85697" t="s">
        <v>107084</v>
      </c>
      <c r="D85697" t="s">
        <v>1723</v>
      </c>
      <c r="E85697" t="s">
        <v>144387</v>
      </c>
      <c r="F85697" s="1" t="s">
        <v>144388</v>
      </c>
    </row>
    <row r="85698" spans="1:6" x14ac:dyDescent="0.25">
      <c r="A85698" s="1">
        <v>85697</v>
      </c>
      <c r="B85698" t="s">
        <v>137572</v>
      </c>
      <c r="C85698" t="s">
        <v>107084</v>
      </c>
      <c r="D85698" t="s">
        <v>2330</v>
      </c>
      <c r="E85698" t="s">
        <v>144389</v>
      </c>
      <c r="F85698" s="1" t="s">
        <v>144390</v>
      </c>
    </row>
    <row r="85699" spans="1:6" x14ac:dyDescent="0.25">
      <c r="A85699" s="1">
        <v>85698</v>
      </c>
      <c r="B85699" t="s">
        <v>137572</v>
      </c>
      <c r="C85699" t="s">
        <v>107084</v>
      </c>
      <c r="D85699" t="s">
        <v>4226</v>
      </c>
      <c r="E85699" t="s">
        <v>144391</v>
      </c>
      <c r="F85699" s="1" t="s">
        <v>144392</v>
      </c>
    </row>
    <row r="85700" spans="1:6" x14ac:dyDescent="0.25">
      <c r="A85700" s="1">
        <v>85699</v>
      </c>
      <c r="B85700" t="s">
        <v>137572</v>
      </c>
      <c r="C85700" t="s">
        <v>107084</v>
      </c>
      <c r="D85700" t="s">
        <v>2897</v>
      </c>
      <c r="E85700" t="s">
        <v>144393</v>
      </c>
      <c r="F85700" s="1" t="s">
        <v>144394</v>
      </c>
    </row>
    <row r="85701" spans="1:6" x14ac:dyDescent="0.25">
      <c r="A85701" s="1">
        <v>85700</v>
      </c>
      <c r="B85701" t="s">
        <v>137572</v>
      </c>
      <c r="C85701" t="s">
        <v>107084</v>
      </c>
      <c r="D85701" t="s">
        <v>859</v>
      </c>
      <c r="E85701" t="s">
        <v>144395</v>
      </c>
      <c r="F85701" s="1" t="s">
        <v>144396</v>
      </c>
    </row>
    <row r="85702" spans="1:6" x14ac:dyDescent="0.25">
      <c r="A85702" s="1">
        <v>85701</v>
      </c>
      <c r="B85702" t="s">
        <v>137572</v>
      </c>
      <c r="C85702" t="s">
        <v>107084</v>
      </c>
      <c r="D85702" t="s">
        <v>1625</v>
      </c>
      <c r="E85702" t="s">
        <v>144387</v>
      </c>
      <c r="F85702" s="1" t="s">
        <v>144388</v>
      </c>
    </row>
    <row r="85703" spans="1:6" x14ac:dyDescent="0.25">
      <c r="A85703" s="1">
        <v>85702</v>
      </c>
      <c r="B85703" t="s">
        <v>137572</v>
      </c>
      <c r="C85703" t="s">
        <v>107084</v>
      </c>
      <c r="D85703" t="s">
        <v>1409</v>
      </c>
      <c r="E85703" t="s">
        <v>144373</v>
      </c>
      <c r="F85703" s="1" t="s">
        <v>144374</v>
      </c>
    </row>
    <row r="85704" spans="1:6" x14ac:dyDescent="0.25">
      <c r="A85704" s="1">
        <v>85703</v>
      </c>
      <c r="B85704" t="s">
        <v>137572</v>
      </c>
      <c r="C85704" t="s">
        <v>107084</v>
      </c>
      <c r="D85704" t="s">
        <v>418</v>
      </c>
      <c r="E85704" t="s">
        <v>144375</v>
      </c>
      <c r="F85704" s="1" t="s">
        <v>144376</v>
      </c>
    </row>
    <row r="85705" spans="1:6" x14ac:dyDescent="0.25">
      <c r="A85705" s="1">
        <v>85704</v>
      </c>
      <c r="B85705" t="s">
        <v>137572</v>
      </c>
      <c r="C85705" t="s">
        <v>107084</v>
      </c>
      <c r="D85705" t="s">
        <v>2224</v>
      </c>
      <c r="E85705" t="s">
        <v>144397</v>
      </c>
      <c r="F85705" s="1" t="s">
        <v>144398</v>
      </c>
    </row>
    <row r="85706" spans="1:6" x14ac:dyDescent="0.25">
      <c r="A85706" s="1">
        <v>85705</v>
      </c>
      <c r="B85706" t="s">
        <v>137572</v>
      </c>
      <c r="C85706" t="s">
        <v>107084</v>
      </c>
      <c r="D85706" t="s">
        <v>3614</v>
      </c>
      <c r="E85706" t="s">
        <v>144399</v>
      </c>
      <c r="F85706" s="1" t="s">
        <v>144400</v>
      </c>
    </row>
    <row r="85707" spans="1:6" x14ac:dyDescent="0.25">
      <c r="A85707" s="1">
        <v>85706</v>
      </c>
      <c r="B85707" t="s">
        <v>137572</v>
      </c>
      <c r="C85707" t="s">
        <v>107084</v>
      </c>
      <c r="D85707" t="s">
        <v>1084</v>
      </c>
      <c r="E85707" t="s">
        <v>144395</v>
      </c>
      <c r="F85707" s="1" t="s">
        <v>144396</v>
      </c>
    </row>
    <row r="85708" spans="1:6" x14ac:dyDescent="0.25">
      <c r="A85708" s="1">
        <v>85707</v>
      </c>
      <c r="B85708" t="s">
        <v>137572</v>
      </c>
      <c r="C85708" t="s">
        <v>107084</v>
      </c>
      <c r="D85708" t="s">
        <v>403</v>
      </c>
      <c r="E85708" t="s">
        <v>144401</v>
      </c>
      <c r="F85708" s="1" t="s">
        <v>144402</v>
      </c>
    </row>
    <row r="85709" spans="1:6" x14ac:dyDescent="0.25">
      <c r="A85709" s="1">
        <v>85708</v>
      </c>
      <c r="B85709" t="s">
        <v>137572</v>
      </c>
      <c r="C85709" t="s">
        <v>107084</v>
      </c>
      <c r="D85709" t="s">
        <v>2993</v>
      </c>
      <c r="E85709" t="s">
        <v>144403</v>
      </c>
      <c r="F85709" s="1" t="s">
        <v>144404</v>
      </c>
    </row>
    <row r="85710" spans="1:6" x14ac:dyDescent="0.25">
      <c r="A85710" s="1">
        <v>85709</v>
      </c>
      <c r="B85710" t="s">
        <v>137572</v>
      </c>
      <c r="C85710" t="s">
        <v>107084</v>
      </c>
      <c r="D85710" t="s">
        <v>1614</v>
      </c>
      <c r="E85710" t="s">
        <v>144405</v>
      </c>
      <c r="F85710" s="1" t="s">
        <v>144406</v>
      </c>
    </row>
    <row r="85711" spans="1:6" x14ac:dyDescent="0.25">
      <c r="A85711" s="1">
        <v>85710</v>
      </c>
      <c r="B85711" t="s">
        <v>137572</v>
      </c>
      <c r="C85711" t="s">
        <v>107084</v>
      </c>
      <c r="D85711" t="s">
        <v>2252</v>
      </c>
      <c r="E85711" t="s">
        <v>144407</v>
      </c>
      <c r="F85711" s="1" t="s">
        <v>144408</v>
      </c>
    </row>
    <row r="85712" spans="1:6" x14ac:dyDescent="0.25">
      <c r="A85712" s="1">
        <v>85711</v>
      </c>
      <c r="B85712" t="s">
        <v>137572</v>
      </c>
      <c r="C85712" t="s">
        <v>107084</v>
      </c>
      <c r="D85712" t="s">
        <v>1052</v>
      </c>
      <c r="E85712" t="s">
        <v>144409</v>
      </c>
      <c r="F85712" s="1" t="s">
        <v>144410</v>
      </c>
    </row>
    <row r="85713" spans="1:6" x14ac:dyDescent="0.25">
      <c r="A85713" s="1">
        <v>85712</v>
      </c>
      <c r="B85713" t="s">
        <v>137572</v>
      </c>
      <c r="C85713" t="s">
        <v>107084</v>
      </c>
      <c r="D85713" t="s">
        <v>2386</v>
      </c>
      <c r="E85713" t="s">
        <v>144411</v>
      </c>
      <c r="F85713" s="1" t="s">
        <v>144412</v>
      </c>
    </row>
    <row r="85714" spans="1:6" x14ac:dyDescent="0.25">
      <c r="A85714" s="1">
        <v>85713</v>
      </c>
      <c r="B85714" t="s">
        <v>137572</v>
      </c>
      <c r="C85714" t="s">
        <v>107084</v>
      </c>
      <c r="D85714" t="s">
        <v>1073</v>
      </c>
      <c r="E85714" t="s">
        <v>144413</v>
      </c>
      <c r="F85714" s="1" t="s">
        <v>144414</v>
      </c>
    </row>
    <row r="85715" spans="1:6" x14ac:dyDescent="0.25">
      <c r="A85715" s="1">
        <v>85714</v>
      </c>
      <c r="B85715" t="s">
        <v>137572</v>
      </c>
      <c r="C85715" t="s">
        <v>107084</v>
      </c>
      <c r="D85715" t="s">
        <v>1925</v>
      </c>
      <c r="E85715" t="s">
        <v>144415</v>
      </c>
      <c r="F85715" s="1" t="s">
        <v>144416</v>
      </c>
    </row>
    <row r="85716" spans="1:6" x14ac:dyDescent="0.25">
      <c r="A85716" s="1">
        <v>85715</v>
      </c>
      <c r="B85716" t="s">
        <v>137572</v>
      </c>
      <c r="C85716" t="s">
        <v>107084</v>
      </c>
      <c r="D85716" t="s">
        <v>2859</v>
      </c>
      <c r="E85716" t="s">
        <v>144417</v>
      </c>
      <c r="F85716" s="1" t="s">
        <v>144418</v>
      </c>
    </row>
    <row r="85717" spans="1:6" x14ac:dyDescent="0.25">
      <c r="A85717" s="1">
        <v>85716</v>
      </c>
      <c r="B85717" t="s">
        <v>137572</v>
      </c>
      <c r="C85717" t="s">
        <v>107084</v>
      </c>
      <c r="D85717" t="s">
        <v>1310</v>
      </c>
      <c r="E85717" t="s">
        <v>144419</v>
      </c>
      <c r="F85717" s="1" t="s">
        <v>144420</v>
      </c>
    </row>
    <row r="85718" spans="1:6" x14ac:dyDescent="0.25">
      <c r="A85718" s="1">
        <v>85717</v>
      </c>
      <c r="B85718" t="s">
        <v>137572</v>
      </c>
      <c r="C85718" t="s">
        <v>107084</v>
      </c>
      <c r="D85718" t="s">
        <v>777</v>
      </c>
      <c r="E85718" t="s">
        <v>144421</v>
      </c>
      <c r="F85718" s="1" t="s">
        <v>144422</v>
      </c>
    </row>
    <row r="85719" spans="1:6" x14ac:dyDescent="0.25">
      <c r="A85719" s="1">
        <v>85718</v>
      </c>
      <c r="B85719" t="s">
        <v>137572</v>
      </c>
      <c r="C85719" t="s">
        <v>107084</v>
      </c>
      <c r="D85719" t="s">
        <v>2718</v>
      </c>
      <c r="E85719" t="s">
        <v>144423</v>
      </c>
      <c r="F85719" s="1" t="s">
        <v>144424</v>
      </c>
    </row>
    <row r="85720" spans="1:6" x14ac:dyDescent="0.25">
      <c r="A85720" s="1">
        <v>85719</v>
      </c>
      <c r="B85720" t="s">
        <v>137572</v>
      </c>
      <c r="C85720" t="s">
        <v>107084</v>
      </c>
      <c r="D85720" t="s">
        <v>177</v>
      </c>
      <c r="E85720" t="s">
        <v>144425</v>
      </c>
      <c r="F85720" s="1" t="s">
        <v>144426</v>
      </c>
    </row>
    <row r="85721" spans="1:6" x14ac:dyDescent="0.25">
      <c r="A85721" s="1">
        <v>85720</v>
      </c>
      <c r="B85721" t="s">
        <v>137572</v>
      </c>
      <c r="C85721" t="s">
        <v>107084</v>
      </c>
      <c r="D85721" t="s">
        <v>959</v>
      </c>
      <c r="E85721" t="s">
        <v>144427</v>
      </c>
      <c r="F85721" s="1" t="s">
        <v>144428</v>
      </c>
    </row>
    <row r="85722" spans="1:6" x14ac:dyDescent="0.25">
      <c r="A85722" s="1">
        <v>85721</v>
      </c>
      <c r="B85722" t="s">
        <v>137572</v>
      </c>
      <c r="C85722" t="s">
        <v>107084</v>
      </c>
      <c r="D85722" t="s">
        <v>3002</v>
      </c>
      <c r="E85722" t="s">
        <v>144429</v>
      </c>
      <c r="F85722" s="1" t="s">
        <v>144430</v>
      </c>
    </row>
    <row r="85723" spans="1:6" x14ac:dyDescent="0.25">
      <c r="A85723" s="1">
        <v>85722</v>
      </c>
      <c r="B85723" t="s">
        <v>137572</v>
      </c>
      <c r="C85723" t="s">
        <v>107084</v>
      </c>
      <c r="D85723" t="s">
        <v>538</v>
      </c>
      <c r="E85723" t="s">
        <v>144431</v>
      </c>
      <c r="F85723" s="1" t="s">
        <v>144432</v>
      </c>
    </row>
    <row r="85724" spans="1:6" x14ac:dyDescent="0.25">
      <c r="A85724" s="1">
        <v>85723</v>
      </c>
      <c r="B85724" t="s">
        <v>137572</v>
      </c>
      <c r="C85724" t="s">
        <v>107084</v>
      </c>
      <c r="D85724" t="s">
        <v>690</v>
      </c>
      <c r="E85724" t="s">
        <v>144433</v>
      </c>
      <c r="F85724" s="1" t="s">
        <v>144434</v>
      </c>
    </row>
    <row r="85725" spans="1:6" x14ac:dyDescent="0.25">
      <c r="A85725" s="1">
        <v>85724</v>
      </c>
      <c r="B85725" t="s">
        <v>137572</v>
      </c>
      <c r="C85725" t="s">
        <v>107084</v>
      </c>
      <c r="D85725" t="s">
        <v>92</v>
      </c>
      <c r="E85725" t="s">
        <v>144435</v>
      </c>
      <c r="F85725" s="1" t="s">
        <v>144436</v>
      </c>
    </row>
    <row r="85726" spans="1:6" x14ac:dyDescent="0.25">
      <c r="A85726" s="1">
        <v>85725</v>
      </c>
      <c r="B85726" t="s">
        <v>137572</v>
      </c>
      <c r="C85726" t="s">
        <v>107084</v>
      </c>
      <c r="D85726" t="s">
        <v>153</v>
      </c>
      <c r="E85726" t="s">
        <v>144437</v>
      </c>
      <c r="F85726" s="1" t="s">
        <v>144438</v>
      </c>
    </row>
    <row r="85727" spans="1:6" x14ac:dyDescent="0.25">
      <c r="A85727" s="1">
        <v>85726</v>
      </c>
      <c r="B85727" t="s">
        <v>137572</v>
      </c>
      <c r="C85727" t="s">
        <v>107084</v>
      </c>
      <c r="D85727" t="s">
        <v>2574</v>
      </c>
      <c r="E85727" t="s">
        <v>144439</v>
      </c>
      <c r="F85727" s="1" t="s">
        <v>144440</v>
      </c>
    </row>
    <row r="85728" spans="1:6" x14ac:dyDescent="0.25">
      <c r="A85728" s="1">
        <v>85727</v>
      </c>
      <c r="B85728" t="s">
        <v>137572</v>
      </c>
      <c r="C85728" t="s">
        <v>107084</v>
      </c>
      <c r="D85728" t="s">
        <v>693</v>
      </c>
      <c r="E85728" t="s">
        <v>144413</v>
      </c>
      <c r="F85728" s="1" t="s">
        <v>144414</v>
      </c>
    </row>
    <row r="85729" spans="1:6" x14ac:dyDescent="0.25">
      <c r="A85729" s="1">
        <v>85728</v>
      </c>
      <c r="B85729" t="s">
        <v>137572</v>
      </c>
      <c r="C85729" t="s">
        <v>107084</v>
      </c>
      <c r="D85729" t="s">
        <v>2002</v>
      </c>
      <c r="E85729" t="s">
        <v>144441</v>
      </c>
      <c r="F85729" s="1" t="s">
        <v>144442</v>
      </c>
    </row>
    <row r="85730" spans="1:6" x14ac:dyDescent="0.25">
      <c r="A85730" s="1">
        <v>85729</v>
      </c>
      <c r="B85730" t="s">
        <v>137572</v>
      </c>
      <c r="C85730" t="s">
        <v>107084</v>
      </c>
      <c r="D85730" t="s">
        <v>4911</v>
      </c>
      <c r="E85730" t="s">
        <v>144443</v>
      </c>
      <c r="F85730" s="1" t="s">
        <v>144444</v>
      </c>
    </row>
    <row r="85731" spans="1:6" x14ac:dyDescent="0.25">
      <c r="A85731" s="1">
        <v>85730</v>
      </c>
      <c r="B85731" t="s">
        <v>137572</v>
      </c>
      <c r="C85731" t="s">
        <v>107084</v>
      </c>
      <c r="D85731" t="s">
        <v>2762</v>
      </c>
      <c r="E85731" t="s">
        <v>144445</v>
      </c>
      <c r="F85731" s="1" t="s">
        <v>144446</v>
      </c>
    </row>
    <row r="85732" spans="1:6" x14ac:dyDescent="0.25">
      <c r="A85732" s="1">
        <v>85731</v>
      </c>
      <c r="B85732" t="s">
        <v>137572</v>
      </c>
      <c r="C85732" t="s">
        <v>107084</v>
      </c>
      <c r="D85732" t="s">
        <v>2103</v>
      </c>
      <c r="E85732" t="s">
        <v>144447</v>
      </c>
      <c r="F85732" s="1" t="s">
        <v>144448</v>
      </c>
    </row>
    <row r="85733" spans="1:6" x14ac:dyDescent="0.25">
      <c r="A85733" s="1">
        <v>85732</v>
      </c>
      <c r="B85733" t="s">
        <v>137572</v>
      </c>
      <c r="C85733" t="s">
        <v>107084</v>
      </c>
      <c r="D85733" t="s">
        <v>632</v>
      </c>
      <c r="E85733" t="s">
        <v>144449</v>
      </c>
      <c r="F85733" s="1" t="s">
        <v>144450</v>
      </c>
    </row>
    <row r="85734" spans="1:6" x14ac:dyDescent="0.25">
      <c r="A85734" s="1">
        <v>85733</v>
      </c>
      <c r="B85734" t="s">
        <v>137572</v>
      </c>
      <c r="C85734" t="s">
        <v>107084</v>
      </c>
      <c r="D85734" t="s">
        <v>2694</v>
      </c>
      <c r="E85734" t="s">
        <v>144451</v>
      </c>
      <c r="F85734" s="1" t="s">
        <v>144452</v>
      </c>
    </row>
    <row r="85735" spans="1:6" x14ac:dyDescent="0.25">
      <c r="A85735" s="1">
        <v>85734</v>
      </c>
      <c r="B85735" t="s">
        <v>137572</v>
      </c>
      <c r="C85735" t="s">
        <v>107084</v>
      </c>
      <c r="D85735" t="s">
        <v>2230</v>
      </c>
      <c r="E85735" t="s">
        <v>144453</v>
      </c>
      <c r="F85735" s="1" t="s">
        <v>144454</v>
      </c>
    </row>
    <row r="85736" spans="1:6" x14ac:dyDescent="0.25">
      <c r="A85736" s="1">
        <v>85735</v>
      </c>
      <c r="B85736" t="s">
        <v>137572</v>
      </c>
      <c r="C85736" t="s">
        <v>107084</v>
      </c>
      <c r="D85736" t="s">
        <v>333</v>
      </c>
      <c r="E85736" t="s">
        <v>144455</v>
      </c>
      <c r="F85736" s="1" t="s">
        <v>144456</v>
      </c>
    </row>
    <row r="85737" spans="1:6" x14ac:dyDescent="0.25">
      <c r="A85737" s="1">
        <v>85736</v>
      </c>
      <c r="B85737" t="s">
        <v>137572</v>
      </c>
      <c r="C85737" t="s">
        <v>107084</v>
      </c>
      <c r="D85737" t="s">
        <v>256</v>
      </c>
      <c r="E85737" t="s">
        <v>144457</v>
      </c>
      <c r="F85737" s="1" t="s">
        <v>144458</v>
      </c>
    </row>
    <row r="85738" spans="1:6" x14ac:dyDescent="0.25">
      <c r="A85738" s="1">
        <v>85737</v>
      </c>
      <c r="B85738" t="s">
        <v>137572</v>
      </c>
      <c r="C85738" t="s">
        <v>107084</v>
      </c>
      <c r="D85738" t="s">
        <v>1347</v>
      </c>
      <c r="E85738" t="s">
        <v>144385</v>
      </c>
      <c r="F85738" s="1" t="s">
        <v>144386</v>
      </c>
    </row>
    <row r="85739" spans="1:6" x14ac:dyDescent="0.25">
      <c r="A85739" s="1">
        <v>85738</v>
      </c>
      <c r="B85739" t="s">
        <v>137572</v>
      </c>
      <c r="C85739" t="s">
        <v>107084</v>
      </c>
      <c r="D85739" t="s">
        <v>2768</v>
      </c>
      <c r="E85739" t="s">
        <v>144459</v>
      </c>
      <c r="F85739" s="1" t="s">
        <v>144460</v>
      </c>
    </row>
    <row r="85740" spans="1:6" x14ac:dyDescent="0.25">
      <c r="A85740" s="1">
        <v>85739</v>
      </c>
      <c r="B85740" t="s">
        <v>137572</v>
      </c>
      <c r="C85740" t="s">
        <v>107084</v>
      </c>
      <c r="D85740" t="s">
        <v>1373</v>
      </c>
      <c r="E85740" t="s">
        <v>144461</v>
      </c>
      <c r="F85740" s="1" t="s">
        <v>144462</v>
      </c>
    </row>
    <row r="85741" spans="1:6" x14ac:dyDescent="0.25">
      <c r="A85741" s="1">
        <v>85740</v>
      </c>
      <c r="B85741" t="s">
        <v>137572</v>
      </c>
      <c r="C85741" t="s">
        <v>107084</v>
      </c>
      <c r="D85741" t="s">
        <v>991</v>
      </c>
      <c r="E85741" t="s">
        <v>144463</v>
      </c>
      <c r="F85741" s="1" t="s">
        <v>144464</v>
      </c>
    </row>
    <row r="85742" spans="1:6" x14ac:dyDescent="0.25">
      <c r="A85742" s="1">
        <v>85741</v>
      </c>
      <c r="B85742" t="s">
        <v>137572</v>
      </c>
      <c r="C85742" t="s">
        <v>107084</v>
      </c>
      <c r="D85742" t="s">
        <v>3082</v>
      </c>
      <c r="E85742" t="s">
        <v>144465</v>
      </c>
      <c r="F85742" s="1" t="s">
        <v>144466</v>
      </c>
    </row>
    <row r="85743" spans="1:6" x14ac:dyDescent="0.25">
      <c r="A85743" s="1">
        <v>85742</v>
      </c>
      <c r="B85743" t="s">
        <v>137572</v>
      </c>
      <c r="C85743" t="s">
        <v>107084</v>
      </c>
      <c r="D85743" t="s">
        <v>86</v>
      </c>
      <c r="E85743" t="s">
        <v>144467</v>
      </c>
      <c r="F85743" s="1" t="s">
        <v>144468</v>
      </c>
    </row>
    <row r="85744" spans="1:6" x14ac:dyDescent="0.25">
      <c r="A85744" s="1">
        <v>85743</v>
      </c>
      <c r="B85744" t="s">
        <v>137572</v>
      </c>
      <c r="C85744" t="s">
        <v>107084</v>
      </c>
      <c r="D85744" t="s">
        <v>2940</v>
      </c>
      <c r="E85744" t="s">
        <v>144469</v>
      </c>
      <c r="F85744" s="1" t="s">
        <v>144470</v>
      </c>
    </row>
    <row r="85745" spans="1:6" x14ac:dyDescent="0.25">
      <c r="A85745" s="1">
        <v>85744</v>
      </c>
      <c r="B85745" t="s">
        <v>137572</v>
      </c>
      <c r="C85745" t="s">
        <v>107084</v>
      </c>
      <c r="D85745" t="s">
        <v>749</v>
      </c>
      <c r="E85745" t="s">
        <v>144471</v>
      </c>
      <c r="F85745" s="1" t="s">
        <v>144472</v>
      </c>
    </row>
    <row r="85746" spans="1:6" x14ac:dyDescent="0.25">
      <c r="A85746" s="1">
        <v>85745</v>
      </c>
      <c r="B85746" t="s">
        <v>137572</v>
      </c>
      <c r="C85746" t="s">
        <v>107084</v>
      </c>
      <c r="D85746" t="s">
        <v>2795</v>
      </c>
      <c r="E85746" t="s">
        <v>144473</v>
      </c>
      <c r="F85746" s="1" t="s">
        <v>144474</v>
      </c>
    </row>
    <row r="85747" spans="1:6" x14ac:dyDescent="0.25">
      <c r="A85747" s="1">
        <v>85746</v>
      </c>
      <c r="B85747" t="s">
        <v>137572</v>
      </c>
      <c r="C85747" t="s">
        <v>107084</v>
      </c>
      <c r="D85747" t="s">
        <v>430</v>
      </c>
      <c r="E85747" t="s">
        <v>144475</v>
      </c>
      <c r="F85747" s="1" t="s">
        <v>144476</v>
      </c>
    </row>
    <row r="85748" spans="1:6" x14ac:dyDescent="0.25">
      <c r="A85748" s="1">
        <v>85747</v>
      </c>
      <c r="B85748" t="s">
        <v>137572</v>
      </c>
      <c r="C85748" t="s">
        <v>107084</v>
      </c>
      <c r="D85748" t="s">
        <v>532</v>
      </c>
      <c r="E85748" t="s">
        <v>144477</v>
      </c>
      <c r="F85748" s="1" t="s">
        <v>144478</v>
      </c>
    </row>
    <row r="85749" spans="1:6" x14ac:dyDescent="0.25">
      <c r="A85749" s="1">
        <v>85748</v>
      </c>
      <c r="B85749" t="s">
        <v>137572</v>
      </c>
      <c r="C85749" t="s">
        <v>107084</v>
      </c>
      <c r="D85749" t="s">
        <v>1216</v>
      </c>
      <c r="E85749" t="s">
        <v>144479</v>
      </c>
      <c r="F85749" s="1" t="s">
        <v>144480</v>
      </c>
    </row>
    <row r="85750" spans="1:6" x14ac:dyDescent="0.25">
      <c r="A85750" s="1">
        <v>85749</v>
      </c>
      <c r="B85750" t="s">
        <v>137572</v>
      </c>
      <c r="C85750" t="s">
        <v>107084</v>
      </c>
      <c r="D85750" t="s">
        <v>455</v>
      </c>
      <c r="E85750" t="s">
        <v>144383</v>
      </c>
      <c r="F85750" s="1" t="s">
        <v>144384</v>
      </c>
    </row>
    <row r="85751" spans="1:6" x14ac:dyDescent="0.25">
      <c r="A85751" s="1">
        <v>85750</v>
      </c>
      <c r="B85751" t="s">
        <v>137572</v>
      </c>
      <c r="C85751" t="s">
        <v>107084</v>
      </c>
      <c r="D85751" t="s">
        <v>1432</v>
      </c>
      <c r="E85751" t="s">
        <v>144481</v>
      </c>
      <c r="F85751" s="1" t="s">
        <v>144482</v>
      </c>
    </row>
    <row r="85752" spans="1:6" x14ac:dyDescent="0.25">
      <c r="A85752" s="1">
        <v>85751</v>
      </c>
      <c r="B85752" t="s">
        <v>137572</v>
      </c>
      <c r="C85752" t="s">
        <v>107084</v>
      </c>
      <c r="D85752" t="s">
        <v>7</v>
      </c>
      <c r="E85752" t="s">
        <v>144483</v>
      </c>
      <c r="F85752" s="1" t="s">
        <v>144484</v>
      </c>
    </row>
    <row r="85753" spans="1:6" x14ac:dyDescent="0.25">
      <c r="A85753" s="1">
        <v>85752</v>
      </c>
      <c r="B85753" t="s">
        <v>137572</v>
      </c>
      <c r="C85753" t="s">
        <v>107084</v>
      </c>
      <c r="D85753" t="s">
        <v>1258</v>
      </c>
      <c r="E85753" t="s">
        <v>144485</v>
      </c>
      <c r="F85753" s="1" t="s">
        <v>144486</v>
      </c>
    </row>
    <row r="85754" spans="1:6" x14ac:dyDescent="0.25">
      <c r="A85754" s="1">
        <v>85753</v>
      </c>
      <c r="B85754" t="s">
        <v>137572</v>
      </c>
      <c r="C85754" t="s">
        <v>107084</v>
      </c>
      <c r="D85754" t="s">
        <v>508</v>
      </c>
      <c r="E85754" t="s">
        <v>144411</v>
      </c>
      <c r="F85754" s="1" t="s">
        <v>144412</v>
      </c>
    </row>
    <row r="85755" spans="1:6" x14ac:dyDescent="0.25">
      <c r="A85755" s="1">
        <v>85754</v>
      </c>
      <c r="B85755" t="s">
        <v>137572</v>
      </c>
      <c r="C85755" t="s">
        <v>107084</v>
      </c>
      <c r="D85755" t="s">
        <v>336</v>
      </c>
      <c r="E85755" t="s">
        <v>144487</v>
      </c>
      <c r="F85755" s="1" t="s">
        <v>144488</v>
      </c>
    </row>
    <row r="85756" spans="1:6" x14ac:dyDescent="0.25">
      <c r="A85756" s="1">
        <v>85755</v>
      </c>
      <c r="B85756" t="s">
        <v>137572</v>
      </c>
      <c r="C85756" t="s">
        <v>107084</v>
      </c>
      <c r="D85756" t="s">
        <v>2628</v>
      </c>
      <c r="E85756" t="s">
        <v>144489</v>
      </c>
      <c r="F85756" s="1" t="s">
        <v>144490</v>
      </c>
    </row>
    <row r="85757" spans="1:6" x14ac:dyDescent="0.25">
      <c r="A85757" s="1">
        <v>85756</v>
      </c>
      <c r="B85757" t="s">
        <v>137572</v>
      </c>
      <c r="C85757" t="s">
        <v>107084</v>
      </c>
      <c r="D85757" t="s">
        <v>436</v>
      </c>
      <c r="E85757" t="s">
        <v>144381</v>
      </c>
      <c r="F85757" s="1" t="s">
        <v>144382</v>
      </c>
    </row>
    <row r="85758" spans="1:6" x14ac:dyDescent="0.25">
      <c r="A85758" s="1">
        <v>85757</v>
      </c>
      <c r="B85758" t="s">
        <v>137572</v>
      </c>
      <c r="C85758" t="s">
        <v>107084</v>
      </c>
      <c r="D85758" t="s">
        <v>1337</v>
      </c>
      <c r="E85758" t="s">
        <v>144491</v>
      </c>
      <c r="F85758" s="1" t="s">
        <v>144492</v>
      </c>
    </row>
    <row r="85759" spans="1:6" x14ac:dyDescent="0.25">
      <c r="A85759" s="1">
        <v>85758</v>
      </c>
      <c r="B85759" t="s">
        <v>137572</v>
      </c>
      <c r="C85759" t="s">
        <v>107084</v>
      </c>
      <c r="D85759" t="s">
        <v>964</v>
      </c>
      <c r="E85759" t="s">
        <v>144493</v>
      </c>
      <c r="F85759" s="1" t="s">
        <v>144494</v>
      </c>
    </row>
    <row r="85760" spans="1:6" x14ac:dyDescent="0.25">
      <c r="A85760" s="1">
        <v>85759</v>
      </c>
      <c r="B85760" t="s">
        <v>137572</v>
      </c>
      <c r="C85760" t="s">
        <v>107084</v>
      </c>
      <c r="D85760" t="s">
        <v>817</v>
      </c>
      <c r="E85760" t="s">
        <v>144495</v>
      </c>
      <c r="F85760" s="1" t="s">
        <v>144496</v>
      </c>
    </row>
    <row r="85761" spans="1:6" x14ac:dyDescent="0.25">
      <c r="A85761" s="1">
        <v>85760</v>
      </c>
      <c r="B85761" t="s">
        <v>137572</v>
      </c>
      <c r="C85761" t="s">
        <v>107084</v>
      </c>
      <c r="D85761" t="s">
        <v>436</v>
      </c>
      <c r="E85761" t="s">
        <v>144381</v>
      </c>
      <c r="F85761" s="1" t="s">
        <v>144382</v>
      </c>
    </row>
    <row r="85762" spans="1:6" x14ac:dyDescent="0.25">
      <c r="A85762" s="1">
        <v>85761</v>
      </c>
      <c r="B85762" t="s">
        <v>137572</v>
      </c>
      <c r="C85762" t="s">
        <v>107084</v>
      </c>
      <c r="D85762" t="s">
        <v>1432</v>
      </c>
      <c r="E85762" t="s">
        <v>144481</v>
      </c>
      <c r="F85762" s="1" t="s">
        <v>144482</v>
      </c>
    </row>
    <row r="85763" spans="1:6" x14ac:dyDescent="0.25">
      <c r="A85763" s="1">
        <v>85762</v>
      </c>
      <c r="B85763" t="s">
        <v>137572</v>
      </c>
      <c r="C85763" t="s">
        <v>107084</v>
      </c>
      <c r="D85763" t="s">
        <v>845</v>
      </c>
      <c r="E85763" t="s">
        <v>144375</v>
      </c>
      <c r="F85763" s="1" t="s">
        <v>144376</v>
      </c>
    </row>
    <row r="85764" spans="1:6" x14ac:dyDescent="0.25">
      <c r="A85764" s="1">
        <v>85763</v>
      </c>
      <c r="B85764" t="s">
        <v>137572</v>
      </c>
      <c r="C85764" t="s">
        <v>107084</v>
      </c>
      <c r="D85764" t="s">
        <v>239</v>
      </c>
      <c r="E85764" t="s">
        <v>144497</v>
      </c>
      <c r="F85764" s="1" t="s">
        <v>144498</v>
      </c>
    </row>
    <row r="85765" spans="1:6" x14ac:dyDescent="0.25">
      <c r="A85765" s="1">
        <v>85764</v>
      </c>
      <c r="B85765" t="s">
        <v>137572</v>
      </c>
      <c r="C85765" t="s">
        <v>144499</v>
      </c>
      <c r="D85765" t="s">
        <v>2481</v>
      </c>
      <c r="E85765" t="s">
        <v>144500</v>
      </c>
      <c r="F85765" s="1" t="s">
        <v>144501</v>
      </c>
    </row>
    <row r="85766" spans="1:6" x14ac:dyDescent="0.25">
      <c r="A85766" s="1">
        <v>85765</v>
      </c>
      <c r="B85766" t="s">
        <v>137572</v>
      </c>
      <c r="C85766" t="s">
        <v>144499</v>
      </c>
      <c r="D85766" t="s">
        <v>1664</v>
      </c>
      <c r="E85766" t="s">
        <v>144502</v>
      </c>
      <c r="F85766" s="1" t="s">
        <v>144503</v>
      </c>
    </row>
    <row r="85767" spans="1:6" x14ac:dyDescent="0.25">
      <c r="A85767" s="1">
        <v>85766</v>
      </c>
      <c r="B85767" t="s">
        <v>137572</v>
      </c>
      <c r="C85767" t="s">
        <v>144499</v>
      </c>
      <c r="D85767" t="s">
        <v>4571</v>
      </c>
      <c r="E85767" t="s">
        <v>144504</v>
      </c>
      <c r="F85767" s="1" t="s">
        <v>144505</v>
      </c>
    </row>
    <row r="85768" spans="1:6" x14ac:dyDescent="0.25">
      <c r="A85768" s="1">
        <v>85767</v>
      </c>
      <c r="B85768" t="s">
        <v>137572</v>
      </c>
      <c r="C85768" t="s">
        <v>144499</v>
      </c>
      <c r="D85768" t="s">
        <v>1073</v>
      </c>
      <c r="E85768" t="s">
        <v>144506</v>
      </c>
      <c r="F85768" s="1" t="s">
        <v>144507</v>
      </c>
    </row>
    <row r="85769" spans="1:6" x14ac:dyDescent="0.25">
      <c r="A85769" s="1">
        <v>85768</v>
      </c>
      <c r="B85769" t="s">
        <v>137572</v>
      </c>
      <c r="C85769" t="s">
        <v>144499</v>
      </c>
      <c r="D85769" t="s">
        <v>676</v>
      </c>
      <c r="E85769" t="s">
        <v>144508</v>
      </c>
      <c r="F85769" s="1" t="s">
        <v>144509</v>
      </c>
    </row>
    <row r="85770" spans="1:6" x14ac:dyDescent="0.25">
      <c r="A85770" s="1">
        <v>85769</v>
      </c>
      <c r="B85770" t="s">
        <v>137572</v>
      </c>
      <c r="C85770" t="s">
        <v>144499</v>
      </c>
      <c r="D85770" t="s">
        <v>174</v>
      </c>
      <c r="E85770" t="s">
        <v>144510</v>
      </c>
      <c r="F85770" s="1" t="s">
        <v>144511</v>
      </c>
    </row>
    <row r="85771" spans="1:6" x14ac:dyDescent="0.25">
      <c r="A85771" s="1">
        <v>85770</v>
      </c>
      <c r="B85771" t="s">
        <v>137572</v>
      </c>
      <c r="C85771" t="s">
        <v>144499</v>
      </c>
      <c r="D85771" t="s">
        <v>845</v>
      </c>
      <c r="E85771" t="s">
        <v>144512</v>
      </c>
      <c r="F85771" s="1" t="s">
        <v>144513</v>
      </c>
    </row>
    <row r="85772" spans="1:6" x14ac:dyDescent="0.25">
      <c r="A85772" s="1">
        <v>85771</v>
      </c>
      <c r="B85772" t="s">
        <v>137572</v>
      </c>
      <c r="C85772" t="s">
        <v>144499</v>
      </c>
      <c r="D85772" t="s">
        <v>58</v>
      </c>
      <c r="E85772" t="s">
        <v>144514</v>
      </c>
      <c r="F85772" s="1" t="s">
        <v>144515</v>
      </c>
    </row>
    <row r="85773" spans="1:6" x14ac:dyDescent="0.25">
      <c r="A85773" s="1">
        <v>85772</v>
      </c>
      <c r="B85773" t="s">
        <v>137572</v>
      </c>
      <c r="C85773" t="s">
        <v>144499</v>
      </c>
      <c r="D85773" t="s">
        <v>3434</v>
      </c>
      <c r="E85773" t="s">
        <v>144516</v>
      </c>
      <c r="F85773" s="1" t="s">
        <v>144517</v>
      </c>
    </row>
    <row r="85774" spans="1:6" x14ac:dyDescent="0.25">
      <c r="A85774" s="1">
        <v>85773</v>
      </c>
      <c r="B85774" t="s">
        <v>137572</v>
      </c>
      <c r="C85774" t="s">
        <v>144499</v>
      </c>
      <c r="D85774" t="s">
        <v>1783</v>
      </c>
      <c r="E85774" t="s">
        <v>144518</v>
      </c>
      <c r="F85774" s="1" t="s">
        <v>144519</v>
      </c>
    </row>
    <row r="85775" spans="1:6" x14ac:dyDescent="0.25">
      <c r="A85775" s="1">
        <v>85774</v>
      </c>
      <c r="B85775" t="s">
        <v>137572</v>
      </c>
      <c r="C85775" t="s">
        <v>144499</v>
      </c>
      <c r="D85775" t="s">
        <v>1538</v>
      </c>
      <c r="E85775" t="s">
        <v>144520</v>
      </c>
      <c r="F85775" s="1" t="s">
        <v>144521</v>
      </c>
    </row>
    <row r="85776" spans="1:6" x14ac:dyDescent="0.25">
      <c r="A85776" s="1">
        <v>85775</v>
      </c>
      <c r="B85776" t="s">
        <v>137572</v>
      </c>
      <c r="C85776" t="s">
        <v>144499</v>
      </c>
      <c r="D85776" t="s">
        <v>2194</v>
      </c>
      <c r="E85776" t="s">
        <v>144522</v>
      </c>
      <c r="F85776" s="1" t="s">
        <v>144523</v>
      </c>
    </row>
    <row r="85777" spans="1:6" x14ac:dyDescent="0.25">
      <c r="A85777" s="1">
        <v>85776</v>
      </c>
      <c r="B85777" t="s">
        <v>137572</v>
      </c>
      <c r="C85777" t="s">
        <v>144499</v>
      </c>
      <c r="D85777" t="s">
        <v>4094</v>
      </c>
      <c r="E85777" t="s">
        <v>144518</v>
      </c>
      <c r="F85777" s="1" t="s">
        <v>144519</v>
      </c>
    </row>
    <row r="85778" spans="1:6" x14ac:dyDescent="0.25">
      <c r="A85778" s="1">
        <v>85777</v>
      </c>
      <c r="B85778" t="s">
        <v>137572</v>
      </c>
      <c r="C85778" t="s">
        <v>144499</v>
      </c>
      <c r="D85778" t="s">
        <v>3082</v>
      </c>
      <c r="E85778" t="s">
        <v>144524</v>
      </c>
      <c r="F85778" s="1" t="s">
        <v>144525</v>
      </c>
    </row>
    <row r="85779" spans="1:6" x14ac:dyDescent="0.25">
      <c r="A85779" s="1">
        <v>85778</v>
      </c>
      <c r="B85779" t="s">
        <v>137572</v>
      </c>
      <c r="C85779" t="s">
        <v>144499</v>
      </c>
      <c r="D85779" t="s">
        <v>1263</v>
      </c>
      <c r="E85779" t="s">
        <v>144526</v>
      </c>
      <c r="F85779" s="1" t="s">
        <v>144527</v>
      </c>
    </row>
    <row r="85780" spans="1:6" x14ac:dyDescent="0.25">
      <c r="A85780" s="1">
        <v>85779</v>
      </c>
      <c r="B85780" t="s">
        <v>137572</v>
      </c>
      <c r="C85780" t="s">
        <v>144499</v>
      </c>
      <c r="D85780" t="s">
        <v>2838</v>
      </c>
      <c r="E85780" t="s">
        <v>144528</v>
      </c>
      <c r="F85780" s="1" t="s">
        <v>144529</v>
      </c>
    </row>
    <row r="85781" spans="1:6" x14ac:dyDescent="0.25">
      <c r="A85781" s="1">
        <v>85780</v>
      </c>
      <c r="B85781" t="s">
        <v>137572</v>
      </c>
      <c r="C85781" t="s">
        <v>144499</v>
      </c>
      <c r="D85781" t="s">
        <v>445</v>
      </c>
      <c r="E85781" t="s">
        <v>144530</v>
      </c>
      <c r="F85781" s="1" t="s">
        <v>144531</v>
      </c>
    </row>
    <row r="85782" spans="1:6" x14ac:dyDescent="0.25">
      <c r="A85782" s="1">
        <v>85781</v>
      </c>
      <c r="B85782" t="s">
        <v>137572</v>
      </c>
      <c r="C85782" t="s">
        <v>144499</v>
      </c>
      <c r="D85782" t="s">
        <v>702</v>
      </c>
      <c r="E85782" t="s">
        <v>144532</v>
      </c>
      <c r="F85782" s="1" t="s">
        <v>144533</v>
      </c>
    </row>
    <row r="85783" spans="1:6" x14ac:dyDescent="0.25">
      <c r="A85783" s="1">
        <v>85782</v>
      </c>
      <c r="B85783" t="s">
        <v>137572</v>
      </c>
      <c r="C85783" t="s">
        <v>144499</v>
      </c>
      <c r="D85783" t="s">
        <v>1105</v>
      </c>
      <c r="E85783" t="s">
        <v>144534</v>
      </c>
      <c r="F85783" s="1" t="s">
        <v>144535</v>
      </c>
    </row>
    <row r="85784" spans="1:6" x14ac:dyDescent="0.25">
      <c r="A85784" s="1">
        <v>85783</v>
      </c>
      <c r="B85784" t="s">
        <v>137572</v>
      </c>
      <c r="C85784" t="s">
        <v>144499</v>
      </c>
      <c r="D85784" t="s">
        <v>325</v>
      </c>
      <c r="E85784" t="s">
        <v>144536</v>
      </c>
      <c r="F85784" s="1" t="s">
        <v>144537</v>
      </c>
    </row>
    <row r="85785" spans="1:6" x14ac:dyDescent="0.25">
      <c r="A85785" s="1">
        <v>85784</v>
      </c>
      <c r="B85785" t="s">
        <v>137572</v>
      </c>
      <c r="C85785" t="s">
        <v>144499</v>
      </c>
      <c r="D85785" t="s">
        <v>1123</v>
      </c>
      <c r="E85785" t="s">
        <v>144538</v>
      </c>
      <c r="F85785" s="1" t="s">
        <v>144539</v>
      </c>
    </row>
    <row r="85786" spans="1:6" x14ac:dyDescent="0.25">
      <c r="A85786" s="1">
        <v>85785</v>
      </c>
      <c r="B85786" t="s">
        <v>137572</v>
      </c>
      <c r="C85786" t="s">
        <v>144499</v>
      </c>
      <c r="D85786" t="s">
        <v>2301</v>
      </c>
      <c r="E85786" t="s">
        <v>144540</v>
      </c>
      <c r="F85786" s="1" t="s">
        <v>144541</v>
      </c>
    </row>
    <row r="85787" spans="1:6" x14ac:dyDescent="0.25">
      <c r="A85787" s="1">
        <v>85786</v>
      </c>
      <c r="B85787" t="s">
        <v>137572</v>
      </c>
      <c r="C85787" t="s">
        <v>144499</v>
      </c>
      <c r="D85787" t="s">
        <v>599</v>
      </c>
      <c r="E85787" t="s">
        <v>144542</v>
      </c>
      <c r="F85787" s="1" t="s">
        <v>144543</v>
      </c>
    </row>
    <row r="85788" spans="1:6" x14ac:dyDescent="0.25">
      <c r="A85788" s="1">
        <v>85787</v>
      </c>
      <c r="B85788" t="s">
        <v>137572</v>
      </c>
      <c r="C85788" t="s">
        <v>144499</v>
      </c>
      <c r="D85788" t="s">
        <v>6289</v>
      </c>
      <c r="E85788" t="s">
        <v>144544</v>
      </c>
      <c r="F85788" s="1" t="s">
        <v>144545</v>
      </c>
    </row>
    <row r="85789" spans="1:6" x14ac:dyDescent="0.25">
      <c r="A85789" s="1">
        <v>85788</v>
      </c>
      <c r="B85789" t="s">
        <v>137572</v>
      </c>
      <c r="C85789" t="s">
        <v>144499</v>
      </c>
      <c r="D85789" t="s">
        <v>25</v>
      </c>
      <c r="E85789" t="s">
        <v>144546</v>
      </c>
      <c r="F85789" s="1" t="s">
        <v>144547</v>
      </c>
    </row>
    <row r="85790" spans="1:6" x14ac:dyDescent="0.25">
      <c r="A85790" s="1">
        <v>85789</v>
      </c>
      <c r="B85790" t="s">
        <v>137572</v>
      </c>
      <c r="C85790" t="s">
        <v>144499</v>
      </c>
      <c r="D85790" t="s">
        <v>449</v>
      </c>
      <c r="E85790" t="s">
        <v>144548</v>
      </c>
      <c r="F85790" s="1" t="s">
        <v>144549</v>
      </c>
    </row>
    <row r="85791" spans="1:6" x14ac:dyDescent="0.25">
      <c r="A85791" s="1">
        <v>85790</v>
      </c>
      <c r="B85791" t="s">
        <v>137572</v>
      </c>
      <c r="C85791" t="s">
        <v>144499</v>
      </c>
      <c r="D85791" t="s">
        <v>2439</v>
      </c>
      <c r="E85791" t="s">
        <v>144550</v>
      </c>
      <c r="F85791" s="1" t="s">
        <v>144551</v>
      </c>
    </row>
    <row r="85792" spans="1:6" x14ac:dyDescent="0.25">
      <c r="A85792" s="1">
        <v>85791</v>
      </c>
      <c r="B85792" t="s">
        <v>137572</v>
      </c>
      <c r="C85792" t="s">
        <v>144499</v>
      </c>
      <c r="D85792" t="s">
        <v>1596</v>
      </c>
      <c r="E85792" t="s">
        <v>144552</v>
      </c>
      <c r="F85792" s="1" t="s">
        <v>144553</v>
      </c>
    </row>
    <row r="85793" spans="1:6" x14ac:dyDescent="0.25">
      <c r="A85793" s="1">
        <v>85792</v>
      </c>
      <c r="B85793" t="s">
        <v>137572</v>
      </c>
      <c r="C85793" t="s">
        <v>144499</v>
      </c>
      <c r="D85793" t="s">
        <v>1585</v>
      </c>
      <c r="E85793" t="s">
        <v>144554</v>
      </c>
      <c r="F85793" s="1" t="s">
        <v>144555</v>
      </c>
    </row>
    <row r="85794" spans="1:6" x14ac:dyDescent="0.25">
      <c r="A85794" s="1">
        <v>85793</v>
      </c>
      <c r="B85794" t="s">
        <v>137572</v>
      </c>
      <c r="C85794" t="s">
        <v>144499</v>
      </c>
      <c r="D85794" t="s">
        <v>1625</v>
      </c>
      <c r="E85794" t="s">
        <v>144556</v>
      </c>
      <c r="F85794" s="1" t="s">
        <v>144557</v>
      </c>
    </row>
    <row r="85795" spans="1:6" x14ac:dyDescent="0.25">
      <c r="A85795" s="1">
        <v>85794</v>
      </c>
      <c r="B85795" t="s">
        <v>137572</v>
      </c>
      <c r="C85795" t="s">
        <v>144499</v>
      </c>
      <c r="D85795" t="s">
        <v>2335</v>
      </c>
      <c r="E85795" t="s">
        <v>144558</v>
      </c>
      <c r="F85795" s="1" t="s">
        <v>144559</v>
      </c>
    </row>
    <row r="85796" spans="1:6" x14ac:dyDescent="0.25">
      <c r="A85796" s="1">
        <v>85795</v>
      </c>
      <c r="B85796" t="s">
        <v>137572</v>
      </c>
      <c r="C85796" t="s">
        <v>144499</v>
      </c>
      <c r="D85796" t="s">
        <v>633</v>
      </c>
      <c r="E85796" t="s">
        <v>144560</v>
      </c>
      <c r="F85796" s="1" t="s">
        <v>144561</v>
      </c>
    </row>
    <row r="85797" spans="1:6" x14ac:dyDescent="0.25">
      <c r="A85797" s="1">
        <v>85796</v>
      </c>
      <c r="B85797" t="s">
        <v>137572</v>
      </c>
      <c r="C85797" t="s">
        <v>144499</v>
      </c>
      <c r="D85797" t="s">
        <v>1869</v>
      </c>
      <c r="E85797" t="s">
        <v>144562</v>
      </c>
      <c r="F85797" s="1" t="s">
        <v>144563</v>
      </c>
    </row>
    <row r="85798" spans="1:6" x14ac:dyDescent="0.25">
      <c r="A85798" s="1">
        <v>85797</v>
      </c>
      <c r="B85798" t="s">
        <v>137572</v>
      </c>
      <c r="C85798" t="s">
        <v>144499</v>
      </c>
      <c r="D85798" t="s">
        <v>582</v>
      </c>
      <c r="E85798" t="s">
        <v>144564</v>
      </c>
      <c r="F85798" s="1" t="s">
        <v>144565</v>
      </c>
    </row>
    <row r="85799" spans="1:6" x14ac:dyDescent="0.25">
      <c r="A85799" s="1">
        <v>85798</v>
      </c>
      <c r="B85799" t="s">
        <v>137572</v>
      </c>
      <c r="C85799" t="s">
        <v>144499</v>
      </c>
      <c r="D85799" t="s">
        <v>820</v>
      </c>
      <c r="E85799" t="s">
        <v>144566</v>
      </c>
      <c r="F85799" s="1" t="s">
        <v>144567</v>
      </c>
    </row>
    <row r="85800" spans="1:6" x14ac:dyDescent="0.25">
      <c r="A85800" s="1">
        <v>85799</v>
      </c>
      <c r="B85800" t="s">
        <v>137572</v>
      </c>
      <c r="C85800" t="s">
        <v>144499</v>
      </c>
      <c r="D85800" t="s">
        <v>1578</v>
      </c>
      <c r="E85800" t="s">
        <v>144568</v>
      </c>
      <c r="F85800" s="1" t="s">
        <v>144569</v>
      </c>
    </row>
    <row r="85801" spans="1:6" x14ac:dyDescent="0.25">
      <c r="A85801" s="1">
        <v>85800</v>
      </c>
      <c r="B85801" t="s">
        <v>137572</v>
      </c>
      <c r="C85801" t="s">
        <v>144499</v>
      </c>
      <c r="D85801" t="s">
        <v>3134</v>
      </c>
      <c r="E85801" t="s">
        <v>144570</v>
      </c>
      <c r="F85801" s="1" t="s">
        <v>144571</v>
      </c>
    </row>
    <row r="85802" spans="1:6" x14ac:dyDescent="0.25">
      <c r="A85802" s="1">
        <v>85801</v>
      </c>
      <c r="B85802" t="s">
        <v>137572</v>
      </c>
      <c r="C85802" t="s">
        <v>144499</v>
      </c>
      <c r="D85802" t="s">
        <v>1006</v>
      </c>
      <c r="E85802" t="s">
        <v>144570</v>
      </c>
      <c r="F85802" s="1" t="s">
        <v>144571</v>
      </c>
    </row>
    <row r="85803" spans="1:6" x14ac:dyDescent="0.25">
      <c r="A85803" s="1">
        <v>85802</v>
      </c>
      <c r="B85803" t="s">
        <v>137572</v>
      </c>
      <c r="C85803" t="s">
        <v>144499</v>
      </c>
      <c r="D85803" t="s">
        <v>25</v>
      </c>
      <c r="E85803" t="s">
        <v>144546</v>
      </c>
      <c r="F85803" s="1" t="s">
        <v>144547</v>
      </c>
    </row>
    <row r="85804" spans="1:6" x14ac:dyDescent="0.25">
      <c r="A85804" s="1">
        <v>85803</v>
      </c>
      <c r="B85804" t="s">
        <v>137572</v>
      </c>
      <c r="C85804" t="s">
        <v>144499</v>
      </c>
      <c r="D85804" t="s">
        <v>469</v>
      </c>
      <c r="E85804" t="s">
        <v>144572</v>
      </c>
      <c r="F85804" s="1" t="s">
        <v>144573</v>
      </c>
    </row>
    <row r="85805" spans="1:6" x14ac:dyDescent="0.25">
      <c r="A85805" s="1">
        <v>85804</v>
      </c>
      <c r="B85805" t="s">
        <v>137572</v>
      </c>
      <c r="C85805" t="s">
        <v>144499</v>
      </c>
      <c r="D85805" t="s">
        <v>3800</v>
      </c>
      <c r="E85805" t="s">
        <v>144574</v>
      </c>
      <c r="F85805" s="1" t="s">
        <v>144575</v>
      </c>
    </row>
    <row r="85806" spans="1:6" x14ac:dyDescent="0.25">
      <c r="A85806" s="1">
        <v>85805</v>
      </c>
      <c r="B85806" t="s">
        <v>137572</v>
      </c>
      <c r="C85806" t="s">
        <v>144499</v>
      </c>
      <c r="D85806" t="s">
        <v>1859</v>
      </c>
      <c r="E85806" t="s">
        <v>144576</v>
      </c>
      <c r="F85806" s="1" t="s">
        <v>144577</v>
      </c>
    </row>
    <row r="85807" spans="1:6" x14ac:dyDescent="0.25">
      <c r="A85807" s="1">
        <v>85806</v>
      </c>
      <c r="B85807" t="s">
        <v>137572</v>
      </c>
      <c r="C85807" t="s">
        <v>144499</v>
      </c>
      <c r="D85807" t="s">
        <v>1070</v>
      </c>
      <c r="E85807" t="s">
        <v>144578</v>
      </c>
      <c r="F85807" s="1" t="s">
        <v>144579</v>
      </c>
    </row>
    <row r="85808" spans="1:6" x14ac:dyDescent="0.25">
      <c r="A85808" s="1">
        <v>85807</v>
      </c>
      <c r="B85808" t="s">
        <v>137572</v>
      </c>
      <c r="C85808" t="s">
        <v>144499</v>
      </c>
      <c r="D85808" t="s">
        <v>228</v>
      </c>
      <c r="E85808" t="s">
        <v>144580</v>
      </c>
      <c r="F85808" s="1" t="s">
        <v>144581</v>
      </c>
    </row>
    <row r="85809" spans="1:6" x14ac:dyDescent="0.25">
      <c r="A85809" s="1">
        <v>85808</v>
      </c>
      <c r="B85809" t="s">
        <v>137572</v>
      </c>
      <c r="C85809" t="s">
        <v>144499</v>
      </c>
      <c r="D85809" t="s">
        <v>213</v>
      </c>
      <c r="E85809" t="s">
        <v>144582</v>
      </c>
      <c r="F85809" s="1" t="s">
        <v>144583</v>
      </c>
    </row>
    <row r="85810" spans="1:6" x14ac:dyDescent="0.25">
      <c r="A85810" s="1">
        <v>85809</v>
      </c>
      <c r="B85810" t="s">
        <v>137572</v>
      </c>
      <c r="C85810" t="s">
        <v>144499</v>
      </c>
      <c r="D85810" t="s">
        <v>4816</v>
      </c>
      <c r="E85810" t="s">
        <v>144584</v>
      </c>
      <c r="F85810" s="1" t="s">
        <v>144585</v>
      </c>
    </row>
    <row r="85811" spans="1:6" x14ac:dyDescent="0.25">
      <c r="A85811" s="1">
        <v>85810</v>
      </c>
      <c r="B85811" t="s">
        <v>137572</v>
      </c>
      <c r="C85811" t="s">
        <v>144499</v>
      </c>
      <c r="D85811" t="s">
        <v>5741</v>
      </c>
      <c r="E85811" t="s">
        <v>144586</v>
      </c>
      <c r="F85811" s="1" t="s">
        <v>144587</v>
      </c>
    </row>
    <row r="85812" spans="1:6" x14ac:dyDescent="0.25">
      <c r="A85812" s="1">
        <v>85811</v>
      </c>
      <c r="B85812" t="s">
        <v>137572</v>
      </c>
      <c r="C85812" t="s">
        <v>144499</v>
      </c>
      <c r="D85812" t="s">
        <v>393</v>
      </c>
      <c r="E85812" t="s">
        <v>144588</v>
      </c>
      <c r="F85812" s="1" t="s">
        <v>144589</v>
      </c>
    </row>
    <row r="85813" spans="1:6" x14ac:dyDescent="0.25">
      <c r="A85813" s="1">
        <v>85812</v>
      </c>
      <c r="B85813" t="s">
        <v>137572</v>
      </c>
      <c r="C85813" t="s">
        <v>144499</v>
      </c>
      <c r="D85813" t="s">
        <v>2954</v>
      </c>
      <c r="E85813" t="s">
        <v>144590</v>
      </c>
      <c r="F85813" s="1" t="s">
        <v>144591</v>
      </c>
    </row>
    <row r="85814" spans="1:6" x14ac:dyDescent="0.25">
      <c r="A85814" s="1">
        <v>85813</v>
      </c>
      <c r="B85814" t="s">
        <v>137572</v>
      </c>
      <c r="C85814" t="s">
        <v>144499</v>
      </c>
      <c r="D85814" t="s">
        <v>2252</v>
      </c>
      <c r="E85814" t="s">
        <v>144592</v>
      </c>
      <c r="F85814" s="1" t="s">
        <v>144593</v>
      </c>
    </row>
    <row r="85815" spans="1:6" x14ac:dyDescent="0.25">
      <c r="A85815" s="1">
        <v>85814</v>
      </c>
      <c r="B85815" t="s">
        <v>137572</v>
      </c>
      <c r="C85815" t="s">
        <v>144499</v>
      </c>
      <c r="D85815" t="s">
        <v>1027</v>
      </c>
      <c r="E85815" t="s">
        <v>144594</v>
      </c>
      <c r="F85815" s="1" t="s">
        <v>144595</v>
      </c>
    </row>
    <row r="85816" spans="1:6" x14ac:dyDescent="0.25">
      <c r="A85816" s="1">
        <v>85815</v>
      </c>
      <c r="B85816" t="s">
        <v>137572</v>
      </c>
      <c r="C85816" t="s">
        <v>144499</v>
      </c>
      <c r="D85816" t="s">
        <v>46</v>
      </c>
      <c r="E85816" t="s">
        <v>144596</v>
      </c>
      <c r="F85816" s="1" t="s">
        <v>144597</v>
      </c>
    </row>
    <row r="85817" spans="1:6" x14ac:dyDescent="0.25">
      <c r="A85817" s="1">
        <v>85816</v>
      </c>
      <c r="B85817" t="s">
        <v>137572</v>
      </c>
      <c r="C85817" t="s">
        <v>144499</v>
      </c>
      <c r="D85817" t="s">
        <v>4327</v>
      </c>
      <c r="E85817" t="s">
        <v>144598</v>
      </c>
      <c r="F85817" s="1" t="s">
        <v>144599</v>
      </c>
    </row>
    <row r="85818" spans="1:6" x14ac:dyDescent="0.25">
      <c r="A85818" s="1">
        <v>85817</v>
      </c>
      <c r="B85818" t="s">
        <v>137572</v>
      </c>
      <c r="C85818" t="s">
        <v>144499</v>
      </c>
      <c r="D85818" t="s">
        <v>466</v>
      </c>
      <c r="E85818" t="s">
        <v>144600</v>
      </c>
      <c r="F85818" s="1" t="s">
        <v>144601</v>
      </c>
    </row>
    <row r="85819" spans="1:6" x14ac:dyDescent="0.25">
      <c r="A85819" s="1">
        <v>85818</v>
      </c>
      <c r="B85819" t="s">
        <v>137572</v>
      </c>
      <c r="C85819" t="s">
        <v>144499</v>
      </c>
      <c r="D85819" t="s">
        <v>37</v>
      </c>
      <c r="E85819" t="s">
        <v>144602</v>
      </c>
      <c r="F85819" s="1" t="s">
        <v>144603</v>
      </c>
    </row>
    <row r="85820" spans="1:6" x14ac:dyDescent="0.25">
      <c r="A85820" s="1">
        <v>85819</v>
      </c>
      <c r="B85820" t="s">
        <v>137572</v>
      </c>
      <c r="C85820" t="s">
        <v>144499</v>
      </c>
      <c r="D85820" t="s">
        <v>991</v>
      </c>
      <c r="E85820" t="s">
        <v>144604</v>
      </c>
      <c r="F85820" s="1" t="s">
        <v>144605</v>
      </c>
    </row>
    <row r="85821" spans="1:6" x14ac:dyDescent="0.25">
      <c r="A85821" s="1">
        <v>85820</v>
      </c>
      <c r="B85821" t="s">
        <v>137572</v>
      </c>
      <c r="C85821" t="s">
        <v>144499</v>
      </c>
      <c r="D85821" t="s">
        <v>253</v>
      </c>
      <c r="E85821" t="s">
        <v>144606</v>
      </c>
      <c r="F85821" s="1" t="s">
        <v>144607</v>
      </c>
    </row>
    <row r="85822" spans="1:6" x14ac:dyDescent="0.25">
      <c r="A85822" s="1">
        <v>85821</v>
      </c>
      <c r="B85822" t="s">
        <v>137572</v>
      </c>
      <c r="C85822" t="s">
        <v>144499</v>
      </c>
      <c r="D85822" t="s">
        <v>1614</v>
      </c>
      <c r="E85822" t="s">
        <v>144608</v>
      </c>
      <c r="F85822" s="1" t="s">
        <v>144609</v>
      </c>
    </row>
    <row r="85823" spans="1:6" x14ac:dyDescent="0.25">
      <c r="A85823" s="1">
        <v>85822</v>
      </c>
      <c r="B85823" t="s">
        <v>137572</v>
      </c>
      <c r="C85823" t="s">
        <v>144499</v>
      </c>
      <c r="D85823" t="s">
        <v>647</v>
      </c>
      <c r="E85823" t="s">
        <v>144610</v>
      </c>
      <c r="F85823" s="1" t="s">
        <v>144611</v>
      </c>
    </row>
    <row r="85824" spans="1:6" x14ac:dyDescent="0.25">
      <c r="A85824" s="1">
        <v>85823</v>
      </c>
      <c r="B85824" t="s">
        <v>137572</v>
      </c>
      <c r="C85824" t="s">
        <v>144499</v>
      </c>
      <c r="D85824" t="s">
        <v>2224</v>
      </c>
      <c r="E85824" t="s">
        <v>144612</v>
      </c>
      <c r="F85824" s="1" t="s">
        <v>144613</v>
      </c>
    </row>
    <row r="85825" spans="1:6" x14ac:dyDescent="0.25">
      <c r="A85825" s="1">
        <v>85824</v>
      </c>
      <c r="B85825" t="s">
        <v>137572</v>
      </c>
      <c r="C85825" t="s">
        <v>144499</v>
      </c>
      <c r="D85825" t="s">
        <v>749</v>
      </c>
      <c r="E85825" t="s">
        <v>144614</v>
      </c>
      <c r="F85825" s="1" t="s">
        <v>144615</v>
      </c>
    </row>
    <row r="85826" spans="1:6" x14ac:dyDescent="0.25">
      <c r="A85826" s="1">
        <v>85825</v>
      </c>
      <c r="B85826" t="s">
        <v>137572</v>
      </c>
      <c r="C85826" t="s">
        <v>144499</v>
      </c>
      <c r="D85826" t="s">
        <v>180</v>
      </c>
      <c r="E85826" t="s">
        <v>144616</v>
      </c>
      <c r="F85826" s="1" t="s">
        <v>144617</v>
      </c>
    </row>
    <row r="85827" spans="1:6" x14ac:dyDescent="0.25">
      <c r="A85827" s="1">
        <v>85826</v>
      </c>
      <c r="B85827" t="s">
        <v>137572</v>
      </c>
      <c r="C85827" t="s">
        <v>144499</v>
      </c>
      <c r="D85827" t="s">
        <v>2852</v>
      </c>
      <c r="E85827" t="s">
        <v>144618</v>
      </c>
      <c r="F85827" s="1" t="s">
        <v>144619</v>
      </c>
    </row>
    <row r="85828" spans="1:6" x14ac:dyDescent="0.25">
      <c r="A85828" s="1">
        <v>85827</v>
      </c>
      <c r="B85828" t="s">
        <v>137572</v>
      </c>
      <c r="C85828" t="s">
        <v>144499</v>
      </c>
      <c r="D85828" t="s">
        <v>1330</v>
      </c>
      <c r="E85828" t="s">
        <v>144620</v>
      </c>
      <c r="F85828" s="1" t="s">
        <v>144621</v>
      </c>
    </row>
    <row r="85829" spans="1:6" x14ac:dyDescent="0.25">
      <c r="A85829" s="1">
        <v>85828</v>
      </c>
      <c r="B85829" t="s">
        <v>137572</v>
      </c>
      <c r="C85829" t="s">
        <v>144499</v>
      </c>
      <c r="D85829" t="s">
        <v>345</v>
      </c>
      <c r="E85829" t="s">
        <v>144622</v>
      </c>
      <c r="F85829" s="1" t="s">
        <v>144623</v>
      </c>
    </row>
    <row r="85830" spans="1:6" x14ac:dyDescent="0.25">
      <c r="A85830" s="1">
        <v>85829</v>
      </c>
      <c r="B85830" t="s">
        <v>137572</v>
      </c>
      <c r="C85830" t="s">
        <v>144499</v>
      </c>
      <c r="D85830" t="s">
        <v>6391</v>
      </c>
      <c r="E85830" t="s">
        <v>144568</v>
      </c>
      <c r="F85830" s="1" t="s">
        <v>144569</v>
      </c>
    </row>
    <row r="85831" spans="1:6" x14ac:dyDescent="0.25">
      <c r="A85831" s="1">
        <v>85830</v>
      </c>
      <c r="B85831" t="s">
        <v>137572</v>
      </c>
      <c r="C85831" t="s">
        <v>144499</v>
      </c>
      <c r="D85831" t="s">
        <v>3149</v>
      </c>
      <c r="E85831" t="s">
        <v>144624</v>
      </c>
      <c r="F85831" s="1" t="s">
        <v>144625</v>
      </c>
    </row>
    <row r="85832" spans="1:6" x14ac:dyDescent="0.25">
      <c r="A85832" s="1">
        <v>85831</v>
      </c>
      <c r="B85832" t="s">
        <v>137572</v>
      </c>
      <c r="C85832" t="s">
        <v>144499</v>
      </c>
      <c r="D85832" t="s">
        <v>1203</v>
      </c>
      <c r="E85832" t="s">
        <v>144530</v>
      </c>
      <c r="F85832" s="1" t="s">
        <v>144531</v>
      </c>
    </row>
    <row r="85833" spans="1:6" x14ac:dyDescent="0.25">
      <c r="A85833" s="1">
        <v>85832</v>
      </c>
      <c r="B85833" t="s">
        <v>137572</v>
      </c>
      <c r="C85833" t="s">
        <v>144499</v>
      </c>
      <c r="D85833" t="s">
        <v>851</v>
      </c>
      <c r="E85833" t="s">
        <v>144626</v>
      </c>
      <c r="F85833" s="1" t="s">
        <v>144627</v>
      </c>
    </row>
    <row r="85834" spans="1:6" x14ac:dyDescent="0.25">
      <c r="A85834" s="1">
        <v>85833</v>
      </c>
      <c r="B85834" t="s">
        <v>137572</v>
      </c>
      <c r="C85834" t="s">
        <v>144499</v>
      </c>
      <c r="D85834" t="s">
        <v>2067</v>
      </c>
      <c r="E85834" t="s">
        <v>144628</v>
      </c>
      <c r="F85834" s="1" t="s">
        <v>144629</v>
      </c>
    </row>
    <row r="85835" spans="1:6" x14ac:dyDescent="0.25">
      <c r="A85835" s="1">
        <v>85834</v>
      </c>
      <c r="B85835" t="s">
        <v>137572</v>
      </c>
      <c r="C85835" t="s">
        <v>144499</v>
      </c>
      <c r="D85835" t="s">
        <v>348</v>
      </c>
      <c r="E85835" t="s">
        <v>144630</v>
      </c>
      <c r="F85835" s="1" t="s">
        <v>144631</v>
      </c>
    </row>
    <row r="85836" spans="1:6" x14ac:dyDescent="0.25">
      <c r="A85836" s="1">
        <v>85835</v>
      </c>
      <c r="B85836" t="s">
        <v>137572</v>
      </c>
      <c r="C85836" t="s">
        <v>144499</v>
      </c>
      <c r="D85836" t="s">
        <v>1971</v>
      </c>
      <c r="E85836" t="s">
        <v>144632</v>
      </c>
      <c r="F85836" s="1" t="s">
        <v>144633</v>
      </c>
    </row>
    <row r="85837" spans="1:6" x14ac:dyDescent="0.25">
      <c r="A85837" s="1">
        <v>85836</v>
      </c>
      <c r="B85837" t="s">
        <v>137572</v>
      </c>
      <c r="C85837" t="s">
        <v>144499</v>
      </c>
      <c r="D85837" t="s">
        <v>2031</v>
      </c>
      <c r="E85837" t="s">
        <v>144530</v>
      </c>
      <c r="F85837" s="1" t="s">
        <v>144531</v>
      </c>
    </row>
    <row r="85838" spans="1:6" x14ac:dyDescent="0.25">
      <c r="A85838" s="1">
        <v>85837</v>
      </c>
      <c r="B85838" t="s">
        <v>137572</v>
      </c>
      <c r="C85838" t="s">
        <v>144499</v>
      </c>
      <c r="D85838" t="s">
        <v>1041</v>
      </c>
      <c r="E85838" t="s">
        <v>144634</v>
      </c>
      <c r="F85838" s="1" t="s">
        <v>144635</v>
      </c>
    </row>
    <row r="85839" spans="1:6" x14ac:dyDescent="0.25">
      <c r="A85839" s="1">
        <v>85838</v>
      </c>
      <c r="B85839" t="s">
        <v>137572</v>
      </c>
      <c r="C85839" t="s">
        <v>144499</v>
      </c>
      <c r="D85839" t="s">
        <v>2003</v>
      </c>
      <c r="E85839" t="s">
        <v>144636</v>
      </c>
      <c r="F85839" s="1" t="s">
        <v>144637</v>
      </c>
    </row>
    <row r="85840" spans="1:6" x14ac:dyDescent="0.25">
      <c r="A85840" s="1">
        <v>85839</v>
      </c>
      <c r="B85840" t="s">
        <v>137572</v>
      </c>
      <c r="C85840" t="s">
        <v>20127</v>
      </c>
      <c r="D85840" t="s">
        <v>991</v>
      </c>
      <c r="E85840" t="s">
        <v>144638</v>
      </c>
      <c r="F85840" s="1" t="s">
        <v>144639</v>
      </c>
    </row>
    <row r="85841" spans="1:6" x14ac:dyDescent="0.25">
      <c r="A85841" s="1">
        <v>85840</v>
      </c>
      <c r="B85841" t="s">
        <v>137572</v>
      </c>
      <c r="C85841" t="s">
        <v>20127</v>
      </c>
      <c r="D85841" t="s">
        <v>1803</v>
      </c>
      <c r="E85841" t="s">
        <v>144640</v>
      </c>
      <c r="F85841" s="1" t="s">
        <v>144641</v>
      </c>
    </row>
    <row r="85842" spans="1:6" x14ac:dyDescent="0.25">
      <c r="A85842" s="1">
        <v>85841</v>
      </c>
      <c r="B85842" t="s">
        <v>137572</v>
      </c>
      <c r="C85842" t="s">
        <v>20127</v>
      </c>
      <c r="D85842" t="s">
        <v>421</v>
      </c>
      <c r="E85842" t="s">
        <v>144642</v>
      </c>
      <c r="F85842" s="1" t="s">
        <v>144643</v>
      </c>
    </row>
    <row r="85843" spans="1:6" x14ac:dyDescent="0.25">
      <c r="A85843" s="1">
        <v>85842</v>
      </c>
      <c r="B85843" t="s">
        <v>137572</v>
      </c>
      <c r="C85843" t="s">
        <v>20127</v>
      </c>
      <c r="D85843" t="s">
        <v>129</v>
      </c>
      <c r="E85843" t="s">
        <v>144644</v>
      </c>
      <c r="F85843" s="1" t="s">
        <v>144645</v>
      </c>
    </row>
    <row r="85844" spans="1:6" x14ac:dyDescent="0.25">
      <c r="A85844" s="1">
        <v>85843</v>
      </c>
      <c r="B85844" t="s">
        <v>137572</v>
      </c>
      <c r="C85844" t="s">
        <v>20127</v>
      </c>
      <c r="D85844" t="s">
        <v>2369</v>
      </c>
      <c r="E85844" t="s">
        <v>144646</v>
      </c>
      <c r="F85844" s="1" t="s">
        <v>144647</v>
      </c>
    </row>
    <row r="85845" spans="1:6" x14ac:dyDescent="0.25">
      <c r="A85845" s="1">
        <v>85844</v>
      </c>
      <c r="B85845" t="s">
        <v>137572</v>
      </c>
      <c r="C85845" t="s">
        <v>20127</v>
      </c>
      <c r="D85845" t="s">
        <v>279</v>
      </c>
      <c r="E85845" t="s">
        <v>144648</v>
      </c>
      <c r="F85845" s="1" t="s">
        <v>144649</v>
      </c>
    </row>
    <row r="85846" spans="1:6" x14ac:dyDescent="0.25">
      <c r="A85846" s="1">
        <v>85845</v>
      </c>
      <c r="B85846" t="s">
        <v>137572</v>
      </c>
      <c r="C85846" t="s">
        <v>20127</v>
      </c>
      <c r="D85846" t="s">
        <v>2609</v>
      </c>
      <c r="E85846" t="s">
        <v>144650</v>
      </c>
      <c r="F85846" s="1" t="s">
        <v>144651</v>
      </c>
    </row>
    <row r="85847" spans="1:6" x14ac:dyDescent="0.25">
      <c r="A85847" s="1">
        <v>85846</v>
      </c>
      <c r="B85847" t="s">
        <v>137572</v>
      </c>
      <c r="C85847" t="s">
        <v>20127</v>
      </c>
      <c r="D85847" t="s">
        <v>880</v>
      </c>
      <c r="E85847" t="s">
        <v>144652</v>
      </c>
      <c r="F85847" s="1" t="s">
        <v>144653</v>
      </c>
    </row>
    <row r="85848" spans="1:6" x14ac:dyDescent="0.25">
      <c r="A85848" s="1">
        <v>85847</v>
      </c>
      <c r="B85848" t="s">
        <v>137572</v>
      </c>
      <c r="C85848" t="s">
        <v>20127</v>
      </c>
      <c r="D85848" t="s">
        <v>3731</v>
      </c>
      <c r="E85848" t="s">
        <v>144654</v>
      </c>
      <c r="F85848" s="1" t="s">
        <v>144655</v>
      </c>
    </row>
    <row r="85849" spans="1:6" x14ac:dyDescent="0.25">
      <c r="A85849" s="1">
        <v>85848</v>
      </c>
      <c r="B85849" t="s">
        <v>137572</v>
      </c>
      <c r="C85849" t="s">
        <v>20127</v>
      </c>
      <c r="D85849" t="s">
        <v>439</v>
      </c>
      <c r="E85849" t="s">
        <v>144656</v>
      </c>
      <c r="F85849" s="1" t="s">
        <v>144657</v>
      </c>
    </row>
    <row r="85850" spans="1:6" x14ac:dyDescent="0.25">
      <c r="A85850" s="1">
        <v>85849</v>
      </c>
      <c r="B85850" t="s">
        <v>137572</v>
      </c>
      <c r="C85850" t="s">
        <v>20127</v>
      </c>
      <c r="D85850" t="s">
        <v>1783</v>
      </c>
      <c r="E85850" t="s">
        <v>144658</v>
      </c>
      <c r="F85850" s="1" t="s">
        <v>144659</v>
      </c>
    </row>
    <row r="85851" spans="1:6" x14ac:dyDescent="0.25">
      <c r="A85851" s="1">
        <v>85850</v>
      </c>
      <c r="B85851" t="s">
        <v>137572</v>
      </c>
      <c r="C85851" t="s">
        <v>20127</v>
      </c>
      <c r="D85851" t="s">
        <v>3102</v>
      </c>
      <c r="E85851" t="s">
        <v>144660</v>
      </c>
      <c r="F85851" s="1" t="s">
        <v>144661</v>
      </c>
    </row>
    <row r="85852" spans="1:6" x14ac:dyDescent="0.25">
      <c r="A85852" s="1">
        <v>85851</v>
      </c>
      <c r="B85852" t="s">
        <v>137572</v>
      </c>
      <c r="C85852" t="s">
        <v>20127</v>
      </c>
      <c r="D85852" t="s">
        <v>481</v>
      </c>
      <c r="E85852" t="s">
        <v>144662</v>
      </c>
      <c r="F85852" s="1" t="s">
        <v>144663</v>
      </c>
    </row>
    <row r="85853" spans="1:6" x14ac:dyDescent="0.25">
      <c r="A85853" s="1">
        <v>85852</v>
      </c>
      <c r="B85853" t="s">
        <v>137572</v>
      </c>
      <c r="C85853" t="s">
        <v>20127</v>
      </c>
      <c r="D85853" t="s">
        <v>3002</v>
      </c>
      <c r="E85853" t="s">
        <v>144664</v>
      </c>
      <c r="F85853" s="1" t="s">
        <v>144665</v>
      </c>
    </row>
    <row r="85854" spans="1:6" x14ac:dyDescent="0.25">
      <c r="A85854" s="1">
        <v>85853</v>
      </c>
      <c r="B85854" t="s">
        <v>137572</v>
      </c>
      <c r="C85854" t="s">
        <v>20127</v>
      </c>
      <c r="D85854" t="s">
        <v>1382</v>
      </c>
      <c r="E85854" t="s">
        <v>144666</v>
      </c>
      <c r="F85854" s="1" t="s">
        <v>144667</v>
      </c>
    </row>
    <row r="85855" spans="1:6" x14ac:dyDescent="0.25">
      <c r="A85855" s="1">
        <v>85854</v>
      </c>
      <c r="B85855" t="s">
        <v>137572</v>
      </c>
      <c r="C85855" t="s">
        <v>20127</v>
      </c>
      <c r="D85855" t="s">
        <v>657</v>
      </c>
      <c r="E85855" t="s">
        <v>144668</v>
      </c>
      <c r="F85855" s="1" t="s">
        <v>144669</v>
      </c>
    </row>
    <row r="85856" spans="1:6" x14ac:dyDescent="0.25">
      <c r="A85856" s="1">
        <v>85855</v>
      </c>
      <c r="B85856" t="s">
        <v>137572</v>
      </c>
      <c r="C85856" t="s">
        <v>20127</v>
      </c>
      <c r="D85856" t="s">
        <v>1765</v>
      </c>
      <c r="E85856" t="s">
        <v>144670</v>
      </c>
      <c r="F85856" s="1" t="s">
        <v>144671</v>
      </c>
    </row>
    <row r="85857" spans="1:6" x14ac:dyDescent="0.25">
      <c r="A85857" s="1">
        <v>85856</v>
      </c>
      <c r="B85857" t="s">
        <v>137572</v>
      </c>
      <c r="C85857" t="s">
        <v>20127</v>
      </c>
      <c r="D85857" t="s">
        <v>3891</v>
      </c>
      <c r="E85857" t="s">
        <v>144672</v>
      </c>
      <c r="F85857" s="1" t="s">
        <v>144673</v>
      </c>
    </row>
    <row r="85858" spans="1:6" x14ac:dyDescent="0.25">
      <c r="A85858" s="1">
        <v>85857</v>
      </c>
      <c r="B85858" t="s">
        <v>137572</v>
      </c>
      <c r="C85858" t="s">
        <v>20127</v>
      </c>
      <c r="D85858" t="s">
        <v>109</v>
      </c>
      <c r="E85858" t="s">
        <v>144674</v>
      </c>
      <c r="F85858" s="1" t="s">
        <v>144675</v>
      </c>
    </row>
    <row r="85859" spans="1:6" x14ac:dyDescent="0.25">
      <c r="A85859" s="1">
        <v>85858</v>
      </c>
      <c r="B85859" t="s">
        <v>137572</v>
      </c>
      <c r="C85859" t="s">
        <v>20127</v>
      </c>
      <c r="D85859" t="s">
        <v>901</v>
      </c>
      <c r="E85859" t="s">
        <v>144676</v>
      </c>
      <c r="F85859" s="1" t="s">
        <v>144677</v>
      </c>
    </row>
    <row r="85860" spans="1:6" x14ac:dyDescent="0.25">
      <c r="A85860" s="1">
        <v>85859</v>
      </c>
      <c r="B85860" t="s">
        <v>137572</v>
      </c>
      <c r="C85860" t="s">
        <v>20127</v>
      </c>
      <c r="D85860" t="s">
        <v>1049</v>
      </c>
      <c r="E85860" t="s">
        <v>144678</v>
      </c>
      <c r="F85860" s="1" t="s">
        <v>144679</v>
      </c>
    </row>
    <row r="85861" spans="1:6" x14ac:dyDescent="0.25">
      <c r="A85861" s="1">
        <v>85860</v>
      </c>
      <c r="B85861" t="s">
        <v>137572</v>
      </c>
      <c r="C85861" t="s">
        <v>20127</v>
      </c>
      <c r="D85861" t="s">
        <v>1977</v>
      </c>
      <c r="E85861" t="s">
        <v>144680</v>
      </c>
      <c r="F85861" s="1" t="s">
        <v>144681</v>
      </c>
    </row>
    <row r="85862" spans="1:6" x14ac:dyDescent="0.25">
      <c r="A85862" s="1">
        <v>85861</v>
      </c>
      <c r="B85862" t="s">
        <v>137572</v>
      </c>
      <c r="C85862" t="s">
        <v>20127</v>
      </c>
      <c r="D85862" t="s">
        <v>7064</v>
      </c>
      <c r="E85862" t="s">
        <v>144682</v>
      </c>
      <c r="F85862" s="1" t="s">
        <v>144683</v>
      </c>
    </row>
    <row r="85863" spans="1:6" x14ac:dyDescent="0.25">
      <c r="A85863" s="1">
        <v>85862</v>
      </c>
      <c r="B85863" t="s">
        <v>137572</v>
      </c>
      <c r="C85863" t="s">
        <v>20127</v>
      </c>
      <c r="D85863" t="s">
        <v>74</v>
      </c>
      <c r="E85863" t="s">
        <v>144684</v>
      </c>
      <c r="F85863" s="1" t="s">
        <v>144685</v>
      </c>
    </row>
    <row r="85864" spans="1:6" x14ac:dyDescent="0.25">
      <c r="A85864" s="1">
        <v>85863</v>
      </c>
      <c r="B85864" t="s">
        <v>137572</v>
      </c>
      <c r="C85864" t="s">
        <v>20127</v>
      </c>
      <c r="D85864" t="s">
        <v>7197</v>
      </c>
      <c r="E85864" t="s">
        <v>144686</v>
      </c>
      <c r="F85864" s="1" t="s">
        <v>144687</v>
      </c>
    </row>
    <row r="85865" spans="1:6" x14ac:dyDescent="0.25">
      <c r="A85865" s="1">
        <v>85864</v>
      </c>
      <c r="B85865" t="s">
        <v>137572</v>
      </c>
      <c r="C85865" t="s">
        <v>20127</v>
      </c>
      <c r="D85865" t="s">
        <v>183</v>
      </c>
      <c r="E85865" t="s">
        <v>144688</v>
      </c>
      <c r="F85865" s="1" t="s">
        <v>144689</v>
      </c>
    </row>
    <row r="85866" spans="1:6" x14ac:dyDescent="0.25">
      <c r="A85866" s="1">
        <v>85865</v>
      </c>
      <c r="B85866" t="s">
        <v>137572</v>
      </c>
      <c r="C85866" t="s">
        <v>20127</v>
      </c>
      <c r="D85866" t="s">
        <v>998</v>
      </c>
      <c r="E85866" t="s">
        <v>144690</v>
      </c>
      <c r="F85866" s="1" t="s">
        <v>144691</v>
      </c>
    </row>
    <row r="85867" spans="1:6" x14ac:dyDescent="0.25">
      <c r="A85867" s="1">
        <v>85866</v>
      </c>
      <c r="B85867" t="s">
        <v>137572</v>
      </c>
      <c r="C85867" t="s">
        <v>20127</v>
      </c>
      <c r="D85867" t="s">
        <v>1243</v>
      </c>
      <c r="E85867" t="s">
        <v>144692</v>
      </c>
      <c r="F85867" s="1" t="s">
        <v>144693</v>
      </c>
    </row>
    <row r="85868" spans="1:6" x14ac:dyDescent="0.25">
      <c r="A85868" s="1">
        <v>85867</v>
      </c>
      <c r="B85868" t="s">
        <v>137572</v>
      </c>
      <c r="C85868" t="s">
        <v>20127</v>
      </c>
      <c r="D85868" t="s">
        <v>2064</v>
      </c>
      <c r="E85868" t="s">
        <v>144694</v>
      </c>
      <c r="F85868" s="1" t="s">
        <v>144695</v>
      </c>
    </row>
    <row r="85869" spans="1:6" x14ac:dyDescent="0.25">
      <c r="A85869" s="1">
        <v>85868</v>
      </c>
      <c r="B85869" t="s">
        <v>137572</v>
      </c>
      <c r="C85869" t="s">
        <v>20127</v>
      </c>
      <c r="D85869" t="s">
        <v>86</v>
      </c>
      <c r="E85869" t="s">
        <v>144696</v>
      </c>
      <c r="F85869" s="1" t="s">
        <v>144697</v>
      </c>
    </row>
    <row r="85870" spans="1:6" x14ac:dyDescent="0.25">
      <c r="A85870" s="1">
        <v>85869</v>
      </c>
      <c r="B85870" t="s">
        <v>137572</v>
      </c>
      <c r="C85870" t="s">
        <v>20127</v>
      </c>
      <c r="D85870" t="s">
        <v>1829</v>
      </c>
      <c r="E85870" t="s">
        <v>144698</v>
      </c>
      <c r="F85870" s="1" t="s">
        <v>144699</v>
      </c>
    </row>
    <row r="85871" spans="1:6" x14ac:dyDescent="0.25">
      <c r="A85871" s="1">
        <v>85870</v>
      </c>
      <c r="B85871" t="s">
        <v>137572</v>
      </c>
      <c r="C85871" t="s">
        <v>20127</v>
      </c>
      <c r="D85871" t="s">
        <v>1661</v>
      </c>
      <c r="E85871" t="s">
        <v>144700</v>
      </c>
      <c r="F85871" s="1" t="s">
        <v>144701</v>
      </c>
    </row>
    <row r="85872" spans="1:6" x14ac:dyDescent="0.25">
      <c r="A85872" s="1">
        <v>85871</v>
      </c>
      <c r="B85872" t="s">
        <v>137572</v>
      </c>
      <c r="C85872" t="s">
        <v>20127</v>
      </c>
      <c r="D85872" t="s">
        <v>2279</v>
      </c>
      <c r="E85872" t="s">
        <v>144702</v>
      </c>
      <c r="F85872" s="1" t="s">
        <v>144703</v>
      </c>
    </row>
    <row r="85873" spans="1:6" x14ac:dyDescent="0.25">
      <c r="A85873" s="1">
        <v>85872</v>
      </c>
      <c r="B85873" t="s">
        <v>137572</v>
      </c>
      <c r="C85873" t="s">
        <v>20127</v>
      </c>
      <c r="D85873" t="s">
        <v>2427</v>
      </c>
      <c r="E85873" t="s">
        <v>144690</v>
      </c>
      <c r="F85873" s="1" t="s">
        <v>144691</v>
      </c>
    </row>
    <row r="85874" spans="1:6" x14ac:dyDescent="0.25">
      <c r="A85874" s="1">
        <v>85873</v>
      </c>
      <c r="B85874" t="s">
        <v>137572</v>
      </c>
      <c r="C85874" t="s">
        <v>20127</v>
      </c>
      <c r="D85874" t="s">
        <v>153</v>
      </c>
      <c r="E85874" t="s">
        <v>144704</v>
      </c>
      <c r="F85874" s="1" t="s">
        <v>144705</v>
      </c>
    </row>
    <row r="85875" spans="1:6" x14ac:dyDescent="0.25">
      <c r="A85875" s="1">
        <v>85874</v>
      </c>
      <c r="B85875" t="s">
        <v>137572</v>
      </c>
      <c r="C85875" t="s">
        <v>20127</v>
      </c>
      <c r="D85875" t="s">
        <v>542</v>
      </c>
      <c r="E85875" t="s">
        <v>144706</v>
      </c>
      <c r="F85875" s="1" t="s">
        <v>144707</v>
      </c>
    </row>
    <row r="85876" spans="1:6" x14ac:dyDescent="0.25">
      <c r="A85876" s="1">
        <v>85875</v>
      </c>
      <c r="B85876" t="s">
        <v>137572</v>
      </c>
      <c r="C85876" t="s">
        <v>20127</v>
      </c>
      <c r="D85876" t="s">
        <v>3429</v>
      </c>
      <c r="E85876" t="s">
        <v>144708</v>
      </c>
      <c r="F85876" s="1" t="s">
        <v>144709</v>
      </c>
    </row>
    <row r="85877" spans="1:6" x14ac:dyDescent="0.25">
      <c r="A85877" s="1">
        <v>85876</v>
      </c>
      <c r="B85877" t="s">
        <v>137572</v>
      </c>
      <c r="C85877" t="s">
        <v>20127</v>
      </c>
      <c r="D85877" t="s">
        <v>2851</v>
      </c>
      <c r="E85877" t="s">
        <v>144644</v>
      </c>
      <c r="F85877" s="1" t="s">
        <v>144645</v>
      </c>
    </row>
    <row r="85878" spans="1:6" x14ac:dyDescent="0.25">
      <c r="A85878" s="1">
        <v>85877</v>
      </c>
      <c r="B85878" t="s">
        <v>137572</v>
      </c>
      <c r="C85878" t="s">
        <v>20127</v>
      </c>
      <c r="D85878" t="s">
        <v>590</v>
      </c>
      <c r="E85878" t="s">
        <v>144710</v>
      </c>
      <c r="F85878" s="1" t="s">
        <v>144711</v>
      </c>
    </row>
    <row r="85879" spans="1:6" x14ac:dyDescent="0.25">
      <c r="A85879" s="1">
        <v>85878</v>
      </c>
      <c r="B85879" t="s">
        <v>137572</v>
      </c>
      <c r="C85879" t="s">
        <v>20127</v>
      </c>
      <c r="D85879" t="s">
        <v>1211</v>
      </c>
      <c r="E85879" t="s">
        <v>144712</v>
      </c>
      <c r="F85879" s="1" t="s">
        <v>144713</v>
      </c>
    </row>
    <row r="85880" spans="1:6" x14ac:dyDescent="0.25">
      <c r="A85880" s="1">
        <v>85879</v>
      </c>
      <c r="B85880" t="s">
        <v>137572</v>
      </c>
      <c r="C85880" t="s">
        <v>20127</v>
      </c>
      <c r="D85880" t="s">
        <v>1258</v>
      </c>
      <c r="E85880" t="s">
        <v>144714</v>
      </c>
      <c r="F85880" s="1" t="s">
        <v>144715</v>
      </c>
    </row>
    <row r="85881" spans="1:6" x14ac:dyDescent="0.25">
      <c r="A85881" s="1">
        <v>85880</v>
      </c>
      <c r="B85881" t="s">
        <v>137572</v>
      </c>
      <c r="C85881" t="s">
        <v>20127</v>
      </c>
      <c r="D85881" t="s">
        <v>132</v>
      </c>
      <c r="E85881" t="s">
        <v>144716</v>
      </c>
      <c r="F85881" s="1" t="s">
        <v>144717</v>
      </c>
    </row>
    <row r="85882" spans="1:6" x14ac:dyDescent="0.25">
      <c r="A85882" s="1">
        <v>85881</v>
      </c>
      <c r="B85882" t="s">
        <v>137572</v>
      </c>
      <c r="C85882" t="s">
        <v>20127</v>
      </c>
      <c r="D85882" t="s">
        <v>1963</v>
      </c>
      <c r="E85882" t="s">
        <v>144718</v>
      </c>
      <c r="F85882" s="1" t="s">
        <v>144719</v>
      </c>
    </row>
    <row r="85883" spans="1:6" x14ac:dyDescent="0.25">
      <c r="A85883" s="1">
        <v>85882</v>
      </c>
      <c r="B85883" t="s">
        <v>137572</v>
      </c>
      <c r="C85883" t="s">
        <v>20127</v>
      </c>
      <c r="D85883" t="s">
        <v>2553</v>
      </c>
      <c r="E85883" t="s">
        <v>144720</v>
      </c>
      <c r="F85883" s="1" t="s">
        <v>144721</v>
      </c>
    </row>
    <row r="85884" spans="1:6" x14ac:dyDescent="0.25">
      <c r="A85884" s="1">
        <v>85883</v>
      </c>
      <c r="B85884" t="s">
        <v>137572</v>
      </c>
      <c r="C85884" t="s">
        <v>20127</v>
      </c>
      <c r="D85884" t="s">
        <v>513</v>
      </c>
      <c r="E85884" t="s">
        <v>144722</v>
      </c>
      <c r="F85884" s="1" t="s">
        <v>144723</v>
      </c>
    </row>
    <row r="85885" spans="1:6" x14ac:dyDescent="0.25">
      <c r="A85885" s="1">
        <v>85884</v>
      </c>
      <c r="B85885" t="s">
        <v>137572</v>
      </c>
      <c r="C85885" t="s">
        <v>20127</v>
      </c>
      <c r="D85885" t="s">
        <v>970</v>
      </c>
      <c r="E85885" t="s">
        <v>144724</v>
      </c>
      <c r="F85885" s="1" t="s">
        <v>144725</v>
      </c>
    </row>
    <row r="85886" spans="1:6" x14ac:dyDescent="0.25">
      <c r="A85886" s="1">
        <v>85885</v>
      </c>
      <c r="B85886" t="s">
        <v>137572</v>
      </c>
      <c r="C85886" t="s">
        <v>20127</v>
      </c>
      <c r="D85886" t="s">
        <v>4969</v>
      </c>
      <c r="E85886" t="s">
        <v>144670</v>
      </c>
      <c r="F85886" s="1" t="s">
        <v>144671</v>
      </c>
    </row>
    <row r="85887" spans="1:6" x14ac:dyDescent="0.25">
      <c r="A85887" s="1">
        <v>85886</v>
      </c>
      <c r="B85887" t="s">
        <v>137572</v>
      </c>
      <c r="C85887" t="s">
        <v>20127</v>
      </c>
      <c r="D85887" t="s">
        <v>571</v>
      </c>
      <c r="E85887" t="s">
        <v>144726</v>
      </c>
      <c r="F85887" s="1" t="s">
        <v>144727</v>
      </c>
    </row>
    <row r="85888" spans="1:6" x14ac:dyDescent="0.25">
      <c r="A85888" s="1">
        <v>85887</v>
      </c>
      <c r="B85888" t="s">
        <v>137572</v>
      </c>
      <c r="C85888" t="s">
        <v>20127</v>
      </c>
      <c r="D85888" t="s">
        <v>2351</v>
      </c>
      <c r="E85888" t="s">
        <v>144728</v>
      </c>
      <c r="F85888" s="1" t="s">
        <v>144729</v>
      </c>
    </row>
    <row r="85889" spans="1:6" x14ac:dyDescent="0.25">
      <c r="A85889" s="1">
        <v>85888</v>
      </c>
      <c r="B85889" t="s">
        <v>137572</v>
      </c>
      <c r="C85889" t="s">
        <v>20127</v>
      </c>
      <c r="D85889" t="s">
        <v>518</v>
      </c>
      <c r="E85889" t="s">
        <v>144730</v>
      </c>
      <c r="F85889" s="1" t="s">
        <v>144731</v>
      </c>
    </row>
    <row r="85890" spans="1:6" x14ac:dyDescent="0.25">
      <c r="A85890" s="1">
        <v>85889</v>
      </c>
      <c r="B85890" t="s">
        <v>137572</v>
      </c>
      <c r="C85890" t="s">
        <v>20127</v>
      </c>
      <c r="D85890" t="s">
        <v>2230</v>
      </c>
      <c r="E85890" t="s">
        <v>144732</v>
      </c>
      <c r="F85890" s="1" t="s">
        <v>144733</v>
      </c>
    </row>
    <row r="85891" spans="1:6" x14ac:dyDescent="0.25">
      <c r="A85891" s="1">
        <v>85890</v>
      </c>
      <c r="B85891" t="s">
        <v>137572</v>
      </c>
      <c r="C85891" t="s">
        <v>20127</v>
      </c>
      <c r="D85891" t="s">
        <v>2545</v>
      </c>
      <c r="E85891" t="s">
        <v>144734</v>
      </c>
      <c r="F85891" s="1" t="s">
        <v>144735</v>
      </c>
    </row>
    <row r="85892" spans="1:6" x14ac:dyDescent="0.25">
      <c r="A85892" s="1">
        <v>85891</v>
      </c>
      <c r="B85892" t="s">
        <v>137572</v>
      </c>
      <c r="C85892" t="s">
        <v>20127</v>
      </c>
      <c r="D85892" t="s">
        <v>702</v>
      </c>
      <c r="E85892" t="s">
        <v>144736</v>
      </c>
      <c r="F85892" s="1" t="s">
        <v>144737</v>
      </c>
    </row>
    <row r="85893" spans="1:6" x14ac:dyDescent="0.25">
      <c r="A85893" s="1">
        <v>85892</v>
      </c>
      <c r="B85893" t="s">
        <v>137572</v>
      </c>
      <c r="C85893" t="s">
        <v>20127</v>
      </c>
      <c r="D85893" t="s">
        <v>1325</v>
      </c>
      <c r="E85893" t="s">
        <v>144738</v>
      </c>
      <c r="F85893" s="1" t="s">
        <v>144739</v>
      </c>
    </row>
    <row r="85894" spans="1:6" x14ac:dyDescent="0.25">
      <c r="A85894" s="1">
        <v>85893</v>
      </c>
      <c r="B85894" t="s">
        <v>137572</v>
      </c>
      <c r="C85894" t="s">
        <v>20127</v>
      </c>
      <c r="D85894" t="s">
        <v>1999</v>
      </c>
      <c r="E85894" t="s">
        <v>144740</v>
      </c>
      <c r="F85894" s="1" t="s">
        <v>144741</v>
      </c>
    </row>
    <row r="85895" spans="1:6" x14ac:dyDescent="0.25">
      <c r="A85895" s="1">
        <v>85894</v>
      </c>
      <c r="B85895" t="s">
        <v>137572</v>
      </c>
      <c r="C85895" t="s">
        <v>20127</v>
      </c>
      <c r="D85895" t="s">
        <v>2393</v>
      </c>
      <c r="E85895" t="s">
        <v>144742</v>
      </c>
      <c r="F85895" s="1" t="s">
        <v>144743</v>
      </c>
    </row>
    <row r="85896" spans="1:6" x14ac:dyDescent="0.25">
      <c r="A85896" s="1">
        <v>85895</v>
      </c>
      <c r="B85896" t="s">
        <v>137572</v>
      </c>
      <c r="C85896" t="s">
        <v>20127</v>
      </c>
      <c r="D85896" t="s">
        <v>627</v>
      </c>
      <c r="E85896" t="s">
        <v>144664</v>
      </c>
      <c r="F85896" s="1" t="s">
        <v>144665</v>
      </c>
    </row>
    <row r="85897" spans="1:6" x14ac:dyDescent="0.25">
      <c r="A85897" s="1">
        <v>85896</v>
      </c>
      <c r="B85897" t="s">
        <v>137572</v>
      </c>
      <c r="C85897" t="s">
        <v>20127</v>
      </c>
      <c r="D85897" t="s">
        <v>2550</v>
      </c>
      <c r="E85897" t="s">
        <v>144744</v>
      </c>
      <c r="F85897" s="1" t="s">
        <v>144745</v>
      </c>
    </row>
    <row r="85898" spans="1:6" x14ac:dyDescent="0.25">
      <c r="A85898" s="1">
        <v>85897</v>
      </c>
      <c r="B85898" t="s">
        <v>137572</v>
      </c>
      <c r="C85898" t="s">
        <v>20127</v>
      </c>
      <c r="D85898" t="s">
        <v>228</v>
      </c>
      <c r="E85898" t="s">
        <v>144746</v>
      </c>
      <c r="F85898" s="1" t="s">
        <v>144747</v>
      </c>
    </row>
    <row r="85899" spans="1:6" x14ac:dyDescent="0.25">
      <c r="A85899" s="1">
        <v>85898</v>
      </c>
      <c r="B85899" t="s">
        <v>137572</v>
      </c>
      <c r="C85899" t="s">
        <v>20127</v>
      </c>
      <c r="D85899" t="s">
        <v>1340</v>
      </c>
      <c r="E85899" t="s">
        <v>144748</v>
      </c>
      <c r="F85899" s="1" t="s">
        <v>144749</v>
      </c>
    </row>
    <row r="85900" spans="1:6" x14ac:dyDescent="0.25">
      <c r="A85900" s="1">
        <v>85899</v>
      </c>
      <c r="B85900" t="s">
        <v>137572</v>
      </c>
      <c r="C85900" t="s">
        <v>20127</v>
      </c>
      <c r="D85900" t="s">
        <v>382</v>
      </c>
      <c r="E85900" t="s">
        <v>144750</v>
      </c>
      <c r="F85900" s="1" t="s">
        <v>144751</v>
      </c>
    </row>
    <row r="85901" spans="1:6" x14ac:dyDescent="0.25">
      <c r="A85901" s="1">
        <v>85900</v>
      </c>
      <c r="B85901" t="s">
        <v>137572</v>
      </c>
      <c r="C85901" t="s">
        <v>20127</v>
      </c>
      <c r="D85901" t="s">
        <v>2289</v>
      </c>
      <c r="E85901" t="s">
        <v>144752</v>
      </c>
      <c r="F85901" s="1" t="s">
        <v>144753</v>
      </c>
    </row>
    <row r="85902" spans="1:6" x14ac:dyDescent="0.25">
      <c r="A85902" s="1">
        <v>85901</v>
      </c>
      <c r="B85902" t="s">
        <v>137572</v>
      </c>
      <c r="C85902" t="s">
        <v>20127</v>
      </c>
      <c r="D85902" t="s">
        <v>637</v>
      </c>
      <c r="E85902" t="s">
        <v>144754</v>
      </c>
      <c r="F85902" s="1" t="s">
        <v>144755</v>
      </c>
    </row>
    <row r="85903" spans="1:6" x14ac:dyDescent="0.25">
      <c r="A85903" s="1">
        <v>85902</v>
      </c>
      <c r="B85903" t="s">
        <v>137572</v>
      </c>
      <c r="C85903" t="s">
        <v>20127</v>
      </c>
      <c r="D85903" t="s">
        <v>1216</v>
      </c>
      <c r="E85903" t="s">
        <v>144756</v>
      </c>
      <c r="F85903" s="1" t="s">
        <v>144757</v>
      </c>
    </row>
    <row r="85904" spans="1:6" x14ac:dyDescent="0.25">
      <c r="A85904" s="1">
        <v>85903</v>
      </c>
      <c r="B85904" t="s">
        <v>137572</v>
      </c>
      <c r="C85904" t="s">
        <v>20127</v>
      </c>
      <c r="D85904" t="s">
        <v>1642</v>
      </c>
      <c r="E85904" t="s">
        <v>144758</v>
      </c>
      <c r="F85904" s="1" t="s">
        <v>144759</v>
      </c>
    </row>
    <row r="85905" spans="1:6" x14ac:dyDescent="0.25">
      <c r="A85905" s="1">
        <v>85904</v>
      </c>
      <c r="B85905" t="s">
        <v>137572</v>
      </c>
      <c r="C85905" t="s">
        <v>20127</v>
      </c>
      <c r="D85905" t="s">
        <v>4238</v>
      </c>
      <c r="E85905" t="s">
        <v>144760</v>
      </c>
      <c r="F85905" s="1" t="s">
        <v>144761</v>
      </c>
    </row>
    <row r="85906" spans="1:6" x14ac:dyDescent="0.25">
      <c r="A85906" s="1">
        <v>85905</v>
      </c>
      <c r="B85906" t="s">
        <v>137572</v>
      </c>
      <c r="C85906" t="s">
        <v>20127</v>
      </c>
      <c r="D85906" t="s">
        <v>901</v>
      </c>
      <c r="E85906" t="s">
        <v>144676</v>
      </c>
      <c r="F85906" s="1" t="s">
        <v>144677</v>
      </c>
    </row>
    <row r="85907" spans="1:6" x14ac:dyDescent="0.25">
      <c r="A85907" s="1">
        <v>85906</v>
      </c>
      <c r="B85907" t="s">
        <v>137572</v>
      </c>
      <c r="C85907" t="s">
        <v>20127</v>
      </c>
      <c r="D85907" t="s">
        <v>31</v>
      </c>
      <c r="E85907" t="s">
        <v>144762</v>
      </c>
      <c r="F85907" s="1" t="s">
        <v>144763</v>
      </c>
    </row>
    <row r="85908" spans="1:6" x14ac:dyDescent="0.25">
      <c r="A85908" s="1">
        <v>85907</v>
      </c>
      <c r="B85908" t="s">
        <v>137572</v>
      </c>
      <c r="C85908" t="s">
        <v>20127</v>
      </c>
      <c r="D85908" t="s">
        <v>1105</v>
      </c>
      <c r="E85908" t="s">
        <v>144764</v>
      </c>
      <c r="F85908" s="1" t="s">
        <v>144765</v>
      </c>
    </row>
    <row r="85909" spans="1:6" x14ac:dyDescent="0.25">
      <c r="A85909" s="1">
        <v>85908</v>
      </c>
      <c r="B85909" t="s">
        <v>137572</v>
      </c>
      <c r="C85909" t="s">
        <v>20127</v>
      </c>
      <c r="D85909" t="s">
        <v>216</v>
      </c>
      <c r="E85909" t="s">
        <v>144766</v>
      </c>
      <c r="F85909" s="1" t="s">
        <v>144767</v>
      </c>
    </row>
    <row r="85910" spans="1:6" x14ac:dyDescent="0.25">
      <c r="A85910" s="1">
        <v>85909</v>
      </c>
      <c r="B85910" t="s">
        <v>137572</v>
      </c>
      <c r="C85910" t="s">
        <v>20127</v>
      </c>
      <c r="D85910" t="s">
        <v>439</v>
      </c>
      <c r="E85910" t="s">
        <v>144656</v>
      </c>
      <c r="F85910" s="1" t="s">
        <v>144657</v>
      </c>
    </row>
    <row r="85911" spans="1:6" x14ac:dyDescent="0.25">
      <c r="A85911" s="1">
        <v>85910</v>
      </c>
      <c r="B85911" t="s">
        <v>137572</v>
      </c>
      <c r="C85911" t="s">
        <v>20127</v>
      </c>
      <c r="D85911" t="s">
        <v>817</v>
      </c>
      <c r="E85911" t="s">
        <v>144768</v>
      </c>
      <c r="F85911" s="1" t="s">
        <v>144769</v>
      </c>
    </row>
    <row r="85912" spans="1:6" x14ac:dyDescent="0.25">
      <c r="A85912" s="1">
        <v>85911</v>
      </c>
      <c r="B85912" t="s">
        <v>137572</v>
      </c>
      <c r="C85912" t="s">
        <v>20127</v>
      </c>
      <c r="D85912" t="s">
        <v>3397</v>
      </c>
      <c r="E85912" t="s">
        <v>144770</v>
      </c>
      <c r="F85912" s="1" t="s">
        <v>144771</v>
      </c>
    </row>
    <row r="85913" spans="1:6" x14ac:dyDescent="0.25">
      <c r="A85913" s="1">
        <v>85912</v>
      </c>
      <c r="B85913" t="s">
        <v>137572</v>
      </c>
      <c r="C85913" t="s">
        <v>20127</v>
      </c>
      <c r="D85913" t="s">
        <v>606</v>
      </c>
      <c r="E85913" t="s">
        <v>144772</v>
      </c>
      <c r="F85913" s="1" t="s">
        <v>144773</v>
      </c>
    </row>
    <row r="85914" spans="1:6" x14ac:dyDescent="0.25">
      <c r="A85914" s="1">
        <v>85913</v>
      </c>
      <c r="B85914" t="s">
        <v>137572</v>
      </c>
      <c r="C85914" t="s">
        <v>20127</v>
      </c>
      <c r="D85914" t="s">
        <v>631</v>
      </c>
      <c r="E85914" t="s">
        <v>144690</v>
      </c>
      <c r="F85914" s="1" t="s">
        <v>144691</v>
      </c>
    </row>
    <row r="85915" spans="1:6" x14ac:dyDescent="0.25">
      <c r="A85915" s="1">
        <v>85914</v>
      </c>
      <c r="B85915" t="s">
        <v>137572</v>
      </c>
      <c r="C85915" t="s">
        <v>19257</v>
      </c>
      <c r="D85915" t="s">
        <v>1464</v>
      </c>
      <c r="E85915" t="s">
        <v>144774</v>
      </c>
      <c r="F85915" s="1" t="s">
        <v>144775</v>
      </c>
    </row>
    <row r="85916" spans="1:6" x14ac:dyDescent="0.25">
      <c r="A85916" s="1">
        <v>85915</v>
      </c>
      <c r="B85916" t="s">
        <v>137572</v>
      </c>
      <c r="C85916" t="s">
        <v>19257</v>
      </c>
      <c r="D85916" t="s">
        <v>287</v>
      </c>
      <c r="E85916" t="s">
        <v>144776</v>
      </c>
      <c r="F85916" s="1" t="s">
        <v>144777</v>
      </c>
    </row>
    <row r="85917" spans="1:6" x14ac:dyDescent="0.25">
      <c r="A85917" s="1">
        <v>85916</v>
      </c>
      <c r="B85917" t="s">
        <v>137572</v>
      </c>
      <c r="C85917" t="s">
        <v>19257</v>
      </c>
      <c r="D85917" t="s">
        <v>2481</v>
      </c>
      <c r="E85917" t="s">
        <v>144778</v>
      </c>
      <c r="F85917" s="1" t="s">
        <v>144779</v>
      </c>
    </row>
    <row r="85918" spans="1:6" x14ac:dyDescent="0.25">
      <c r="A85918" s="1">
        <v>85917</v>
      </c>
      <c r="B85918" t="s">
        <v>137572</v>
      </c>
      <c r="C85918" t="s">
        <v>19257</v>
      </c>
      <c r="D85918" t="s">
        <v>2157</v>
      </c>
      <c r="E85918" t="s">
        <v>144780</v>
      </c>
      <c r="F85918" s="1" t="s">
        <v>144781</v>
      </c>
    </row>
    <row r="85919" spans="1:6" x14ac:dyDescent="0.25">
      <c r="A85919" s="1">
        <v>85918</v>
      </c>
      <c r="B85919" t="s">
        <v>137572</v>
      </c>
      <c r="C85919" t="s">
        <v>19257</v>
      </c>
      <c r="D85919" t="s">
        <v>3639</v>
      </c>
      <c r="E85919" t="s">
        <v>140434</v>
      </c>
      <c r="F85919" s="1" t="s">
        <v>140435</v>
      </c>
    </row>
    <row r="85920" spans="1:6" x14ac:dyDescent="0.25">
      <c r="A85920" s="1">
        <v>85919</v>
      </c>
      <c r="B85920" t="s">
        <v>137572</v>
      </c>
      <c r="C85920" t="s">
        <v>19257</v>
      </c>
      <c r="D85920" t="s">
        <v>2774</v>
      </c>
      <c r="E85920" t="s">
        <v>138443</v>
      </c>
      <c r="F85920" s="1" t="s">
        <v>138444</v>
      </c>
    </row>
    <row r="85921" spans="1:6" x14ac:dyDescent="0.25">
      <c r="A85921" s="1">
        <v>85920</v>
      </c>
      <c r="B85921" t="s">
        <v>137572</v>
      </c>
      <c r="C85921" t="s">
        <v>19257</v>
      </c>
      <c r="D85921" t="s">
        <v>654</v>
      </c>
      <c r="E85921" t="s">
        <v>144782</v>
      </c>
      <c r="F85921" s="1" t="s">
        <v>144783</v>
      </c>
    </row>
    <row r="85922" spans="1:6" x14ac:dyDescent="0.25">
      <c r="A85922" s="1">
        <v>85921</v>
      </c>
      <c r="B85922" t="s">
        <v>137572</v>
      </c>
      <c r="C85922" t="s">
        <v>19257</v>
      </c>
      <c r="D85922" t="s">
        <v>705</v>
      </c>
      <c r="E85922" t="s">
        <v>140408</v>
      </c>
      <c r="F85922" s="1" t="s">
        <v>140409</v>
      </c>
    </row>
    <row r="85923" spans="1:6" x14ac:dyDescent="0.25">
      <c r="A85923" s="1">
        <v>85922</v>
      </c>
      <c r="B85923" t="s">
        <v>137572</v>
      </c>
      <c r="C85923" t="s">
        <v>19257</v>
      </c>
      <c r="D85923" t="s">
        <v>2224</v>
      </c>
      <c r="E85923" t="s">
        <v>140476</v>
      </c>
      <c r="F85923" s="1" t="s">
        <v>140477</v>
      </c>
    </row>
    <row r="85924" spans="1:6" x14ac:dyDescent="0.25">
      <c r="A85924" s="1">
        <v>85923</v>
      </c>
      <c r="B85924" t="s">
        <v>137572</v>
      </c>
      <c r="C85924" t="s">
        <v>19257</v>
      </c>
      <c r="D85924" t="s">
        <v>1625</v>
      </c>
      <c r="E85924" t="s">
        <v>144784</v>
      </c>
      <c r="F85924" s="1" t="s">
        <v>144785</v>
      </c>
    </row>
    <row r="85925" spans="1:6" x14ac:dyDescent="0.25">
      <c r="A85925" s="1">
        <v>85924</v>
      </c>
      <c r="B85925" t="s">
        <v>137572</v>
      </c>
      <c r="C85925" t="s">
        <v>19257</v>
      </c>
      <c r="D85925" t="s">
        <v>2436</v>
      </c>
      <c r="E85925" t="s">
        <v>140408</v>
      </c>
      <c r="F85925" s="1" t="s">
        <v>140409</v>
      </c>
    </row>
    <row r="85926" spans="1:6" x14ac:dyDescent="0.25">
      <c r="A85926" s="1">
        <v>85925</v>
      </c>
      <c r="B85926" t="s">
        <v>137572</v>
      </c>
      <c r="C85926" t="s">
        <v>19257</v>
      </c>
      <c r="D85926" t="s">
        <v>752</v>
      </c>
      <c r="E85926" t="s">
        <v>144786</v>
      </c>
      <c r="F85926" s="1" t="s">
        <v>144787</v>
      </c>
    </row>
    <row r="85927" spans="1:6" x14ac:dyDescent="0.25">
      <c r="A85927" s="1">
        <v>85926</v>
      </c>
      <c r="B85927" t="s">
        <v>137572</v>
      </c>
      <c r="C85927" t="s">
        <v>19257</v>
      </c>
      <c r="D85927" t="s">
        <v>552</v>
      </c>
      <c r="E85927" t="s">
        <v>144788</v>
      </c>
      <c r="F85927" s="1" t="s">
        <v>144789</v>
      </c>
    </row>
    <row r="85928" spans="1:6" x14ac:dyDescent="0.25">
      <c r="A85928" s="1">
        <v>85927</v>
      </c>
      <c r="B85928" t="s">
        <v>137572</v>
      </c>
      <c r="C85928" t="s">
        <v>19257</v>
      </c>
      <c r="D85928" t="s">
        <v>31</v>
      </c>
      <c r="E85928" t="s">
        <v>144064</v>
      </c>
      <c r="F85928" s="1" t="s">
        <v>144065</v>
      </c>
    </row>
    <row r="85929" spans="1:6" x14ac:dyDescent="0.25">
      <c r="A85929" s="1">
        <v>85928</v>
      </c>
      <c r="B85929" t="s">
        <v>137572</v>
      </c>
      <c r="C85929" t="s">
        <v>19257</v>
      </c>
      <c r="D85929" t="s">
        <v>579</v>
      </c>
      <c r="E85929" t="s">
        <v>144042</v>
      </c>
      <c r="F85929" s="1" t="s">
        <v>144043</v>
      </c>
    </row>
    <row r="85930" spans="1:6" x14ac:dyDescent="0.25">
      <c r="A85930" s="1">
        <v>85929</v>
      </c>
      <c r="B85930" t="s">
        <v>137572</v>
      </c>
      <c r="C85930" t="s">
        <v>19257</v>
      </c>
      <c r="D85930" t="s">
        <v>135</v>
      </c>
      <c r="E85930" t="s">
        <v>144080</v>
      </c>
      <c r="F85930" s="1" t="s">
        <v>144081</v>
      </c>
    </row>
    <row r="85931" spans="1:6" x14ac:dyDescent="0.25">
      <c r="A85931" s="1">
        <v>85930</v>
      </c>
      <c r="B85931" t="s">
        <v>137572</v>
      </c>
      <c r="C85931" t="s">
        <v>19257</v>
      </c>
      <c r="D85931" t="s">
        <v>2070</v>
      </c>
      <c r="E85931" t="s">
        <v>144790</v>
      </c>
      <c r="F85931" s="1" t="s">
        <v>144791</v>
      </c>
    </row>
    <row r="85932" spans="1:6" x14ac:dyDescent="0.25">
      <c r="A85932" s="1">
        <v>85931</v>
      </c>
      <c r="B85932" t="s">
        <v>137572</v>
      </c>
      <c r="C85932" t="s">
        <v>19257</v>
      </c>
      <c r="D85932" t="s">
        <v>901</v>
      </c>
      <c r="E85932" t="s">
        <v>144792</v>
      </c>
      <c r="F85932" s="1" t="s">
        <v>144793</v>
      </c>
    </row>
    <row r="85933" spans="1:6" x14ac:dyDescent="0.25">
      <c r="A85933" s="1">
        <v>85932</v>
      </c>
      <c r="B85933" t="s">
        <v>137572</v>
      </c>
      <c r="C85933" t="s">
        <v>19257</v>
      </c>
      <c r="D85933" t="s">
        <v>2151</v>
      </c>
      <c r="E85933" t="s">
        <v>144080</v>
      </c>
      <c r="F85933" s="1" t="s">
        <v>144081</v>
      </c>
    </row>
    <row r="85934" spans="1:6" x14ac:dyDescent="0.25">
      <c r="A85934" s="1">
        <v>85933</v>
      </c>
      <c r="B85934" t="s">
        <v>137572</v>
      </c>
      <c r="C85934" t="s">
        <v>19257</v>
      </c>
      <c r="D85934" t="s">
        <v>568</v>
      </c>
      <c r="E85934" t="s">
        <v>140416</v>
      </c>
      <c r="F85934" s="1" t="s">
        <v>140417</v>
      </c>
    </row>
    <row r="85935" spans="1:6" x14ac:dyDescent="0.25">
      <c r="A85935" s="1">
        <v>85934</v>
      </c>
      <c r="B85935" t="s">
        <v>137572</v>
      </c>
      <c r="C85935" t="s">
        <v>19257</v>
      </c>
      <c r="D85935" t="s">
        <v>1588</v>
      </c>
      <c r="E85935" t="s">
        <v>140394</v>
      </c>
      <c r="F85935" s="1" t="s">
        <v>140395</v>
      </c>
    </row>
    <row r="85936" spans="1:6" x14ac:dyDescent="0.25">
      <c r="A85936" s="1">
        <v>85935</v>
      </c>
      <c r="B85936" t="s">
        <v>137572</v>
      </c>
      <c r="C85936" t="s">
        <v>19257</v>
      </c>
      <c r="D85936" t="s">
        <v>1017</v>
      </c>
      <c r="E85936" t="s">
        <v>144794</v>
      </c>
      <c r="F85936" s="1" t="s">
        <v>144795</v>
      </c>
    </row>
    <row r="85937" spans="1:6" x14ac:dyDescent="0.25">
      <c r="A85937" s="1">
        <v>85936</v>
      </c>
      <c r="B85937" t="s">
        <v>137572</v>
      </c>
      <c r="C85937" t="s">
        <v>19257</v>
      </c>
      <c r="D85937" t="s">
        <v>607</v>
      </c>
      <c r="E85937" t="s">
        <v>144012</v>
      </c>
      <c r="F85937" s="1" t="s">
        <v>144013</v>
      </c>
    </row>
    <row r="85938" spans="1:6" x14ac:dyDescent="0.25">
      <c r="A85938" s="1">
        <v>85937</v>
      </c>
      <c r="B85938" t="s">
        <v>137572</v>
      </c>
      <c r="C85938" t="s">
        <v>19257</v>
      </c>
      <c r="D85938" t="s">
        <v>4788</v>
      </c>
      <c r="E85938" t="s">
        <v>144796</v>
      </c>
      <c r="F85938" s="1" t="s">
        <v>144797</v>
      </c>
    </row>
    <row r="85939" spans="1:6" x14ac:dyDescent="0.25">
      <c r="A85939" s="1">
        <v>85938</v>
      </c>
      <c r="B85939" t="s">
        <v>137572</v>
      </c>
      <c r="C85939" t="s">
        <v>19257</v>
      </c>
      <c r="D85939" t="s">
        <v>1751</v>
      </c>
      <c r="E85939" t="s">
        <v>144798</v>
      </c>
      <c r="F85939" s="1" t="s">
        <v>144799</v>
      </c>
    </row>
    <row r="85940" spans="1:6" x14ac:dyDescent="0.25">
      <c r="A85940" s="1">
        <v>85939</v>
      </c>
      <c r="B85940" t="s">
        <v>137572</v>
      </c>
      <c r="C85940" t="s">
        <v>19257</v>
      </c>
      <c r="D85940" t="s">
        <v>3410</v>
      </c>
      <c r="E85940" t="s">
        <v>140464</v>
      </c>
      <c r="F85940" s="1" t="s">
        <v>140465</v>
      </c>
    </row>
    <row r="85941" spans="1:6" x14ac:dyDescent="0.25">
      <c r="A85941" s="1">
        <v>85940</v>
      </c>
      <c r="B85941" t="s">
        <v>137572</v>
      </c>
      <c r="C85941" t="s">
        <v>19257</v>
      </c>
      <c r="D85941" t="s">
        <v>2954</v>
      </c>
      <c r="E85941" t="s">
        <v>140406</v>
      </c>
      <c r="F85941" s="1" t="s">
        <v>140407</v>
      </c>
    </row>
    <row r="85942" spans="1:6" x14ac:dyDescent="0.25">
      <c r="A85942" s="1">
        <v>85941</v>
      </c>
      <c r="B85942" t="s">
        <v>137572</v>
      </c>
      <c r="C85942" t="s">
        <v>19257</v>
      </c>
      <c r="D85942" t="s">
        <v>3734</v>
      </c>
      <c r="E85942" t="s">
        <v>144800</v>
      </c>
      <c r="F85942" s="1" t="s">
        <v>144801</v>
      </c>
    </row>
    <row r="85943" spans="1:6" x14ac:dyDescent="0.25">
      <c r="A85943" s="1">
        <v>85942</v>
      </c>
      <c r="B85943" t="s">
        <v>137572</v>
      </c>
      <c r="C85943" t="s">
        <v>19257</v>
      </c>
      <c r="D85943" t="s">
        <v>4233</v>
      </c>
      <c r="E85943" t="s">
        <v>144802</v>
      </c>
      <c r="F85943" s="1" t="s">
        <v>144803</v>
      </c>
    </row>
    <row r="85944" spans="1:6" x14ac:dyDescent="0.25">
      <c r="A85944" s="1">
        <v>85943</v>
      </c>
      <c r="B85944" t="s">
        <v>137572</v>
      </c>
      <c r="C85944" t="s">
        <v>19257</v>
      </c>
      <c r="D85944" t="s">
        <v>297</v>
      </c>
      <c r="E85944" t="s">
        <v>144804</v>
      </c>
      <c r="F85944" s="1" t="s">
        <v>144805</v>
      </c>
    </row>
    <row r="85945" spans="1:6" x14ac:dyDescent="0.25">
      <c r="A85945" s="1">
        <v>85944</v>
      </c>
      <c r="B85945" t="s">
        <v>137572</v>
      </c>
      <c r="C85945" t="s">
        <v>19257</v>
      </c>
      <c r="D85945" t="s">
        <v>1101</v>
      </c>
      <c r="E85945" t="s">
        <v>144806</v>
      </c>
      <c r="F85945" s="1" t="s">
        <v>144807</v>
      </c>
    </row>
    <row r="85946" spans="1:6" x14ac:dyDescent="0.25">
      <c r="A85946" s="1">
        <v>85945</v>
      </c>
      <c r="B85946" t="s">
        <v>137572</v>
      </c>
      <c r="C85946" t="s">
        <v>19257</v>
      </c>
      <c r="D85946" t="s">
        <v>1315</v>
      </c>
      <c r="E85946" t="s">
        <v>144808</v>
      </c>
      <c r="F85946" s="1" t="s">
        <v>144809</v>
      </c>
    </row>
    <row r="85947" spans="1:6" x14ac:dyDescent="0.25">
      <c r="A85947" s="1">
        <v>85946</v>
      </c>
      <c r="B85947" t="s">
        <v>137572</v>
      </c>
      <c r="C85947" t="s">
        <v>19257</v>
      </c>
      <c r="D85947" t="s">
        <v>2523</v>
      </c>
      <c r="E85947" t="s">
        <v>138459</v>
      </c>
      <c r="F85947" s="1" t="s">
        <v>138460</v>
      </c>
    </row>
    <row r="85948" spans="1:6" x14ac:dyDescent="0.25">
      <c r="A85948" s="1">
        <v>85947</v>
      </c>
      <c r="B85948" t="s">
        <v>137572</v>
      </c>
      <c r="C85948" t="s">
        <v>19257</v>
      </c>
      <c r="D85948" t="s">
        <v>2330</v>
      </c>
      <c r="E85948" t="s">
        <v>144810</v>
      </c>
      <c r="F85948" s="1" t="s">
        <v>144811</v>
      </c>
    </row>
    <row r="85949" spans="1:6" x14ac:dyDescent="0.25">
      <c r="A85949" s="1">
        <v>85948</v>
      </c>
      <c r="B85949" t="s">
        <v>137572</v>
      </c>
      <c r="C85949" t="s">
        <v>19257</v>
      </c>
      <c r="D85949" t="s">
        <v>820</v>
      </c>
      <c r="E85949" t="s">
        <v>144812</v>
      </c>
      <c r="F85949" s="1" t="s">
        <v>144813</v>
      </c>
    </row>
    <row r="85950" spans="1:6" x14ac:dyDescent="0.25">
      <c r="A85950" s="1">
        <v>85949</v>
      </c>
      <c r="B85950" t="s">
        <v>137572</v>
      </c>
      <c r="C85950" t="s">
        <v>19257</v>
      </c>
      <c r="D85950" t="s">
        <v>1091</v>
      </c>
      <c r="E85950" t="s">
        <v>144814</v>
      </c>
      <c r="F85950" s="1" t="s">
        <v>144815</v>
      </c>
    </row>
    <row r="85951" spans="1:6" x14ac:dyDescent="0.25">
      <c r="A85951" s="1">
        <v>85950</v>
      </c>
      <c r="B85951" t="s">
        <v>137572</v>
      </c>
      <c r="C85951" t="s">
        <v>19257</v>
      </c>
      <c r="D85951" t="s">
        <v>632</v>
      </c>
      <c r="E85951" t="s">
        <v>140416</v>
      </c>
      <c r="F85951" s="1" t="s">
        <v>140417</v>
      </c>
    </row>
    <row r="85952" spans="1:6" x14ac:dyDescent="0.25">
      <c r="A85952" s="1">
        <v>85951</v>
      </c>
      <c r="B85952" t="s">
        <v>137572</v>
      </c>
      <c r="C85952" t="s">
        <v>19257</v>
      </c>
      <c r="D85952" t="s">
        <v>415</v>
      </c>
      <c r="E85952" t="s">
        <v>144038</v>
      </c>
      <c r="F85952" s="1" t="s">
        <v>144039</v>
      </c>
    </row>
    <row r="85953" spans="1:6" x14ac:dyDescent="0.25">
      <c r="A85953" s="1">
        <v>85952</v>
      </c>
      <c r="B85953" t="s">
        <v>137572</v>
      </c>
      <c r="C85953" t="s">
        <v>19257</v>
      </c>
      <c r="D85953" t="s">
        <v>2436</v>
      </c>
      <c r="E85953" t="s">
        <v>140408</v>
      </c>
      <c r="F85953" s="1" t="s">
        <v>140409</v>
      </c>
    </row>
    <row r="85954" spans="1:6" x14ac:dyDescent="0.25">
      <c r="A85954" s="1">
        <v>85953</v>
      </c>
      <c r="B85954" t="s">
        <v>137572</v>
      </c>
      <c r="C85954" t="s">
        <v>19257</v>
      </c>
      <c r="D85954" t="s">
        <v>1886</v>
      </c>
      <c r="E85954" t="s">
        <v>144816</v>
      </c>
      <c r="F85954" s="1" t="s">
        <v>144817</v>
      </c>
    </row>
    <row r="85955" spans="1:6" x14ac:dyDescent="0.25">
      <c r="A85955" s="1">
        <v>85954</v>
      </c>
      <c r="B85955" t="s">
        <v>137572</v>
      </c>
      <c r="C85955" t="s">
        <v>19257</v>
      </c>
      <c r="D85955" t="s">
        <v>3971</v>
      </c>
      <c r="E85955" t="s">
        <v>144818</v>
      </c>
      <c r="F85955" s="1" t="s">
        <v>144819</v>
      </c>
    </row>
    <row r="85956" spans="1:6" x14ac:dyDescent="0.25">
      <c r="A85956" s="1">
        <v>85955</v>
      </c>
      <c r="B85956" t="s">
        <v>137572</v>
      </c>
      <c r="C85956" t="s">
        <v>19257</v>
      </c>
      <c r="D85956" t="s">
        <v>1347</v>
      </c>
      <c r="E85956" t="s">
        <v>140464</v>
      </c>
      <c r="F85956" s="1" t="s">
        <v>140465</v>
      </c>
    </row>
    <row r="85957" spans="1:6" x14ac:dyDescent="0.25">
      <c r="A85957" s="1">
        <v>85956</v>
      </c>
      <c r="B85957" t="s">
        <v>137572</v>
      </c>
      <c r="C85957" t="s">
        <v>19257</v>
      </c>
      <c r="D85957" t="s">
        <v>1091</v>
      </c>
      <c r="E85957" t="s">
        <v>144814</v>
      </c>
      <c r="F85957" s="1" t="s">
        <v>144815</v>
      </c>
    </row>
    <row r="85958" spans="1:6" x14ac:dyDescent="0.25">
      <c r="A85958" s="1">
        <v>85957</v>
      </c>
      <c r="B85958" t="s">
        <v>137572</v>
      </c>
      <c r="C85958" t="s">
        <v>19257</v>
      </c>
      <c r="D85958" t="s">
        <v>845</v>
      </c>
      <c r="E85958" t="s">
        <v>138443</v>
      </c>
      <c r="F85958" s="1" t="s">
        <v>138444</v>
      </c>
    </row>
    <row r="85959" spans="1:6" x14ac:dyDescent="0.25">
      <c r="A85959" s="1">
        <v>85958</v>
      </c>
      <c r="B85959" t="s">
        <v>137572</v>
      </c>
      <c r="C85959" t="s">
        <v>19257</v>
      </c>
      <c r="D85959" t="s">
        <v>2252</v>
      </c>
      <c r="E85959" t="s">
        <v>140480</v>
      </c>
      <c r="F85959" s="1" t="s">
        <v>140481</v>
      </c>
    </row>
    <row r="85960" spans="1:6" x14ac:dyDescent="0.25">
      <c r="A85960" s="1">
        <v>85959</v>
      </c>
      <c r="B85960" t="s">
        <v>137572</v>
      </c>
      <c r="C85960" t="s">
        <v>19257</v>
      </c>
      <c r="D85960" t="s">
        <v>2247</v>
      </c>
      <c r="E85960" t="s">
        <v>140464</v>
      </c>
      <c r="F85960" s="1" t="s">
        <v>140465</v>
      </c>
    </row>
    <row r="85961" spans="1:6" x14ac:dyDescent="0.25">
      <c r="A85961" s="1">
        <v>85960</v>
      </c>
      <c r="B85961" t="s">
        <v>137572</v>
      </c>
      <c r="C85961" t="s">
        <v>19257</v>
      </c>
      <c r="D85961" t="s">
        <v>2344</v>
      </c>
      <c r="E85961" t="s">
        <v>144820</v>
      </c>
      <c r="F85961" s="1" t="s">
        <v>144821</v>
      </c>
    </row>
    <row r="85962" spans="1:6" x14ac:dyDescent="0.25">
      <c r="A85962" s="1">
        <v>85961</v>
      </c>
      <c r="B85962" t="s">
        <v>137572</v>
      </c>
      <c r="C85962" t="s">
        <v>19257</v>
      </c>
      <c r="D85962" t="s">
        <v>1116</v>
      </c>
      <c r="E85962" t="s">
        <v>144822</v>
      </c>
      <c r="F85962" s="1" t="s">
        <v>144823</v>
      </c>
    </row>
    <row r="85963" spans="1:6" x14ac:dyDescent="0.25">
      <c r="A85963" s="1">
        <v>85962</v>
      </c>
      <c r="B85963" t="s">
        <v>137572</v>
      </c>
      <c r="C85963" t="s">
        <v>19257</v>
      </c>
      <c r="D85963" t="s">
        <v>1206</v>
      </c>
      <c r="E85963" t="s">
        <v>138419</v>
      </c>
      <c r="F85963" s="1" t="s">
        <v>138420</v>
      </c>
    </row>
    <row r="85964" spans="1:6" x14ac:dyDescent="0.25">
      <c r="A85964" s="1">
        <v>85963</v>
      </c>
      <c r="B85964" t="s">
        <v>137572</v>
      </c>
      <c r="C85964" t="s">
        <v>19257</v>
      </c>
      <c r="D85964" t="s">
        <v>1632</v>
      </c>
      <c r="E85964" t="s">
        <v>140458</v>
      </c>
      <c r="F85964" s="1" t="s">
        <v>140459</v>
      </c>
    </row>
    <row r="85965" spans="1:6" x14ac:dyDescent="0.25">
      <c r="A85965" s="1">
        <v>85964</v>
      </c>
      <c r="B85965" t="s">
        <v>137572</v>
      </c>
      <c r="C85965" t="s">
        <v>19257</v>
      </c>
      <c r="D85965" t="s">
        <v>817</v>
      </c>
      <c r="E85965" t="s">
        <v>144824</v>
      </c>
      <c r="F85965" s="1" t="s">
        <v>144825</v>
      </c>
    </row>
    <row r="85966" spans="1:6" x14ac:dyDescent="0.25">
      <c r="A85966" s="1">
        <v>85965</v>
      </c>
      <c r="B85966" t="s">
        <v>137572</v>
      </c>
      <c r="C85966" t="s">
        <v>19257</v>
      </c>
      <c r="D85966" t="s">
        <v>619</v>
      </c>
      <c r="E85966" t="s">
        <v>144826</v>
      </c>
      <c r="F85966" s="1" t="s">
        <v>144827</v>
      </c>
    </row>
    <row r="85967" spans="1:6" x14ac:dyDescent="0.25">
      <c r="A85967" s="1">
        <v>85966</v>
      </c>
      <c r="B85967" t="s">
        <v>137572</v>
      </c>
      <c r="C85967" t="s">
        <v>19257</v>
      </c>
      <c r="D85967" t="s">
        <v>328</v>
      </c>
      <c r="E85967" t="s">
        <v>144828</v>
      </c>
      <c r="F85967" s="1" t="s">
        <v>144829</v>
      </c>
    </row>
    <row r="85968" spans="1:6" x14ac:dyDescent="0.25">
      <c r="A85968" s="1">
        <v>85967</v>
      </c>
      <c r="B85968" t="s">
        <v>137572</v>
      </c>
      <c r="C85968" t="s">
        <v>19257</v>
      </c>
      <c r="D85968" t="s">
        <v>3244</v>
      </c>
      <c r="E85968" t="s">
        <v>144018</v>
      </c>
      <c r="F85968" s="1" t="s">
        <v>144019</v>
      </c>
    </row>
    <row r="85969" spans="1:6" x14ac:dyDescent="0.25">
      <c r="A85969" s="1">
        <v>85968</v>
      </c>
      <c r="B85969" t="s">
        <v>137572</v>
      </c>
      <c r="C85969" t="s">
        <v>19257</v>
      </c>
      <c r="D85969" t="s">
        <v>1531</v>
      </c>
      <c r="E85969" t="s">
        <v>144830</v>
      </c>
      <c r="F85969" s="1" t="s">
        <v>144831</v>
      </c>
    </row>
    <row r="85970" spans="1:6" x14ac:dyDescent="0.25">
      <c r="A85970" s="1">
        <v>85969</v>
      </c>
      <c r="B85970" t="s">
        <v>137572</v>
      </c>
      <c r="C85970" t="s">
        <v>19257</v>
      </c>
      <c r="D85970" t="s">
        <v>845</v>
      </c>
      <c r="E85970" t="s">
        <v>138443</v>
      </c>
      <c r="F85970" s="1" t="s">
        <v>138444</v>
      </c>
    </row>
    <row r="85971" spans="1:6" x14ac:dyDescent="0.25">
      <c r="A85971" s="1">
        <v>85970</v>
      </c>
      <c r="B85971" t="s">
        <v>137572</v>
      </c>
      <c r="C85971" t="s">
        <v>19257</v>
      </c>
      <c r="D85971" t="s">
        <v>3285</v>
      </c>
      <c r="E85971" t="s">
        <v>144102</v>
      </c>
      <c r="F85971" s="1" t="s">
        <v>144103</v>
      </c>
    </row>
    <row r="85972" spans="1:6" x14ac:dyDescent="0.25">
      <c r="A85972" s="1">
        <v>85971</v>
      </c>
      <c r="B85972" t="s">
        <v>137572</v>
      </c>
      <c r="C85972" t="s">
        <v>19257</v>
      </c>
      <c r="D85972" t="s">
        <v>1902</v>
      </c>
      <c r="E85972" t="s">
        <v>144070</v>
      </c>
      <c r="F85972" s="1" t="s">
        <v>144071</v>
      </c>
    </row>
    <row r="85973" spans="1:6" x14ac:dyDescent="0.25">
      <c r="A85973" s="1">
        <v>85972</v>
      </c>
      <c r="B85973" t="s">
        <v>137572</v>
      </c>
      <c r="C85973" t="s">
        <v>19257</v>
      </c>
      <c r="D85973" t="s">
        <v>1170</v>
      </c>
      <c r="E85973" t="s">
        <v>144832</v>
      </c>
      <c r="F85973" s="1" t="s">
        <v>144833</v>
      </c>
    </row>
    <row r="85974" spans="1:6" x14ac:dyDescent="0.25">
      <c r="A85974" s="1">
        <v>85973</v>
      </c>
      <c r="B85974" t="s">
        <v>137572</v>
      </c>
      <c r="C85974" t="s">
        <v>19257</v>
      </c>
      <c r="D85974" t="s">
        <v>4018</v>
      </c>
      <c r="E85974" t="s">
        <v>138415</v>
      </c>
      <c r="F85974" s="1" t="s">
        <v>138416</v>
      </c>
    </row>
    <row r="85975" spans="1:6" x14ac:dyDescent="0.25">
      <c r="A85975" s="1">
        <v>85974</v>
      </c>
      <c r="B85975" t="s">
        <v>137572</v>
      </c>
      <c r="C85975" t="s">
        <v>19257</v>
      </c>
      <c r="D85975" t="s">
        <v>192</v>
      </c>
      <c r="E85975" t="s">
        <v>144834</v>
      </c>
      <c r="F85975" s="1" t="s">
        <v>144835</v>
      </c>
    </row>
    <row r="85976" spans="1:6" x14ac:dyDescent="0.25">
      <c r="A85976" s="1">
        <v>85975</v>
      </c>
      <c r="B85976" t="s">
        <v>137572</v>
      </c>
      <c r="C85976" t="s">
        <v>19257</v>
      </c>
      <c r="D85976" t="s">
        <v>2589</v>
      </c>
      <c r="E85976" t="s">
        <v>144836</v>
      </c>
      <c r="F85976" s="1" t="s">
        <v>144837</v>
      </c>
    </row>
    <row r="85977" spans="1:6" x14ac:dyDescent="0.25">
      <c r="A85977" s="1">
        <v>85976</v>
      </c>
      <c r="B85977" t="s">
        <v>137572</v>
      </c>
      <c r="C85977" t="s">
        <v>19257</v>
      </c>
      <c r="D85977" t="s">
        <v>696</v>
      </c>
      <c r="E85977" t="s">
        <v>144838</v>
      </c>
      <c r="F85977" s="1" t="s">
        <v>144839</v>
      </c>
    </row>
    <row r="85978" spans="1:6" x14ac:dyDescent="0.25">
      <c r="A85978" s="1">
        <v>85977</v>
      </c>
      <c r="B85978" t="s">
        <v>137572</v>
      </c>
      <c r="C85978" t="s">
        <v>19257</v>
      </c>
      <c r="D85978" t="s">
        <v>1390</v>
      </c>
      <c r="E85978" t="s">
        <v>144840</v>
      </c>
      <c r="F85978" s="1" t="s">
        <v>144841</v>
      </c>
    </row>
    <row r="85979" spans="1:6" x14ac:dyDescent="0.25">
      <c r="A85979" s="1">
        <v>85978</v>
      </c>
      <c r="B85979" t="s">
        <v>137572</v>
      </c>
      <c r="C85979" t="s">
        <v>19257</v>
      </c>
      <c r="D85979" t="s">
        <v>5126</v>
      </c>
      <c r="E85979" t="s">
        <v>140422</v>
      </c>
      <c r="F85979" s="1" t="s">
        <v>140423</v>
      </c>
    </row>
    <row r="85980" spans="1:6" x14ac:dyDescent="0.25">
      <c r="A85980" s="1">
        <v>85979</v>
      </c>
      <c r="B85980" t="s">
        <v>137572</v>
      </c>
      <c r="C85980" t="s">
        <v>19257</v>
      </c>
      <c r="D85980" t="s">
        <v>406</v>
      </c>
      <c r="E85980" t="s">
        <v>144842</v>
      </c>
      <c r="F85980" s="1" t="s">
        <v>144843</v>
      </c>
    </row>
    <row r="85981" spans="1:6" x14ac:dyDescent="0.25">
      <c r="A85981" s="1">
        <v>85980</v>
      </c>
      <c r="B85981" t="s">
        <v>137572</v>
      </c>
      <c r="C85981" t="s">
        <v>19257</v>
      </c>
      <c r="D85981" t="s">
        <v>2890</v>
      </c>
      <c r="E85981" t="s">
        <v>138421</v>
      </c>
      <c r="F85981" s="1" t="s">
        <v>138422</v>
      </c>
    </row>
    <row r="85982" spans="1:6" x14ac:dyDescent="0.25">
      <c r="A85982" s="1">
        <v>85981</v>
      </c>
      <c r="B85982" t="s">
        <v>137572</v>
      </c>
      <c r="C85982" t="s">
        <v>19257</v>
      </c>
      <c r="D85982" t="s">
        <v>459</v>
      </c>
      <c r="E85982" t="s">
        <v>144038</v>
      </c>
      <c r="F85982" s="1" t="s">
        <v>144039</v>
      </c>
    </row>
    <row r="85983" spans="1:6" x14ac:dyDescent="0.25">
      <c r="A85983" s="1">
        <v>85982</v>
      </c>
      <c r="B85983" t="s">
        <v>137572</v>
      </c>
      <c r="C85983" t="s">
        <v>19257</v>
      </c>
      <c r="D85983" t="s">
        <v>1925</v>
      </c>
      <c r="E85983" t="s">
        <v>144844</v>
      </c>
      <c r="F85983" s="1" t="s">
        <v>144845</v>
      </c>
    </row>
    <row r="85984" spans="1:6" x14ac:dyDescent="0.25">
      <c r="A85984" s="1">
        <v>85983</v>
      </c>
      <c r="B85984" t="s">
        <v>137572</v>
      </c>
      <c r="C85984" t="s">
        <v>19257</v>
      </c>
      <c r="D85984" t="s">
        <v>687</v>
      </c>
      <c r="E85984" t="s">
        <v>144846</v>
      </c>
      <c r="F85984" s="1" t="s">
        <v>144847</v>
      </c>
    </row>
    <row r="85985" spans="1:6" x14ac:dyDescent="0.25">
      <c r="A85985" s="1">
        <v>85984</v>
      </c>
      <c r="B85985" t="s">
        <v>137572</v>
      </c>
      <c r="C85985" t="s">
        <v>19257</v>
      </c>
      <c r="D85985" t="s">
        <v>856</v>
      </c>
      <c r="E85985" t="s">
        <v>138451</v>
      </c>
      <c r="F85985" s="1" t="s">
        <v>138452</v>
      </c>
    </row>
    <row r="85986" spans="1:6" x14ac:dyDescent="0.25">
      <c r="A85986" s="1">
        <v>85985</v>
      </c>
      <c r="B85986" t="s">
        <v>137572</v>
      </c>
      <c r="C85986" t="s">
        <v>19257</v>
      </c>
      <c r="D85986" t="s">
        <v>1318</v>
      </c>
      <c r="E85986" t="s">
        <v>138371</v>
      </c>
      <c r="F85986" s="1" t="s">
        <v>138372</v>
      </c>
    </row>
    <row r="85987" spans="1:6" x14ac:dyDescent="0.25">
      <c r="A85987" s="1">
        <v>85986</v>
      </c>
      <c r="B85987" t="s">
        <v>137572</v>
      </c>
      <c r="C85987" t="s">
        <v>19257</v>
      </c>
      <c r="D85987" t="s">
        <v>455</v>
      </c>
      <c r="E85987" t="s">
        <v>138405</v>
      </c>
      <c r="F85987" s="1" t="s">
        <v>138406</v>
      </c>
    </row>
    <row r="85988" spans="1:6" x14ac:dyDescent="0.25">
      <c r="A85988" s="1">
        <v>85987</v>
      </c>
      <c r="B85988" t="s">
        <v>137572</v>
      </c>
      <c r="C85988" t="s">
        <v>19257</v>
      </c>
      <c r="D85988" t="s">
        <v>2045</v>
      </c>
      <c r="E85988" t="s">
        <v>144848</v>
      </c>
      <c r="F85988" s="1" t="s">
        <v>144849</v>
      </c>
    </row>
    <row r="85989" spans="1:6" x14ac:dyDescent="0.25">
      <c r="A85989" s="1">
        <v>85988</v>
      </c>
      <c r="B85989" t="s">
        <v>137572</v>
      </c>
      <c r="C85989" t="s">
        <v>19257</v>
      </c>
      <c r="D85989" t="s">
        <v>1934</v>
      </c>
      <c r="E85989" t="s">
        <v>144850</v>
      </c>
      <c r="F85989" s="1" t="s">
        <v>144851</v>
      </c>
    </row>
    <row r="85990" spans="1:6" x14ac:dyDescent="0.25">
      <c r="A85990" s="1">
        <v>85989</v>
      </c>
      <c r="B85990" t="s">
        <v>137572</v>
      </c>
      <c r="C85990" t="s">
        <v>144852</v>
      </c>
      <c r="D85990" t="s">
        <v>2031</v>
      </c>
      <c r="E85990" t="s">
        <v>144853</v>
      </c>
      <c r="F85990" s="1" t="s">
        <v>144854</v>
      </c>
    </row>
    <row r="85991" spans="1:6" x14ac:dyDescent="0.25">
      <c r="A85991" s="1">
        <v>85990</v>
      </c>
      <c r="B85991" t="s">
        <v>137572</v>
      </c>
      <c r="C85991" t="s">
        <v>144852</v>
      </c>
      <c r="D85991" t="s">
        <v>7197</v>
      </c>
      <c r="E85991" t="s">
        <v>144855</v>
      </c>
      <c r="F85991" s="1" t="s">
        <v>144856</v>
      </c>
    </row>
    <row r="85992" spans="1:6" x14ac:dyDescent="0.25">
      <c r="A85992" s="1">
        <v>85991</v>
      </c>
      <c r="B85992" t="s">
        <v>137572</v>
      </c>
      <c r="C85992" t="s">
        <v>144852</v>
      </c>
      <c r="D85992" t="s">
        <v>719</v>
      </c>
      <c r="E85992" t="s">
        <v>144857</v>
      </c>
      <c r="F85992" s="1" t="s">
        <v>144858</v>
      </c>
    </row>
    <row r="85993" spans="1:6" x14ac:dyDescent="0.25">
      <c r="A85993" s="1">
        <v>85992</v>
      </c>
      <c r="B85993" t="s">
        <v>137572</v>
      </c>
      <c r="C85993" t="s">
        <v>144852</v>
      </c>
      <c r="D85993" t="s">
        <v>1441</v>
      </c>
      <c r="E85993" t="s">
        <v>144859</v>
      </c>
      <c r="F85993" s="1" t="s">
        <v>144860</v>
      </c>
    </row>
    <row r="85994" spans="1:6" x14ac:dyDescent="0.25">
      <c r="A85994" s="1">
        <v>85993</v>
      </c>
      <c r="B85994" t="s">
        <v>137572</v>
      </c>
      <c r="C85994" t="s">
        <v>144852</v>
      </c>
      <c r="D85994" t="s">
        <v>1869</v>
      </c>
      <c r="E85994" t="s">
        <v>144861</v>
      </c>
      <c r="F85994" s="1" t="s">
        <v>144862</v>
      </c>
    </row>
    <row r="85995" spans="1:6" x14ac:dyDescent="0.25">
      <c r="A85995" s="1">
        <v>85994</v>
      </c>
      <c r="B85995" t="s">
        <v>137572</v>
      </c>
      <c r="C85995" t="s">
        <v>144852</v>
      </c>
      <c r="D85995" t="s">
        <v>1661</v>
      </c>
      <c r="E85995" t="s">
        <v>144863</v>
      </c>
      <c r="F85995" s="1" t="s">
        <v>144864</v>
      </c>
    </row>
    <row r="85996" spans="1:6" x14ac:dyDescent="0.25">
      <c r="A85996" s="1">
        <v>85995</v>
      </c>
      <c r="B85996" t="s">
        <v>137572</v>
      </c>
      <c r="C85996" t="s">
        <v>144852</v>
      </c>
      <c r="D85996" t="s">
        <v>1362</v>
      </c>
      <c r="E85996" t="s">
        <v>144865</v>
      </c>
      <c r="F85996" s="1" t="s">
        <v>144866</v>
      </c>
    </row>
    <row r="85997" spans="1:6" x14ac:dyDescent="0.25">
      <c r="A85997" s="1">
        <v>85996</v>
      </c>
      <c r="B85997" t="s">
        <v>137572</v>
      </c>
      <c r="C85997" t="s">
        <v>144852</v>
      </c>
      <c r="D85997" t="s">
        <v>1519</v>
      </c>
      <c r="E85997" t="s">
        <v>144867</v>
      </c>
      <c r="F85997" s="1" t="s">
        <v>144868</v>
      </c>
    </row>
    <row r="85998" spans="1:6" x14ac:dyDescent="0.25">
      <c r="A85998" s="1">
        <v>85997</v>
      </c>
      <c r="B85998" t="s">
        <v>137572</v>
      </c>
      <c r="C85998" t="s">
        <v>144852</v>
      </c>
      <c r="D85998" t="s">
        <v>2653</v>
      </c>
      <c r="E85998" t="s">
        <v>144869</v>
      </c>
      <c r="F85998" s="1" t="s">
        <v>144870</v>
      </c>
    </row>
    <row r="85999" spans="1:6" x14ac:dyDescent="0.25">
      <c r="A85999" s="1">
        <v>85998</v>
      </c>
      <c r="B85999" t="s">
        <v>137572</v>
      </c>
      <c r="C85999" t="s">
        <v>144852</v>
      </c>
      <c r="D85999" t="s">
        <v>325</v>
      </c>
      <c r="E85999" t="s">
        <v>144871</v>
      </c>
      <c r="F85999" s="1" t="s">
        <v>144872</v>
      </c>
    </row>
    <row r="86000" spans="1:6" x14ac:dyDescent="0.25">
      <c r="A86000" s="1">
        <v>85999</v>
      </c>
      <c r="B86000" t="s">
        <v>137572</v>
      </c>
      <c r="C86000" t="s">
        <v>144852</v>
      </c>
      <c r="D86000" t="s">
        <v>1578</v>
      </c>
      <c r="E86000" t="s">
        <v>144873</v>
      </c>
      <c r="F86000" s="1" t="s">
        <v>144874</v>
      </c>
    </row>
    <row r="86001" spans="1:6" x14ac:dyDescent="0.25">
      <c r="A86001" s="1">
        <v>86000</v>
      </c>
      <c r="B86001" t="s">
        <v>137572</v>
      </c>
      <c r="C86001" t="s">
        <v>144852</v>
      </c>
      <c r="D86001" t="s">
        <v>2852</v>
      </c>
      <c r="E86001" t="s">
        <v>144875</v>
      </c>
      <c r="F86001" s="1" t="s">
        <v>144876</v>
      </c>
    </row>
    <row r="86002" spans="1:6" x14ac:dyDescent="0.25">
      <c r="A86002" s="1">
        <v>86001</v>
      </c>
      <c r="B86002" t="s">
        <v>137572</v>
      </c>
      <c r="C86002" t="s">
        <v>144852</v>
      </c>
      <c r="D86002" t="s">
        <v>1070</v>
      </c>
      <c r="E86002" t="s">
        <v>144877</v>
      </c>
      <c r="F86002" s="1" t="s">
        <v>144878</v>
      </c>
    </row>
    <row r="86003" spans="1:6" x14ac:dyDescent="0.25">
      <c r="A86003" s="1">
        <v>86002</v>
      </c>
      <c r="B86003" t="s">
        <v>137572</v>
      </c>
      <c r="C86003" t="s">
        <v>144852</v>
      </c>
      <c r="D86003" t="s">
        <v>1850</v>
      </c>
      <c r="E86003" t="s">
        <v>144879</v>
      </c>
      <c r="F86003" s="1" t="s">
        <v>144880</v>
      </c>
    </row>
    <row r="86004" spans="1:6" x14ac:dyDescent="0.25">
      <c r="A86004" s="1">
        <v>86003</v>
      </c>
      <c r="B86004" t="s">
        <v>137572</v>
      </c>
      <c r="C86004" t="s">
        <v>144852</v>
      </c>
      <c r="D86004" t="s">
        <v>1142</v>
      </c>
      <c r="E86004" t="s">
        <v>144881</v>
      </c>
      <c r="F86004" s="1" t="s">
        <v>144882</v>
      </c>
    </row>
    <row r="86005" spans="1:6" x14ac:dyDescent="0.25">
      <c r="A86005" s="1">
        <v>86004</v>
      </c>
      <c r="B86005" t="s">
        <v>137572</v>
      </c>
      <c r="C86005" t="s">
        <v>144852</v>
      </c>
      <c r="D86005" t="s">
        <v>359</v>
      </c>
      <c r="E86005" t="s">
        <v>144883</v>
      </c>
      <c r="F86005" s="1" t="s">
        <v>144884</v>
      </c>
    </row>
    <row r="86006" spans="1:6" x14ac:dyDescent="0.25">
      <c r="A86006" s="1">
        <v>86005</v>
      </c>
      <c r="B86006" t="s">
        <v>137572</v>
      </c>
      <c r="C86006" t="s">
        <v>144852</v>
      </c>
      <c r="D86006" t="s">
        <v>2478</v>
      </c>
      <c r="E86006" t="s">
        <v>144885</v>
      </c>
      <c r="F86006" s="1" t="s">
        <v>144886</v>
      </c>
    </row>
    <row r="86007" spans="1:6" x14ac:dyDescent="0.25">
      <c r="A86007" s="1">
        <v>86006</v>
      </c>
      <c r="B86007" t="s">
        <v>137572</v>
      </c>
      <c r="C86007" t="s">
        <v>144852</v>
      </c>
      <c r="D86007" t="s">
        <v>2008</v>
      </c>
      <c r="E86007" t="s">
        <v>144887</v>
      </c>
      <c r="F86007" s="1" t="s">
        <v>144888</v>
      </c>
    </row>
    <row r="86008" spans="1:6" x14ac:dyDescent="0.25">
      <c r="A86008" s="1">
        <v>86007</v>
      </c>
      <c r="B86008" t="s">
        <v>137572</v>
      </c>
      <c r="C86008" t="s">
        <v>144852</v>
      </c>
      <c r="D86008" t="s">
        <v>2687</v>
      </c>
      <c r="E86008" t="s">
        <v>144889</v>
      </c>
      <c r="F86008" s="1" t="s">
        <v>144890</v>
      </c>
    </row>
    <row r="86009" spans="1:6" x14ac:dyDescent="0.25">
      <c r="A86009" s="1">
        <v>86008</v>
      </c>
      <c r="B86009" t="s">
        <v>137572</v>
      </c>
      <c r="C86009" t="s">
        <v>144852</v>
      </c>
      <c r="D86009" t="s">
        <v>1824</v>
      </c>
      <c r="E86009" t="s">
        <v>144891</v>
      </c>
      <c r="F86009" s="1" t="s">
        <v>144892</v>
      </c>
    </row>
    <row r="86010" spans="1:6" x14ac:dyDescent="0.25">
      <c r="A86010" s="1">
        <v>86009</v>
      </c>
      <c r="B86010" t="s">
        <v>137572</v>
      </c>
      <c r="C86010" t="s">
        <v>144852</v>
      </c>
      <c r="D86010" t="s">
        <v>1464</v>
      </c>
      <c r="E86010" t="s">
        <v>144893</v>
      </c>
      <c r="F86010" s="1" t="s">
        <v>144894</v>
      </c>
    </row>
    <row r="86011" spans="1:6" x14ac:dyDescent="0.25">
      <c r="A86011" s="1">
        <v>86010</v>
      </c>
      <c r="B86011" t="s">
        <v>137572</v>
      </c>
      <c r="C86011" t="s">
        <v>144852</v>
      </c>
      <c r="D86011" t="s">
        <v>174</v>
      </c>
      <c r="E86011" t="s">
        <v>144895</v>
      </c>
      <c r="F86011" s="1" t="s">
        <v>144896</v>
      </c>
    </row>
    <row r="86012" spans="1:6" x14ac:dyDescent="0.25">
      <c r="A86012" s="1">
        <v>86011</v>
      </c>
      <c r="B86012" t="s">
        <v>137572</v>
      </c>
      <c r="C86012" t="s">
        <v>144852</v>
      </c>
      <c r="D86012" t="s">
        <v>1283</v>
      </c>
      <c r="E86012" t="s">
        <v>144897</v>
      </c>
      <c r="F86012" s="1" t="s">
        <v>144898</v>
      </c>
    </row>
    <row r="86013" spans="1:6" x14ac:dyDescent="0.25">
      <c r="A86013" s="1">
        <v>86012</v>
      </c>
      <c r="B86013" t="s">
        <v>137572</v>
      </c>
      <c r="C86013" t="s">
        <v>144852</v>
      </c>
      <c r="D86013" t="s">
        <v>147</v>
      </c>
      <c r="E86013" t="s">
        <v>144899</v>
      </c>
      <c r="F86013" s="1" t="s">
        <v>144900</v>
      </c>
    </row>
    <row r="86014" spans="1:6" x14ac:dyDescent="0.25">
      <c r="A86014" s="1">
        <v>86013</v>
      </c>
      <c r="B86014" t="s">
        <v>137572</v>
      </c>
      <c r="C86014" t="s">
        <v>144852</v>
      </c>
      <c r="D86014" t="s">
        <v>287</v>
      </c>
      <c r="E86014" t="s">
        <v>144901</v>
      </c>
      <c r="F86014" s="1" t="s">
        <v>144902</v>
      </c>
    </row>
    <row r="86015" spans="1:6" x14ac:dyDescent="0.25">
      <c r="A86015" s="1">
        <v>86014</v>
      </c>
      <c r="B86015" t="s">
        <v>137572</v>
      </c>
      <c r="C86015" t="s">
        <v>144852</v>
      </c>
      <c r="D86015" t="s">
        <v>25</v>
      </c>
      <c r="E86015" t="s">
        <v>144903</v>
      </c>
      <c r="F86015" s="1" t="s">
        <v>144904</v>
      </c>
    </row>
    <row r="86016" spans="1:6" x14ac:dyDescent="0.25">
      <c r="A86016" s="1">
        <v>86015</v>
      </c>
      <c r="B86016" t="s">
        <v>137572</v>
      </c>
      <c r="C86016" t="s">
        <v>144852</v>
      </c>
      <c r="D86016" t="s">
        <v>2070</v>
      </c>
      <c r="E86016" t="s">
        <v>144905</v>
      </c>
      <c r="F86016" s="1" t="s">
        <v>144906</v>
      </c>
    </row>
    <row r="86017" spans="1:6" x14ac:dyDescent="0.25">
      <c r="A86017" s="1">
        <v>86016</v>
      </c>
      <c r="B86017" t="s">
        <v>137572</v>
      </c>
      <c r="C86017" t="s">
        <v>144852</v>
      </c>
      <c r="D86017" t="s">
        <v>117</v>
      </c>
      <c r="E86017" t="s">
        <v>144887</v>
      </c>
      <c r="F86017" s="1" t="s">
        <v>144888</v>
      </c>
    </row>
    <row r="86018" spans="1:6" x14ac:dyDescent="0.25">
      <c r="A86018" s="1">
        <v>86017</v>
      </c>
      <c r="B86018" t="s">
        <v>137572</v>
      </c>
      <c r="C86018" t="s">
        <v>144852</v>
      </c>
      <c r="D86018" t="s">
        <v>382</v>
      </c>
      <c r="E86018" t="s">
        <v>144907</v>
      </c>
      <c r="F86018" s="1" t="s">
        <v>144908</v>
      </c>
    </row>
    <row r="86019" spans="1:6" x14ac:dyDescent="0.25">
      <c r="A86019" s="1">
        <v>86018</v>
      </c>
      <c r="B86019" t="s">
        <v>137572</v>
      </c>
      <c r="C86019" t="s">
        <v>144852</v>
      </c>
      <c r="D86019" t="s">
        <v>4811</v>
      </c>
      <c r="E86019" t="s">
        <v>144909</v>
      </c>
      <c r="F86019" s="1" t="s">
        <v>144910</v>
      </c>
    </row>
    <row r="86020" spans="1:6" x14ac:dyDescent="0.25">
      <c r="A86020" s="1">
        <v>86019</v>
      </c>
      <c r="B86020" t="s">
        <v>137572</v>
      </c>
      <c r="C86020" t="s">
        <v>144852</v>
      </c>
      <c r="D86020" t="s">
        <v>670</v>
      </c>
      <c r="E86020" t="s">
        <v>144911</v>
      </c>
      <c r="F86020" s="1" t="s">
        <v>144912</v>
      </c>
    </row>
    <row r="86021" spans="1:6" x14ac:dyDescent="0.25">
      <c r="A86021" s="1">
        <v>86020</v>
      </c>
      <c r="B86021" t="s">
        <v>137572</v>
      </c>
      <c r="C86021" t="s">
        <v>144852</v>
      </c>
      <c r="D86021" t="s">
        <v>322</v>
      </c>
      <c r="E86021" t="s">
        <v>144913</v>
      </c>
      <c r="F86021" s="1" t="s">
        <v>144914</v>
      </c>
    </row>
    <row r="86022" spans="1:6" x14ac:dyDescent="0.25">
      <c r="A86022" s="1">
        <v>86021</v>
      </c>
      <c r="B86022" t="s">
        <v>137572</v>
      </c>
      <c r="C86022" t="s">
        <v>144852</v>
      </c>
      <c r="D86022" t="s">
        <v>1243</v>
      </c>
      <c r="E86022" t="s">
        <v>144915</v>
      </c>
      <c r="F86022" s="1" t="s">
        <v>144916</v>
      </c>
    </row>
    <row r="86023" spans="1:6" x14ac:dyDescent="0.25">
      <c r="A86023" s="1">
        <v>86022</v>
      </c>
      <c r="B86023" t="s">
        <v>137572</v>
      </c>
      <c r="C86023" t="s">
        <v>144852</v>
      </c>
      <c r="D86023" t="s">
        <v>1078</v>
      </c>
      <c r="E86023" t="s">
        <v>144917</v>
      </c>
      <c r="F86023" s="1" t="s">
        <v>144918</v>
      </c>
    </row>
    <row r="86024" spans="1:6" x14ac:dyDescent="0.25">
      <c r="A86024" s="1">
        <v>86023</v>
      </c>
      <c r="B86024" t="s">
        <v>137572</v>
      </c>
      <c r="C86024" t="s">
        <v>144852</v>
      </c>
      <c r="D86024" t="s">
        <v>37</v>
      </c>
      <c r="E86024" t="s">
        <v>144919</v>
      </c>
      <c r="F86024" s="1" t="s">
        <v>144920</v>
      </c>
    </row>
    <row r="86025" spans="1:6" x14ac:dyDescent="0.25">
      <c r="A86025" s="1">
        <v>86024</v>
      </c>
      <c r="B86025" t="s">
        <v>137572</v>
      </c>
      <c r="C86025" t="s">
        <v>144852</v>
      </c>
      <c r="D86025" t="s">
        <v>2974</v>
      </c>
      <c r="E86025" t="s">
        <v>144921</v>
      </c>
      <c r="F86025" s="1" t="s">
        <v>144922</v>
      </c>
    </row>
    <row r="86026" spans="1:6" x14ac:dyDescent="0.25">
      <c r="A86026" s="1">
        <v>86025</v>
      </c>
      <c r="B86026" t="s">
        <v>137572</v>
      </c>
      <c r="C86026" t="s">
        <v>144852</v>
      </c>
      <c r="D86026" t="s">
        <v>2795</v>
      </c>
      <c r="E86026" t="s">
        <v>144923</v>
      </c>
      <c r="F86026" s="1" t="s">
        <v>144924</v>
      </c>
    </row>
    <row r="86027" spans="1:6" x14ac:dyDescent="0.25">
      <c r="A86027" s="1">
        <v>86026</v>
      </c>
      <c r="B86027" t="s">
        <v>137572</v>
      </c>
      <c r="C86027" t="s">
        <v>144852</v>
      </c>
      <c r="D86027" t="s">
        <v>433</v>
      </c>
      <c r="E86027" t="s">
        <v>144925</v>
      </c>
      <c r="F86027" s="1" t="s">
        <v>144926</v>
      </c>
    </row>
    <row r="86028" spans="1:6" x14ac:dyDescent="0.25">
      <c r="A86028" s="1">
        <v>86027</v>
      </c>
      <c r="B86028" t="s">
        <v>137572</v>
      </c>
      <c r="C86028" t="s">
        <v>144852</v>
      </c>
      <c r="D86028" t="s">
        <v>1227</v>
      </c>
      <c r="E86028" t="s">
        <v>144927</v>
      </c>
      <c r="F86028" s="1" t="s">
        <v>144928</v>
      </c>
    </row>
    <row r="86029" spans="1:6" x14ac:dyDescent="0.25">
      <c r="A86029" s="1">
        <v>86028</v>
      </c>
      <c r="B86029" t="s">
        <v>137572</v>
      </c>
      <c r="C86029" t="s">
        <v>144852</v>
      </c>
      <c r="D86029" t="s">
        <v>1661</v>
      </c>
      <c r="E86029" t="s">
        <v>144863</v>
      </c>
      <c r="F86029" s="1" t="s">
        <v>144864</v>
      </c>
    </row>
    <row r="86030" spans="1:6" x14ac:dyDescent="0.25">
      <c r="A86030" s="1">
        <v>86029</v>
      </c>
      <c r="B86030" t="s">
        <v>137572</v>
      </c>
      <c r="C86030" t="s">
        <v>144852</v>
      </c>
      <c r="D86030" t="s">
        <v>4327</v>
      </c>
      <c r="E86030" t="s">
        <v>144929</v>
      </c>
      <c r="F86030" s="1" t="s">
        <v>144930</v>
      </c>
    </row>
    <row r="86031" spans="1:6" x14ac:dyDescent="0.25">
      <c r="A86031" s="1">
        <v>86030</v>
      </c>
      <c r="B86031" t="s">
        <v>137572</v>
      </c>
      <c r="C86031" t="s">
        <v>144852</v>
      </c>
      <c r="D86031" t="s">
        <v>3286</v>
      </c>
      <c r="E86031" t="s">
        <v>144931</v>
      </c>
      <c r="F86031" s="1" t="s">
        <v>144932</v>
      </c>
    </row>
    <row r="86032" spans="1:6" x14ac:dyDescent="0.25">
      <c r="A86032" s="1">
        <v>86031</v>
      </c>
      <c r="B86032" t="s">
        <v>137572</v>
      </c>
      <c r="C86032" t="s">
        <v>144852</v>
      </c>
      <c r="D86032" t="s">
        <v>3759</v>
      </c>
      <c r="E86032" t="s">
        <v>144933</v>
      </c>
      <c r="F86032" s="1" t="s">
        <v>144934</v>
      </c>
    </row>
    <row r="86033" spans="1:6" x14ac:dyDescent="0.25">
      <c r="A86033" s="1">
        <v>86032</v>
      </c>
      <c r="B86033" t="s">
        <v>137572</v>
      </c>
      <c r="C86033" t="s">
        <v>144852</v>
      </c>
      <c r="D86033" t="s">
        <v>1570</v>
      </c>
      <c r="E86033" t="s">
        <v>144935</v>
      </c>
      <c r="F86033" s="1" t="s">
        <v>144936</v>
      </c>
    </row>
    <row r="86034" spans="1:6" x14ac:dyDescent="0.25">
      <c r="A86034" s="1">
        <v>86033</v>
      </c>
      <c r="B86034" t="s">
        <v>137572</v>
      </c>
      <c r="C86034" t="s">
        <v>144852</v>
      </c>
      <c r="D86034" t="s">
        <v>1548</v>
      </c>
      <c r="E86034" t="s">
        <v>144937</v>
      </c>
      <c r="F86034" s="1" t="s">
        <v>144938</v>
      </c>
    </row>
    <row r="86035" spans="1:6" x14ac:dyDescent="0.25">
      <c r="A86035" s="1">
        <v>86034</v>
      </c>
      <c r="B86035" t="s">
        <v>137572</v>
      </c>
      <c r="C86035" t="s">
        <v>144852</v>
      </c>
      <c r="D86035" t="s">
        <v>2152</v>
      </c>
      <c r="E86035" t="s">
        <v>144939</v>
      </c>
      <c r="F86035" s="1" t="s">
        <v>144940</v>
      </c>
    </row>
    <row r="86036" spans="1:6" x14ac:dyDescent="0.25">
      <c r="A86036" s="1">
        <v>86035</v>
      </c>
      <c r="B86036" t="s">
        <v>137572</v>
      </c>
      <c r="C86036" t="s">
        <v>144852</v>
      </c>
      <c r="D86036" t="s">
        <v>280</v>
      </c>
      <c r="E86036" t="s">
        <v>144941</v>
      </c>
      <c r="F86036" s="1" t="s">
        <v>144942</v>
      </c>
    </row>
    <row r="86037" spans="1:6" x14ac:dyDescent="0.25">
      <c r="A86037" s="1">
        <v>86036</v>
      </c>
      <c r="B86037" t="s">
        <v>137572</v>
      </c>
      <c r="C86037" t="s">
        <v>144852</v>
      </c>
      <c r="D86037" t="s">
        <v>286</v>
      </c>
      <c r="E86037" t="s">
        <v>144943</v>
      </c>
      <c r="F86037" s="1" t="s">
        <v>144944</v>
      </c>
    </row>
    <row r="86038" spans="1:6" x14ac:dyDescent="0.25">
      <c r="A86038" s="1">
        <v>86037</v>
      </c>
      <c r="B86038" t="s">
        <v>137572</v>
      </c>
      <c r="C86038" t="s">
        <v>144852</v>
      </c>
      <c r="D86038" t="s">
        <v>382</v>
      </c>
      <c r="E86038" t="s">
        <v>144907</v>
      </c>
      <c r="F86038" s="1" t="s">
        <v>144908</v>
      </c>
    </row>
    <row r="86039" spans="1:6" x14ac:dyDescent="0.25">
      <c r="A86039" s="1">
        <v>86038</v>
      </c>
      <c r="B86039" t="s">
        <v>137572</v>
      </c>
      <c r="C86039" t="s">
        <v>144852</v>
      </c>
      <c r="D86039" t="s">
        <v>256</v>
      </c>
      <c r="E86039" t="s">
        <v>144945</v>
      </c>
      <c r="F86039" s="1" t="s">
        <v>144946</v>
      </c>
    </row>
    <row r="86040" spans="1:6" x14ac:dyDescent="0.25">
      <c r="A86040" s="1">
        <v>86039</v>
      </c>
      <c r="B86040" t="s">
        <v>137572</v>
      </c>
      <c r="C86040" t="s">
        <v>144852</v>
      </c>
      <c r="D86040" t="s">
        <v>1027</v>
      </c>
      <c r="E86040" t="s">
        <v>144947</v>
      </c>
      <c r="F86040" s="1" t="s">
        <v>144948</v>
      </c>
    </row>
    <row r="86041" spans="1:6" x14ac:dyDescent="0.25">
      <c r="A86041" s="1">
        <v>86040</v>
      </c>
      <c r="B86041" t="s">
        <v>137572</v>
      </c>
      <c r="C86041" t="s">
        <v>144852</v>
      </c>
      <c r="D86041" t="s">
        <v>1585</v>
      </c>
      <c r="E86041" t="s">
        <v>144949</v>
      </c>
      <c r="F86041" s="1" t="s">
        <v>144950</v>
      </c>
    </row>
    <row r="86042" spans="1:6" x14ac:dyDescent="0.25">
      <c r="A86042" s="1">
        <v>86041</v>
      </c>
      <c r="B86042" t="s">
        <v>137572</v>
      </c>
      <c r="C86042" t="s">
        <v>144852</v>
      </c>
      <c r="D86042" t="s">
        <v>2574</v>
      </c>
      <c r="E86042" t="s">
        <v>144951</v>
      </c>
      <c r="F86042" s="1" t="s">
        <v>144952</v>
      </c>
    </row>
    <row r="86043" spans="1:6" x14ac:dyDescent="0.25">
      <c r="A86043" s="1">
        <v>86042</v>
      </c>
      <c r="B86043" t="s">
        <v>137572</v>
      </c>
      <c r="C86043" t="s">
        <v>144852</v>
      </c>
      <c r="D86043" t="s">
        <v>1614</v>
      </c>
      <c r="E86043" t="s">
        <v>144953</v>
      </c>
      <c r="F86043" s="1" t="s">
        <v>144954</v>
      </c>
    </row>
    <row r="86044" spans="1:6" x14ac:dyDescent="0.25">
      <c r="A86044" s="1">
        <v>86043</v>
      </c>
      <c r="B86044" t="s">
        <v>137572</v>
      </c>
      <c r="C86044" t="s">
        <v>144852</v>
      </c>
      <c r="D86044" t="s">
        <v>4705</v>
      </c>
      <c r="E86044" t="s">
        <v>144955</v>
      </c>
      <c r="F86044" s="1" t="s">
        <v>144956</v>
      </c>
    </row>
    <row r="86045" spans="1:6" x14ac:dyDescent="0.25">
      <c r="A86045" s="1">
        <v>86044</v>
      </c>
      <c r="B86045" t="s">
        <v>137572</v>
      </c>
      <c r="C86045" t="s">
        <v>144852</v>
      </c>
      <c r="D86045" t="s">
        <v>535</v>
      </c>
      <c r="E86045" t="s">
        <v>144957</v>
      </c>
      <c r="F86045" s="1" t="s">
        <v>144958</v>
      </c>
    </row>
    <row r="86046" spans="1:6" x14ac:dyDescent="0.25">
      <c r="A86046" s="1">
        <v>86045</v>
      </c>
      <c r="B86046" t="s">
        <v>137572</v>
      </c>
      <c r="C86046" t="s">
        <v>144852</v>
      </c>
      <c r="D86046" t="s">
        <v>3099</v>
      </c>
      <c r="E86046" t="s">
        <v>144867</v>
      </c>
      <c r="F86046" s="1" t="s">
        <v>144868</v>
      </c>
    </row>
    <row r="86047" spans="1:6" x14ac:dyDescent="0.25">
      <c r="A86047" s="1">
        <v>86046</v>
      </c>
      <c r="B86047" t="s">
        <v>137572</v>
      </c>
      <c r="C86047" t="s">
        <v>144852</v>
      </c>
      <c r="D86047" t="s">
        <v>817</v>
      </c>
      <c r="E86047" t="s">
        <v>144959</v>
      </c>
      <c r="F86047" s="1" t="s">
        <v>144960</v>
      </c>
    </row>
    <row r="86048" spans="1:6" x14ac:dyDescent="0.25">
      <c r="A86048" s="1">
        <v>86047</v>
      </c>
      <c r="B86048" t="s">
        <v>137572</v>
      </c>
      <c r="C86048" t="s">
        <v>144852</v>
      </c>
      <c r="D86048" t="s">
        <v>138</v>
      </c>
      <c r="E86048" t="s">
        <v>144961</v>
      </c>
      <c r="F86048" s="1" t="s">
        <v>144962</v>
      </c>
    </row>
    <row r="86049" spans="1:6" x14ac:dyDescent="0.25">
      <c r="A86049" s="1">
        <v>86048</v>
      </c>
      <c r="B86049" t="s">
        <v>137572</v>
      </c>
      <c r="C86049" t="s">
        <v>144852</v>
      </c>
      <c r="D86049" t="s">
        <v>1596</v>
      </c>
      <c r="E86049" t="s">
        <v>144963</v>
      </c>
      <c r="F86049" s="1" t="s">
        <v>144964</v>
      </c>
    </row>
    <row r="86050" spans="1:6" x14ac:dyDescent="0.25">
      <c r="A86050" s="1">
        <v>86049</v>
      </c>
      <c r="B86050" t="s">
        <v>137572</v>
      </c>
      <c r="C86050" t="s">
        <v>144852</v>
      </c>
      <c r="D86050" t="s">
        <v>1027</v>
      </c>
      <c r="E86050" t="s">
        <v>144947</v>
      </c>
      <c r="F86050" s="1" t="s">
        <v>144948</v>
      </c>
    </row>
    <row r="86051" spans="1:6" x14ac:dyDescent="0.25">
      <c r="A86051" s="1">
        <v>86050</v>
      </c>
      <c r="B86051" t="s">
        <v>137572</v>
      </c>
      <c r="C86051" t="s">
        <v>144852</v>
      </c>
      <c r="D86051" t="s">
        <v>2289</v>
      </c>
      <c r="E86051" t="s">
        <v>144965</v>
      </c>
      <c r="F86051" s="1" t="s">
        <v>144966</v>
      </c>
    </row>
    <row r="86052" spans="1:6" x14ac:dyDescent="0.25">
      <c r="A86052" s="1">
        <v>86051</v>
      </c>
      <c r="B86052" t="s">
        <v>137572</v>
      </c>
      <c r="C86052" t="s">
        <v>144852</v>
      </c>
      <c r="D86052" t="s">
        <v>2427</v>
      </c>
      <c r="E86052" t="s">
        <v>144967</v>
      </c>
      <c r="F86052" s="1" t="s">
        <v>144968</v>
      </c>
    </row>
    <row r="86053" spans="1:6" x14ac:dyDescent="0.25">
      <c r="A86053" s="1">
        <v>86052</v>
      </c>
      <c r="B86053" t="s">
        <v>137572</v>
      </c>
      <c r="C86053" t="s">
        <v>144852</v>
      </c>
      <c r="D86053" t="s">
        <v>1902</v>
      </c>
      <c r="E86053" t="s">
        <v>144969</v>
      </c>
      <c r="F86053" s="1" t="s">
        <v>144970</v>
      </c>
    </row>
    <row r="86054" spans="1:6" x14ac:dyDescent="0.25">
      <c r="A86054" s="1">
        <v>86053</v>
      </c>
      <c r="B86054" t="s">
        <v>137572</v>
      </c>
      <c r="C86054" t="s">
        <v>144852</v>
      </c>
      <c r="D86054" t="s">
        <v>1286</v>
      </c>
      <c r="E86054" t="s">
        <v>144971</v>
      </c>
      <c r="F86054" s="1" t="s">
        <v>144972</v>
      </c>
    </row>
    <row r="86055" spans="1:6" x14ac:dyDescent="0.25">
      <c r="A86055" s="1">
        <v>86054</v>
      </c>
      <c r="B86055" t="s">
        <v>137572</v>
      </c>
      <c r="C86055" t="s">
        <v>144852</v>
      </c>
      <c r="D86055" t="s">
        <v>1263</v>
      </c>
      <c r="E86055" t="s">
        <v>144973</v>
      </c>
      <c r="F86055" s="1" t="s">
        <v>144974</v>
      </c>
    </row>
    <row r="86056" spans="1:6" x14ac:dyDescent="0.25">
      <c r="A86056" s="1">
        <v>86055</v>
      </c>
      <c r="B86056" t="s">
        <v>137572</v>
      </c>
      <c r="C86056" t="s">
        <v>144852</v>
      </c>
      <c r="D86056" t="s">
        <v>5147</v>
      </c>
      <c r="E86056" t="s">
        <v>144975</v>
      </c>
      <c r="F86056" s="1" t="s">
        <v>144976</v>
      </c>
    </row>
    <row r="86057" spans="1:6" x14ac:dyDescent="0.25">
      <c r="A86057" s="1">
        <v>86056</v>
      </c>
      <c r="B86057" t="s">
        <v>137572</v>
      </c>
      <c r="C86057" t="s">
        <v>144852</v>
      </c>
      <c r="D86057" t="s">
        <v>300</v>
      </c>
      <c r="E86057" t="s">
        <v>144961</v>
      </c>
      <c r="F86057" s="1" t="s">
        <v>144962</v>
      </c>
    </row>
    <row r="86058" spans="1:6" x14ac:dyDescent="0.25">
      <c r="A86058" s="1">
        <v>86057</v>
      </c>
      <c r="B86058" t="s">
        <v>137572</v>
      </c>
      <c r="C86058" t="s">
        <v>144852</v>
      </c>
      <c r="D86058" t="s">
        <v>2356</v>
      </c>
      <c r="E86058" t="s">
        <v>144977</v>
      </c>
      <c r="F86058" s="1" t="s">
        <v>144978</v>
      </c>
    </row>
    <row r="86059" spans="1:6" x14ac:dyDescent="0.25">
      <c r="A86059" s="1">
        <v>86058</v>
      </c>
      <c r="B86059" t="s">
        <v>137572</v>
      </c>
      <c r="C86059" t="s">
        <v>144852</v>
      </c>
      <c r="D86059" t="s">
        <v>765</v>
      </c>
      <c r="E86059" t="s">
        <v>144979</v>
      </c>
      <c r="F86059" s="1" t="s">
        <v>144980</v>
      </c>
    </row>
    <row r="86060" spans="1:6" x14ac:dyDescent="0.25">
      <c r="A86060" s="1">
        <v>86059</v>
      </c>
      <c r="B86060" t="s">
        <v>137572</v>
      </c>
      <c r="C86060" t="s">
        <v>144852</v>
      </c>
      <c r="D86060" t="s">
        <v>1046</v>
      </c>
      <c r="E86060" t="s">
        <v>144981</v>
      </c>
      <c r="F86060" s="1" t="s">
        <v>144982</v>
      </c>
    </row>
    <row r="86061" spans="1:6" x14ac:dyDescent="0.25">
      <c r="A86061" s="1">
        <v>86060</v>
      </c>
      <c r="B86061" t="s">
        <v>137572</v>
      </c>
      <c r="C86061" t="s">
        <v>144852</v>
      </c>
      <c r="D86061" t="s">
        <v>828</v>
      </c>
      <c r="E86061" t="s">
        <v>144983</v>
      </c>
      <c r="F86061" s="1" t="s">
        <v>144984</v>
      </c>
    </row>
    <row r="86062" spans="1:6" x14ac:dyDescent="0.25">
      <c r="A86062" s="1">
        <v>86061</v>
      </c>
      <c r="B86062" t="s">
        <v>137572</v>
      </c>
      <c r="C86062" t="s">
        <v>144852</v>
      </c>
      <c r="D86062" t="s">
        <v>1490</v>
      </c>
      <c r="E86062" t="s">
        <v>144985</v>
      </c>
      <c r="F86062" s="1" t="s">
        <v>144986</v>
      </c>
    </row>
    <row r="86063" spans="1:6" x14ac:dyDescent="0.25">
      <c r="A86063" s="1">
        <v>86062</v>
      </c>
      <c r="B86063" t="s">
        <v>137572</v>
      </c>
      <c r="C86063" t="s">
        <v>144852</v>
      </c>
      <c r="D86063" t="s">
        <v>83</v>
      </c>
      <c r="E86063" t="s">
        <v>144957</v>
      </c>
      <c r="F86063" s="1" t="s">
        <v>144958</v>
      </c>
    </row>
    <row r="86064" spans="1:6" x14ac:dyDescent="0.25">
      <c r="A86064" s="1">
        <v>86063</v>
      </c>
      <c r="B86064" t="s">
        <v>137572</v>
      </c>
      <c r="C86064" t="s">
        <v>144852</v>
      </c>
      <c r="D86064" t="s">
        <v>1355</v>
      </c>
      <c r="E86064" t="s">
        <v>144987</v>
      </c>
      <c r="F86064" s="1" t="s">
        <v>144988</v>
      </c>
    </row>
    <row r="86065" spans="1:6" x14ac:dyDescent="0.25">
      <c r="A86065" s="1">
        <v>86064</v>
      </c>
      <c r="B86065" t="s">
        <v>137572</v>
      </c>
      <c r="C86065" t="s">
        <v>144989</v>
      </c>
      <c r="D86065" t="s">
        <v>1362</v>
      </c>
      <c r="E86065" t="s">
        <v>144990</v>
      </c>
      <c r="F86065" s="1" t="s">
        <v>144991</v>
      </c>
    </row>
    <row r="86066" spans="1:6" x14ac:dyDescent="0.25">
      <c r="A86066" s="1">
        <v>86065</v>
      </c>
      <c r="B86066" t="s">
        <v>137572</v>
      </c>
      <c r="C86066" t="s">
        <v>144989</v>
      </c>
      <c r="D86066" t="s">
        <v>513</v>
      </c>
      <c r="E86066" t="s">
        <v>144992</v>
      </c>
      <c r="F86066" s="1" t="s">
        <v>144993</v>
      </c>
    </row>
    <row r="86067" spans="1:6" x14ac:dyDescent="0.25">
      <c r="A86067" s="1">
        <v>86066</v>
      </c>
      <c r="B86067" t="s">
        <v>137572</v>
      </c>
      <c r="C86067" t="s">
        <v>144989</v>
      </c>
      <c r="D86067" t="s">
        <v>2296</v>
      </c>
      <c r="E86067" t="s">
        <v>144994</v>
      </c>
      <c r="F86067" s="1" t="s">
        <v>144995</v>
      </c>
    </row>
    <row r="86068" spans="1:6" x14ac:dyDescent="0.25">
      <c r="A86068" s="1">
        <v>86067</v>
      </c>
      <c r="B86068" t="s">
        <v>137572</v>
      </c>
      <c r="C86068" t="s">
        <v>144989</v>
      </c>
      <c r="D86068" t="s">
        <v>2674</v>
      </c>
      <c r="E86068" t="s">
        <v>144996</v>
      </c>
      <c r="F86068" s="1" t="s">
        <v>144997</v>
      </c>
    </row>
    <row r="86069" spans="1:6" x14ac:dyDescent="0.25">
      <c r="A86069" s="1">
        <v>86068</v>
      </c>
      <c r="B86069" t="s">
        <v>137572</v>
      </c>
      <c r="C86069" t="s">
        <v>144989</v>
      </c>
      <c r="D86069" t="s">
        <v>1461</v>
      </c>
      <c r="E86069" t="s">
        <v>144998</v>
      </c>
      <c r="F86069" s="1" t="s">
        <v>144999</v>
      </c>
    </row>
    <row r="86070" spans="1:6" x14ac:dyDescent="0.25">
      <c r="A86070" s="1">
        <v>86069</v>
      </c>
      <c r="B86070" t="s">
        <v>137572</v>
      </c>
      <c r="C86070" t="s">
        <v>144989</v>
      </c>
      <c r="D86070" t="s">
        <v>439</v>
      </c>
      <c r="E86070" t="s">
        <v>145000</v>
      </c>
      <c r="F86070" s="1" t="s">
        <v>145001</v>
      </c>
    </row>
    <row r="86071" spans="1:6" x14ac:dyDescent="0.25">
      <c r="A86071" s="1">
        <v>86070</v>
      </c>
      <c r="B86071" t="s">
        <v>137572</v>
      </c>
      <c r="C86071" t="s">
        <v>144989</v>
      </c>
      <c r="D86071" t="s">
        <v>1684</v>
      </c>
      <c r="E86071" t="s">
        <v>145002</v>
      </c>
      <c r="F86071" s="1" t="s">
        <v>145003</v>
      </c>
    </row>
    <row r="86072" spans="1:6" x14ac:dyDescent="0.25">
      <c r="A86072" s="1">
        <v>86071</v>
      </c>
      <c r="B86072" t="s">
        <v>137572</v>
      </c>
      <c r="C86072" t="s">
        <v>144989</v>
      </c>
      <c r="D86072" t="s">
        <v>135</v>
      </c>
      <c r="E86072" t="s">
        <v>145004</v>
      </c>
      <c r="F86072" s="1" t="s">
        <v>145005</v>
      </c>
    </row>
    <row r="86073" spans="1:6" x14ac:dyDescent="0.25">
      <c r="A86073" s="1">
        <v>86072</v>
      </c>
      <c r="B86073" t="s">
        <v>137572</v>
      </c>
      <c r="C86073" t="s">
        <v>144989</v>
      </c>
      <c r="D86073" t="s">
        <v>2003</v>
      </c>
      <c r="E86073" t="s">
        <v>145006</v>
      </c>
      <c r="F86073" s="1" t="s">
        <v>145007</v>
      </c>
    </row>
    <row r="86074" spans="1:6" x14ac:dyDescent="0.25">
      <c r="A86074" s="1">
        <v>86073</v>
      </c>
      <c r="B86074" t="s">
        <v>137572</v>
      </c>
      <c r="C86074" t="s">
        <v>144989</v>
      </c>
      <c r="D86074" t="s">
        <v>132</v>
      </c>
      <c r="E86074" t="s">
        <v>145008</v>
      </c>
      <c r="F86074" s="1" t="s">
        <v>145009</v>
      </c>
    </row>
    <row r="86075" spans="1:6" x14ac:dyDescent="0.25">
      <c r="A86075" s="1">
        <v>86074</v>
      </c>
      <c r="B86075" t="s">
        <v>137572</v>
      </c>
      <c r="C86075" t="s">
        <v>144989</v>
      </c>
      <c r="D86075" t="s">
        <v>1362</v>
      </c>
      <c r="E86075" t="s">
        <v>144990</v>
      </c>
      <c r="F86075" s="1" t="s">
        <v>144991</v>
      </c>
    </row>
    <row r="86076" spans="1:6" x14ac:dyDescent="0.25">
      <c r="A86076" s="1">
        <v>86075</v>
      </c>
      <c r="B86076" t="s">
        <v>137572</v>
      </c>
      <c r="C86076" t="s">
        <v>144989</v>
      </c>
      <c r="D86076" t="s">
        <v>1859</v>
      </c>
      <c r="E86076" t="s">
        <v>145010</v>
      </c>
      <c r="F86076" s="1" t="s">
        <v>145011</v>
      </c>
    </row>
    <row r="86077" spans="1:6" x14ac:dyDescent="0.25">
      <c r="A86077" s="1">
        <v>86076</v>
      </c>
      <c r="B86077" t="s">
        <v>137572</v>
      </c>
      <c r="C86077" t="s">
        <v>144989</v>
      </c>
      <c r="D86077" t="s">
        <v>1453</v>
      </c>
      <c r="E86077" t="s">
        <v>145012</v>
      </c>
      <c r="F86077" s="1" t="s">
        <v>145013</v>
      </c>
    </row>
    <row r="86078" spans="1:6" x14ac:dyDescent="0.25">
      <c r="A86078" s="1">
        <v>86077</v>
      </c>
      <c r="B86078" t="s">
        <v>137572</v>
      </c>
      <c r="C86078" t="s">
        <v>144989</v>
      </c>
      <c r="D86078" t="s">
        <v>811</v>
      </c>
      <c r="E86078" t="s">
        <v>145014</v>
      </c>
      <c r="F86078" s="1" t="s">
        <v>145015</v>
      </c>
    </row>
    <row r="86079" spans="1:6" x14ac:dyDescent="0.25">
      <c r="A86079" s="1">
        <v>86078</v>
      </c>
      <c r="B86079" t="s">
        <v>137572</v>
      </c>
      <c r="C86079" t="s">
        <v>144989</v>
      </c>
      <c r="D86079" t="s">
        <v>1950</v>
      </c>
      <c r="E86079" t="s">
        <v>145016</v>
      </c>
      <c r="F86079" s="1" t="s">
        <v>145017</v>
      </c>
    </row>
    <row r="86080" spans="1:6" x14ac:dyDescent="0.25">
      <c r="A86080" s="1">
        <v>86079</v>
      </c>
      <c r="B86080" t="s">
        <v>137572</v>
      </c>
      <c r="C86080" t="s">
        <v>144989</v>
      </c>
      <c r="D86080" t="s">
        <v>834</v>
      </c>
      <c r="E86080" t="s">
        <v>145018</v>
      </c>
      <c r="F86080" s="1" t="s">
        <v>145019</v>
      </c>
    </row>
    <row r="86081" spans="1:6" x14ac:dyDescent="0.25">
      <c r="A86081" s="1">
        <v>86080</v>
      </c>
      <c r="B86081" t="s">
        <v>137572</v>
      </c>
      <c r="C86081" t="s">
        <v>144989</v>
      </c>
      <c r="D86081" t="s">
        <v>891</v>
      </c>
      <c r="E86081" t="s">
        <v>145020</v>
      </c>
      <c r="F86081" s="1" t="s">
        <v>145021</v>
      </c>
    </row>
    <row r="86082" spans="1:6" x14ac:dyDescent="0.25">
      <c r="A86082" s="1">
        <v>86081</v>
      </c>
      <c r="B86082" t="s">
        <v>137572</v>
      </c>
      <c r="C86082" t="s">
        <v>144989</v>
      </c>
      <c r="D86082" t="s">
        <v>2890</v>
      </c>
      <c r="E86082" t="s">
        <v>145022</v>
      </c>
      <c r="F86082" s="1" t="s">
        <v>145023</v>
      </c>
    </row>
    <row r="86083" spans="1:6" x14ac:dyDescent="0.25">
      <c r="A86083" s="1">
        <v>86082</v>
      </c>
      <c r="B86083" t="s">
        <v>137572</v>
      </c>
      <c r="C86083" t="s">
        <v>144989</v>
      </c>
      <c r="D86083" t="s">
        <v>253</v>
      </c>
      <c r="E86083" t="s">
        <v>145024</v>
      </c>
      <c r="F86083" s="1" t="s">
        <v>145025</v>
      </c>
    </row>
    <row r="86084" spans="1:6" x14ac:dyDescent="0.25">
      <c r="A86084" s="1">
        <v>86083</v>
      </c>
      <c r="B86084" t="s">
        <v>137572</v>
      </c>
      <c r="C86084" t="s">
        <v>144989</v>
      </c>
      <c r="D86084" t="s">
        <v>242</v>
      </c>
      <c r="E86084" t="s">
        <v>145026</v>
      </c>
      <c r="F86084" s="1" t="s">
        <v>145027</v>
      </c>
    </row>
    <row r="86085" spans="1:6" x14ac:dyDescent="0.25">
      <c r="A86085" s="1">
        <v>86084</v>
      </c>
      <c r="B86085" t="s">
        <v>137572</v>
      </c>
      <c r="C86085" t="s">
        <v>144989</v>
      </c>
      <c r="D86085" t="s">
        <v>466</v>
      </c>
      <c r="E86085" t="s">
        <v>145028</v>
      </c>
      <c r="F86085" s="1" t="s">
        <v>145029</v>
      </c>
    </row>
    <row r="86086" spans="1:6" x14ac:dyDescent="0.25">
      <c r="A86086" s="1">
        <v>86085</v>
      </c>
      <c r="B86086" t="s">
        <v>137572</v>
      </c>
      <c r="C86086" t="s">
        <v>144989</v>
      </c>
      <c r="D86086" t="s">
        <v>3388</v>
      </c>
      <c r="E86086" t="s">
        <v>145030</v>
      </c>
      <c r="F86086" s="1" t="s">
        <v>145031</v>
      </c>
    </row>
    <row r="86087" spans="1:6" x14ac:dyDescent="0.25">
      <c r="A86087" s="1">
        <v>86086</v>
      </c>
      <c r="B86087" t="s">
        <v>137572</v>
      </c>
      <c r="C86087" t="s">
        <v>144989</v>
      </c>
      <c r="D86087" t="s">
        <v>2059</v>
      </c>
      <c r="E86087" t="s">
        <v>145032</v>
      </c>
      <c r="F86087" s="1" t="s">
        <v>145033</v>
      </c>
    </row>
    <row r="86088" spans="1:6" x14ac:dyDescent="0.25">
      <c r="A86088" s="1">
        <v>86087</v>
      </c>
      <c r="B86088" t="s">
        <v>137572</v>
      </c>
      <c r="C86088" t="s">
        <v>144989</v>
      </c>
      <c r="D86088" t="s">
        <v>562</v>
      </c>
      <c r="E86088" t="s">
        <v>145034</v>
      </c>
      <c r="F86088" s="1" t="s">
        <v>145035</v>
      </c>
    </row>
    <row r="86089" spans="1:6" x14ac:dyDescent="0.25">
      <c r="A86089" s="1">
        <v>86088</v>
      </c>
      <c r="B86089" t="s">
        <v>137572</v>
      </c>
      <c r="C86089" t="s">
        <v>144989</v>
      </c>
      <c r="D86089" t="s">
        <v>3525</v>
      </c>
      <c r="E86089" t="s">
        <v>145036</v>
      </c>
      <c r="F86089" s="1" t="s">
        <v>145037</v>
      </c>
    </row>
    <row r="86090" spans="1:6" x14ac:dyDescent="0.25">
      <c r="A86090" s="1">
        <v>86089</v>
      </c>
      <c r="B86090" t="s">
        <v>137572</v>
      </c>
      <c r="C86090" t="s">
        <v>144989</v>
      </c>
      <c r="D86090" t="s">
        <v>1073</v>
      </c>
      <c r="E86090" t="s">
        <v>145038</v>
      </c>
      <c r="F86090" s="1" t="s">
        <v>145039</v>
      </c>
    </row>
    <row r="86091" spans="1:6" x14ac:dyDescent="0.25">
      <c r="A86091" s="1">
        <v>86090</v>
      </c>
      <c r="B86091" t="s">
        <v>137572</v>
      </c>
      <c r="C86091" t="s">
        <v>144989</v>
      </c>
      <c r="D86091" t="s">
        <v>2897</v>
      </c>
      <c r="E86091" t="s">
        <v>145040</v>
      </c>
      <c r="F86091" s="1" t="s">
        <v>145041</v>
      </c>
    </row>
    <row r="86092" spans="1:6" x14ac:dyDescent="0.25">
      <c r="A86092" s="1">
        <v>86091</v>
      </c>
      <c r="B86092" t="s">
        <v>137572</v>
      </c>
      <c r="C86092" t="s">
        <v>144989</v>
      </c>
      <c r="D86092" t="s">
        <v>117</v>
      </c>
      <c r="E86092" t="s">
        <v>145042</v>
      </c>
      <c r="F86092" s="1" t="s">
        <v>145043</v>
      </c>
    </row>
    <row r="86093" spans="1:6" x14ac:dyDescent="0.25">
      <c r="A86093" s="1">
        <v>86092</v>
      </c>
      <c r="B86093" t="s">
        <v>137572</v>
      </c>
      <c r="C86093" t="s">
        <v>144989</v>
      </c>
      <c r="D86093" t="s">
        <v>4437</v>
      </c>
      <c r="E86093" t="s">
        <v>145044</v>
      </c>
      <c r="F86093" s="1" t="s">
        <v>145045</v>
      </c>
    </row>
    <row r="86094" spans="1:6" x14ac:dyDescent="0.25">
      <c r="A86094" s="1">
        <v>86093</v>
      </c>
      <c r="B86094" t="s">
        <v>137572</v>
      </c>
      <c r="C86094" t="s">
        <v>144989</v>
      </c>
      <c r="D86094" t="s">
        <v>4374</v>
      </c>
      <c r="E86094" t="s">
        <v>145046</v>
      </c>
      <c r="F86094" s="1" t="s">
        <v>145047</v>
      </c>
    </row>
    <row r="86095" spans="1:6" x14ac:dyDescent="0.25">
      <c r="A86095" s="1">
        <v>86094</v>
      </c>
      <c r="B86095" t="s">
        <v>137572</v>
      </c>
      <c r="C86095" t="s">
        <v>144989</v>
      </c>
      <c r="D86095" t="s">
        <v>1084</v>
      </c>
      <c r="E86095" t="s">
        <v>145048</v>
      </c>
      <c r="F86095" s="1" t="s">
        <v>145049</v>
      </c>
    </row>
    <row r="86096" spans="1:6" x14ac:dyDescent="0.25">
      <c r="A86096" s="1">
        <v>86095</v>
      </c>
      <c r="B86096" t="s">
        <v>137572</v>
      </c>
      <c r="C86096" t="s">
        <v>144989</v>
      </c>
      <c r="D86096" t="s">
        <v>71</v>
      </c>
      <c r="E86096" t="s">
        <v>145050</v>
      </c>
      <c r="F86096" s="1" t="s">
        <v>145051</v>
      </c>
    </row>
    <row r="86097" spans="1:6" x14ac:dyDescent="0.25">
      <c r="A86097" s="1">
        <v>86096</v>
      </c>
      <c r="B86097" t="s">
        <v>137572</v>
      </c>
      <c r="C86097" t="s">
        <v>144989</v>
      </c>
      <c r="D86097" t="s">
        <v>31</v>
      </c>
      <c r="E86097" t="s">
        <v>145052</v>
      </c>
      <c r="F86097" s="1" t="s">
        <v>145053</v>
      </c>
    </row>
    <row r="86098" spans="1:6" x14ac:dyDescent="0.25">
      <c r="A86098" s="1">
        <v>86097</v>
      </c>
      <c r="B86098" t="s">
        <v>137572</v>
      </c>
      <c r="C86098" t="s">
        <v>144989</v>
      </c>
      <c r="D86098" t="s">
        <v>1541</v>
      </c>
      <c r="E86098" t="s">
        <v>145054</v>
      </c>
      <c r="F86098" s="1" t="s">
        <v>145055</v>
      </c>
    </row>
    <row r="86099" spans="1:6" x14ac:dyDescent="0.25">
      <c r="A86099" s="1">
        <v>86098</v>
      </c>
      <c r="B86099" t="s">
        <v>137572</v>
      </c>
      <c r="C86099" t="s">
        <v>144989</v>
      </c>
      <c r="D86099" t="s">
        <v>1728</v>
      </c>
      <c r="E86099" t="s">
        <v>145056</v>
      </c>
      <c r="F86099" s="1" t="s">
        <v>145057</v>
      </c>
    </row>
    <row r="86100" spans="1:6" x14ac:dyDescent="0.25">
      <c r="A86100" s="1">
        <v>86099</v>
      </c>
      <c r="B86100" t="s">
        <v>137572</v>
      </c>
      <c r="C86100" t="s">
        <v>144989</v>
      </c>
      <c r="D86100" t="s">
        <v>2674</v>
      </c>
      <c r="E86100" t="s">
        <v>144996</v>
      </c>
      <c r="F86100" s="1" t="s">
        <v>144997</v>
      </c>
    </row>
    <row r="86101" spans="1:6" x14ac:dyDescent="0.25">
      <c r="A86101" s="1">
        <v>86100</v>
      </c>
      <c r="B86101" t="s">
        <v>137572</v>
      </c>
      <c r="C86101" t="s">
        <v>144989</v>
      </c>
      <c r="D86101" t="s">
        <v>3388</v>
      </c>
      <c r="E86101" t="s">
        <v>145030</v>
      </c>
      <c r="F86101" s="1" t="s">
        <v>145031</v>
      </c>
    </row>
    <row r="86102" spans="1:6" x14ac:dyDescent="0.25">
      <c r="A86102" s="1">
        <v>86101</v>
      </c>
      <c r="B86102" t="s">
        <v>137572</v>
      </c>
      <c r="C86102" t="s">
        <v>144989</v>
      </c>
      <c r="D86102" t="s">
        <v>562</v>
      </c>
      <c r="E86102" t="s">
        <v>145034</v>
      </c>
      <c r="F86102" s="1" t="s">
        <v>145035</v>
      </c>
    </row>
    <row r="86103" spans="1:6" x14ac:dyDescent="0.25">
      <c r="A86103" s="1">
        <v>86102</v>
      </c>
      <c r="B86103" t="s">
        <v>137572</v>
      </c>
      <c r="C86103" t="s">
        <v>144989</v>
      </c>
      <c r="D86103" t="s">
        <v>3286</v>
      </c>
      <c r="E86103" t="s">
        <v>145058</v>
      </c>
      <c r="F86103" s="1" t="s">
        <v>145059</v>
      </c>
    </row>
    <row r="86104" spans="1:6" x14ac:dyDescent="0.25">
      <c r="A86104" s="1">
        <v>86103</v>
      </c>
      <c r="B86104" t="s">
        <v>137572</v>
      </c>
      <c r="C86104" t="s">
        <v>144989</v>
      </c>
      <c r="D86104" t="s">
        <v>1270</v>
      </c>
      <c r="E86104" t="s">
        <v>145060</v>
      </c>
      <c r="F86104" s="1" t="s">
        <v>145061</v>
      </c>
    </row>
    <row r="86105" spans="1:6" x14ac:dyDescent="0.25">
      <c r="A86105" s="1">
        <v>86104</v>
      </c>
      <c r="B86105" t="s">
        <v>137572</v>
      </c>
      <c r="C86105" t="s">
        <v>144989</v>
      </c>
      <c r="D86105" t="s">
        <v>3811</v>
      </c>
      <c r="E86105" t="s">
        <v>145062</v>
      </c>
      <c r="F86105" s="1" t="s">
        <v>145063</v>
      </c>
    </row>
    <row r="86106" spans="1:6" x14ac:dyDescent="0.25">
      <c r="A86106" s="1">
        <v>86105</v>
      </c>
      <c r="B86106" t="s">
        <v>137572</v>
      </c>
      <c r="C86106" t="s">
        <v>144989</v>
      </c>
      <c r="D86106" t="s">
        <v>558</v>
      </c>
      <c r="E86106" t="s">
        <v>145064</v>
      </c>
      <c r="F86106" s="1" t="s">
        <v>145065</v>
      </c>
    </row>
    <row r="86107" spans="1:6" x14ac:dyDescent="0.25">
      <c r="A86107" s="1">
        <v>86106</v>
      </c>
      <c r="B86107" t="s">
        <v>137572</v>
      </c>
      <c r="C86107" t="s">
        <v>144989</v>
      </c>
      <c r="D86107" t="s">
        <v>225</v>
      </c>
      <c r="E86107" t="s">
        <v>145066</v>
      </c>
      <c r="F86107" s="1" t="s">
        <v>145067</v>
      </c>
    </row>
    <row r="86108" spans="1:6" x14ac:dyDescent="0.25">
      <c r="A86108" s="1">
        <v>86107</v>
      </c>
      <c r="B86108" t="s">
        <v>137572</v>
      </c>
      <c r="C86108" t="s">
        <v>144989</v>
      </c>
      <c r="D86108" t="s">
        <v>670</v>
      </c>
      <c r="E86108" t="s">
        <v>145068</v>
      </c>
      <c r="F86108" s="1" t="s">
        <v>145069</v>
      </c>
    </row>
    <row r="86109" spans="1:6" x14ac:dyDescent="0.25">
      <c r="A86109" s="1">
        <v>86108</v>
      </c>
      <c r="B86109" t="s">
        <v>137572</v>
      </c>
      <c r="C86109" t="s">
        <v>144989</v>
      </c>
      <c r="D86109" t="s">
        <v>2771</v>
      </c>
      <c r="E86109" t="s">
        <v>145070</v>
      </c>
      <c r="F86109" s="1" t="s">
        <v>145071</v>
      </c>
    </row>
    <row r="86110" spans="1:6" x14ac:dyDescent="0.25">
      <c r="A86110" s="1">
        <v>86109</v>
      </c>
      <c r="B86110" t="s">
        <v>137572</v>
      </c>
      <c r="C86110" t="s">
        <v>144989</v>
      </c>
      <c r="D86110" t="s">
        <v>445</v>
      </c>
      <c r="E86110" t="s">
        <v>145072</v>
      </c>
      <c r="F86110" s="1" t="s">
        <v>145073</v>
      </c>
    </row>
    <row r="86111" spans="1:6" x14ac:dyDescent="0.25">
      <c r="A86111" s="1">
        <v>86110</v>
      </c>
      <c r="B86111" t="s">
        <v>137572</v>
      </c>
      <c r="C86111" t="s">
        <v>144989</v>
      </c>
      <c r="D86111" t="s">
        <v>1252</v>
      </c>
      <c r="E86111" t="s">
        <v>145032</v>
      </c>
      <c r="F86111" s="1" t="s">
        <v>145033</v>
      </c>
    </row>
    <row r="86112" spans="1:6" x14ac:dyDescent="0.25">
      <c r="A86112" s="1">
        <v>86111</v>
      </c>
      <c r="B86112" t="s">
        <v>137572</v>
      </c>
      <c r="C86112" t="s">
        <v>144989</v>
      </c>
      <c r="D86112" t="s">
        <v>1664</v>
      </c>
      <c r="E86112" t="s">
        <v>145074</v>
      </c>
      <c r="F86112" s="1" t="s">
        <v>145075</v>
      </c>
    </row>
    <row r="86113" spans="1:6" x14ac:dyDescent="0.25">
      <c r="A86113" s="1">
        <v>86112</v>
      </c>
      <c r="B86113" t="s">
        <v>137572</v>
      </c>
      <c r="C86113" t="s">
        <v>144989</v>
      </c>
      <c r="D86113" t="s">
        <v>1164</v>
      </c>
      <c r="E86113" t="s">
        <v>145076</v>
      </c>
      <c r="F86113" s="1" t="s">
        <v>145077</v>
      </c>
    </row>
    <row r="86114" spans="1:6" x14ac:dyDescent="0.25">
      <c r="A86114" s="1">
        <v>86113</v>
      </c>
      <c r="B86114" t="s">
        <v>137572</v>
      </c>
      <c r="C86114" t="s">
        <v>144989</v>
      </c>
      <c r="D86114" t="s">
        <v>3397</v>
      </c>
      <c r="E86114" t="s">
        <v>145078</v>
      </c>
      <c r="F86114" s="1" t="s">
        <v>145079</v>
      </c>
    </row>
    <row r="86115" spans="1:6" x14ac:dyDescent="0.25">
      <c r="A86115" s="1">
        <v>86114</v>
      </c>
      <c r="B86115" t="s">
        <v>137572</v>
      </c>
      <c r="C86115" t="s">
        <v>144989</v>
      </c>
      <c r="D86115" t="s">
        <v>3146</v>
      </c>
      <c r="E86115" t="s">
        <v>145080</v>
      </c>
      <c r="F86115" s="1" t="s">
        <v>145081</v>
      </c>
    </row>
    <row r="86116" spans="1:6" x14ac:dyDescent="0.25">
      <c r="A86116" s="1">
        <v>86115</v>
      </c>
      <c r="B86116" t="s">
        <v>137572</v>
      </c>
      <c r="C86116" t="s">
        <v>144989</v>
      </c>
      <c r="D86116" t="s">
        <v>1131</v>
      </c>
      <c r="E86116" t="s">
        <v>145082</v>
      </c>
      <c r="F86116" s="1" t="s">
        <v>145083</v>
      </c>
    </row>
    <row r="86117" spans="1:6" x14ac:dyDescent="0.25">
      <c r="A86117" s="1">
        <v>86116</v>
      </c>
      <c r="B86117" t="s">
        <v>137572</v>
      </c>
      <c r="C86117" t="s">
        <v>144989</v>
      </c>
      <c r="D86117" t="s">
        <v>811</v>
      </c>
      <c r="E86117" t="s">
        <v>145014</v>
      </c>
      <c r="F86117" s="1" t="s">
        <v>145015</v>
      </c>
    </row>
    <row r="86118" spans="1:6" x14ac:dyDescent="0.25">
      <c r="A86118" s="1">
        <v>86117</v>
      </c>
      <c r="B86118" t="s">
        <v>137572</v>
      </c>
      <c r="C86118" t="s">
        <v>144989</v>
      </c>
      <c r="D86118" t="s">
        <v>472</v>
      </c>
      <c r="E86118" t="s">
        <v>145084</v>
      </c>
      <c r="F86118" s="1" t="s">
        <v>145085</v>
      </c>
    </row>
    <row r="86119" spans="1:6" x14ac:dyDescent="0.25">
      <c r="A86119" s="1">
        <v>86118</v>
      </c>
      <c r="B86119" t="s">
        <v>137572</v>
      </c>
      <c r="C86119" t="s">
        <v>144989</v>
      </c>
      <c r="D86119" t="s">
        <v>768</v>
      </c>
      <c r="E86119" t="s">
        <v>145086</v>
      </c>
      <c r="F86119" s="1" t="s">
        <v>145087</v>
      </c>
    </row>
    <row r="86120" spans="1:6" x14ac:dyDescent="0.25">
      <c r="A86120" s="1">
        <v>86119</v>
      </c>
      <c r="B86120" t="s">
        <v>137572</v>
      </c>
      <c r="C86120" t="s">
        <v>144989</v>
      </c>
      <c r="D86120" t="s">
        <v>4821</v>
      </c>
      <c r="E86120" t="s">
        <v>145000</v>
      </c>
      <c r="F86120" s="1" t="s">
        <v>145001</v>
      </c>
    </row>
    <row r="86121" spans="1:6" x14ac:dyDescent="0.25">
      <c r="A86121" s="1">
        <v>86120</v>
      </c>
      <c r="B86121" t="s">
        <v>137572</v>
      </c>
      <c r="C86121" t="s">
        <v>144989</v>
      </c>
      <c r="D86121" t="s">
        <v>1227</v>
      </c>
      <c r="E86121" t="s">
        <v>145036</v>
      </c>
      <c r="F86121" s="1" t="s">
        <v>145037</v>
      </c>
    </row>
    <row r="86122" spans="1:6" x14ac:dyDescent="0.25">
      <c r="A86122" s="1">
        <v>86121</v>
      </c>
      <c r="B86122" t="s">
        <v>137572</v>
      </c>
      <c r="C86122" t="s">
        <v>144989</v>
      </c>
      <c r="D86122" t="s">
        <v>1422</v>
      </c>
      <c r="E86122" t="s">
        <v>145088</v>
      </c>
      <c r="F86122" s="1" t="s">
        <v>145089</v>
      </c>
    </row>
    <row r="86123" spans="1:6" x14ac:dyDescent="0.25">
      <c r="A86123" s="1">
        <v>86122</v>
      </c>
      <c r="B86123" t="s">
        <v>137572</v>
      </c>
      <c r="C86123" t="s">
        <v>144989</v>
      </c>
      <c r="D86123" t="s">
        <v>543</v>
      </c>
      <c r="E86123" t="s">
        <v>145090</v>
      </c>
      <c r="F86123" s="1" t="s">
        <v>145091</v>
      </c>
    </row>
    <row r="86124" spans="1:6" x14ac:dyDescent="0.25">
      <c r="A86124" s="1">
        <v>86123</v>
      </c>
      <c r="B86124" t="s">
        <v>137572</v>
      </c>
      <c r="C86124" t="s">
        <v>144989</v>
      </c>
      <c r="D86124" t="s">
        <v>2890</v>
      </c>
      <c r="E86124" t="s">
        <v>145022</v>
      </c>
      <c r="F86124" s="1" t="s">
        <v>145023</v>
      </c>
    </row>
    <row r="86125" spans="1:6" x14ac:dyDescent="0.25">
      <c r="A86125" s="1">
        <v>86124</v>
      </c>
      <c r="B86125" t="s">
        <v>137572</v>
      </c>
      <c r="C86125" t="s">
        <v>144989</v>
      </c>
      <c r="D86125" t="s">
        <v>616</v>
      </c>
      <c r="E86125" t="s">
        <v>145092</v>
      </c>
      <c r="F86125" s="1" t="s">
        <v>145093</v>
      </c>
    </row>
    <row r="86126" spans="1:6" x14ac:dyDescent="0.25">
      <c r="A86126" s="1">
        <v>86125</v>
      </c>
      <c r="B86126" t="s">
        <v>137572</v>
      </c>
      <c r="C86126" t="s">
        <v>144989</v>
      </c>
      <c r="D86126" t="s">
        <v>5020</v>
      </c>
      <c r="E86126" t="s">
        <v>145094</v>
      </c>
      <c r="F86126" s="1" t="s">
        <v>145095</v>
      </c>
    </row>
    <row r="86127" spans="1:6" x14ac:dyDescent="0.25">
      <c r="A86127" s="1">
        <v>86126</v>
      </c>
      <c r="B86127" t="s">
        <v>137572</v>
      </c>
      <c r="C86127" t="s">
        <v>144989</v>
      </c>
      <c r="D86127" t="s">
        <v>189</v>
      </c>
      <c r="E86127" t="s">
        <v>145096</v>
      </c>
      <c r="F86127" s="1" t="s">
        <v>145097</v>
      </c>
    </row>
    <row r="86128" spans="1:6" x14ac:dyDescent="0.25">
      <c r="A86128" s="1">
        <v>86127</v>
      </c>
      <c r="B86128" t="s">
        <v>137572</v>
      </c>
      <c r="C86128" t="s">
        <v>144989</v>
      </c>
      <c r="D86128" t="s">
        <v>135</v>
      </c>
      <c r="E86128" t="s">
        <v>145004</v>
      </c>
      <c r="F86128" s="1" t="s">
        <v>145005</v>
      </c>
    </row>
    <row r="86129" spans="1:6" x14ac:dyDescent="0.25">
      <c r="A86129" s="1">
        <v>86128</v>
      </c>
      <c r="B86129" t="s">
        <v>137572</v>
      </c>
      <c r="C86129" t="s">
        <v>144989</v>
      </c>
      <c r="D86129" t="s">
        <v>705</v>
      </c>
      <c r="E86129" t="s">
        <v>145064</v>
      </c>
      <c r="F86129" s="1" t="s">
        <v>145065</v>
      </c>
    </row>
    <row r="86130" spans="1:6" x14ac:dyDescent="0.25">
      <c r="A86130" s="1">
        <v>86129</v>
      </c>
      <c r="B86130" t="s">
        <v>137572</v>
      </c>
      <c r="C86130" t="s">
        <v>144989</v>
      </c>
      <c r="D86130" t="s">
        <v>1078</v>
      </c>
      <c r="E86130" t="s">
        <v>145098</v>
      </c>
      <c r="F86130" s="1" t="s">
        <v>145099</v>
      </c>
    </row>
    <row r="86131" spans="1:6" x14ac:dyDescent="0.25">
      <c r="A86131" s="1">
        <v>86130</v>
      </c>
      <c r="B86131" t="s">
        <v>137572</v>
      </c>
      <c r="C86131" t="s">
        <v>144989</v>
      </c>
      <c r="D86131" t="s">
        <v>1937</v>
      </c>
      <c r="E86131" t="s">
        <v>145100</v>
      </c>
      <c r="F86131" s="1" t="s">
        <v>145101</v>
      </c>
    </row>
    <row r="86132" spans="1:6" x14ac:dyDescent="0.25">
      <c r="A86132" s="1">
        <v>86131</v>
      </c>
      <c r="B86132" t="s">
        <v>137572</v>
      </c>
      <c r="C86132" t="s">
        <v>144989</v>
      </c>
      <c r="D86132" t="s">
        <v>2545</v>
      </c>
      <c r="E86132" t="s">
        <v>145102</v>
      </c>
      <c r="F86132" s="1" t="s">
        <v>145103</v>
      </c>
    </row>
    <row r="86133" spans="1:6" x14ac:dyDescent="0.25">
      <c r="A86133" s="1">
        <v>86132</v>
      </c>
      <c r="B86133" t="s">
        <v>137572</v>
      </c>
      <c r="C86133" t="s">
        <v>144989</v>
      </c>
      <c r="D86133" t="s">
        <v>1458</v>
      </c>
      <c r="E86133" t="s">
        <v>145008</v>
      </c>
      <c r="F86133" s="1" t="s">
        <v>145009</v>
      </c>
    </row>
    <row r="86134" spans="1:6" x14ac:dyDescent="0.25">
      <c r="A86134" s="1">
        <v>86133</v>
      </c>
      <c r="B86134" t="s">
        <v>137572</v>
      </c>
      <c r="C86134" t="s">
        <v>144989</v>
      </c>
      <c r="D86134" t="s">
        <v>800</v>
      </c>
      <c r="E86134" t="s">
        <v>145104</v>
      </c>
      <c r="F86134" s="1" t="s">
        <v>145105</v>
      </c>
    </row>
    <row r="86135" spans="1:6" x14ac:dyDescent="0.25">
      <c r="A86135" s="1">
        <v>86134</v>
      </c>
      <c r="B86135" t="s">
        <v>137572</v>
      </c>
      <c r="C86135" t="s">
        <v>144989</v>
      </c>
      <c r="D86135" t="s">
        <v>198</v>
      </c>
      <c r="E86135" t="s">
        <v>145106</v>
      </c>
      <c r="F86135" s="1" t="s">
        <v>145107</v>
      </c>
    </row>
    <row r="86136" spans="1:6" x14ac:dyDescent="0.25">
      <c r="A86136" s="1">
        <v>86135</v>
      </c>
      <c r="B86136" t="s">
        <v>137572</v>
      </c>
      <c r="C86136" t="s">
        <v>144989</v>
      </c>
      <c r="D86136" t="s">
        <v>1585</v>
      </c>
      <c r="E86136" t="s">
        <v>144996</v>
      </c>
      <c r="F86136" s="1" t="s">
        <v>144997</v>
      </c>
    </row>
    <row r="86137" spans="1:6" x14ac:dyDescent="0.25">
      <c r="A86137" s="1">
        <v>86136</v>
      </c>
      <c r="B86137" t="s">
        <v>137572</v>
      </c>
      <c r="C86137" t="s">
        <v>144989</v>
      </c>
      <c r="D86137" t="s">
        <v>3379</v>
      </c>
      <c r="E86137" t="s">
        <v>145108</v>
      </c>
      <c r="F86137" s="1" t="s">
        <v>145109</v>
      </c>
    </row>
    <row r="86138" spans="1:6" x14ac:dyDescent="0.25">
      <c r="A86138" s="1">
        <v>86137</v>
      </c>
      <c r="B86138" t="s">
        <v>137572</v>
      </c>
      <c r="C86138" t="s">
        <v>144989</v>
      </c>
      <c r="D86138" t="s">
        <v>1866</v>
      </c>
      <c r="E86138" t="s">
        <v>145110</v>
      </c>
      <c r="F86138" s="1" t="s">
        <v>145111</v>
      </c>
    </row>
    <row r="86139" spans="1:6" x14ac:dyDescent="0.25">
      <c r="A86139" s="1">
        <v>86138</v>
      </c>
      <c r="B86139" t="s">
        <v>137572</v>
      </c>
      <c r="C86139" t="s">
        <v>144989</v>
      </c>
      <c r="D86139" t="s">
        <v>13</v>
      </c>
      <c r="E86139" t="s">
        <v>145112</v>
      </c>
      <c r="F86139" s="1" t="s">
        <v>145113</v>
      </c>
    </row>
    <row r="86140" spans="1:6" x14ac:dyDescent="0.25">
      <c r="A86140" s="1">
        <v>86139</v>
      </c>
      <c r="B86140" t="s">
        <v>137572</v>
      </c>
      <c r="C86140" t="s">
        <v>6872</v>
      </c>
      <c r="D86140" t="s">
        <v>851</v>
      </c>
      <c r="E86140" t="s">
        <v>145114</v>
      </c>
      <c r="F86140" s="1" t="s">
        <v>145115</v>
      </c>
    </row>
    <row r="86141" spans="1:6" x14ac:dyDescent="0.25">
      <c r="A86141" s="1">
        <v>86140</v>
      </c>
      <c r="B86141" t="s">
        <v>137572</v>
      </c>
      <c r="C86141" t="s">
        <v>6872</v>
      </c>
      <c r="D86141" t="s">
        <v>287</v>
      </c>
      <c r="E86141" t="s">
        <v>143589</v>
      </c>
      <c r="F86141" s="1" t="s">
        <v>143590</v>
      </c>
    </row>
    <row r="86142" spans="1:6" x14ac:dyDescent="0.25">
      <c r="A86142" s="1">
        <v>86141</v>
      </c>
      <c r="B86142" t="s">
        <v>137572</v>
      </c>
      <c r="C86142" t="s">
        <v>6872</v>
      </c>
      <c r="D86142" t="s">
        <v>1159</v>
      </c>
      <c r="E86142" t="s">
        <v>143609</v>
      </c>
      <c r="F86142" s="1" t="s">
        <v>143610</v>
      </c>
    </row>
    <row r="86143" spans="1:6" x14ac:dyDescent="0.25">
      <c r="A86143" s="1">
        <v>86142</v>
      </c>
      <c r="B86143" t="s">
        <v>137572</v>
      </c>
      <c r="C86143" t="s">
        <v>6872</v>
      </c>
      <c r="D86143" t="s">
        <v>1696</v>
      </c>
      <c r="E86143" t="s">
        <v>138167</v>
      </c>
      <c r="F86143" s="1" t="s">
        <v>138168</v>
      </c>
    </row>
    <row r="86144" spans="1:6" x14ac:dyDescent="0.25">
      <c r="A86144" s="1">
        <v>86143</v>
      </c>
      <c r="B86144" t="s">
        <v>137572</v>
      </c>
      <c r="C86144" t="s">
        <v>6872</v>
      </c>
      <c r="D86144" t="s">
        <v>492</v>
      </c>
      <c r="E86144" t="s">
        <v>145116</v>
      </c>
      <c r="F86144" s="1" t="s">
        <v>145117</v>
      </c>
    </row>
    <row r="86145" spans="1:6" x14ac:dyDescent="0.25">
      <c r="A86145" s="1">
        <v>86144</v>
      </c>
      <c r="B86145" t="s">
        <v>137572</v>
      </c>
      <c r="C86145" t="s">
        <v>6872</v>
      </c>
      <c r="D86145" t="s">
        <v>2523</v>
      </c>
      <c r="E86145" t="s">
        <v>145118</v>
      </c>
      <c r="F86145" s="1" t="s">
        <v>145119</v>
      </c>
    </row>
    <row r="86146" spans="1:6" x14ac:dyDescent="0.25">
      <c r="A86146" s="1">
        <v>86145</v>
      </c>
      <c r="B86146" t="s">
        <v>137572</v>
      </c>
      <c r="C86146" t="s">
        <v>6872</v>
      </c>
      <c r="D86146" t="s">
        <v>495</v>
      </c>
      <c r="E86146" t="s">
        <v>145120</v>
      </c>
      <c r="F86146" s="1" t="s">
        <v>145121</v>
      </c>
    </row>
    <row r="86147" spans="1:6" x14ac:dyDescent="0.25">
      <c r="A86147" s="1">
        <v>86146</v>
      </c>
      <c r="B86147" t="s">
        <v>137572</v>
      </c>
      <c r="C86147" t="s">
        <v>6872</v>
      </c>
      <c r="D86147" t="s">
        <v>1352</v>
      </c>
      <c r="E86147" t="s">
        <v>138239</v>
      </c>
      <c r="F86147" s="1" t="s">
        <v>138240</v>
      </c>
    </row>
    <row r="86148" spans="1:6" x14ac:dyDescent="0.25">
      <c r="A86148" s="1">
        <v>86147</v>
      </c>
      <c r="B86148" t="s">
        <v>137572</v>
      </c>
      <c r="C86148" t="s">
        <v>6872</v>
      </c>
      <c r="D86148" t="s">
        <v>5741</v>
      </c>
      <c r="E86148" t="s">
        <v>145122</v>
      </c>
      <c r="F86148" s="1" t="s">
        <v>145123</v>
      </c>
    </row>
    <row r="86149" spans="1:6" x14ac:dyDescent="0.25">
      <c r="A86149" s="1">
        <v>86148</v>
      </c>
      <c r="B86149" t="s">
        <v>137572</v>
      </c>
      <c r="C86149" t="s">
        <v>6872</v>
      </c>
      <c r="D86149" t="s">
        <v>1994</v>
      </c>
      <c r="E86149" t="s">
        <v>138139</v>
      </c>
      <c r="F86149" s="1" t="s">
        <v>138140</v>
      </c>
    </row>
    <row r="86150" spans="1:6" x14ac:dyDescent="0.25">
      <c r="A86150" s="1">
        <v>86149</v>
      </c>
      <c r="B86150" t="s">
        <v>137572</v>
      </c>
      <c r="C86150" t="s">
        <v>6872</v>
      </c>
      <c r="D86150" t="s">
        <v>1206</v>
      </c>
      <c r="E86150" t="s">
        <v>145124</v>
      </c>
      <c r="F86150" s="1" t="s">
        <v>145125</v>
      </c>
    </row>
    <row r="86151" spans="1:6" x14ac:dyDescent="0.25">
      <c r="A86151" s="1">
        <v>86150</v>
      </c>
      <c r="B86151" t="s">
        <v>137572</v>
      </c>
      <c r="C86151" t="s">
        <v>6872</v>
      </c>
      <c r="D86151" t="s">
        <v>988</v>
      </c>
      <c r="E86151" t="s">
        <v>145126</v>
      </c>
      <c r="F86151" s="1" t="s">
        <v>145127</v>
      </c>
    </row>
    <row r="86152" spans="1:6" x14ac:dyDescent="0.25">
      <c r="A86152" s="1">
        <v>86151</v>
      </c>
      <c r="B86152" t="s">
        <v>137572</v>
      </c>
      <c r="C86152" t="s">
        <v>6872</v>
      </c>
      <c r="D86152" t="s">
        <v>845</v>
      </c>
      <c r="E86152" t="s">
        <v>138133</v>
      </c>
      <c r="F86152" s="1" t="s">
        <v>138134</v>
      </c>
    </row>
    <row r="86153" spans="1:6" x14ac:dyDescent="0.25">
      <c r="A86153" s="1">
        <v>86152</v>
      </c>
      <c r="B86153" t="s">
        <v>137572</v>
      </c>
      <c r="C86153" t="s">
        <v>6872</v>
      </c>
      <c r="D86153" t="s">
        <v>460</v>
      </c>
      <c r="E86153" t="s">
        <v>145128</v>
      </c>
      <c r="F86153" s="1" t="s">
        <v>145129</v>
      </c>
    </row>
    <row r="86154" spans="1:6" x14ac:dyDescent="0.25">
      <c r="A86154" s="1">
        <v>86153</v>
      </c>
      <c r="B86154" t="s">
        <v>137572</v>
      </c>
      <c r="C86154" t="s">
        <v>6872</v>
      </c>
      <c r="D86154" t="s">
        <v>1516</v>
      </c>
      <c r="E86154" t="s">
        <v>143621</v>
      </c>
      <c r="F86154" s="1" t="s">
        <v>143622</v>
      </c>
    </row>
    <row r="86155" spans="1:6" x14ac:dyDescent="0.25">
      <c r="A86155" s="1">
        <v>86154</v>
      </c>
      <c r="B86155" t="s">
        <v>137572</v>
      </c>
      <c r="C86155" t="s">
        <v>6872</v>
      </c>
      <c r="D86155" t="s">
        <v>3685</v>
      </c>
      <c r="E86155" t="s">
        <v>143629</v>
      </c>
      <c r="F86155" s="1" t="s">
        <v>143630</v>
      </c>
    </row>
    <row r="86156" spans="1:6" x14ac:dyDescent="0.25">
      <c r="A86156" s="1">
        <v>86155</v>
      </c>
      <c r="B86156" t="s">
        <v>137572</v>
      </c>
      <c r="C86156" t="s">
        <v>6872</v>
      </c>
      <c r="D86156" t="s">
        <v>582</v>
      </c>
      <c r="E86156" t="s">
        <v>145130</v>
      </c>
      <c r="F86156" s="1" t="s">
        <v>145131</v>
      </c>
    </row>
    <row r="86157" spans="1:6" x14ac:dyDescent="0.25">
      <c r="A86157" s="1">
        <v>86156</v>
      </c>
      <c r="B86157" t="s">
        <v>137572</v>
      </c>
      <c r="C86157" t="s">
        <v>6872</v>
      </c>
      <c r="D86157" t="s">
        <v>687</v>
      </c>
      <c r="E86157" t="s">
        <v>143571</v>
      </c>
      <c r="F86157" s="1" t="s">
        <v>143572</v>
      </c>
    </row>
    <row r="86158" spans="1:6" x14ac:dyDescent="0.25">
      <c r="A86158" s="1">
        <v>86157</v>
      </c>
      <c r="B86158" t="s">
        <v>137572</v>
      </c>
      <c r="C86158" t="s">
        <v>6872</v>
      </c>
      <c r="D86158" t="s">
        <v>7064</v>
      </c>
      <c r="E86158" t="s">
        <v>145132</v>
      </c>
      <c r="F86158" s="1" t="s">
        <v>145133</v>
      </c>
    </row>
    <row r="86159" spans="1:6" x14ac:dyDescent="0.25">
      <c r="A86159" s="1">
        <v>86158</v>
      </c>
      <c r="B86159" t="s">
        <v>137572</v>
      </c>
      <c r="C86159" t="s">
        <v>6872</v>
      </c>
      <c r="D86159" t="s">
        <v>1318</v>
      </c>
      <c r="E86159" t="s">
        <v>145134</v>
      </c>
      <c r="F86159" s="1" t="s">
        <v>145135</v>
      </c>
    </row>
    <row r="86160" spans="1:6" x14ac:dyDescent="0.25">
      <c r="A86160" s="1">
        <v>86159</v>
      </c>
      <c r="B86160" t="s">
        <v>137572</v>
      </c>
      <c r="C86160" t="s">
        <v>6872</v>
      </c>
      <c r="D86160" t="s">
        <v>800</v>
      </c>
      <c r="E86160" t="s">
        <v>145136</v>
      </c>
      <c r="F86160" s="1" t="s">
        <v>145137</v>
      </c>
    </row>
    <row r="86161" spans="1:6" x14ac:dyDescent="0.25">
      <c r="A86161" s="1">
        <v>86160</v>
      </c>
      <c r="B86161" t="s">
        <v>137572</v>
      </c>
      <c r="C86161" t="s">
        <v>6872</v>
      </c>
      <c r="D86161" t="s">
        <v>1352</v>
      </c>
      <c r="E86161" t="s">
        <v>138239</v>
      </c>
      <c r="F86161" s="1" t="s">
        <v>138240</v>
      </c>
    </row>
    <row r="86162" spans="1:6" x14ac:dyDescent="0.25">
      <c r="A86162" s="1">
        <v>86161</v>
      </c>
      <c r="B86162" t="s">
        <v>137572</v>
      </c>
      <c r="C86162" t="s">
        <v>6872</v>
      </c>
      <c r="D86162" t="s">
        <v>3434</v>
      </c>
      <c r="E86162" t="s">
        <v>145138</v>
      </c>
      <c r="F86162" s="1" t="s">
        <v>145139</v>
      </c>
    </row>
    <row r="86163" spans="1:6" x14ac:dyDescent="0.25">
      <c r="A86163" s="1">
        <v>86162</v>
      </c>
      <c r="B86163" t="s">
        <v>137572</v>
      </c>
      <c r="C86163" t="s">
        <v>6872</v>
      </c>
      <c r="D86163" t="s">
        <v>964</v>
      </c>
      <c r="E86163" t="s">
        <v>138205</v>
      </c>
      <c r="F86163" s="1" t="s">
        <v>138206</v>
      </c>
    </row>
    <row r="86164" spans="1:6" x14ac:dyDescent="0.25">
      <c r="A86164" s="1">
        <v>86163</v>
      </c>
      <c r="B86164" t="s">
        <v>137572</v>
      </c>
      <c r="C86164" t="s">
        <v>6872</v>
      </c>
      <c r="D86164" t="s">
        <v>2418</v>
      </c>
      <c r="E86164" t="s">
        <v>145140</v>
      </c>
      <c r="F86164" s="1" t="s">
        <v>145141</v>
      </c>
    </row>
    <row r="86165" spans="1:6" x14ac:dyDescent="0.25">
      <c r="A86165" s="1">
        <v>86164</v>
      </c>
      <c r="B86165" t="s">
        <v>137572</v>
      </c>
      <c r="C86165" t="s">
        <v>6872</v>
      </c>
      <c r="D86165" t="s">
        <v>1585</v>
      </c>
      <c r="E86165" t="s">
        <v>145142</v>
      </c>
      <c r="F86165" s="1" t="s">
        <v>145143</v>
      </c>
    </row>
    <row r="86166" spans="1:6" x14ac:dyDescent="0.25">
      <c r="A86166" s="1">
        <v>86165</v>
      </c>
      <c r="B86166" t="s">
        <v>137572</v>
      </c>
      <c r="C86166" t="s">
        <v>6872</v>
      </c>
      <c r="D86166" t="s">
        <v>403</v>
      </c>
      <c r="E86166" t="s">
        <v>145144</v>
      </c>
      <c r="F86166" s="1" t="s">
        <v>145145</v>
      </c>
    </row>
    <row r="86167" spans="1:6" x14ac:dyDescent="0.25">
      <c r="A86167" s="1">
        <v>86166</v>
      </c>
      <c r="B86167" t="s">
        <v>137572</v>
      </c>
      <c r="C86167" t="s">
        <v>6872</v>
      </c>
      <c r="D86167" t="s">
        <v>65</v>
      </c>
      <c r="E86167" t="s">
        <v>138171</v>
      </c>
      <c r="F86167" s="1" t="s">
        <v>138172</v>
      </c>
    </row>
    <row r="86168" spans="1:6" x14ac:dyDescent="0.25">
      <c r="A86168" s="1">
        <v>86167</v>
      </c>
      <c r="B86168" t="s">
        <v>137572</v>
      </c>
      <c r="C86168" t="s">
        <v>6872</v>
      </c>
      <c r="D86168" t="s">
        <v>1902</v>
      </c>
      <c r="E86168" t="s">
        <v>145146</v>
      </c>
      <c r="F86168" s="1" t="s">
        <v>145147</v>
      </c>
    </row>
    <row r="86169" spans="1:6" x14ac:dyDescent="0.25">
      <c r="A86169" s="1">
        <v>86168</v>
      </c>
      <c r="B86169" t="s">
        <v>137572</v>
      </c>
      <c r="C86169" t="s">
        <v>6872</v>
      </c>
      <c r="D86169" t="s">
        <v>1793</v>
      </c>
      <c r="E86169" t="s">
        <v>145148</v>
      </c>
      <c r="F86169" s="1" t="s">
        <v>145149</v>
      </c>
    </row>
    <row r="86170" spans="1:6" x14ac:dyDescent="0.25">
      <c r="A86170" s="1">
        <v>86169</v>
      </c>
      <c r="B86170" t="s">
        <v>137572</v>
      </c>
      <c r="C86170" t="s">
        <v>6872</v>
      </c>
      <c r="D86170" t="s">
        <v>988</v>
      </c>
      <c r="E86170" t="s">
        <v>145126</v>
      </c>
      <c r="F86170" s="1" t="s">
        <v>145127</v>
      </c>
    </row>
    <row r="86171" spans="1:6" x14ac:dyDescent="0.25">
      <c r="A86171" s="1">
        <v>86170</v>
      </c>
      <c r="B86171" t="s">
        <v>137572</v>
      </c>
      <c r="C86171" t="s">
        <v>6872</v>
      </c>
      <c r="D86171" t="s">
        <v>845</v>
      </c>
      <c r="E86171" t="s">
        <v>138133</v>
      </c>
      <c r="F86171" s="1" t="s">
        <v>138134</v>
      </c>
    </row>
    <row r="86172" spans="1:6" x14ac:dyDescent="0.25">
      <c r="A86172" s="1">
        <v>86171</v>
      </c>
      <c r="B86172" t="s">
        <v>137572</v>
      </c>
      <c r="C86172" t="s">
        <v>6872</v>
      </c>
      <c r="D86172" t="s">
        <v>582</v>
      </c>
      <c r="E86172" t="s">
        <v>145130</v>
      </c>
      <c r="F86172" s="1" t="s">
        <v>145131</v>
      </c>
    </row>
    <row r="86173" spans="1:6" x14ac:dyDescent="0.25">
      <c r="A86173" s="1">
        <v>86172</v>
      </c>
      <c r="B86173" t="s">
        <v>137572</v>
      </c>
      <c r="C86173" t="s">
        <v>6872</v>
      </c>
      <c r="D86173" t="s">
        <v>654</v>
      </c>
      <c r="E86173" t="s">
        <v>145150</v>
      </c>
      <c r="F86173" s="1" t="s">
        <v>145151</v>
      </c>
    </row>
    <row r="86174" spans="1:6" x14ac:dyDescent="0.25">
      <c r="A86174" s="1">
        <v>86173</v>
      </c>
      <c r="B86174" t="s">
        <v>137572</v>
      </c>
      <c r="C86174" t="s">
        <v>6872</v>
      </c>
      <c r="D86174" t="s">
        <v>96</v>
      </c>
      <c r="E86174" t="s">
        <v>143599</v>
      </c>
      <c r="F86174" s="1" t="s">
        <v>143600</v>
      </c>
    </row>
    <row r="86175" spans="1:6" x14ac:dyDescent="0.25">
      <c r="A86175" s="1">
        <v>86174</v>
      </c>
      <c r="B86175" t="s">
        <v>137572</v>
      </c>
      <c r="C86175" t="s">
        <v>6872</v>
      </c>
      <c r="D86175" t="s">
        <v>301</v>
      </c>
      <c r="E86175" t="s">
        <v>143607</v>
      </c>
      <c r="F86175" s="1" t="s">
        <v>143608</v>
      </c>
    </row>
    <row r="86176" spans="1:6" x14ac:dyDescent="0.25">
      <c r="A86176" s="1">
        <v>86175</v>
      </c>
      <c r="B86176" t="s">
        <v>137572</v>
      </c>
      <c r="C86176" t="s">
        <v>6872</v>
      </c>
      <c r="D86176" t="s">
        <v>403</v>
      </c>
      <c r="E86176" t="s">
        <v>145144</v>
      </c>
      <c r="F86176" s="1" t="s">
        <v>145145</v>
      </c>
    </row>
    <row r="86177" spans="1:6" x14ac:dyDescent="0.25">
      <c r="A86177" s="1">
        <v>86176</v>
      </c>
      <c r="B86177" t="s">
        <v>137572</v>
      </c>
      <c r="C86177" t="s">
        <v>6872</v>
      </c>
      <c r="D86177" t="s">
        <v>3295</v>
      </c>
      <c r="E86177" t="s">
        <v>145152</v>
      </c>
      <c r="F86177" s="1" t="s">
        <v>145153</v>
      </c>
    </row>
    <row r="86178" spans="1:6" x14ac:dyDescent="0.25">
      <c r="A86178" s="1">
        <v>86177</v>
      </c>
      <c r="B86178" t="s">
        <v>137572</v>
      </c>
      <c r="C86178" t="s">
        <v>6872</v>
      </c>
      <c r="D86178" t="s">
        <v>532</v>
      </c>
      <c r="E86178" t="s">
        <v>145154</v>
      </c>
      <c r="F86178" s="1" t="s">
        <v>145155</v>
      </c>
    </row>
    <row r="86179" spans="1:6" x14ac:dyDescent="0.25">
      <c r="A86179" s="1">
        <v>86178</v>
      </c>
      <c r="B86179" t="s">
        <v>137572</v>
      </c>
      <c r="C86179" t="s">
        <v>6872</v>
      </c>
      <c r="D86179" t="s">
        <v>600</v>
      </c>
      <c r="E86179" t="s">
        <v>145156</v>
      </c>
      <c r="F86179" s="1" t="s">
        <v>145157</v>
      </c>
    </row>
    <row r="86180" spans="1:6" x14ac:dyDescent="0.25">
      <c r="A86180" s="1">
        <v>86179</v>
      </c>
      <c r="B86180" t="s">
        <v>137572</v>
      </c>
      <c r="C86180" t="s">
        <v>6872</v>
      </c>
      <c r="D86180" t="s">
        <v>840</v>
      </c>
      <c r="E86180" t="s">
        <v>145158</v>
      </c>
      <c r="F86180" s="1" t="s">
        <v>145159</v>
      </c>
    </row>
    <row r="86181" spans="1:6" x14ac:dyDescent="0.25">
      <c r="A86181" s="1">
        <v>86180</v>
      </c>
      <c r="B86181" t="s">
        <v>137572</v>
      </c>
      <c r="C86181" t="s">
        <v>6872</v>
      </c>
      <c r="D86181" t="s">
        <v>253</v>
      </c>
      <c r="E86181" t="s">
        <v>145160</v>
      </c>
      <c r="F86181" s="1" t="s">
        <v>145161</v>
      </c>
    </row>
    <row r="86182" spans="1:6" x14ac:dyDescent="0.25">
      <c r="A86182" s="1">
        <v>86181</v>
      </c>
      <c r="B86182" t="s">
        <v>137572</v>
      </c>
      <c r="C86182" t="s">
        <v>6872</v>
      </c>
      <c r="D86182" t="s">
        <v>1661</v>
      </c>
      <c r="E86182" t="s">
        <v>145162</v>
      </c>
      <c r="F86182" s="1" t="s">
        <v>145163</v>
      </c>
    </row>
    <row r="86183" spans="1:6" x14ac:dyDescent="0.25">
      <c r="A86183" s="1">
        <v>86182</v>
      </c>
      <c r="B86183" t="s">
        <v>137572</v>
      </c>
      <c r="C86183" t="s">
        <v>6872</v>
      </c>
      <c r="D86183" t="s">
        <v>805</v>
      </c>
      <c r="E86183" t="s">
        <v>143629</v>
      </c>
      <c r="F86183" s="1" t="s">
        <v>143630</v>
      </c>
    </row>
    <row r="86184" spans="1:6" x14ac:dyDescent="0.25">
      <c r="A86184" s="1">
        <v>86183</v>
      </c>
      <c r="B86184" t="s">
        <v>137572</v>
      </c>
      <c r="C86184" t="s">
        <v>6872</v>
      </c>
      <c r="D86184" t="s">
        <v>524</v>
      </c>
      <c r="E86184" t="s">
        <v>145164</v>
      </c>
      <c r="F86184" s="1" t="s">
        <v>145165</v>
      </c>
    </row>
    <row r="86185" spans="1:6" x14ac:dyDescent="0.25">
      <c r="A86185" s="1">
        <v>86184</v>
      </c>
      <c r="B86185" t="s">
        <v>137572</v>
      </c>
      <c r="C86185" t="s">
        <v>6872</v>
      </c>
      <c r="D86185" t="s">
        <v>787</v>
      </c>
      <c r="E86185" t="s">
        <v>138185</v>
      </c>
      <c r="F86185" s="1" t="s">
        <v>138186</v>
      </c>
    </row>
    <row r="86186" spans="1:6" x14ac:dyDescent="0.25">
      <c r="A86186" s="1">
        <v>86185</v>
      </c>
      <c r="B86186" t="s">
        <v>137572</v>
      </c>
      <c r="C86186" t="s">
        <v>6872</v>
      </c>
      <c r="D86186" t="s">
        <v>1679</v>
      </c>
      <c r="E86186" t="s">
        <v>145166</v>
      </c>
      <c r="F86186" s="1" t="s">
        <v>145167</v>
      </c>
    </row>
    <row r="86187" spans="1:6" x14ac:dyDescent="0.25">
      <c r="A86187" s="1">
        <v>86186</v>
      </c>
      <c r="B86187" t="s">
        <v>137572</v>
      </c>
      <c r="C86187" t="s">
        <v>6872</v>
      </c>
      <c r="D86187" t="s">
        <v>4226</v>
      </c>
      <c r="E86187" t="s">
        <v>138147</v>
      </c>
      <c r="F86187" s="1" t="s">
        <v>138148</v>
      </c>
    </row>
    <row r="86188" spans="1:6" x14ac:dyDescent="0.25">
      <c r="A86188" s="1">
        <v>86187</v>
      </c>
      <c r="B86188" t="s">
        <v>137572</v>
      </c>
      <c r="C86188" t="s">
        <v>6872</v>
      </c>
      <c r="D86188" t="s">
        <v>498</v>
      </c>
      <c r="E86188" t="s">
        <v>145168</v>
      </c>
      <c r="F86188" s="1" t="s">
        <v>145169</v>
      </c>
    </row>
    <row r="86189" spans="1:6" x14ac:dyDescent="0.25">
      <c r="A86189" s="1">
        <v>86188</v>
      </c>
      <c r="B86189" t="s">
        <v>137572</v>
      </c>
      <c r="C86189" t="s">
        <v>6872</v>
      </c>
      <c r="D86189" t="s">
        <v>3077</v>
      </c>
      <c r="E86189" t="s">
        <v>143615</v>
      </c>
      <c r="F86189" s="1" t="s">
        <v>143616</v>
      </c>
    </row>
    <row r="86190" spans="1:6" x14ac:dyDescent="0.25">
      <c r="A86190" s="1">
        <v>86189</v>
      </c>
      <c r="B86190" t="s">
        <v>137572</v>
      </c>
      <c r="C86190" t="s">
        <v>6872</v>
      </c>
      <c r="D86190" t="s">
        <v>311</v>
      </c>
      <c r="E86190" t="s">
        <v>138233</v>
      </c>
      <c r="F86190" s="1" t="s">
        <v>138234</v>
      </c>
    </row>
    <row r="86191" spans="1:6" x14ac:dyDescent="0.25">
      <c r="A86191" s="1">
        <v>86190</v>
      </c>
      <c r="B86191" t="s">
        <v>137572</v>
      </c>
      <c r="C86191" t="s">
        <v>6872</v>
      </c>
      <c r="D86191" t="s">
        <v>765</v>
      </c>
      <c r="E86191" t="s">
        <v>145170</v>
      </c>
      <c r="F86191" s="1" t="s">
        <v>145171</v>
      </c>
    </row>
    <row r="86192" spans="1:6" x14ac:dyDescent="0.25">
      <c r="A86192" s="1">
        <v>86191</v>
      </c>
      <c r="B86192" t="s">
        <v>137572</v>
      </c>
      <c r="C86192" t="s">
        <v>6872</v>
      </c>
      <c r="D86192" t="s">
        <v>3002</v>
      </c>
      <c r="E86192" t="s">
        <v>138121</v>
      </c>
      <c r="F86192" s="1" t="s">
        <v>138122</v>
      </c>
    </row>
    <row r="86193" spans="1:6" x14ac:dyDescent="0.25">
      <c r="A86193" s="1">
        <v>86192</v>
      </c>
      <c r="B86193" t="s">
        <v>137572</v>
      </c>
      <c r="C86193" t="s">
        <v>6872</v>
      </c>
      <c r="D86193" t="s">
        <v>219</v>
      </c>
      <c r="E86193" t="s">
        <v>143571</v>
      </c>
      <c r="F86193" s="1" t="s">
        <v>143572</v>
      </c>
    </row>
    <row r="86194" spans="1:6" x14ac:dyDescent="0.25">
      <c r="A86194" s="1">
        <v>86193</v>
      </c>
      <c r="B86194" t="s">
        <v>137572</v>
      </c>
      <c r="C86194" t="s">
        <v>6872</v>
      </c>
      <c r="D86194" t="s">
        <v>1793</v>
      </c>
      <c r="E86194" t="s">
        <v>145148</v>
      </c>
      <c r="F86194" s="1" t="s">
        <v>145149</v>
      </c>
    </row>
    <row r="86195" spans="1:6" x14ac:dyDescent="0.25">
      <c r="A86195" s="1">
        <v>86194</v>
      </c>
      <c r="B86195" t="s">
        <v>137572</v>
      </c>
      <c r="C86195" t="s">
        <v>6872</v>
      </c>
      <c r="D86195" t="s">
        <v>3077</v>
      </c>
      <c r="E86195" t="s">
        <v>143615</v>
      </c>
      <c r="F86195" s="1" t="s">
        <v>143616</v>
      </c>
    </row>
    <row r="86196" spans="1:6" x14ac:dyDescent="0.25">
      <c r="A86196" s="1">
        <v>86195</v>
      </c>
      <c r="B86196" t="s">
        <v>137572</v>
      </c>
      <c r="C86196" t="s">
        <v>6872</v>
      </c>
      <c r="D86196" t="s">
        <v>593</v>
      </c>
      <c r="E86196" t="s">
        <v>138125</v>
      </c>
      <c r="F86196" s="1" t="s">
        <v>138126</v>
      </c>
    </row>
    <row r="86197" spans="1:6" x14ac:dyDescent="0.25">
      <c r="A86197" s="1">
        <v>86196</v>
      </c>
      <c r="B86197" t="s">
        <v>137572</v>
      </c>
      <c r="C86197" t="s">
        <v>6872</v>
      </c>
      <c r="D86197" t="s">
        <v>5492</v>
      </c>
      <c r="E86197" t="s">
        <v>138171</v>
      </c>
      <c r="F86197" s="1" t="s">
        <v>138172</v>
      </c>
    </row>
    <row r="86198" spans="1:6" x14ac:dyDescent="0.25">
      <c r="A86198" s="1">
        <v>86197</v>
      </c>
      <c r="B86198" t="s">
        <v>137572</v>
      </c>
      <c r="C86198" t="s">
        <v>6872</v>
      </c>
      <c r="D86198" t="s">
        <v>561</v>
      </c>
      <c r="E86198" t="s">
        <v>145172</v>
      </c>
      <c r="F86198" s="1" t="s">
        <v>145173</v>
      </c>
    </row>
    <row r="86199" spans="1:6" x14ac:dyDescent="0.25">
      <c r="A86199" s="1">
        <v>86198</v>
      </c>
      <c r="B86199" t="s">
        <v>137572</v>
      </c>
      <c r="C86199" t="s">
        <v>6872</v>
      </c>
      <c r="D86199" t="s">
        <v>681</v>
      </c>
      <c r="E86199" t="s">
        <v>145144</v>
      </c>
      <c r="F86199" s="1" t="s">
        <v>145145</v>
      </c>
    </row>
    <row r="86200" spans="1:6" x14ac:dyDescent="0.25">
      <c r="A86200" s="1">
        <v>86199</v>
      </c>
      <c r="B86200" t="s">
        <v>137572</v>
      </c>
      <c r="C86200" t="s">
        <v>6872</v>
      </c>
      <c r="D86200" t="s">
        <v>1104</v>
      </c>
      <c r="E86200" t="s">
        <v>145174</v>
      </c>
      <c r="F86200" s="1" t="s">
        <v>145175</v>
      </c>
    </row>
    <row r="86201" spans="1:6" x14ac:dyDescent="0.25">
      <c r="A86201" s="1">
        <v>86200</v>
      </c>
      <c r="B86201" t="s">
        <v>137572</v>
      </c>
      <c r="C86201" t="s">
        <v>6872</v>
      </c>
      <c r="D86201" t="s">
        <v>120</v>
      </c>
      <c r="E86201" t="s">
        <v>143649</v>
      </c>
      <c r="F86201" s="1" t="s">
        <v>143650</v>
      </c>
    </row>
    <row r="86202" spans="1:6" x14ac:dyDescent="0.25">
      <c r="A86202" s="1">
        <v>86201</v>
      </c>
      <c r="B86202" t="s">
        <v>137572</v>
      </c>
      <c r="C86202" t="s">
        <v>6872</v>
      </c>
      <c r="D86202" t="s">
        <v>132</v>
      </c>
      <c r="E86202" t="s">
        <v>145176</v>
      </c>
      <c r="F86202" s="1" t="s">
        <v>145177</v>
      </c>
    </row>
    <row r="86203" spans="1:6" x14ac:dyDescent="0.25">
      <c r="A86203" s="1">
        <v>86202</v>
      </c>
      <c r="B86203" t="s">
        <v>137572</v>
      </c>
      <c r="C86203" t="s">
        <v>6872</v>
      </c>
      <c r="D86203" t="s">
        <v>2460</v>
      </c>
      <c r="E86203" t="s">
        <v>145178</v>
      </c>
      <c r="F86203" s="1" t="s">
        <v>145179</v>
      </c>
    </row>
    <row r="86204" spans="1:6" x14ac:dyDescent="0.25">
      <c r="A86204" s="1">
        <v>86203</v>
      </c>
      <c r="B86204" t="s">
        <v>137572</v>
      </c>
      <c r="C86204" t="s">
        <v>6872</v>
      </c>
      <c r="D86204" t="s">
        <v>2418</v>
      </c>
      <c r="E86204" t="s">
        <v>145140</v>
      </c>
      <c r="F86204" s="1" t="s">
        <v>145141</v>
      </c>
    </row>
    <row r="86205" spans="1:6" x14ac:dyDescent="0.25">
      <c r="A86205" s="1">
        <v>86204</v>
      </c>
      <c r="B86205" t="s">
        <v>137572</v>
      </c>
      <c r="C86205" t="s">
        <v>6872</v>
      </c>
      <c r="D86205" t="s">
        <v>3928</v>
      </c>
      <c r="E86205" t="s">
        <v>138195</v>
      </c>
      <c r="F86205" s="1" t="s">
        <v>138196</v>
      </c>
    </row>
    <row r="86206" spans="1:6" x14ac:dyDescent="0.25">
      <c r="A86206" s="1">
        <v>86205</v>
      </c>
      <c r="B86206" t="s">
        <v>137572</v>
      </c>
      <c r="C86206" t="s">
        <v>6872</v>
      </c>
      <c r="D86206" t="s">
        <v>3397</v>
      </c>
      <c r="E86206" t="s">
        <v>145180</v>
      </c>
      <c r="F86206" s="1" t="s">
        <v>145181</v>
      </c>
    </row>
    <row r="86207" spans="1:6" x14ac:dyDescent="0.25">
      <c r="A86207" s="1">
        <v>86206</v>
      </c>
      <c r="B86207" t="s">
        <v>137572</v>
      </c>
      <c r="C86207" t="s">
        <v>6872</v>
      </c>
      <c r="D86207" t="s">
        <v>2038</v>
      </c>
      <c r="E86207" t="s">
        <v>145182</v>
      </c>
      <c r="F86207" s="1" t="s">
        <v>145183</v>
      </c>
    </row>
    <row r="86208" spans="1:6" x14ac:dyDescent="0.25">
      <c r="A86208" s="1">
        <v>86207</v>
      </c>
      <c r="B86208" t="s">
        <v>137572</v>
      </c>
      <c r="C86208" t="s">
        <v>6872</v>
      </c>
      <c r="D86208" t="s">
        <v>2961</v>
      </c>
      <c r="E86208" t="s">
        <v>145184</v>
      </c>
      <c r="F86208" s="1" t="s">
        <v>145185</v>
      </c>
    </row>
    <row r="86209" spans="1:6" x14ac:dyDescent="0.25">
      <c r="A86209" s="1">
        <v>86208</v>
      </c>
      <c r="B86209" t="s">
        <v>137572</v>
      </c>
      <c r="C86209" t="s">
        <v>6872</v>
      </c>
      <c r="D86209" t="s">
        <v>1113</v>
      </c>
      <c r="E86209" t="s">
        <v>145186</v>
      </c>
      <c r="F86209" s="1" t="s">
        <v>145187</v>
      </c>
    </row>
    <row r="86210" spans="1:6" x14ac:dyDescent="0.25">
      <c r="A86210" s="1">
        <v>86209</v>
      </c>
      <c r="B86210" t="s">
        <v>137572</v>
      </c>
      <c r="C86210" t="s">
        <v>6872</v>
      </c>
      <c r="D86210" t="s">
        <v>1362</v>
      </c>
      <c r="E86210" t="s">
        <v>145188</v>
      </c>
      <c r="F86210" s="1" t="s">
        <v>145189</v>
      </c>
    </row>
    <row r="86211" spans="1:6" x14ac:dyDescent="0.25">
      <c r="A86211" s="1">
        <v>86210</v>
      </c>
      <c r="B86211" t="s">
        <v>137572</v>
      </c>
      <c r="C86211" t="s">
        <v>6872</v>
      </c>
      <c r="D86211" t="s">
        <v>508</v>
      </c>
      <c r="E86211" t="s">
        <v>138129</v>
      </c>
      <c r="F86211" s="1" t="s">
        <v>138130</v>
      </c>
    </row>
    <row r="86212" spans="1:6" x14ac:dyDescent="0.25">
      <c r="A86212" s="1">
        <v>86211</v>
      </c>
      <c r="B86212" t="s">
        <v>137572</v>
      </c>
      <c r="C86212" t="s">
        <v>6872</v>
      </c>
      <c r="D86212" t="s">
        <v>1330</v>
      </c>
      <c r="E86212" t="s">
        <v>143671</v>
      </c>
      <c r="F86212" s="1" t="s">
        <v>143672</v>
      </c>
    </row>
    <row r="86213" spans="1:6" x14ac:dyDescent="0.25">
      <c r="A86213" s="1">
        <v>86212</v>
      </c>
      <c r="B86213" t="s">
        <v>137572</v>
      </c>
      <c r="C86213" t="s">
        <v>6872</v>
      </c>
      <c r="D86213" t="s">
        <v>452</v>
      </c>
      <c r="E86213" t="s">
        <v>143671</v>
      </c>
      <c r="F86213" s="1" t="s">
        <v>143672</v>
      </c>
    </row>
    <row r="86214" spans="1:6" x14ac:dyDescent="0.25">
      <c r="A86214" s="1">
        <v>86213</v>
      </c>
      <c r="B86214" t="s">
        <v>137572</v>
      </c>
      <c r="C86214" t="s">
        <v>6872</v>
      </c>
      <c r="D86214" t="s">
        <v>1642</v>
      </c>
      <c r="E86214" t="s">
        <v>138193</v>
      </c>
      <c r="F86214" s="1" t="s">
        <v>138194</v>
      </c>
    </row>
    <row r="86215" spans="1:6" x14ac:dyDescent="0.25">
      <c r="A86215" s="1">
        <v>86214</v>
      </c>
      <c r="B86215" t="s">
        <v>137572</v>
      </c>
      <c r="C86215" t="s">
        <v>31738</v>
      </c>
      <c r="D86215" t="s">
        <v>442</v>
      </c>
      <c r="E86215" t="s">
        <v>145190</v>
      </c>
      <c r="F86215" s="1" t="s">
        <v>145191</v>
      </c>
    </row>
    <row r="86216" spans="1:6" x14ac:dyDescent="0.25">
      <c r="A86216" s="1">
        <v>86215</v>
      </c>
      <c r="B86216" t="s">
        <v>137572</v>
      </c>
      <c r="C86216" t="s">
        <v>31738</v>
      </c>
      <c r="D86216" t="s">
        <v>242</v>
      </c>
      <c r="E86216" t="s">
        <v>143848</v>
      </c>
      <c r="F86216" s="1" t="s">
        <v>143849</v>
      </c>
    </row>
    <row r="86217" spans="1:6" x14ac:dyDescent="0.25">
      <c r="A86217" s="1">
        <v>86216</v>
      </c>
      <c r="B86217" t="s">
        <v>137572</v>
      </c>
      <c r="C86217" t="s">
        <v>31738</v>
      </c>
      <c r="D86217" t="s">
        <v>1149</v>
      </c>
      <c r="E86217" t="s">
        <v>145192</v>
      </c>
      <c r="F86217" s="1" t="s">
        <v>145193</v>
      </c>
    </row>
    <row r="86218" spans="1:6" x14ac:dyDescent="0.25">
      <c r="A86218" s="1">
        <v>86217</v>
      </c>
      <c r="B86218" t="s">
        <v>137572</v>
      </c>
      <c r="C86218" t="s">
        <v>31738</v>
      </c>
      <c r="D86218" t="s">
        <v>875</v>
      </c>
      <c r="E86218" t="s">
        <v>145194</v>
      </c>
      <c r="F86218" s="1" t="s">
        <v>145195</v>
      </c>
    </row>
    <row r="86219" spans="1:6" x14ac:dyDescent="0.25">
      <c r="A86219" s="1">
        <v>86218</v>
      </c>
      <c r="B86219" t="s">
        <v>137572</v>
      </c>
      <c r="C86219" t="s">
        <v>31738</v>
      </c>
      <c r="D86219" t="s">
        <v>2152</v>
      </c>
      <c r="E86219" t="s">
        <v>145196</v>
      </c>
      <c r="F86219" s="1" t="s">
        <v>145197</v>
      </c>
    </row>
    <row r="86220" spans="1:6" x14ac:dyDescent="0.25">
      <c r="A86220" s="1">
        <v>86219</v>
      </c>
      <c r="B86220" t="s">
        <v>137572</v>
      </c>
      <c r="C86220" t="s">
        <v>31738</v>
      </c>
      <c r="D86220" t="s">
        <v>1221</v>
      </c>
      <c r="E86220" t="s">
        <v>145198</v>
      </c>
      <c r="F86220" s="1" t="s">
        <v>145199</v>
      </c>
    </row>
    <row r="86221" spans="1:6" x14ac:dyDescent="0.25">
      <c r="A86221" s="1">
        <v>86220</v>
      </c>
      <c r="B86221" t="s">
        <v>137572</v>
      </c>
      <c r="C86221" t="s">
        <v>31738</v>
      </c>
      <c r="D86221" t="s">
        <v>1305</v>
      </c>
      <c r="E86221" t="s">
        <v>143826</v>
      </c>
      <c r="F86221" s="1" t="s">
        <v>143827</v>
      </c>
    </row>
    <row r="86222" spans="1:6" x14ac:dyDescent="0.25">
      <c r="A86222" s="1">
        <v>86221</v>
      </c>
      <c r="B86222" t="s">
        <v>137572</v>
      </c>
      <c r="C86222" t="s">
        <v>31738</v>
      </c>
      <c r="D86222" t="s">
        <v>452</v>
      </c>
      <c r="E86222" t="s">
        <v>145200</v>
      </c>
      <c r="F86222" s="1" t="s">
        <v>145201</v>
      </c>
    </row>
    <row r="86223" spans="1:6" x14ac:dyDescent="0.25">
      <c r="A86223" s="1">
        <v>86222</v>
      </c>
      <c r="B86223" t="s">
        <v>137572</v>
      </c>
      <c r="C86223" t="s">
        <v>31738</v>
      </c>
      <c r="D86223" t="s">
        <v>3164</v>
      </c>
      <c r="E86223" t="s">
        <v>145202</v>
      </c>
      <c r="F86223" s="1" t="s">
        <v>145203</v>
      </c>
    </row>
    <row r="86224" spans="1:6" x14ac:dyDescent="0.25">
      <c r="A86224" s="1">
        <v>86223</v>
      </c>
      <c r="B86224" t="s">
        <v>137572</v>
      </c>
      <c r="C86224" t="s">
        <v>31738</v>
      </c>
      <c r="D86224" t="s">
        <v>1017</v>
      </c>
      <c r="E86224" t="s">
        <v>145204</v>
      </c>
      <c r="F86224" s="1" t="s">
        <v>145205</v>
      </c>
    </row>
    <row r="86225" spans="1:6" x14ac:dyDescent="0.25">
      <c r="A86225" s="1">
        <v>86224</v>
      </c>
      <c r="B86225" t="s">
        <v>137572</v>
      </c>
      <c r="C86225" t="s">
        <v>31738</v>
      </c>
      <c r="D86225" t="s">
        <v>3759</v>
      </c>
      <c r="E86225" t="s">
        <v>145206</v>
      </c>
      <c r="F86225" s="1" t="s">
        <v>145207</v>
      </c>
    </row>
    <row r="86226" spans="1:6" x14ac:dyDescent="0.25">
      <c r="A86226" s="1">
        <v>86225</v>
      </c>
      <c r="B86226" t="s">
        <v>137572</v>
      </c>
      <c r="C86226" t="s">
        <v>31738</v>
      </c>
      <c r="D86226" t="s">
        <v>1847</v>
      </c>
      <c r="E86226" t="s">
        <v>145208</v>
      </c>
      <c r="F86226" s="1" t="s">
        <v>145209</v>
      </c>
    </row>
    <row r="86227" spans="1:6" x14ac:dyDescent="0.25">
      <c r="A86227" s="1">
        <v>86226</v>
      </c>
      <c r="B86227" t="s">
        <v>137572</v>
      </c>
      <c r="C86227" t="s">
        <v>31738</v>
      </c>
      <c r="D86227" t="s">
        <v>4094</v>
      </c>
      <c r="E86227" t="s">
        <v>145210</v>
      </c>
      <c r="F86227" s="1" t="s">
        <v>145211</v>
      </c>
    </row>
    <row r="86228" spans="1:6" x14ac:dyDescent="0.25">
      <c r="A86228" s="1">
        <v>86227</v>
      </c>
      <c r="B86228" t="s">
        <v>137572</v>
      </c>
      <c r="C86228" t="s">
        <v>31738</v>
      </c>
      <c r="D86228" t="s">
        <v>2038</v>
      </c>
      <c r="E86228" t="s">
        <v>145212</v>
      </c>
      <c r="F86228" s="1" t="s">
        <v>145213</v>
      </c>
    </row>
    <row r="86229" spans="1:6" x14ac:dyDescent="0.25">
      <c r="A86229" s="1">
        <v>86228</v>
      </c>
      <c r="B86229" t="s">
        <v>137572</v>
      </c>
      <c r="C86229" t="s">
        <v>31738</v>
      </c>
      <c r="D86229" t="s">
        <v>859</v>
      </c>
      <c r="E86229" t="s">
        <v>145214</v>
      </c>
      <c r="F86229" s="1" t="s">
        <v>145215</v>
      </c>
    </row>
    <row r="86230" spans="1:6" x14ac:dyDescent="0.25">
      <c r="A86230" s="1">
        <v>86229</v>
      </c>
      <c r="B86230" t="s">
        <v>137572</v>
      </c>
      <c r="C86230" t="s">
        <v>31738</v>
      </c>
      <c r="D86230" t="s">
        <v>1385</v>
      </c>
      <c r="E86230" t="s">
        <v>145216</v>
      </c>
      <c r="F86230" s="1" t="s">
        <v>145217</v>
      </c>
    </row>
    <row r="86231" spans="1:6" x14ac:dyDescent="0.25">
      <c r="A86231" s="1">
        <v>86230</v>
      </c>
      <c r="B86231" t="s">
        <v>137572</v>
      </c>
      <c r="C86231" t="s">
        <v>31738</v>
      </c>
      <c r="D86231" t="s">
        <v>144</v>
      </c>
      <c r="E86231" t="s">
        <v>145218</v>
      </c>
      <c r="F86231" s="1" t="s">
        <v>145219</v>
      </c>
    </row>
    <row r="86232" spans="1:6" x14ac:dyDescent="0.25">
      <c r="A86232" s="1">
        <v>86231</v>
      </c>
      <c r="B86232" t="s">
        <v>137572</v>
      </c>
      <c r="C86232" t="s">
        <v>31738</v>
      </c>
      <c r="D86232" t="s">
        <v>356</v>
      </c>
      <c r="E86232" t="s">
        <v>145220</v>
      </c>
      <c r="F86232" s="1" t="s">
        <v>145221</v>
      </c>
    </row>
    <row r="86233" spans="1:6" x14ac:dyDescent="0.25">
      <c r="A86233" s="1">
        <v>86232</v>
      </c>
      <c r="B86233" t="s">
        <v>137572</v>
      </c>
      <c r="C86233" t="s">
        <v>31738</v>
      </c>
      <c r="D86233" t="s">
        <v>144</v>
      </c>
      <c r="E86233" t="s">
        <v>145218</v>
      </c>
      <c r="F86233" s="1" t="s">
        <v>145219</v>
      </c>
    </row>
    <row r="86234" spans="1:6" x14ac:dyDescent="0.25">
      <c r="A86234" s="1">
        <v>86233</v>
      </c>
      <c r="B86234" t="s">
        <v>137572</v>
      </c>
      <c r="C86234" t="s">
        <v>31738</v>
      </c>
      <c r="D86234" t="s">
        <v>481</v>
      </c>
      <c r="E86234" t="s">
        <v>145222</v>
      </c>
      <c r="F86234" s="1" t="s">
        <v>145223</v>
      </c>
    </row>
    <row r="86235" spans="1:6" x14ac:dyDescent="0.25">
      <c r="A86235" s="1">
        <v>86234</v>
      </c>
      <c r="B86235" t="s">
        <v>137572</v>
      </c>
      <c r="C86235" t="s">
        <v>31738</v>
      </c>
      <c r="D86235" t="s">
        <v>345</v>
      </c>
      <c r="E86235" t="s">
        <v>145224</v>
      </c>
      <c r="F86235" s="1" t="s">
        <v>145225</v>
      </c>
    </row>
    <row r="86236" spans="1:6" x14ac:dyDescent="0.25">
      <c r="A86236" s="1">
        <v>86235</v>
      </c>
      <c r="B86236" t="s">
        <v>137572</v>
      </c>
      <c r="C86236" t="s">
        <v>31738</v>
      </c>
      <c r="D86236" t="s">
        <v>1565</v>
      </c>
      <c r="E86236" t="s">
        <v>145226</v>
      </c>
      <c r="F86236" s="1" t="s">
        <v>145227</v>
      </c>
    </row>
    <row r="86237" spans="1:6" x14ac:dyDescent="0.25">
      <c r="A86237" s="1">
        <v>86236</v>
      </c>
      <c r="B86237" t="s">
        <v>137572</v>
      </c>
      <c r="C86237" t="s">
        <v>31738</v>
      </c>
      <c r="D86237" t="s">
        <v>1950</v>
      </c>
      <c r="E86237" t="s">
        <v>145228</v>
      </c>
      <c r="F86237" s="1" t="s">
        <v>145229</v>
      </c>
    </row>
    <row r="86238" spans="1:6" x14ac:dyDescent="0.25">
      <c r="A86238" s="1">
        <v>86237</v>
      </c>
      <c r="B86238" t="s">
        <v>137572</v>
      </c>
      <c r="C86238" t="s">
        <v>31738</v>
      </c>
      <c r="D86238" t="s">
        <v>1352</v>
      </c>
      <c r="E86238" t="s">
        <v>145230</v>
      </c>
      <c r="F86238" s="1" t="s">
        <v>145231</v>
      </c>
    </row>
    <row r="86239" spans="1:6" x14ac:dyDescent="0.25">
      <c r="A86239" s="1">
        <v>86238</v>
      </c>
      <c r="B86239" t="s">
        <v>137572</v>
      </c>
      <c r="C86239" t="s">
        <v>31738</v>
      </c>
      <c r="D86239" t="s">
        <v>793</v>
      </c>
      <c r="E86239" t="s">
        <v>143850</v>
      </c>
      <c r="F86239" s="1" t="s">
        <v>143851</v>
      </c>
    </row>
    <row r="86240" spans="1:6" x14ac:dyDescent="0.25">
      <c r="A86240" s="1">
        <v>86239</v>
      </c>
      <c r="B86240" t="s">
        <v>137572</v>
      </c>
      <c r="C86240" t="s">
        <v>31738</v>
      </c>
      <c r="D86240" t="s">
        <v>1078</v>
      </c>
      <c r="E86240" t="s">
        <v>145232</v>
      </c>
      <c r="F86240" s="1" t="s">
        <v>145233</v>
      </c>
    </row>
    <row r="86241" spans="1:6" x14ac:dyDescent="0.25">
      <c r="A86241" s="1">
        <v>86240</v>
      </c>
      <c r="B86241" t="s">
        <v>137572</v>
      </c>
      <c r="C86241" t="s">
        <v>31738</v>
      </c>
      <c r="D86241" t="s">
        <v>1899</v>
      </c>
      <c r="E86241" t="s">
        <v>145234</v>
      </c>
      <c r="F86241" s="1" t="s">
        <v>145235</v>
      </c>
    </row>
    <row r="86242" spans="1:6" x14ac:dyDescent="0.25">
      <c r="A86242" s="1">
        <v>86241</v>
      </c>
      <c r="B86242" t="s">
        <v>137572</v>
      </c>
      <c r="C86242" t="s">
        <v>31738</v>
      </c>
      <c r="D86242" t="s">
        <v>259</v>
      </c>
      <c r="E86242" t="s">
        <v>145236</v>
      </c>
      <c r="F86242" s="1" t="s">
        <v>145237</v>
      </c>
    </row>
    <row r="86243" spans="1:6" x14ac:dyDescent="0.25">
      <c r="A86243" s="1">
        <v>86242</v>
      </c>
      <c r="B86243" t="s">
        <v>137572</v>
      </c>
      <c r="C86243" t="s">
        <v>31738</v>
      </c>
      <c r="D86243" t="s">
        <v>2765</v>
      </c>
      <c r="E86243" t="s">
        <v>145238</v>
      </c>
      <c r="F86243" s="1" t="s">
        <v>145239</v>
      </c>
    </row>
    <row r="86244" spans="1:6" x14ac:dyDescent="0.25">
      <c r="A86244" s="1">
        <v>86243</v>
      </c>
      <c r="B86244" t="s">
        <v>137572</v>
      </c>
      <c r="C86244" t="s">
        <v>31738</v>
      </c>
      <c r="D86244" t="s">
        <v>371</v>
      </c>
      <c r="E86244" t="s">
        <v>145240</v>
      </c>
      <c r="F86244" s="1" t="s">
        <v>145241</v>
      </c>
    </row>
    <row r="86245" spans="1:6" x14ac:dyDescent="0.25">
      <c r="A86245" s="1">
        <v>86244</v>
      </c>
      <c r="B86245" t="s">
        <v>137572</v>
      </c>
      <c r="C86245" t="s">
        <v>31738</v>
      </c>
      <c r="D86245" t="s">
        <v>466</v>
      </c>
      <c r="E86245" t="s">
        <v>145242</v>
      </c>
      <c r="F86245" s="1" t="s">
        <v>145243</v>
      </c>
    </row>
    <row r="86246" spans="1:6" x14ac:dyDescent="0.25">
      <c r="A86246" s="1">
        <v>86245</v>
      </c>
      <c r="B86246" t="s">
        <v>137572</v>
      </c>
      <c r="C86246" t="s">
        <v>31738</v>
      </c>
      <c r="D86246" t="s">
        <v>219</v>
      </c>
      <c r="E86246" t="s">
        <v>145244</v>
      </c>
      <c r="F86246" s="1" t="s">
        <v>145245</v>
      </c>
    </row>
    <row r="86247" spans="1:6" x14ac:dyDescent="0.25">
      <c r="A86247" s="1">
        <v>86246</v>
      </c>
      <c r="B86247" t="s">
        <v>137572</v>
      </c>
      <c r="C86247" t="s">
        <v>31738</v>
      </c>
      <c r="D86247" t="s">
        <v>466</v>
      </c>
      <c r="E86247" t="s">
        <v>145242</v>
      </c>
      <c r="F86247" s="1" t="s">
        <v>145243</v>
      </c>
    </row>
    <row r="86248" spans="1:6" x14ac:dyDescent="0.25">
      <c r="A86248" s="1">
        <v>86247</v>
      </c>
      <c r="B86248" t="s">
        <v>137572</v>
      </c>
      <c r="C86248" t="s">
        <v>31738</v>
      </c>
      <c r="D86248" t="s">
        <v>1620</v>
      </c>
      <c r="E86248" t="s">
        <v>145246</v>
      </c>
      <c r="F86248" s="1" t="s">
        <v>145247</v>
      </c>
    </row>
    <row r="86249" spans="1:6" x14ac:dyDescent="0.25">
      <c r="A86249" s="1">
        <v>86248</v>
      </c>
      <c r="B86249" t="s">
        <v>137572</v>
      </c>
      <c r="C86249" t="s">
        <v>31738</v>
      </c>
      <c r="D86249" t="s">
        <v>875</v>
      </c>
      <c r="E86249" t="s">
        <v>145194</v>
      </c>
      <c r="F86249" s="1" t="s">
        <v>145195</v>
      </c>
    </row>
    <row r="86250" spans="1:6" x14ac:dyDescent="0.25">
      <c r="A86250" s="1">
        <v>86249</v>
      </c>
      <c r="B86250" t="s">
        <v>137572</v>
      </c>
      <c r="C86250" t="s">
        <v>31738</v>
      </c>
      <c r="D86250" t="s">
        <v>2003</v>
      </c>
      <c r="E86250" t="s">
        <v>145248</v>
      </c>
      <c r="F86250" s="1" t="s">
        <v>145249</v>
      </c>
    </row>
    <row r="86251" spans="1:6" x14ac:dyDescent="0.25">
      <c r="A86251" s="1">
        <v>86250</v>
      </c>
      <c r="B86251" t="s">
        <v>137572</v>
      </c>
      <c r="C86251" t="s">
        <v>31738</v>
      </c>
      <c r="D86251" t="s">
        <v>1516</v>
      </c>
      <c r="E86251" t="s">
        <v>145222</v>
      </c>
      <c r="F86251" s="1" t="s">
        <v>145223</v>
      </c>
    </row>
    <row r="86252" spans="1:6" x14ac:dyDescent="0.25">
      <c r="A86252" s="1">
        <v>86251</v>
      </c>
      <c r="B86252" t="s">
        <v>137572</v>
      </c>
      <c r="C86252" t="s">
        <v>31738</v>
      </c>
      <c r="D86252" t="s">
        <v>1159</v>
      </c>
      <c r="E86252" t="s">
        <v>145250</v>
      </c>
      <c r="F86252" s="1" t="s">
        <v>145251</v>
      </c>
    </row>
    <row r="86253" spans="1:6" x14ac:dyDescent="0.25">
      <c r="A86253" s="1">
        <v>86252</v>
      </c>
      <c r="B86253" t="s">
        <v>137572</v>
      </c>
      <c r="C86253" t="s">
        <v>31738</v>
      </c>
      <c r="D86253" t="s">
        <v>7119</v>
      </c>
      <c r="E86253" t="s">
        <v>145252</v>
      </c>
      <c r="F86253" s="1" t="s">
        <v>145253</v>
      </c>
    </row>
    <row r="86254" spans="1:6" x14ac:dyDescent="0.25">
      <c r="A86254" s="1">
        <v>86253</v>
      </c>
      <c r="B86254" t="s">
        <v>137572</v>
      </c>
      <c r="C86254" t="s">
        <v>31738</v>
      </c>
      <c r="D86254" t="s">
        <v>65</v>
      </c>
      <c r="E86254" t="s">
        <v>143858</v>
      </c>
      <c r="F86254" s="1" t="s">
        <v>143859</v>
      </c>
    </row>
    <row r="86255" spans="1:6" x14ac:dyDescent="0.25">
      <c r="A86255" s="1">
        <v>86254</v>
      </c>
      <c r="B86255" t="s">
        <v>137572</v>
      </c>
      <c r="C86255" t="s">
        <v>31738</v>
      </c>
      <c r="D86255" t="s">
        <v>3639</v>
      </c>
      <c r="E86255" t="s">
        <v>145254</v>
      </c>
      <c r="F86255" s="1" t="s">
        <v>145255</v>
      </c>
    </row>
    <row r="86256" spans="1:6" x14ac:dyDescent="0.25">
      <c r="A86256" s="1">
        <v>86255</v>
      </c>
      <c r="B86256" t="s">
        <v>137572</v>
      </c>
      <c r="C86256" t="s">
        <v>31738</v>
      </c>
      <c r="D86256" t="s">
        <v>1684</v>
      </c>
      <c r="E86256" t="s">
        <v>143866</v>
      </c>
      <c r="F86256" s="1" t="s">
        <v>143867</v>
      </c>
    </row>
    <row r="86257" spans="1:6" x14ac:dyDescent="0.25">
      <c r="A86257" s="1">
        <v>86256</v>
      </c>
      <c r="B86257" t="s">
        <v>137572</v>
      </c>
      <c r="C86257" t="s">
        <v>31738</v>
      </c>
      <c r="D86257" t="s">
        <v>3057</v>
      </c>
      <c r="E86257" t="s">
        <v>145256</v>
      </c>
      <c r="F86257" s="1" t="s">
        <v>145257</v>
      </c>
    </row>
    <row r="86258" spans="1:6" x14ac:dyDescent="0.25">
      <c r="A86258" s="1">
        <v>86257</v>
      </c>
      <c r="B86258" t="s">
        <v>137572</v>
      </c>
      <c r="C86258" t="s">
        <v>31738</v>
      </c>
      <c r="D86258" t="s">
        <v>5126</v>
      </c>
      <c r="E86258" t="s">
        <v>145258</v>
      </c>
      <c r="F86258" s="1" t="s">
        <v>145259</v>
      </c>
    </row>
    <row r="86259" spans="1:6" x14ac:dyDescent="0.25">
      <c r="A86259" s="1">
        <v>86258</v>
      </c>
      <c r="B86259" t="s">
        <v>137572</v>
      </c>
      <c r="C86259" t="s">
        <v>31738</v>
      </c>
      <c r="D86259" t="s">
        <v>265</v>
      </c>
      <c r="E86259" t="s">
        <v>145260</v>
      </c>
      <c r="F86259" s="1" t="s">
        <v>145261</v>
      </c>
    </row>
    <row r="86260" spans="1:6" x14ac:dyDescent="0.25">
      <c r="A86260" s="1">
        <v>86259</v>
      </c>
      <c r="B86260" t="s">
        <v>137572</v>
      </c>
      <c r="C86260" t="s">
        <v>31738</v>
      </c>
      <c r="D86260" t="s">
        <v>2289</v>
      </c>
      <c r="E86260" t="s">
        <v>145262</v>
      </c>
      <c r="F86260" s="1" t="s">
        <v>145263</v>
      </c>
    </row>
    <row r="86261" spans="1:6" x14ac:dyDescent="0.25">
      <c r="A86261" s="1">
        <v>86260</v>
      </c>
      <c r="B86261" t="s">
        <v>137572</v>
      </c>
      <c r="C86261" t="s">
        <v>31738</v>
      </c>
      <c r="D86261" t="s">
        <v>705</v>
      </c>
      <c r="E86261" t="s">
        <v>145196</v>
      </c>
      <c r="F86261" s="1" t="s">
        <v>145197</v>
      </c>
    </row>
    <row r="86262" spans="1:6" x14ac:dyDescent="0.25">
      <c r="A86262" s="1">
        <v>86261</v>
      </c>
      <c r="B86262" t="s">
        <v>137572</v>
      </c>
      <c r="C86262" t="s">
        <v>31738</v>
      </c>
      <c r="D86262" t="s">
        <v>3680</v>
      </c>
      <c r="E86262" t="s">
        <v>145264</v>
      </c>
      <c r="F86262" s="1" t="s">
        <v>145265</v>
      </c>
    </row>
    <row r="86263" spans="1:6" x14ac:dyDescent="0.25">
      <c r="A86263" s="1">
        <v>86262</v>
      </c>
      <c r="B86263" t="s">
        <v>137572</v>
      </c>
      <c r="C86263" t="s">
        <v>31738</v>
      </c>
      <c r="D86263" t="s">
        <v>2045</v>
      </c>
      <c r="E86263" t="s">
        <v>143860</v>
      </c>
      <c r="F86263" s="1" t="s">
        <v>143861</v>
      </c>
    </row>
    <row r="86264" spans="1:6" x14ac:dyDescent="0.25">
      <c r="A86264" s="1">
        <v>86263</v>
      </c>
      <c r="B86264" t="s">
        <v>137572</v>
      </c>
      <c r="C86264" t="s">
        <v>31738</v>
      </c>
      <c r="D86264" t="s">
        <v>1382</v>
      </c>
      <c r="E86264" t="s">
        <v>143902</v>
      </c>
      <c r="F86264" s="1" t="s">
        <v>143903</v>
      </c>
    </row>
    <row r="86265" spans="1:6" x14ac:dyDescent="0.25">
      <c r="A86265" s="1">
        <v>86264</v>
      </c>
      <c r="B86265" t="s">
        <v>137572</v>
      </c>
      <c r="C86265" t="s">
        <v>31738</v>
      </c>
      <c r="D86265" t="s">
        <v>1934</v>
      </c>
      <c r="E86265" t="s">
        <v>145266</v>
      </c>
      <c r="F86265" s="1" t="s">
        <v>145267</v>
      </c>
    </row>
    <row r="86266" spans="1:6" x14ac:dyDescent="0.25">
      <c r="A86266" s="1">
        <v>86265</v>
      </c>
      <c r="B86266" t="s">
        <v>137572</v>
      </c>
      <c r="C86266" t="s">
        <v>31738</v>
      </c>
      <c r="D86266" t="s">
        <v>1012</v>
      </c>
      <c r="E86266" t="s">
        <v>145268</v>
      </c>
      <c r="F86266" s="1" t="s">
        <v>145269</v>
      </c>
    </row>
    <row r="86267" spans="1:6" x14ac:dyDescent="0.25">
      <c r="A86267" s="1">
        <v>86266</v>
      </c>
      <c r="B86267" t="s">
        <v>137572</v>
      </c>
      <c r="C86267" t="s">
        <v>31738</v>
      </c>
      <c r="D86267" t="s">
        <v>2386</v>
      </c>
      <c r="E86267" t="s">
        <v>145270</v>
      </c>
      <c r="F86267" s="1" t="s">
        <v>145271</v>
      </c>
    </row>
    <row r="86268" spans="1:6" x14ac:dyDescent="0.25">
      <c r="A86268" s="1">
        <v>86267</v>
      </c>
      <c r="B86268" t="s">
        <v>137572</v>
      </c>
      <c r="C86268" t="s">
        <v>31738</v>
      </c>
      <c r="D86268" t="s">
        <v>2553</v>
      </c>
      <c r="E86268" t="s">
        <v>145272</v>
      </c>
      <c r="F86268" s="1" t="s">
        <v>145273</v>
      </c>
    </row>
    <row r="86269" spans="1:6" x14ac:dyDescent="0.25">
      <c r="A86269" s="1">
        <v>86268</v>
      </c>
      <c r="B86269" t="s">
        <v>137572</v>
      </c>
      <c r="C86269" t="s">
        <v>31738</v>
      </c>
      <c r="D86269" t="s">
        <v>442</v>
      </c>
      <c r="E86269" t="s">
        <v>145190</v>
      </c>
      <c r="F86269" s="1" t="s">
        <v>145191</v>
      </c>
    </row>
    <row r="86270" spans="1:6" x14ac:dyDescent="0.25">
      <c r="A86270" s="1">
        <v>86269</v>
      </c>
      <c r="B86270" t="s">
        <v>137572</v>
      </c>
      <c r="C86270" t="s">
        <v>31738</v>
      </c>
      <c r="D86270" t="s">
        <v>622</v>
      </c>
      <c r="E86270" t="s">
        <v>145246</v>
      </c>
      <c r="F86270" s="1" t="s">
        <v>145247</v>
      </c>
    </row>
    <row r="86271" spans="1:6" x14ac:dyDescent="0.25">
      <c r="A86271" s="1">
        <v>86270</v>
      </c>
      <c r="B86271" t="s">
        <v>137572</v>
      </c>
      <c r="C86271" t="s">
        <v>31738</v>
      </c>
      <c r="D86271" t="s">
        <v>976</v>
      </c>
      <c r="E86271" t="s">
        <v>143826</v>
      </c>
      <c r="F86271" s="1" t="s">
        <v>143827</v>
      </c>
    </row>
    <row r="86272" spans="1:6" x14ac:dyDescent="0.25">
      <c r="A86272" s="1">
        <v>86271</v>
      </c>
      <c r="B86272" t="s">
        <v>137572</v>
      </c>
      <c r="C86272" t="s">
        <v>31738</v>
      </c>
      <c r="D86272" t="s">
        <v>1330</v>
      </c>
      <c r="E86272" t="s">
        <v>145200</v>
      </c>
      <c r="F86272" s="1" t="s">
        <v>145201</v>
      </c>
    </row>
    <row r="86273" spans="1:6" x14ac:dyDescent="0.25">
      <c r="A86273" s="1">
        <v>86272</v>
      </c>
      <c r="B86273" t="s">
        <v>137572</v>
      </c>
      <c r="C86273" t="s">
        <v>31738</v>
      </c>
      <c r="D86273" t="s">
        <v>5061</v>
      </c>
      <c r="E86273" t="s">
        <v>145274</v>
      </c>
      <c r="F86273" s="1" t="s">
        <v>145275</v>
      </c>
    </row>
    <row r="86274" spans="1:6" x14ac:dyDescent="0.25">
      <c r="A86274" s="1">
        <v>86273</v>
      </c>
      <c r="B86274" t="s">
        <v>137572</v>
      </c>
      <c r="C86274" t="s">
        <v>31738</v>
      </c>
      <c r="D86274" t="s">
        <v>2947</v>
      </c>
      <c r="E86274" t="s">
        <v>143874</v>
      </c>
      <c r="F86274" s="1" t="s">
        <v>143875</v>
      </c>
    </row>
    <row r="86275" spans="1:6" x14ac:dyDescent="0.25">
      <c r="A86275" s="1">
        <v>86274</v>
      </c>
      <c r="B86275" t="s">
        <v>137572</v>
      </c>
      <c r="C86275" t="s">
        <v>31738</v>
      </c>
      <c r="D86275" t="s">
        <v>5398</v>
      </c>
      <c r="E86275" t="s">
        <v>145276</v>
      </c>
      <c r="F86275" s="1" t="s">
        <v>145277</v>
      </c>
    </row>
    <row r="86276" spans="1:6" x14ac:dyDescent="0.25">
      <c r="A86276" s="1">
        <v>86275</v>
      </c>
      <c r="B86276" t="s">
        <v>137572</v>
      </c>
      <c r="C86276" t="s">
        <v>31738</v>
      </c>
      <c r="D86276" t="s">
        <v>956</v>
      </c>
      <c r="E86276" t="s">
        <v>145278</v>
      </c>
      <c r="F86276" s="1" t="s">
        <v>145279</v>
      </c>
    </row>
    <row r="86277" spans="1:6" x14ac:dyDescent="0.25">
      <c r="A86277" s="1">
        <v>86276</v>
      </c>
      <c r="B86277" t="s">
        <v>137572</v>
      </c>
      <c r="C86277" t="s">
        <v>31738</v>
      </c>
      <c r="D86277" t="s">
        <v>2553</v>
      </c>
      <c r="E86277" t="s">
        <v>145272</v>
      </c>
      <c r="F86277" s="1" t="s">
        <v>145273</v>
      </c>
    </row>
    <row r="86278" spans="1:6" x14ac:dyDescent="0.25">
      <c r="A86278" s="1">
        <v>86277</v>
      </c>
      <c r="B86278" t="s">
        <v>137572</v>
      </c>
      <c r="C86278" t="s">
        <v>31738</v>
      </c>
      <c r="D86278" t="s">
        <v>687</v>
      </c>
      <c r="E86278" t="s">
        <v>145244</v>
      </c>
      <c r="F86278" s="1" t="s">
        <v>145245</v>
      </c>
    </row>
    <row r="86279" spans="1:6" x14ac:dyDescent="0.25">
      <c r="A86279" s="1">
        <v>86278</v>
      </c>
      <c r="B86279" t="s">
        <v>137572</v>
      </c>
      <c r="C86279" t="s">
        <v>31738</v>
      </c>
      <c r="D86279" t="s">
        <v>1395</v>
      </c>
      <c r="E86279" t="s">
        <v>145280</v>
      </c>
      <c r="F86279" s="1" t="s">
        <v>145281</v>
      </c>
    </row>
    <row r="86280" spans="1:6" x14ac:dyDescent="0.25">
      <c r="A86280" s="1">
        <v>86279</v>
      </c>
      <c r="B86280" t="s">
        <v>137572</v>
      </c>
      <c r="C86280" t="s">
        <v>31738</v>
      </c>
      <c r="D86280" t="s">
        <v>89</v>
      </c>
      <c r="E86280" t="s">
        <v>145282</v>
      </c>
      <c r="F86280" s="1" t="s">
        <v>145283</v>
      </c>
    </row>
    <row r="86281" spans="1:6" x14ac:dyDescent="0.25">
      <c r="A86281" s="1">
        <v>86280</v>
      </c>
      <c r="B86281" t="s">
        <v>137572</v>
      </c>
      <c r="C86281" t="s">
        <v>31738</v>
      </c>
      <c r="D86281" t="s">
        <v>8077</v>
      </c>
      <c r="E86281" t="s">
        <v>143828</v>
      </c>
      <c r="F86281" s="1" t="s">
        <v>143829</v>
      </c>
    </row>
    <row r="86282" spans="1:6" x14ac:dyDescent="0.25">
      <c r="A86282" s="1">
        <v>86281</v>
      </c>
      <c r="B86282" t="s">
        <v>137572</v>
      </c>
      <c r="C86282" t="s">
        <v>31738</v>
      </c>
      <c r="D86282" t="s">
        <v>2067</v>
      </c>
      <c r="E86282" t="s">
        <v>143874</v>
      </c>
      <c r="F86282" s="1" t="s">
        <v>143875</v>
      </c>
    </row>
    <row r="86283" spans="1:6" x14ac:dyDescent="0.25">
      <c r="A86283" s="1">
        <v>86282</v>
      </c>
      <c r="B86283" t="s">
        <v>137572</v>
      </c>
      <c r="C86283" t="s">
        <v>31738</v>
      </c>
      <c r="D86283" t="s">
        <v>1605</v>
      </c>
      <c r="E86283" t="s">
        <v>145284</v>
      </c>
      <c r="F86283" s="1" t="s">
        <v>145285</v>
      </c>
    </row>
    <row r="86284" spans="1:6" x14ac:dyDescent="0.25">
      <c r="A86284" s="1">
        <v>86283</v>
      </c>
      <c r="B86284" t="s">
        <v>137572</v>
      </c>
      <c r="C86284" t="s">
        <v>31738</v>
      </c>
      <c r="D86284" t="s">
        <v>1974</v>
      </c>
      <c r="E86284" t="s">
        <v>143838</v>
      </c>
      <c r="F86284" s="1" t="s">
        <v>143839</v>
      </c>
    </row>
    <row r="86285" spans="1:6" x14ac:dyDescent="0.25">
      <c r="A86285" s="1">
        <v>86284</v>
      </c>
      <c r="B86285" t="s">
        <v>137572</v>
      </c>
      <c r="C86285" t="s">
        <v>31738</v>
      </c>
      <c r="D86285" t="s">
        <v>925</v>
      </c>
      <c r="E86285" t="s">
        <v>143868</v>
      </c>
      <c r="F86285" s="1" t="s">
        <v>143869</v>
      </c>
    </row>
    <row r="86286" spans="1:6" x14ac:dyDescent="0.25">
      <c r="A86286" s="1">
        <v>86285</v>
      </c>
      <c r="B86286" t="s">
        <v>137572</v>
      </c>
      <c r="C86286" t="s">
        <v>31738</v>
      </c>
      <c r="D86286" t="s">
        <v>1847</v>
      </c>
      <c r="E86286" t="s">
        <v>145208</v>
      </c>
      <c r="F86286" s="1" t="s">
        <v>145209</v>
      </c>
    </row>
    <row r="86287" spans="1:6" x14ac:dyDescent="0.25">
      <c r="A86287" s="1">
        <v>86286</v>
      </c>
      <c r="B86287" t="s">
        <v>137572</v>
      </c>
      <c r="C86287" t="s">
        <v>31738</v>
      </c>
      <c r="D86287" t="s">
        <v>956</v>
      </c>
      <c r="E86287" t="s">
        <v>145278</v>
      </c>
      <c r="F86287" s="1" t="s">
        <v>145279</v>
      </c>
    </row>
    <row r="86288" spans="1:6" x14ac:dyDescent="0.25">
      <c r="A86288" s="1">
        <v>86287</v>
      </c>
      <c r="B86288" t="s">
        <v>137572</v>
      </c>
      <c r="C86288" t="s">
        <v>31738</v>
      </c>
      <c r="D86288" t="s">
        <v>2125</v>
      </c>
      <c r="E86288" t="s">
        <v>145286</v>
      </c>
      <c r="F86288" s="1" t="s">
        <v>145287</v>
      </c>
    </row>
    <row r="86289" spans="1:6" x14ac:dyDescent="0.25">
      <c r="A86289" s="1">
        <v>86288</v>
      </c>
      <c r="B86289" t="s">
        <v>137572</v>
      </c>
      <c r="C86289" t="s">
        <v>31738</v>
      </c>
      <c r="D86289" t="s">
        <v>1441</v>
      </c>
      <c r="E86289" t="s">
        <v>145288</v>
      </c>
      <c r="F86289" s="1" t="s">
        <v>145289</v>
      </c>
    </row>
    <row r="86290" spans="1:6" x14ac:dyDescent="0.25">
      <c r="A86290" s="1">
        <v>86289</v>
      </c>
      <c r="B86290" t="s">
        <v>137572</v>
      </c>
      <c r="C86290" t="s">
        <v>145290</v>
      </c>
      <c r="D86290" t="s">
        <v>1034</v>
      </c>
      <c r="E86290" t="s">
        <v>145291</v>
      </c>
      <c r="F86290" s="1" t="s">
        <v>145292</v>
      </c>
    </row>
    <row r="86291" spans="1:6" x14ac:dyDescent="0.25">
      <c r="A86291" s="1">
        <v>86290</v>
      </c>
      <c r="B86291" t="s">
        <v>137572</v>
      </c>
      <c r="C86291" t="s">
        <v>145290</v>
      </c>
      <c r="D86291" t="s">
        <v>2774</v>
      </c>
      <c r="E86291" t="s">
        <v>145293</v>
      </c>
      <c r="F86291" s="1" t="s">
        <v>145294</v>
      </c>
    </row>
    <row r="86292" spans="1:6" x14ac:dyDescent="0.25">
      <c r="A86292" s="1">
        <v>86291</v>
      </c>
      <c r="B86292" t="s">
        <v>137572</v>
      </c>
      <c r="C86292" t="s">
        <v>145290</v>
      </c>
      <c r="D86292" t="s">
        <v>1278</v>
      </c>
      <c r="E86292" t="s">
        <v>145295</v>
      </c>
      <c r="F86292" s="1" t="s">
        <v>145296</v>
      </c>
    </row>
    <row r="86293" spans="1:6" x14ac:dyDescent="0.25">
      <c r="A86293" s="1">
        <v>86292</v>
      </c>
      <c r="B86293" t="s">
        <v>137572</v>
      </c>
      <c r="C86293" t="s">
        <v>145290</v>
      </c>
      <c r="D86293" t="s">
        <v>382</v>
      </c>
      <c r="E86293" t="s">
        <v>145297</v>
      </c>
      <c r="F86293" s="1" t="s">
        <v>145298</v>
      </c>
    </row>
    <row r="86294" spans="1:6" x14ac:dyDescent="0.25">
      <c r="A86294" s="1">
        <v>86293</v>
      </c>
      <c r="B86294" t="s">
        <v>137572</v>
      </c>
      <c r="C86294" t="s">
        <v>145290</v>
      </c>
      <c r="D86294" t="s">
        <v>727</v>
      </c>
      <c r="E86294" t="s">
        <v>145299</v>
      </c>
      <c r="F86294" s="1" t="s">
        <v>145300</v>
      </c>
    </row>
    <row r="86295" spans="1:6" x14ac:dyDescent="0.25">
      <c r="A86295" s="1">
        <v>86294</v>
      </c>
      <c r="B86295" t="s">
        <v>137572</v>
      </c>
      <c r="C86295" t="s">
        <v>145290</v>
      </c>
      <c r="D86295" t="s">
        <v>459</v>
      </c>
      <c r="E86295" t="s">
        <v>145301</v>
      </c>
      <c r="F86295" s="1" t="s">
        <v>145302</v>
      </c>
    </row>
    <row r="86296" spans="1:6" x14ac:dyDescent="0.25">
      <c r="A86296" s="1">
        <v>86295</v>
      </c>
      <c r="B86296" t="s">
        <v>137572</v>
      </c>
      <c r="C86296" t="s">
        <v>145290</v>
      </c>
      <c r="D86296" t="s">
        <v>926</v>
      </c>
      <c r="E86296" t="s">
        <v>145303</v>
      </c>
      <c r="F86296" s="1" t="s">
        <v>145304</v>
      </c>
    </row>
    <row r="86297" spans="1:6" x14ac:dyDescent="0.25">
      <c r="A86297" s="1">
        <v>86296</v>
      </c>
      <c r="B86297" t="s">
        <v>137572</v>
      </c>
      <c r="C86297" t="s">
        <v>145290</v>
      </c>
      <c r="D86297" t="s">
        <v>3994</v>
      </c>
      <c r="E86297" t="s">
        <v>145305</v>
      </c>
      <c r="F86297" s="1" t="s">
        <v>145306</v>
      </c>
    </row>
    <row r="86298" spans="1:6" x14ac:dyDescent="0.25">
      <c r="A86298" s="1">
        <v>86297</v>
      </c>
      <c r="B86298" t="s">
        <v>137572</v>
      </c>
      <c r="C86298" t="s">
        <v>145290</v>
      </c>
      <c r="D86298" t="s">
        <v>1977</v>
      </c>
      <c r="E86298" t="s">
        <v>145307</v>
      </c>
      <c r="F86298" s="1" t="s">
        <v>145308</v>
      </c>
    </row>
    <row r="86299" spans="1:6" x14ac:dyDescent="0.25">
      <c r="A86299" s="1">
        <v>86298</v>
      </c>
      <c r="B86299" t="s">
        <v>137572</v>
      </c>
      <c r="C86299" t="s">
        <v>145290</v>
      </c>
      <c r="D86299" t="s">
        <v>1773</v>
      </c>
      <c r="E86299" t="s">
        <v>145309</v>
      </c>
      <c r="F86299" s="1" t="s">
        <v>145310</v>
      </c>
    </row>
    <row r="86300" spans="1:6" x14ac:dyDescent="0.25">
      <c r="A86300" s="1">
        <v>86299</v>
      </c>
      <c r="B86300" t="s">
        <v>137572</v>
      </c>
      <c r="C86300" t="s">
        <v>145290</v>
      </c>
      <c r="D86300" t="s">
        <v>2189</v>
      </c>
      <c r="E86300" t="s">
        <v>145311</v>
      </c>
      <c r="F86300" s="1" t="s">
        <v>145312</v>
      </c>
    </row>
    <row r="86301" spans="1:6" x14ac:dyDescent="0.25">
      <c r="A86301" s="1">
        <v>86300</v>
      </c>
      <c r="B86301" t="s">
        <v>137572</v>
      </c>
      <c r="C86301" t="s">
        <v>145290</v>
      </c>
      <c r="D86301" t="s">
        <v>159</v>
      </c>
      <c r="E86301" t="s">
        <v>145313</v>
      </c>
      <c r="F86301" s="1" t="s">
        <v>145314</v>
      </c>
    </row>
    <row r="86302" spans="1:6" x14ac:dyDescent="0.25">
      <c r="A86302" s="1">
        <v>86301</v>
      </c>
      <c r="B86302" t="s">
        <v>137572</v>
      </c>
      <c r="C86302" t="s">
        <v>145290</v>
      </c>
      <c r="D86302" t="s">
        <v>1758</v>
      </c>
      <c r="E86302" t="s">
        <v>145315</v>
      </c>
      <c r="F86302" s="1" t="s">
        <v>145316</v>
      </c>
    </row>
    <row r="86303" spans="1:6" x14ac:dyDescent="0.25">
      <c r="A86303" s="1">
        <v>86302</v>
      </c>
      <c r="B86303" t="s">
        <v>137572</v>
      </c>
      <c r="C86303" t="s">
        <v>145290</v>
      </c>
      <c r="D86303" t="s">
        <v>2409</v>
      </c>
      <c r="E86303" t="s">
        <v>145317</v>
      </c>
      <c r="F86303" s="1" t="s">
        <v>145318</v>
      </c>
    </row>
    <row r="86304" spans="1:6" x14ac:dyDescent="0.25">
      <c r="A86304" s="1">
        <v>86303</v>
      </c>
      <c r="B86304" t="s">
        <v>137572</v>
      </c>
      <c r="C86304" t="s">
        <v>145290</v>
      </c>
      <c r="D86304" t="s">
        <v>68</v>
      </c>
      <c r="E86304" t="s">
        <v>145319</v>
      </c>
      <c r="F86304" s="1" t="s">
        <v>145320</v>
      </c>
    </row>
    <row r="86305" spans="1:6" x14ac:dyDescent="0.25">
      <c r="A86305" s="1">
        <v>86304</v>
      </c>
      <c r="B86305" t="s">
        <v>137572</v>
      </c>
      <c r="C86305" t="s">
        <v>145290</v>
      </c>
      <c r="D86305" t="s">
        <v>673</v>
      </c>
      <c r="E86305" t="s">
        <v>145321</v>
      </c>
      <c r="F86305" s="1" t="s">
        <v>145322</v>
      </c>
    </row>
    <row r="86306" spans="1:6" x14ac:dyDescent="0.25">
      <c r="A86306" s="1">
        <v>86305</v>
      </c>
      <c r="B86306" t="s">
        <v>137572</v>
      </c>
      <c r="C86306" t="s">
        <v>145290</v>
      </c>
      <c r="D86306" t="s">
        <v>702</v>
      </c>
      <c r="E86306" t="s">
        <v>145323</v>
      </c>
      <c r="F86306" s="1" t="s">
        <v>145324</v>
      </c>
    </row>
    <row r="86307" spans="1:6" x14ac:dyDescent="0.25">
      <c r="A86307" s="1">
        <v>86306</v>
      </c>
      <c r="B86307" t="s">
        <v>137572</v>
      </c>
      <c r="C86307" t="s">
        <v>145290</v>
      </c>
      <c r="D86307" t="s">
        <v>300</v>
      </c>
      <c r="E86307" t="s">
        <v>145325</v>
      </c>
      <c r="F86307" s="1" t="s">
        <v>145326</v>
      </c>
    </row>
    <row r="86308" spans="1:6" x14ac:dyDescent="0.25">
      <c r="A86308" s="1">
        <v>86307</v>
      </c>
      <c r="B86308" t="s">
        <v>137572</v>
      </c>
      <c r="C86308" t="s">
        <v>145290</v>
      </c>
      <c r="D86308" t="s">
        <v>845</v>
      </c>
      <c r="E86308" t="s">
        <v>145293</v>
      </c>
      <c r="F86308" s="1" t="s">
        <v>145294</v>
      </c>
    </row>
    <row r="86309" spans="1:6" x14ac:dyDescent="0.25">
      <c r="A86309" s="1">
        <v>86308</v>
      </c>
      <c r="B86309" t="s">
        <v>137572</v>
      </c>
      <c r="C86309" t="s">
        <v>145290</v>
      </c>
      <c r="D86309" t="s">
        <v>192</v>
      </c>
      <c r="E86309" t="s">
        <v>145327</v>
      </c>
      <c r="F86309" s="1" t="s">
        <v>145328</v>
      </c>
    </row>
    <row r="86310" spans="1:6" x14ac:dyDescent="0.25">
      <c r="A86310" s="1">
        <v>86309</v>
      </c>
      <c r="B86310" t="s">
        <v>137572</v>
      </c>
      <c r="C86310" t="s">
        <v>145290</v>
      </c>
      <c r="D86310" t="s">
        <v>772</v>
      </c>
      <c r="E86310" t="s">
        <v>145329</v>
      </c>
      <c r="F86310" s="1" t="s">
        <v>145330</v>
      </c>
    </row>
    <row r="86311" spans="1:6" x14ac:dyDescent="0.25">
      <c r="A86311" s="1">
        <v>86310</v>
      </c>
      <c r="B86311" t="s">
        <v>137572</v>
      </c>
      <c r="C86311" t="s">
        <v>145290</v>
      </c>
      <c r="D86311" t="s">
        <v>1647</v>
      </c>
      <c r="E86311" t="s">
        <v>145331</v>
      </c>
      <c r="F86311" s="1" t="s">
        <v>145332</v>
      </c>
    </row>
    <row r="86312" spans="1:6" x14ac:dyDescent="0.25">
      <c r="A86312" s="1">
        <v>86311</v>
      </c>
      <c r="B86312" t="s">
        <v>137572</v>
      </c>
      <c r="C86312" t="s">
        <v>145290</v>
      </c>
      <c r="D86312" t="s">
        <v>183</v>
      </c>
      <c r="E86312" t="s">
        <v>145333</v>
      </c>
      <c r="F86312" s="1" t="s">
        <v>145334</v>
      </c>
    </row>
    <row r="86313" spans="1:6" x14ac:dyDescent="0.25">
      <c r="A86313" s="1">
        <v>86312</v>
      </c>
      <c r="B86313" t="s">
        <v>137572</v>
      </c>
      <c r="C86313" t="s">
        <v>145290</v>
      </c>
      <c r="D86313" t="s">
        <v>1382</v>
      </c>
      <c r="E86313" t="s">
        <v>145335</v>
      </c>
      <c r="F86313" s="1" t="s">
        <v>145336</v>
      </c>
    </row>
    <row r="86314" spans="1:6" x14ac:dyDescent="0.25">
      <c r="A86314" s="1">
        <v>86313</v>
      </c>
      <c r="B86314" t="s">
        <v>137572</v>
      </c>
      <c r="C86314" t="s">
        <v>145290</v>
      </c>
      <c r="D86314" t="s">
        <v>2132</v>
      </c>
      <c r="E86314" t="s">
        <v>145337</v>
      </c>
      <c r="F86314" s="1" t="s">
        <v>145338</v>
      </c>
    </row>
    <row r="86315" spans="1:6" x14ac:dyDescent="0.25">
      <c r="A86315" s="1">
        <v>86314</v>
      </c>
      <c r="B86315" t="s">
        <v>137572</v>
      </c>
      <c r="C86315" t="s">
        <v>145290</v>
      </c>
      <c r="D86315" t="s">
        <v>1234</v>
      </c>
      <c r="E86315" t="s">
        <v>145339</v>
      </c>
      <c r="F86315" s="1" t="s">
        <v>145340</v>
      </c>
    </row>
    <row r="86316" spans="1:6" x14ac:dyDescent="0.25">
      <c r="A86316" s="1">
        <v>86315</v>
      </c>
      <c r="B86316" t="s">
        <v>137572</v>
      </c>
      <c r="C86316" t="s">
        <v>145290</v>
      </c>
      <c r="D86316" t="s">
        <v>768</v>
      </c>
      <c r="E86316" t="s">
        <v>145341</v>
      </c>
      <c r="F86316" s="1" t="s">
        <v>145342</v>
      </c>
    </row>
    <row r="86317" spans="1:6" x14ac:dyDescent="0.25">
      <c r="A86317" s="1">
        <v>86316</v>
      </c>
      <c r="B86317" t="s">
        <v>137572</v>
      </c>
      <c r="C86317" t="s">
        <v>145290</v>
      </c>
      <c r="D86317" t="s">
        <v>283</v>
      </c>
      <c r="E86317" t="s">
        <v>145343</v>
      </c>
      <c r="F86317" s="1" t="s">
        <v>145344</v>
      </c>
    </row>
    <row r="86318" spans="1:6" x14ac:dyDescent="0.25">
      <c r="A86318" s="1">
        <v>86317</v>
      </c>
      <c r="B86318" t="s">
        <v>137572</v>
      </c>
      <c r="C86318" t="s">
        <v>145290</v>
      </c>
      <c r="D86318" t="s">
        <v>880</v>
      </c>
      <c r="E86318" t="s">
        <v>145315</v>
      </c>
      <c r="F86318" s="1" t="s">
        <v>145316</v>
      </c>
    </row>
    <row r="86319" spans="1:6" x14ac:dyDescent="0.25">
      <c r="A86319" s="1">
        <v>86318</v>
      </c>
      <c r="B86319" t="s">
        <v>137572</v>
      </c>
      <c r="C86319" t="s">
        <v>145290</v>
      </c>
      <c r="D86319" t="s">
        <v>7</v>
      </c>
      <c r="E86319" t="s">
        <v>145345</v>
      </c>
      <c r="F86319" s="1" t="s">
        <v>145346</v>
      </c>
    </row>
    <row r="86320" spans="1:6" x14ac:dyDescent="0.25">
      <c r="A86320" s="1">
        <v>86319</v>
      </c>
      <c r="B86320" t="s">
        <v>137572</v>
      </c>
      <c r="C86320" t="s">
        <v>145290</v>
      </c>
      <c r="D86320" t="s">
        <v>561</v>
      </c>
      <c r="E86320" t="s">
        <v>145347</v>
      </c>
      <c r="F86320" s="1" t="s">
        <v>145348</v>
      </c>
    </row>
    <row r="86321" spans="1:6" x14ac:dyDescent="0.25">
      <c r="A86321" s="1">
        <v>86320</v>
      </c>
      <c r="B86321" t="s">
        <v>137572</v>
      </c>
      <c r="C86321" t="s">
        <v>145290</v>
      </c>
      <c r="D86321" t="s">
        <v>3057</v>
      </c>
      <c r="E86321" t="s">
        <v>145349</v>
      </c>
      <c r="F86321" s="1" t="s">
        <v>145350</v>
      </c>
    </row>
    <row r="86322" spans="1:6" x14ac:dyDescent="0.25">
      <c r="A86322" s="1">
        <v>86321</v>
      </c>
      <c r="B86322" t="s">
        <v>137572</v>
      </c>
      <c r="C86322" t="s">
        <v>145290</v>
      </c>
      <c r="D86322" t="s">
        <v>825</v>
      </c>
      <c r="E86322" t="s">
        <v>145351</v>
      </c>
      <c r="F86322" s="1" t="s">
        <v>145352</v>
      </c>
    </row>
    <row r="86323" spans="1:6" x14ac:dyDescent="0.25">
      <c r="A86323" s="1">
        <v>86322</v>
      </c>
      <c r="B86323" t="s">
        <v>137572</v>
      </c>
      <c r="C86323" t="s">
        <v>145290</v>
      </c>
      <c r="D86323" t="s">
        <v>1395</v>
      </c>
      <c r="E86323" t="s">
        <v>145353</v>
      </c>
      <c r="F86323" s="1" t="s">
        <v>145354</v>
      </c>
    </row>
    <row r="86324" spans="1:6" x14ac:dyDescent="0.25">
      <c r="A86324" s="1">
        <v>86323</v>
      </c>
      <c r="B86324" t="s">
        <v>137572</v>
      </c>
      <c r="C86324" t="s">
        <v>145290</v>
      </c>
      <c r="D86324" t="s">
        <v>2064</v>
      </c>
      <c r="E86324" t="s">
        <v>145355</v>
      </c>
      <c r="F86324" s="1" t="s">
        <v>145356</v>
      </c>
    </row>
    <row r="86325" spans="1:6" x14ac:dyDescent="0.25">
      <c r="A86325" s="1">
        <v>86324</v>
      </c>
      <c r="B86325" t="s">
        <v>137572</v>
      </c>
      <c r="C86325" t="s">
        <v>145290</v>
      </c>
      <c r="D86325" t="s">
        <v>1152</v>
      </c>
      <c r="E86325" t="s">
        <v>145357</v>
      </c>
      <c r="F86325" s="1" t="s">
        <v>145358</v>
      </c>
    </row>
    <row r="86326" spans="1:6" x14ac:dyDescent="0.25">
      <c r="A86326" s="1">
        <v>86325</v>
      </c>
      <c r="B86326" t="s">
        <v>137572</v>
      </c>
      <c r="C86326" t="s">
        <v>145290</v>
      </c>
      <c r="D86326" t="s">
        <v>670</v>
      </c>
      <c r="E86326" t="s">
        <v>145359</v>
      </c>
      <c r="F86326" s="1" t="s">
        <v>145360</v>
      </c>
    </row>
    <row r="86327" spans="1:6" x14ac:dyDescent="0.25">
      <c r="A86327" s="1">
        <v>86326</v>
      </c>
      <c r="B86327" t="s">
        <v>137572</v>
      </c>
      <c r="C86327" t="s">
        <v>145290</v>
      </c>
      <c r="D86327" t="s">
        <v>228</v>
      </c>
      <c r="E86327" t="s">
        <v>145361</v>
      </c>
      <c r="F86327" s="1" t="s">
        <v>145362</v>
      </c>
    </row>
    <row r="86328" spans="1:6" x14ac:dyDescent="0.25">
      <c r="A86328" s="1">
        <v>86327</v>
      </c>
      <c r="B86328" t="s">
        <v>137572</v>
      </c>
      <c r="C86328" t="s">
        <v>145290</v>
      </c>
      <c r="D86328" t="s">
        <v>304</v>
      </c>
      <c r="E86328" t="s">
        <v>145363</v>
      </c>
      <c r="F86328" s="1" t="s">
        <v>145364</v>
      </c>
    </row>
    <row r="86329" spans="1:6" x14ac:dyDescent="0.25">
      <c r="A86329" s="1">
        <v>86328</v>
      </c>
      <c r="B86329" t="s">
        <v>137572</v>
      </c>
      <c r="C86329" t="s">
        <v>145290</v>
      </c>
      <c r="D86329" t="s">
        <v>561</v>
      </c>
      <c r="E86329" t="s">
        <v>145347</v>
      </c>
      <c r="F86329" s="1" t="s">
        <v>145348</v>
      </c>
    </row>
    <row r="86330" spans="1:6" x14ac:dyDescent="0.25">
      <c r="A86330" s="1">
        <v>86329</v>
      </c>
      <c r="B86330" t="s">
        <v>137572</v>
      </c>
      <c r="C86330" t="s">
        <v>145290</v>
      </c>
      <c r="D86330" t="s">
        <v>2067</v>
      </c>
      <c r="E86330" t="s">
        <v>145365</v>
      </c>
      <c r="F86330" s="1" t="s">
        <v>145366</v>
      </c>
    </row>
    <row r="86331" spans="1:6" x14ac:dyDescent="0.25">
      <c r="A86331" s="1">
        <v>86330</v>
      </c>
      <c r="B86331" t="s">
        <v>137572</v>
      </c>
      <c r="C86331" t="s">
        <v>145290</v>
      </c>
      <c r="D86331" t="s">
        <v>834</v>
      </c>
      <c r="E86331" t="s">
        <v>145311</v>
      </c>
      <c r="F86331" s="1" t="s">
        <v>145312</v>
      </c>
    </row>
    <row r="86332" spans="1:6" x14ac:dyDescent="0.25">
      <c r="A86332" s="1">
        <v>86331</v>
      </c>
      <c r="B86332" t="s">
        <v>137572</v>
      </c>
      <c r="C86332" t="s">
        <v>145290</v>
      </c>
      <c r="D86332" t="s">
        <v>2270</v>
      </c>
      <c r="E86332" t="s">
        <v>145367</v>
      </c>
      <c r="F86332" s="1" t="s">
        <v>145368</v>
      </c>
    </row>
    <row r="86333" spans="1:6" x14ac:dyDescent="0.25">
      <c r="A86333" s="1">
        <v>86332</v>
      </c>
      <c r="B86333" t="s">
        <v>137572</v>
      </c>
      <c r="C86333" t="s">
        <v>145290</v>
      </c>
      <c r="D86333" t="s">
        <v>3685</v>
      </c>
      <c r="E86333" t="s">
        <v>145369</v>
      </c>
      <c r="F86333" s="1" t="s">
        <v>145370</v>
      </c>
    </row>
    <row r="86334" spans="1:6" x14ac:dyDescent="0.25">
      <c r="A86334" s="1">
        <v>86333</v>
      </c>
      <c r="B86334" t="s">
        <v>137572</v>
      </c>
      <c r="C86334" t="s">
        <v>145290</v>
      </c>
      <c r="D86334" t="s">
        <v>37</v>
      </c>
      <c r="E86334" t="s">
        <v>145371</v>
      </c>
      <c r="F86334" s="1" t="s">
        <v>145372</v>
      </c>
    </row>
    <row r="86335" spans="1:6" x14ac:dyDescent="0.25">
      <c r="A86335" s="1">
        <v>86334</v>
      </c>
      <c r="B86335" t="s">
        <v>137572</v>
      </c>
      <c r="C86335" t="s">
        <v>145290</v>
      </c>
      <c r="D86335" t="s">
        <v>2890</v>
      </c>
      <c r="E86335" t="s">
        <v>145373</v>
      </c>
      <c r="F86335" s="1" t="s">
        <v>145374</v>
      </c>
    </row>
    <row r="86336" spans="1:6" x14ac:dyDescent="0.25">
      <c r="A86336" s="1">
        <v>86335</v>
      </c>
      <c r="B86336" t="s">
        <v>137572</v>
      </c>
      <c r="C86336" t="s">
        <v>145290</v>
      </c>
      <c r="D86336" t="s">
        <v>3422</v>
      </c>
      <c r="E86336" t="s">
        <v>145375</v>
      </c>
      <c r="F86336" s="1" t="s">
        <v>145376</v>
      </c>
    </row>
    <row r="86337" spans="1:6" x14ac:dyDescent="0.25">
      <c r="A86337" s="1">
        <v>86336</v>
      </c>
      <c r="B86337" t="s">
        <v>137572</v>
      </c>
      <c r="C86337" t="s">
        <v>145290</v>
      </c>
      <c r="D86337" t="s">
        <v>1899</v>
      </c>
      <c r="E86337" t="s">
        <v>145377</v>
      </c>
      <c r="F86337" s="1" t="s">
        <v>145378</v>
      </c>
    </row>
    <row r="86338" spans="1:6" x14ac:dyDescent="0.25">
      <c r="A86338" s="1">
        <v>86337</v>
      </c>
      <c r="B86338" t="s">
        <v>137572</v>
      </c>
      <c r="C86338" t="s">
        <v>145290</v>
      </c>
      <c r="D86338" t="s">
        <v>702</v>
      </c>
      <c r="E86338" t="s">
        <v>145323</v>
      </c>
      <c r="F86338" s="1" t="s">
        <v>145324</v>
      </c>
    </row>
    <row r="86339" spans="1:6" x14ac:dyDescent="0.25">
      <c r="A86339" s="1">
        <v>86338</v>
      </c>
      <c r="B86339" t="s">
        <v>137572</v>
      </c>
      <c r="C86339" t="s">
        <v>145290</v>
      </c>
      <c r="D86339" t="s">
        <v>2523</v>
      </c>
      <c r="E86339" t="s">
        <v>145379</v>
      </c>
      <c r="F86339" s="1" t="s">
        <v>145380</v>
      </c>
    </row>
    <row r="86340" spans="1:6" x14ac:dyDescent="0.25">
      <c r="A86340" s="1">
        <v>86339</v>
      </c>
      <c r="B86340" t="s">
        <v>137572</v>
      </c>
      <c r="C86340" t="s">
        <v>145290</v>
      </c>
      <c r="D86340" t="s">
        <v>631</v>
      </c>
      <c r="E86340" t="s">
        <v>145293</v>
      </c>
      <c r="F86340" s="1" t="s">
        <v>145294</v>
      </c>
    </row>
    <row r="86341" spans="1:6" x14ac:dyDescent="0.25">
      <c r="A86341" s="1">
        <v>86340</v>
      </c>
      <c r="B86341" t="s">
        <v>137572</v>
      </c>
      <c r="C86341" t="s">
        <v>145290</v>
      </c>
      <c r="D86341" t="s">
        <v>3886</v>
      </c>
      <c r="E86341" t="s">
        <v>145381</v>
      </c>
      <c r="F86341" s="1" t="s">
        <v>145382</v>
      </c>
    </row>
    <row r="86342" spans="1:6" x14ac:dyDescent="0.25">
      <c r="A86342" s="1">
        <v>86341</v>
      </c>
      <c r="B86342" t="s">
        <v>137572</v>
      </c>
      <c r="C86342" t="s">
        <v>145290</v>
      </c>
      <c r="D86342" t="s">
        <v>631</v>
      </c>
      <c r="E86342" t="s">
        <v>145293</v>
      </c>
      <c r="F86342" s="1" t="s">
        <v>145294</v>
      </c>
    </row>
    <row r="86343" spans="1:6" x14ac:dyDescent="0.25">
      <c r="A86343" s="1">
        <v>86342</v>
      </c>
      <c r="B86343" t="s">
        <v>137572</v>
      </c>
      <c r="C86343" t="s">
        <v>145290</v>
      </c>
      <c r="D86343" t="s">
        <v>606</v>
      </c>
      <c r="E86343" t="s">
        <v>145381</v>
      </c>
      <c r="F86343" s="1" t="s">
        <v>145382</v>
      </c>
    </row>
    <row r="86344" spans="1:6" x14ac:dyDescent="0.25">
      <c r="A86344" s="1">
        <v>86343</v>
      </c>
      <c r="B86344" t="s">
        <v>137572</v>
      </c>
      <c r="C86344" t="s">
        <v>145290</v>
      </c>
      <c r="D86344" t="s">
        <v>201</v>
      </c>
      <c r="E86344" t="s">
        <v>145383</v>
      </c>
      <c r="F86344" s="1" t="s">
        <v>145384</v>
      </c>
    </row>
    <row r="86345" spans="1:6" x14ac:dyDescent="0.25">
      <c r="A86345" s="1">
        <v>86344</v>
      </c>
      <c r="B86345" t="s">
        <v>137572</v>
      </c>
      <c r="C86345" t="s">
        <v>145290</v>
      </c>
      <c r="D86345" t="s">
        <v>250</v>
      </c>
      <c r="E86345" t="s">
        <v>145385</v>
      </c>
      <c r="F86345" s="1" t="s">
        <v>145386</v>
      </c>
    </row>
    <row r="86346" spans="1:6" x14ac:dyDescent="0.25">
      <c r="A86346" s="1">
        <v>86345</v>
      </c>
      <c r="B86346" t="s">
        <v>137572</v>
      </c>
      <c r="C86346" t="s">
        <v>145290</v>
      </c>
      <c r="D86346" t="s">
        <v>1684</v>
      </c>
      <c r="E86346" t="s">
        <v>145387</v>
      </c>
      <c r="F86346" s="1" t="s">
        <v>145388</v>
      </c>
    </row>
    <row r="86347" spans="1:6" x14ac:dyDescent="0.25">
      <c r="A86347" s="1">
        <v>86346</v>
      </c>
      <c r="B86347" t="s">
        <v>137572</v>
      </c>
      <c r="C86347" t="s">
        <v>145290</v>
      </c>
      <c r="D86347" t="s">
        <v>198</v>
      </c>
      <c r="E86347" t="s">
        <v>145389</v>
      </c>
      <c r="F86347" s="1" t="s">
        <v>145390</v>
      </c>
    </row>
    <row r="86348" spans="1:6" x14ac:dyDescent="0.25">
      <c r="A86348" s="1">
        <v>86347</v>
      </c>
      <c r="B86348" t="s">
        <v>137572</v>
      </c>
      <c r="C86348" t="s">
        <v>145290</v>
      </c>
      <c r="D86348" t="s">
        <v>587</v>
      </c>
      <c r="E86348" t="s">
        <v>145391</v>
      </c>
      <c r="F86348" s="1" t="s">
        <v>145392</v>
      </c>
    </row>
    <row r="86349" spans="1:6" x14ac:dyDescent="0.25">
      <c r="A86349" s="1">
        <v>86348</v>
      </c>
      <c r="B86349" t="s">
        <v>137572</v>
      </c>
      <c r="C86349" t="s">
        <v>145290</v>
      </c>
      <c r="D86349" t="s">
        <v>557</v>
      </c>
      <c r="E86349" t="s">
        <v>145393</v>
      </c>
      <c r="F86349" s="1" t="s">
        <v>145394</v>
      </c>
    </row>
    <row r="86350" spans="1:6" x14ac:dyDescent="0.25">
      <c r="A86350" s="1">
        <v>86349</v>
      </c>
      <c r="B86350" t="s">
        <v>137572</v>
      </c>
      <c r="C86350" t="s">
        <v>145290</v>
      </c>
      <c r="D86350" t="s">
        <v>2427</v>
      </c>
      <c r="E86350" t="s">
        <v>145293</v>
      </c>
      <c r="F86350" s="1" t="s">
        <v>145294</v>
      </c>
    </row>
    <row r="86351" spans="1:6" x14ac:dyDescent="0.25">
      <c r="A86351" s="1">
        <v>86350</v>
      </c>
      <c r="B86351" t="s">
        <v>137572</v>
      </c>
      <c r="C86351" t="s">
        <v>145290</v>
      </c>
      <c r="D86351" t="s">
        <v>834</v>
      </c>
      <c r="E86351" t="s">
        <v>145311</v>
      </c>
      <c r="F86351" s="1" t="s">
        <v>145312</v>
      </c>
    </row>
    <row r="86352" spans="1:6" x14ac:dyDescent="0.25">
      <c r="A86352" s="1">
        <v>86351</v>
      </c>
      <c r="B86352" t="s">
        <v>137572</v>
      </c>
      <c r="C86352" t="s">
        <v>145290</v>
      </c>
      <c r="D86352" t="s">
        <v>2947</v>
      </c>
      <c r="E86352" t="s">
        <v>145365</v>
      </c>
      <c r="F86352" s="1" t="s">
        <v>145366</v>
      </c>
    </row>
    <row r="86353" spans="1:6" x14ac:dyDescent="0.25">
      <c r="A86353" s="1">
        <v>86352</v>
      </c>
      <c r="B86353" t="s">
        <v>137572</v>
      </c>
      <c r="C86353" t="s">
        <v>145290</v>
      </c>
      <c r="D86353" t="s">
        <v>62</v>
      </c>
      <c r="E86353" t="s">
        <v>145331</v>
      </c>
      <c r="F86353" s="1" t="s">
        <v>145332</v>
      </c>
    </row>
    <row r="86354" spans="1:6" x14ac:dyDescent="0.25">
      <c r="A86354" s="1">
        <v>86353</v>
      </c>
      <c r="B86354" t="s">
        <v>137572</v>
      </c>
      <c r="C86354" t="s">
        <v>145290</v>
      </c>
      <c r="D86354" t="s">
        <v>1467</v>
      </c>
      <c r="E86354" t="s">
        <v>145395</v>
      </c>
      <c r="F86354" s="1" t="s">
        <v>145396</v>
      </c>
    </row>
    <row r="86355" spans="1:6" x14ac:dyDescent="0.25">
      <c r="A86355" s="1">
        <v>86354</v>
      </c>
      <c r="B86355" t="s">
        <v>137572</v>
      </c>
      <c r="C86355" t="s">
        <v>145290</v>
      </c>
      <c r="D86355" t="s">
        <v>4437</v>
      </c>
      <c r="E86355" t="s">
        <v>145397</v>
      </c>
      <c r="F86355" s="1" t="s">
        <v>145398</v>
      </c>
    </row>
    <row r="86356" spans="1:6" x14ac:dyDescent="0.25">
      <c r="A86356" s="1">
        <v>86355</v>
      </c>
      <c r="B86356" t="s">
        <v>137572</v>
      </c>
      <c r="C86356" t="s">
        <v>145290</v>
      </c>
      <c r="D86356" t="s">
        <v>4642</v>
      </c>
      <c r="E86356" t="s">
        <v>145377</v>
      </c>
      <c r="F86356" s="1" t="s">
        <v>145378</v>
      </c>
    </row>
    <row r="86357" spans="1:6" x14ac:dyDescent="0.25">
      <c r="A86357" s="1">
        <v>86356</v>
      </c>
      <c r="B86357" t="s">
        <v>137572</v>
      </c>
      <c r="C86357" t="s">
        <v>145290</v>
      </c>
      <c r="D86357" t="s">
        <v>322</v>
      </c>
      <c r="E86357" t="s">
        <v>145387</v>
      </c>
      <c r="F86357" s="1" t="s">
        <v>145388</v>
      </c>
    </row>
    <row r="86358" spans="1:6" x14ac:dyDescent="0.25">
      <c r="A86358" s="1">
        <v>86357</v>
      </c>
      <c r="B86358" t="s">
        <v>137572</v>
      </c>
      <c r="C86358" t="s">
        <v>145290</v>
      </c>
      <c r="D86358" t="s">
        <v>1441</v>
      </c>
      <c r="E86358" t="s">
        <v>145399</v>
      </c>
      <c r="F86358" s="1" t="s">
        <v>145400</v>
      </c>
    </row>
    <row r="86359" spans="1:6" x14ac:dyDescent="0.25">
      <c r="A86359" s="1">
        <v>86358</v>
      </c>
      <c r="B86359" t="s">
        <v>137572</v>
      </c>
      <c r="C86359" t="s">
        <v>145290</v>
      </c>
      <c r="D86359" t="s">
        <v>502</v>
      </c>
      <c r="E86359" t="s">
        <v>145401</v>
      </c>
      <c r="F86359" s="1" t="s">
        <v>145402</v>
      </c>
    </row>
    <row r="86360" spans="1:6" x14ac:dyDescent="0.25">
      <c r="A86360" s="1">
        <v>86359</v>
      </c>
      <c r="B86360" t="s">
        <v>137572</v>
      </c>
      <c r="C86360" t="s">
        <v>145290</v>
      </c>
      <c r="D86360" t="s">
        <v>2151</v>
      </c>
      <c r="E86360" t="s">
        <v>145403</v>
      </c>
      <c r="F86360" s="1" t="s">
        <v>145404</v>
      </c>
    </row>
    <row r="86361" spans="1:6" x14ac:dyDescent="0.25">
      <c r="A86361" s="1">
        <v>86360</v>
      </c>
      <c r="B86361" t="s">
        <v>137572</v>
      </c>
      <c r="C86361" t="s">
        <v>145290</v>
      </c>
      <c r="D86361" t="s">
        <v>245</v>
      </c>
      <c r="E86361" t="s">
        <v>145405</v>
      </c>
      <c r="F86361" s="1" t="s">
        <v>145406</v>
      </c>
    </row>
    <row r="86362" spans="1:6" x14ac:dyDescent="0.25">
      <c r="A86362" s="1">
        <v>86361</v>
      </c>
      <c r="B86362" t="s">
        <v>137572</v>
      </c>
      <c r="C86362" t="s">
        <v>145290</v>
      </c>
      <c r="D86362" t="s">
        <v>1869</v>
      </c>
      <c r="E86362" t="s">
        <v>145407</v>
      </c>
      <c r="F86362" s="1" t="s">
        <v>145408</v>
      </c>
    </row>
    <row r="86363" spans="1:6" x14ac:dyDescent="0.25">
      <c r="A86363" s="1">
        <v>86362</v>
      </c>
      <c r="B86363" t="s">
        <v>137572</v>
      </c>
      <c r="C86363" t="s">
        <v>145290</v>
      </c>
      <c r="D86363" t="s">
        <v>2439</v>
      </c>
      <c r="E86363" t="s">
        <v>145409</v>
      </c>
      <c r="F86363" s="1" t="s">
        <v>145410</v>
      </c>
    </row>
    <row r="86364" spans="1:6" x14ac:dyDescent="0.25">
      <c r="A86364" s="1">
        <v>86363</v>
      </c>
      <c r="B86364" t="s">
        <v>137572</v>
      </c>
      <c r="C86364" t="s">
        <v>145290</v>
      </c>
      <c r="D86364" t="s">
        <v>1446</v>
      </c>
      <c r="E86364" t="s">
        <v>145293</v>
      </c>
      <c r="F86364" s="1" t="s">
        <v>145294</v>
      </c>
    </row>
    <row r="86365" spans="1:6" x14ac:dyDescent="0.25">
      <c r="A86365" s="1">
        <v>86364</v>
      </c>
      <c r="B86365" t="s">
        <v>137572</v>
      </c>
      <c r="C86365" t="s">
        <v>39250</v>
      </c>
      <c r="D86365" t="s">
        <v>1270</v>
      </c>
      <c r="E86365" t="s">
        <v>145411</v>
      </c>
      <c r="F86365" s="1" t="s">
        <v>145412</v>
      </c>
    </row>
    <row r="86366" spans="1:6" x14ac:dyDescent="0.25">
      <c r="A86366" s="1">
        <v>86365</v>
      </c>
      <c r="B86366" t="s">
        <v>137572</v>
      </c>
      <c r="C86366" t="s">
        <v>39250</v>
      </c>
      <c r="D86366" t="s">
        <v>524</v>
      </c>
      <c r="E86366" t="s">
        <v>145413</v>
      </c>
      <c r="F86366" s="1" t="s">
        <v>145414</v>
      </c>
    </row>
    <row r="86367" spans="1:6" x14ac:dyDescent="0.25">
      <c r="A86367" s="1">
        <v>86366</v>
      </c>
      <c r="B86367" t="s">
        <v>137572</v>
      </c>
      <c r="C86367" t="s">
        <v>39250</v>
      </c>
      <c r="D86367" t="s">
        <v>1221</v>
      </c>
      <c r="E86367" t="s">
        <v>145415</v>
      </c>
      <c r="F86367" s="1" t="s">
        <v>145416</v>
      </c>
    </row>
    <row r="86368" spans="1:6" x14ac:dyDescent="0.25">
      <c r="A86368" s="1">
        <v>86367</v>
      </c>
      <c r="B86368" t="s">
        <v>137572</v>
      </c>
      <c r="C86368" t="s">
        <v>39250</v>
      </c>
      <c r="D86368" t="s">
        <v>265</v>
      </c>
      <c r="E86368" t="s">
        <v>145417</v>
      </c>
      <c r="F86368" s="1" t="s">
        <v>145418</v>
      </c>
    </row>
    <row r="86369" spans="1:6" x14ac:dyDescent="0.25">
      <c r="A86369" s="1">
        <v>86368</v>
      </c>
      <c r="B86369" t="s">
        <v>137572</v>
      </c>
      <c r="C86369" t="s">
        <v>39250</v>
      </c>
      <c r="D86369" t="s">
        <v>1006</v>
      </c>
      <c r="E86369" t="s">
        <v>145419</v>
      </c>
      <c r="F86369" s="1" t="s">
        <v>145420</v>
      </c>
    </row>
    <row r="86370" spans="1:6" x14ac:dyDescent="0.25">
      <c r="A86370" s="1">
        <v>86369</v>
      </c>
      <c r="B86370" t="s">
        <v>137572</v>
      </c>
      <c r="C86370" t="s">
        <v>39250</v>
      </c>
      <c r="D86370" t="s">
        <v>353</v>
      </c>
      <c r="E86370" t="s">
        <v>145421</v>
      </c>
      <c r="F86370" s="1" t="s">
        <v>145422</v>
      </c>
    </row>
    <row r="86371" spans="1:6" x14ac:dyDescent="0.25">
      <c r="A86371" s="1">
        <v>86370</v>
      </c>
      <c r="B86371" t="s">
        <v>137572</v>
      </c>
      <c r="C86371" t="s">
        <v>39250</v>
      </c>
      <c r="D86371" t="s">
        <v>80</v>
      </c>
      <c r="E86371" t="s">
        <v>145423</v>
      </c>
      <c r="F86371" s="1" t="s">
        <v>145424</v>
      </c>
    </row>
    <row r="86372" spans="1:6" x14ac:dyDescent="0.25">
      <c r="A86372" s="1">
        <v>86371</v>
      </c>
      <c r="B86372" t="s">
        <v>137572</v>
      </c>
      <c r="C86372" t="s">
        <v>39250</v>
      </c>
      <c r="D86372" t="s">
        <v>1315</v>
      </c>
      <c r="E86372" t="s">
        <v>145425</v>
      </c>
      <c r="F86372" s="1" t="s">
        <v>145426</v>
      </c>
    </row>
    <row r="86373" spans="1:6" x14ac:dyDescent="0.25">
      <c r="A86373" s="1">
        <v>86372</v>
      </c>
      <c r="B86373" t="s">
        <v>137572</v>
      </c>
      <c r="C86373" t="s">
        <v>39250</v>
      </c>
      <c r="D86373" t="s">
        <v>2574</v>
      </c>
      <c r="E86373" t="s">
        <v>145427</v>
      </c>
      <c r="F86373" s="1" t="s">
        <v>145428</v>
      </c>
    </row>
    <row r="86374" spans="1:6" x14ac:dyDescent="0.25">
      <c r="A86374" s="1">
        <v>86373</v>
      </c>
      <c r="B86374" t="s">
        <v>137572</v>
      </c>
      <c r="C86374" t="s">
        <v>39250</v>
      </c>
      <c r="D86374" t="s">
        <v>705</v>
      </c>
      <c r="E86374" t="s">
        <v>145429</v>
      </c>
      <c r="F86374" s="1" t="s">
        <v>145430</v>
      </c>
    </row>
    <row r="86375" spans="1:6" x14ac:dyDescent="0.25">
      <c r="A86375" s="1">
        <v>86374</v>
      </c>
      <c r="B86375" t="s">
        <v>137572</v>
      </c>
      <c r="C86375" t="s">
        <v>39250</v>
      </c>
      <c r="D86375" t="s">
        <v>837</v>
      </c>
      <c r="E86375" t="s">
        <v>145431</v>
      </c>
      <c r="F86375" s="1" t="s">
        <v>145432</v>
      </c>
    </row>
    <row r="86376" spans="1:6" x14ac:dyDescent="0.25">
      <c r="A86376" s="1">
        <v>86375</v>
      </c>
      <c r="B86376" t="s">
        <v>137572</v>
      </c>
      <c r="C86376" t="s">
        <v>39250</v>
      </c>
      <c r="D86376" t="s">
        <v>2507</v>
      </c>
      <c r="E86376" t="s">
        <v>145433</v>
      </c>
      <c r="F86376" s="1" t="s">
        <v>145434</v>
      </c>
    </row>
    <row r="86377" spans="1:6" x14ac:dyDescent="0.25">
      <c r="A86377" s="1">
        <v>86376</v>
      </c>
      <c r="B86377" t="s">
        <v>137572</v>
      </c>
      <c r="C86377" t="s">
        <v>39250</v>
      </c>
      <c r="D86377" t="s">
        <v>1108</v>
      </c>
      <c r="E86377" t="s">
        <v>145435</v>
      </c>
      <c r="F86377" s="1" t="s">
        <v>145436</v>
      </c>
    </row>
    <row r="86378" spans="1:6" x14ac:dyDescent="0.25">
      <c r="A86378" s="1">
        <v>86377</v>
      </c>
      <c r="B86378" t="s">
        <v>137572</v>
      </c>
      <c r="C86378" t="s">
        <v>39250</v>
      </c>
      <c r="D86378" t="s">
        <v>2132</v>
      </c>
      <c r="E86378" t="s">
        <v>145437</v>
      </c>
      <c r="F86378" s="1" t="s">
        <v>145438</v>
      </c>
    </row>
    <row r="86379" spans="1:6" x14ac:dyDescent="0.25">
      <c r="A86379" s="1">
        <v>86378</v>
      </c>
      <c r="B86379" t="s">
        <v>137572</v>
      </c>
      <c r="C86379" t="s">
        <v>39250</v>
      </c>
      <c r="D86379" t="s">
        <v>2712</v>
      </c>
      <c r="E86379" t="s">
        <v>145439</v>
      </c>
      <c r="F86379" s="1" t="s">
        <v>145440</v>
      </c>
    </row>
    <row r="86380" spans="1:6" x14ac:dyDescent="0.25">
      <c r="A86380" s="1">
        <v>86379</v>
      </c>
      <c r="B86380" t="s">
        <v>137572</v>
      </c>
      <c r="C86380" t="s">
        <v>39250</v>
      </c>
      <c r="D86380" t="s">
        <v>749</v>
      </c>
      <c r="E86380" t="s">
        <v>145441</v>
      </c>
      <c r="F86380" s="1" t="s">
        <v>145442</v>
      </c>
    </row>
    <row r="86381" spans="1:6" x14ac:dyDescent="0.25">
      <c r="A86381" s="1">
        <v>86380</v>
      </c>
      <c r="B86381" t="s">
        <v>137572</v>
      </c>
      <c r="C86381" t="s">
        <v>39250</v>
      </c>
      <c r="D86381" t="s">
        <v>3429</v>
      </c>
      <c r="E86381" t="s">
        <v>145443</v>
      </c>
      <c r="F86381" s="1" t="s">
        <v>145444</v>
      </c>
    </row>
    <row r="86382" spans="1:6" x14ac:dyDescent="0.25">
      <c r="A86382" s="1">
        <v>86381</v>
      </c>
      <c r="B86382" t="s">
        <v>137572</v>
      </c>
      <c r="C86382" t="s">
        <v>39250</v>
      </c>
      <c r="D86382" t="s">
        <v>1720</v>
      </c>
      <c r="E86382" t="s">
        <v>145445</v>
      </c>
      <c r="F86382" s="1" t="s">
        <v>145446</v>
      </c>
    </row>
    <row r="86383" spans="1:6" x14ac:dyDescent="0.25">
      <c r="A86383" s="1">
        <v>86382</v>
      </c>
      <c r="B86383" t="s">
        <v>137572</v>
      </c>
      <c r="C86383" t="s">
        <v>39250</v>
      </c>
      <c r="D86383" t="s">
        <v>1971</v>
      </c>
      <c r="E86383" t="s">
        <v>145447</v>
      </c>
      <c r="F86383" s="1" t="s">
        <v>145448</v>
      </c>
    </row>
    <row r="86384" spans="1:6" x14ac:dyDescent="0.25">
      <c r="A86384" s="1">
        <v>86383</v>
      </c>
      <c r="B86384" t="s">
        <v>137572</v>
      </c>
      <c r="C86384" t="s">
        <v>39250</v>
      </c>
      <c r="D86384" t="s">
        <v>3552</v>
      </c>
      <c r="E86384" t="s">
        <v>145449</v>
      </c>
      <c r="F86384" s="1" t="s">
        <v>145450</v>
      </c>
    </row>
    <row r="86385" spans="1:6" x14ac:dyDescent="0.25">
      <c r="A86385" s="1">
        <v>86384</v>
      </c>
      <c r="B86385" t="s">
        <v>137572</v>
      </c>
      <c r="C86385" t="s">
        <v>39250</v>
      </c>
      <c r="D86385" t="s">
        <v>2885</v>
      </c>
      <c r="E86385" t="s">
        <v>145451</v>
      </c>
      <c r="F86385" s="1" t="s">
        <v>145452</v>
      </c>
    </row>
    <row r="86386" spans="1:6" x14ac:dyDescent="0.25">
      <c r="A86386" s="1">
        <v>86385</v>
      </c>
      <c r="B86386" t="s">
        <v>137572</v>
      </c>
      <c r="C86386" t="s">
        <v>39250</v>
      </c>
      <c r="D86386" t="s">
        <v>16</v>
      </c>
      <c r="E86386" t="s">
        <v>145453</v>
      </c>
      <c r="F86386" s="1" t="s">
        <v>145454</v>
      </c>
    </row>
    <row r="86387" spans="1:6" x14ac:dyDescent="0.25">
      <c r="A86387" s="1">
        <v>86386</v>
      </c>
      <c r="B86387" t="s">
        <v>137572</v>
      </c>
      <c r="C86387" t="s">
        <v>39250</v>
      </c>
      <c r="D86387" t="s">
        <v>3525</v>
      </c>
      <c r="E86387" t="s">
        <v>145455</v>
      </c>
      <c r="F86387" s="1" t="s">
        <v>145456</v>
      </c>
    </row>
    <row r="86388" spans="1:6" x14ac:dyDescent="0.25">
      <c r="A86388" s="1">
        <v>86387</v>
      </c>
      <c r="B86388" t="s">
        <v>137572</v>
      </c>
      <c r="C86388" t="s">
        <v>39250</v>
      </c>
      <c r="D86388" t="s">
        <v>925</v>
      </c>
      <c r="E86388" t="s">
        <v>145457</v>
      </c>
      <c r="F86388" s="1" t="s">
        <v>145458</v>
      </c>
    </row>
    <row r="86389" spans="1:6" x14ac:dyDescent="0.25">
      <c r="A86389" s="1">
        <v>86388</v>
      </c>
      <c r="B86389" t="s">
        <v>137572</v>
      </c>
      <c r="C86389" t="s">
        <v>39250</v>
      </c>
      <c r="D86389" t="s">
        <v>4630</v>
      </c>
      <c r="E86389" t="s">
        <v>145419</v>
      </c>
      <c r="F86389" s="1" t="s">
        <v>145420</v>
      </c>
    </row>
    <row r="86390" spans="1:6" x14ac:dyDescent="0.25">
      <c r="A86390" s="1">
        <v>86389</v>
      </c>
      <c r="B86390" t="s">
        <v>137572</v>
      </c>
      <c r="C86390" t="s">
        <v>39250</v>
      </c>
      <c r="D86390" t="s">
        <v>780</v>
      </c>
      <c r="E86390" t="s">
        <v>145459</v>
      </c>
      <c r="F86390" s="1" t="s">
        <v>145460</v>
      </c>
    </row>
    <row r="86391" spans="1:6" x14ac:dyDescent="0.25">
      <c r="A86391" s="1">
        <v>86390</v>
      </c>
      <c r="B86391" t="s">
        <v>137572</v>
      </c>
      <c r="C86391" t="s">
        <v>39250</v>
      </c>
      <c r="D86391" t="s">
        <v>4215</v>
      </c>
      <c r="E86391" t="s">
        <v>145461</v>
      </c>
      <c r="F86391" s="1" t="s">
        <v>145462</v>
      </c>
    </row>
    <row r="86392" spans="1:6" x14ac:dyDescent="0.25">
      <c r="A86392" s="1">
        <v>86391</v>
      </c>
      <c r="B86392" t="s">
        <v>137572</v>
      </c>
      <c r="C86392" t="s">
        <v>39250</v>
      </c>
      <c r="D86392" t="s">
        <v>153</v>
      </c>
      <c r="E86392" t="s">
        <v>145463</v>
      </c>
      <c r="F86392" s="1" t="s">
        <v>145464</v>
      </c>
    </row>
    <row r="86393" spans="1:6" x14ac:dyDescent="0.25">
      <c r="A86393" s="1">
        <v>86392</v>
      </c>
      <c r="B86393" t="s">
        <v>137572</v>
      </c>
      <c r="C86393" t="s">
        <v>39250</v>
      </c>
      <c r="D86393" t="s">
        <v>132</v>
      </c>
      <c r="E86393" t="s">
        <v>145465</v>
      </c>
      <c r="F86393" s="1" t="s">
        <v>145466</v>
      </c>
    </row>
    <row r="86394" spans="1:6" x14ac:dyDescent="0.25">
      <c r="A86394" s="1">
        <v>86393</v>
      </c>
      <c r="B86394" t="s">
        <v>137572</v>
      </c>
      <c r="C86394" t="s">
        <v>39250</v>
      </c>
      <c r="D86394" t="s">
        <v>4663</v>
      </c>
      <c r="E86394" t="s">
        <v>145467</v>
      </c>
      <c r="F86394" s="1" t="s">
        <v>145468</v>
      </c>
    </row>
    <row r="86395" spans="1:6" x14ac:dyDescent="0.25">
      <c r="A86395" s="1">
        <v>86394</v>
      </c>
      <c r="B86395" t="s">
        <v>137572</v>
      </c>
      <c r="C86395" t="s">
        <v>39250</v>
      </c>
      <c r="D86395" t="s">
        <v>713</v>
      </c>
      <c r="E86395" t="s">
        <v>145469</v>
      </c>
      <c r="F86395" s="1" t="s">
        <v>145470</v>
      </c>
    </row>
    <row r="86396" spans="1:6" x14ac:dyDescent="0.25">
      <c r="A86396" s="1">
        <v>86395</v>
      </c>
      <c r="B86396" t="s">
        <v>137572</v>
      </c>
      <c r="C86396" t="s">
        <v>39250</v>
      </c>
      <c r="D86396" t="s">
        <v>1081</v>
      </c>
      <c r="E86396" t="s">
        <v>145471</v>
      </c>
      <c r="F86396" s="1" t="s">
        <v>145472</v>
      </c>
    </row>
    <row r="86397" spans="1:6" x14ac:dyDescent="0.25">
      <c r="A86397" s="1">
        <v>86396</v>
      </c>
      <c r="B86397" t="s">
        <v>137572</v>
      </c>
      <c r="C86397" t="s">
        <v>39250</v>
      </c>
      <c r="D86397" t="s">
        <v>2851</v>
      </c>
      <c r="E86397" t="s">
        <v>145473</v>
      </c>
      <c r="F86397" s="1" t="s">
        <v>145474</v>
      </c>
    </row>
    <row r="86398" spans="1:6" x14ac:dyDescent="0.25">
      <c r="A86398" s="1">
        <v>86397</v>
      </c>
      <c r="B86398" t="s">
        <v>137572</v>
      </c>
      <c r="C86398" t="s">
        <v>39250</v>
      </c>
      <c r="D86398" t="s">
        <v>3680</v>
      </c>
      <c r="E86398" t="s">
        <v>145475</v>
      </c>
      <c r="F86398" s="1" t="s">
        <v>145476</v>
      </c>
    </row>
    <row r="86399" spans="1:6" x14ac:dyDescent="0.25">
      <c r="A86399" s="1">
        <v>86398</v>
      </c>
      <c r="B86399" t="s">
        <v>137572</v>
      </c>
      <c r="C86399" t="s">
        <v>39250</v>
      </c>
      <c r="D86399" t="s">
        <v>2560</v>
      </c>
      <c r="E86399" t="s">
        <v>145477</v>
      </c>
      <c r="F86399" s="1" t="s">
        <v>145478</v>
      </c>
    </row>
    <row r="86400" spans="1:6" x14ac:dyDescent="0.25">
      <c r="A86400" s="1">
        <v>86399</v>
      </c>
      <c r="B86400" t="s">
        <v>137572</v>
      </c>
      <c r="C86400" t="s">
        <v>39250</v>
      </c>
      <c r="D86400" t="s">
        <v>787</v>
      </c>
      <c r="E86400" t="s">
        <v>145479</v>
      </c>
      <c r="F86400" s="1" t="s">
        <v>145480</v>
      </c>
    </row>
    <row r="86401" spans="1:6" x14ac:dyDescent="0.25">
      <c r="A86401" s="1">
        <v>86400</v>
      </c>
      <c r="B86401" t="s">
        <v>137572</v>
      </c>
      <c r="C86401" t="s">
        <v>39250</v>
      </c>
      <c r="D86401" t="s">
        <v>2224</v>
      </c>
      <c r="E86401" t="s">
        <v>145481</v>
      </c>
      <c r="F86401" s="1" t="s">
        <v>145482</v>
      </c>
    </row>
    <row r="86402" spans="1:6" x14ac:dyDescent="0.25">
      <c r="A86402" s="1">
        <v>86401</v>
      </c>
      <c r="B86402" t="s">
        <v>137572</v>
      </c>
      <c r="C86402" t="s">
        <v>39250</v>
      </c>
      <c r="D86402" t="s">
        <v>2568</v>
      </c>
      <c r="E86402" t="s">
        <v>145483</v>
      </c>
      <c r="F86402" s="1" t="s">
        <v>145484</v>
      </c>
    </row>
    <row r="86403" spans="1:6" x14ac:dyDescent="0.25">
      <c r="A86403" s="1">
        <v>86402</v>
      </c>
      <c r="B86403" t="s">
        <v>137572</v>
      </c>
      <c r="C86403" t="s">
        <v>39250</v>
      </c>
      <c r="D86403" t="s">
        <v>867</v>
      </c>
      <c r="E86403" t="s">
        <v>145485</v>
      </c>
      <c r="F86403" s="1" t="s">
        <v>145486</v>
      </c>
    </row>
    <row r="86404" spans="1:6" x14ac:dyDescent="0.25">
      <c r="A86404" s="1">
        <v>86403</v>
      </c>
      <c r="B86404" t="s">
        <v>137572</v>
      </c>
      <c r="C86404" t="s">
        <v>39250</v>
      </c>
      <c r="D86404" t="s">
        <v>557</v>
      </c>
      <c r="E86404" t="s">
        <v>145487</v>
      </c>
      <c r="F86404" s="1" t="s">
        <v>145488</v>
      </c>
    </row>
    <row r="86405" spans="1:6" x14ac:dyDescent="0.25">
      <c r="A86405" s="1">
        <v>86404</v>
      </c>
      <c r="B86405" t="s">
        <v>137572</v>
      </c>
      <c r="C86405" t="s">
        <v>39250</v>
      </c>
      <c r="D86405" t="s">
        <v>1994</v>
      </c>
      <c r="E86405" t="s">
        <v>145489</v>
      </c>
      <c r="F86405" s="1" t="s">
        <v>145490</v>
      </c>
    </row>
    <row r="86406" spans="1:6" x14ac:dyDescent="0.25">
      <c r="A86406" s="1">
        <v>86405</v>
      </c>
      <c r="B86406" t="s">
        <v>137572</v>
      </c>
      <c r="C86406" t="s">
        <v>39250</v>
      </c>
      <c r="D86406" t="s">
        <v>2308</v>
      </c>
      <c r="E86406" t="s">
        <v>145491</v>
      </c>
      <c r="F86406" s="1" t="s">
        <v>145492</v>
      </c>
    </row>
    <row r="86407" spans="1:6" x14ac:dyDescent="0.25">
      <c r="A86407" s="1">
        <v>86406</v>
      </c>
      <c r="B86407" t="s">
        <v>137572</v>
      </c>
      <c r="C86407" t="s">
        <v>39250</v>
      </c>
      <c r="D86407" t="s">
        <v>4374</v>
      </c>
      <c r="E86407" t="s">
        <v>145487</v>
      </c>
      <c r="F86407" s="1" t="s">
        <v>145488</v>
      </c>
    </row>
    <row r="86408" spans="1:6" x14ac:dyDescent="0.25">
      <c r="A86408" s="1">
        <v>86407</v>
      </c>
      <c r="B86408" t="s">
        <v>137572</v>
      </c>
      <c r="C86408" t="s">
        <v>39250</v>
      </c>
      <c r="D86408" t="s">
        <v>535</v>
      </c>
      <c r="E86408" t="s">
        <v>145493</v>
      </c>
      <c r="F86408" s="1" t="s">
        <v>145494</v>
      </c>
    </row>
    <row r="86409" spans="1:6" x14ac:dyDescent="0.25">
      <c r="A86409" s="1">
        <v>86408</v>
      </c>
      <c r="B86409" t="s">
        <v>137572</v>
      </c>
      <c r="C86409" t="s">
        <v>39250</v>
      </c>
      <c r="D86409" t="s">
        <v>883</v>
      </c>
      <c r="E86409" t="s">
        <v>145495</v>
      </c>
      <c r="F86409" s="1" t="s">
        <v>145496</v>
      </c>
    </row>
    <row r="86410" spans="1:6" x14ac:dyDescent="0.25">
      <c r="A86410" s="1">
        <v>86409</v>
      </c>
      <c r="B86410" t="s">
        <v>137572</v>
      </c>
      <c r="C86410" t="s">
        <v>39250</v>
      </c>
      <c r="D86410" t="s">
        <v>2671</v>
      </c>
      <c r="E86410" t="s">
        <v>145427</v>
      </c>
      <c r="F86410" s="1" t="s">
        <v>145428</v>
      </c>
    </row>
    <row r="86411" spans="1:6" x14ac:dyDescent="0.25">
      <c r="A86411" s="1">
        <v>86410</v>
      </c>
      <c r="B86411" t="s">
        <v>137572</v>
      </c>
      <c r="C86411" t="s">
        <v>39250</v>
      </c>
      <c r="D86411" t="s">
        <v>1585</v>
      </c>
      <c r="E86411" t="s">
        <v>145497</v>
      </c>
      <c r="F86411" s="1" t="s">
        <v>145498</v>
      </c>
    </row>
    <row r="86412" spans="1:6" x14ac:dyDescent="0.25">
      <c r="A86412" s="1">
        <v>86411</v>
      </c>
      <c r="B86412" t="s">
        <v>137572</v>
      </c>
      <c r="C86412" t="s">
        <v>39250</v>
      </c>
      <c r="D86412" t="s">
        <v>719</v>
      </c>
      <c r="E86412" t="s">
        <v>145499</v>
      </c>
      <c r="F86412" s="1" t="s">
        <v>145500</v>
      </c>
    </row>
    <row r="86413" spans="1:6" x14ac:dyDescent="0.25">
      <c r="A86413" s="1">
        <v>86412</v>
      </c>
      <c r="B86413" t="s">
        <v>137572</v>
      </c>
      <c r="C86413" t="s">
        <v>39250</v>
      </c>
      <c r="D86413" t="s">
        <v>49</v>
      </c>
      <c r="E86413" t="s">
        <v>145501</v>
      </c>
      <c r="F86413" s="1" t="s">
        <v>145502</v>
      </c>
    </row>
    <row r="86414" spans="1:6" x14ac:dyDescent="0.25">
      <c r="A86414" s="1">
        <v>86413</v>
      </c>
      <c r="B86414" t="s">
        <v>137572</v>
      </c>
      <c r="C86414" t="s">
        <v>39250</v>
      </c>
      <c r="D86414" t="s">
        <v>3886</v>
      </c>
      <c r="E86414" t="s">
        <v>145503</v>
      </c>
      <c r="F86414" s="1" t="s">
        <v>145504</v>
      </c>
    </row>
    <row r="86415" spans="1:6" x14ac:dyDescent="0.25">
      <c r="A86415" s="1">
        <v>86414</v>
      </c>
      <c r="B86415" t="s">
        <v>137572</v>
      </c>
      <c r="C86415" t="s">
        <v>39250</v>
      </c>
      <c r="D86415" t="s">
        <v>1937</v>
      </c>
      <c r="E86415" t="s">
        <v>145505</v>
      </c>
      <c r="F86415" s="1" t="s">
        <v>145506</v>
      </c>
    </row>
    <row r="86416" spans="1:6" x14ac:dyDescent="0.25">
      <c r="A86416" s="1">
        <v>86415</v>
      </c>
      <c r="B86416" t="s">
        <v>137572</v>
      </c>
      <c r="C86416" t="s">
        <v>39250</v>
      </c>
      <c r="D86416" t="s">
        <v>2335</v>
      </c>
      <c r="E86416" t="s">
        <v>145507</v>
      </c>
      <c r="F86416" s="1" t="s">
        <v>145508</v>
      </c>
    </row>
    <row r="86417" spans="1:6" x14ac:dyDescent="0.25">
      <c r="A86417" s="1">
        <v>86416</v>
      </c>
      <c r="B86417" t="s">
        <v>137572</v>
      </c>
      <c r="C86417" t="s">
        <v>39250</v>
      </c>
      <c r="D86417" t="s">
        <v>985</v>
      </c>
      <c r="E86417" t="s">
        <v>145509</v>
      </c>
      <c r="F86417" s="1" t="s">
        <v>145510</v>
      </c>
    </row>
    <row r="86418" spans="1:6" x14ac:dyDescent="0.25">
      <c r="A86418" s="1">
        <v>86417</v>
      </c>
      <c r="B86418" t="s">
        <v>137572</v>
      </c>
      <c r="C86418" t="s">
        <v>39250</v>
      </c>
      <c r="D86418" t="s">
        <v>433</v>
      </c>
      <c r="E86418" t="s">
        <v>145511</v>
      </c>
      <c r="F86418" s="1" t="s">
        <v>145512</v>
      </c>
    </row>
    <row r="86419" spans="1:6" x14ac:dyDescent="0.25">
      <c r="A86419" s="1">
        <v>86418</v>
      </c>
      <c r="B86419" t="s">
        <v>137572</v>
      </c>
      <c r="C86419" t="s">
        <v>39250</v>
      </c>
      <c r="D86419" t="s">
        <v>86</v>
      </c>
      <c r="E86419" t="s">
        <v>145509</v>
      </c>
      <c r="F86419" s="1" t="s">
        <v>145510</v>
      </c>
    </row>
    <row r="86420" spans="1:6" x14ac:dyDescent="0.25">
      <c r="A86420" s="1">
        <v>86419</v>
      </c>
      <c r="B86420" t="s">
        <v>137572</v>
      </c>
      <c r="C86420" t="s">
        <v>39250</v>
      </c>
      <c r="D86420" t="s">
        <v>2574</v>
      </c>
      <c r="E86420" t="s">
        <v>145427</v>
      </c>
      <c r="F86420" s="1" t="s">
        <v>145428</v>
      </c>
    </row>
    <row r="86421" spans="1:6" x14ac:dyDescent="0.25">
      <c r="A86421" s="1">
        <v>86420</v>
      </c>
      <c r="B86421" t="s">
        <v>137572</v>
      </c>
      <c r="C86421" t="s">
        <v>39250</v>
      </c>
      <c r="D86421" t="s">
        <v>3525</v>
      </c>
      <c r="E86421" t="s">
        <v>145455</v>
      </c>
      <c r="F86421" s="1" t="s">
        <v>145456</v>
      </c>
    </row>
    <row r="86422" spans="1:6" x14ac:dyDescent="0.25">
      <c r="A86422" s="1">
        <v>86421</v>
      </c>
      <c r="B86422" t="s">
        <v>137572</v>
      </c>
      <c r="C86422" t="s">
        <v>39250</v>
      </c>
      <c r="D86422" t="s">
        <v>834</v>
      </c>
      <c r="E86422" t="s">
        <v>145513</v>
      </c>
      <c r="F86422" s="1" t="s">
        <v>145514</v>
      </c>
    </row>
    <row r="86423" spans="1:6" x14ac:dyDescent="0.25">
      <c r="A86423" s="1">
        <v>86422</v>
      </c>
      <c r="B86423" t="s">
        <v>137572</v>
      </c>
      <c r="C86423" t="s">
        <v>39250</v>
      </c>
      <c r="D86423" t="s">
        <v>2335</v>
      </c>
      <c r="E86423" t="s">
        <v>145507</v>
      </c>
      <c r="F86423" s="1" t="s">
        <v>145508</v>
      </c>
    </row>
    <row r="86424" spans="1:6" x14ac:dyDescent="0.25">
      <c r="A86424" s="1">
        <v>86423</v>
      </c>
      <c r="B86424" t="s">
        <v>137572</v>
      </c>
      <c r="C86424" t="s">
        <v>39250</v>
      </c>
      <c r="D86424" t="s">
        <v>4571</v>
      </c>
      <c r="E86424" t="s">
        <v>145515</v>
      </c>
      <c r="F86424" s="1" t="s">
        <v>145516</v>
      </c>
    </row>
    <row r="86425" spans="1:6" x14ac:dyDescent="0.25">
      <c r="A86425" s="1">
        <v>86424</v>
      </c>
      <c r="B86425" t="s">
        <v>137572</v>
      </c>
      <c r="C86425" t="s">
        <v>39250</v>
      </c>
      <c r="D86425" t="s">
        <v>632</v>
      </c>
      <c r="E86425" t="s">
        <v>145517</v>
      </c>
      <c r="F86425" s="1" t="s">
        <v>145518</v>
      </c>
    </row>
    <row r="86426" spans="1:6" x14ac:dyDescent="0.25">
      <c r="A86426" s="1">
        <v>86425</v>
      </c>
      <c r="B86426" t="s">
        <v>137572</v>
      </c>
      <c r="C86426" t="s">
        <v>39250</v>
      </c>
      <c r="D86426" t="s">
        <v>397</v>
      </c>
      <c r="E86426" t="s">
        <v>145519</v>
      </c>
      <c r="F86426" s="1" t="s">
        <v>145520</v>
      </c>
    </row>
    <row r="86427" spans="1:6" x14ac:dyDescent="0.25">
      <c r="A86427" s="1">
        <v>86426</v>
      </c>
      <c r="B86427" t="s">
        <v>137572</v>
      </c>
      <c r="C86427" t="s">
        <v>39250</v>
      </c>
      <c r="D86427" t="s">
        <v>1382</v>
      </c>
      <c r="E86427" t="s">
        <v>145521</v>
      </c>
      <c r="F86427" s="1" t="s">
        <v>145522</v>
      </c>
    </row>
    <row r="86428" spans="1:6" x14ac:dyDescent="0.25">
      <c r="A86428" s="1">
        <v>86427</v>
      </c>
      <c r="B86428" t="s">
        <v>137572</v>
      </c>
      <c r="C86428" t="s">
        <v>39250</v>
      </c>
      <c r="D86428" t="s">
        <v>3235</v>
      </c>
      <c r="E86428" t="s">
        <v>145523</v>
      </c>
      <c r="F86428" s="1" t="s">
        <v>145524</v>
      </c>
    </row>
    <row r="86429" spans="1:6" x14ac:dyDescent="0.25">
      <c r="A86429" s="1">
        <v>86428</v>
      </c>
      <c r="B86429" t="s">
        <v>137572</v>
      </c>
      <c r="C86429" t="s">
        <v>39250</v>
      </c>
      <c r="D86429" t="s">
        <v>2247</v>
      </c>
      <c r="E86429" t="s">
        <v>145525</v>
      </c>
      <c r="F86429" s="1" t="s">
        <v>145526</v>
      </c>
    </row>
    <row r="86430" spans="1:6" x14ac:dyDescent="0.25">
      <c r="A86430" s="1">
        <v>86429</v>
      </c>
      <c r="B86430" t="s">
        <v>137572</v>
      </c>
      <c r="C86430" t="s">
        <v>39250</v>
      </c>
      <c r="D86430" t="s">
        <v>2247</v>
      </c>
      <c r="E86430" t="s">
        <v>145525</v>
      </c>
      <c r="F86430" s="1" t="s">
        <v>145526</v>
      </c>
    </row>
    <row r="86431" spans="1:6" x14ac:dyDescent="0.25">
      <c r="A86431" s="1">
        <v>86430</v>
      </c>
      <c r="B86431" t="s">
        <v>137572</v>
      </c>
      <c r="C86431" t="s">
        <v>39250</v>
      </c>
      <c r="D86431" t="s">
        <v>2574</v>
      </c>
      <c r="E86431" t="s">
        <v>145427</v>
      </c>
      <c r="F86431" s="1" t="s">
        <v>145428</v>
      </c>
    </row>
    <row r="86432" spans="1:6" x14ac:dyDescent="0.25">
      <c r="A86432" s="1">
        <v>86431</v>
      </c>
      <c r="B86432" t="s">
        <v>137572</v>
      </c>
      <c r="C86432" t="s">
        <v>39250</v>
      </c>
      <c r="D86432" t="s">
        <v>1131</v>
      </c>
      <c r="E86432" t="s">
        <v>145527</v>
      </c>
      <c r="F86432" s="1" t="s">
        <v>145528</v>
      </c>
    </row>
    <row r="86433" spans="1:6" x14ac:dyDescent="0.25">
      <c r="A86433" s="1">
        <v>86432</v>
      </c>
      <c r="B86433" t="s">
        <v>137572</v>
      </c>
      <c r="C86433" t="s">
        <v>39250</v>
      </c>
      <c r="D86433" t="s">
        <v>3680</v>
      </c>
      <c r="E86433" t="s">
        <v>145475</v>
      </c>
      <c r="F86433" s="1" t="s">
        <v>145476</v>
      </c>
    </row>
    <row r="86434" spans="1:6" x14ac:dyDescent="0.25">
      <c r="A86434" s="1">
        <v>86433</v>
      </c>
      <c r="B86434" t="s">
        <v>137572</v>
      </c>
      <c r="C86434" t="s">
        <v>39250</v>
      </c>
      <c r="D86434" t="s">
        <v>840</v>
      </c>
      <c r="E86434" t="s">
        <v>145529</v>
      </c>
      <c r="F86434" s="1" t="s">
        <v>145530</v>
      </c>
    </row>
    <row r="86435" spans="1:6" x14ac:dyDescent="0.25">
      <c r="A86435" s="1">
        <v>86434</v>
      </c>
      <c r="B86435" t="s">
        <v>137572</v>
      </c>
      <c r="C86435" t="s">
        <v>39250</v>
      </c>
      <c r="D86435" t="s">
        <v>1780</v>
      </c>
      <c r="E86435" t="s">
        <v>145531</v>
      </c>
      <c r="F86435" s="1" t="s">
        <v>145532</v>
      </c>
    </row>
    <row r="86436" spans="1:6" x14ac:dyDescent="0.25">
      <c r="A86436" s="1">
        <v>86435</v>
      </c>
      <c r="B86436" t="s">
        <v>137572</v>
      </c>
      <c r="C86436" t="s">
        <v>39250</v>
      </c>
      <c r="D86436" t="s">
        <v>1325</v>
      </c>
      <c r="E86436" t="s">
        <v>145533</v>
      </c>
      <c r="F86436" s="1" t="s">
        <v>145534</v>
      </c>
    </row>
    <row r="86437" spans="1:6" x14ac:dyDescent="0.25">
      <c r="A86437" s="1">
        <v>86436</v>
      </c>
      <c r="B86437" t="s">
        <v>137572</v>
      </c>
      <c r="C86437" t="s">
        <v>39250</v>
      </c>
      <c r="D86437" t="s">
        <v>1315</v>
      </c>
      <c r="E86437" t="s">
        <v>145425</v>
      </c>
      <c r="F86437" s="1" t="s">
        <v>145426</v>
      </c>
    </row>
    <row r="86438" spans="1:6" x14ac:dyDescent="0.25">
      <c r="A86438" s="1">
        <v>86437</v>
      </c>
      <c r="B86438" t="s">
        <v>137572</v>
      </c>
      <c r="C86438" t="s">
        <v>39250</v>
      </c>
      <c r="D86438" t="s">
        <v>1278</v>
      </c>
      <c r="E86438" t="s">
        <v>145535</v>
      </c>
      <c r="F86438" s="1" t="s">
        <v>145536</v>
      </c>
    </row>
    <row r="86439" spans="1:6" x14ac:dyDescent="0.25">
      <c r="A86439" s="1">
        <v>86438</v>
      </c>
      <c r="B86439" t="s">
        <v>137572</v>
      </c>
      <c r="C86439" t="s">
        <v>39250</v>
      </c>
      <c r="D86439" t="s">
        <v>2132</v>
      </c>
      <c r="E86439" t="s">
        <v>145437</v>
      </c>
      <c r="F86439" s="1" t="s">
        <v>145438</v>
      </c>
    </row>
    <row r="86440" spans="1:6" x14ac:dyDescent="0.25">
      <c r="A86440" s="1">
        <v>86439</v>
      </c>
      <c r="B86440" t="s">
        <v>137572</v>
      </c>
      <c r="C86440" t="s">
        <v>145537</v>
      </c>
      <c r="D86440" t="s">
        <v>1963</v>
      </c>
      <c r="E86440" t="s">
        <v>145538</v>
      </c>
      <c r="F86440" s="1" t="s">
        <v>145539</v>
      </c>
    </row>
    <row r="86441" spans="1:6" x14ac:dyDescent="0.25">
      <c r="A86441" s="1">
        <v>86440</v>
      </c>
      <c r="B86441" t="s">
        <v>137572</v>
      </c>
      <c r="C86441" t="s">
        <v>145537</v>
      </c>
      <c r="D86441" t="s">
        <v>1467</v>
      </c>
      <c r="E86441" t="s">
        <v>145540</v>
      </c>
      <c r="F86441" s="1" t="s">
        <v>145541</v>
      </c>
    </row>
    <row r="86442" spans="1:6" x14ac:dyDescent="0.25">
      <c r="A86442" s="1">
        <v>86441</v>
      </c>
      <c r="B86442" t="s">
        <v>137572</v>
      </c>
      <c r="C86442" t="s">
        <v>145537</v>
      </c>
      <c r="D86442" t="s">
        <v>1315</v>
      </c>
      <c r="E86442" t="s">
        <v>145542</v>
      </c>
      <c r="F86442" s="1" t="s">
        <v>145543</v>
      </c>
    </row>
    <row r="86443" spans="1:6" x14ac:dyDescent="0.25">
      <c r="A86443" s="1">
        <v>86442</v>
      </c>
      <c r="B86443" t="s">
        <v>137572</v>
      </c>
      <c r="C86443" t="s">
        <v>145537</v>
      </c>
      <c r="D86443" t="s">
        <v>1278</v>
      </c>
      <c r="E86443" t="s">
        <v>145544</v>
      </c>
      <c r="F86443" s="1" t="s">
        <v>145545</v>
      </c>
    </row>
    <row r="86444" spans="1:6" x14ac:dyDescent="0.25">
      <c r="A86444" s="1">
        <v>86443</v>
      </c>
      <c r="B86444" t="s">
        <v>137572</v>
      </c>
      <c r="C86444" t="s">
        <v>145537</v>
      </c>
      <c r="D86444" t="s">
        <v>336</v>
      </c>
      <c r="E86444" t="s">
        <v>145546</v>
      </c>
      <c r="F86444" s="1" t="s">
        <v>145547</v>
      </c>
    </row>
    <row r="86445" spans="1:6" x14ac:dyDescent="0.25">
      <c r="A86445" s="1">
        <v>86444</v>
      </c>
      <c r="B86445" t="s">
        <v>137572</v>
      </c>
      <c r="C86445" t="s">
        <v>145537</v>
      </c>
      <c r="D86445" t="s">
        <v>265</v>
      </c>
      <c r="E86445" t="s">
        <v>145548</v>
      </c>
      <c r="F86445" s="1" t="s">
        <v>145549</v>
      </c>
    </row>
    <row r="86446" spans="1:6" x14ac:dyDescent="0.25">
      <c r="A86446" s="1">
        <v>86445</v>
      </c>
      <c r="B86446" t="s">
        <v>137572</v>
      </c>
      <c r="C86446" t="s">
        <v>145537</v>
      </c>
      <c r="D86446" t="s">
        <v>4003</v>
      </c>
      <c r="E86446" t="s">
        <v>145550</v>
      </c>
      <c r="F86446" s="1" t="s">
        <v>145551</v>
      </c>
    </row>
    <row r="86447" spans="1:6" x14ac:dyDescent="0.25">
      <c r="A86447" s="1">
        <v>86446</v>
      </c>
      <c r="B86447" t="s">
        <v>137572</v>
      </c>
      <c r="C86447" t="s">
        <v>145537</v>
      </c>
      <c r="D86447" t="s">
        <v>242</v>
      </c>
      <c r="E86447" t="s">
        <v>145552</v>
      </c>
      <c r="F86447" s="1" t="s">
        <v>145553</v>
      </c>
    </row>
    <row r="86448" spans="1:6" x14ac:dyDescent="0.25">
      <c r="A86448" s="1">
        <v>86447</v>
      </c>
      <c r="B86448" t="s">
        <v>137572</v>
      </c>
      <c r="C86448" t="s">
        <v>145537</v>
      </c>
      <c r="D86448" t="s">
        <v>2067</v>
      </c>
      <c r="E86448" t="s">
        <v>145554</v>
      </c>
      <c r="F86448" s="1" t="s">
        <v>145555</v>
      </c>
    </row>
    <row r="86449" spans="1:6" x14ac:dyDescent="0.25">
      <c r="A86449" s="1">
        <v>86448</v>
      </c>
      <c r="B86449" t="s">
        <v>137572</v>
      </c>
      <c r="C86449" t="s">
        <v>145537</v>
      </c>
      <c r="D86449" t="s">
        <v>2341</v>
      </c>
      <c r="E86449" t="s">
        <v>145556</v>
      </c>
      <c r="F86449" s="1" t="s">
        <v>145557</v>
      </c>
    </row>
    <row r="86450" spans="1:6" x14ac:dyDescent="0.25">
      <c r="A86450" s="1">
        <v>86449</v>
      </c>
      <c r="B86450" t="s">
        <v>137572</v>
      </c>
      <c r="C86450" t="s">
        <v>145537</v>
      </c>
      <c r="D86450" t="s">
        <v>5182</v>
      </c>
      <c r="E86450" t="s">
        <v>145558</v>
      </c>
      <c r="F86450" s="1" t="s">
        <v>145559</v>
      </c>
    </row>
    <row r="86451" spans="1:6" x14ac:dyDescent="0.25">
      <c r="A86451" s="1">
        <v>86450</v>
      </c>
      <c r="B86451" t="s">
        <v>137572</v>
      </c>
      <c r="C86451" t="s">
        <v>145537</v>
      </c>
      <c r="D86451" t="s">
        <v>290</v>
      </c>
      <c r="E86451" t="s">
        <v>145560</v>
      </c>
      <c r="F86451" s="1" t="s">
        <v>145561</v>
      </c>
    </row>
    <row r="86452" spans="1:6" x14ac:dyDescent="0.25">
      <c r="A86452" s="1">
        <v>86451</v>
      </c>
      <c r="B86452" t="s">
        <v>137572</v>
      </c>
      <c r="C86452" t="s">
        <v>145537</v>
      </c>
      <c r="D86452" t="s">
        <v>2819</v>
      </c>
      <c r="E86452" t="s">
        <v>145562</v>
      </c>
      <c r="F86452" s="1" t="s">
        <v>145563</v>
      </c>
    </row>
    <row r="86453" spans="1:6" x14ac:dyDescent="0.25">
      <c r="A86453" s="1">
        <v>86452</v>
      </c>
      <c r="B86453" t="s">
        <v>137572</v>
      </c>
      <c r="C86453" t="s">
        <v>145537</v>
      </c>
      <c r="D86453" t="s">
        <v>2771</v>
      </c>
      <c r="E86453" t="s">
        <v>145564</v>
      </c>
      <c r="F86453" s="1" t="s">
        <v>145565</v>
      </c>
    </row>
    <row r="86454" spans="1:6" x14ac:dyDescent="0.25">
      <c r="A86454" s="1">
        <v>86453</v>
      </c>
      <c r="B86454" t="s">
        <v>137572</v>
      </c>
      <c r="C86454" t="s">
        <v>145537</v>
      </c>
      <c r="D86454" t="s">
        <v>1793</v>
      </c>
      <c r="E86454" t="s">
        <v>145566</v>
      </c>
      <c r="F86454" s="1" t="s">
        <v>145567</v>
      </c>
    </row>
    <row r="86455" spans="1:6" x14ac:dyDescent="0.25">
      <c r="A86455" s="1">
        <v>86454</v>
      </c>
      <c r="B86455" t="s">
        <v>137572</v>
      </c>
      <c r="C86455" t="s">
        <v>145537</v>
      </c>
      <c r="D86455" t="s">
        <v>3453</v>
      </c>
      <c r="E86455" t="s">
        <v>145568</v>
      </c>
      <c r="F86455" s="1" t="s">
        <v>145569</v>
      </c>
    </row>
    <row r="86456" spans="1:6" x14ac:dyDescent="0.25">
      <c r="A86456" s="1">
        <v>86455</v>
      </c>
      <c r="B86456" t="s">
        <v>137572</v>
      </c>
      <c r="C86456" t="s">
        <v>145537</v>
      </c>
      <c r="D86456" t="s">
        <v>342</v>
      </c>
      <c r="E86456" t="s">
        <v>145570</v>
      </c>
      <c r="F86456" s="1" t="s">
        <v>145571</v>
      </c>
    </row>
    <row r="86457" spans="1:6" x14ac:dyDescent="0.25">
      <c r="A86457" s="1">
        <v>86456</v>
      </c>
      <c r="B86457" t="s">
        <v>137572</v>
      </c>
      <c r="C86457" t="s">
        <v>145537</v>
      </c>
      <c r="D86457" t="s">
        <v>1390</v>
      </c>
      <c r="E86457" t="s">
        <v>145572</v>
      </c>
      <c r="F86457" s="1" t="s">
        <v>145573</v>
      </c>
    </row>
    <row r="86458" spans="1:6" x14ac:dyDescent="0.25">
      <c r="A86458" s="1">
        <v>86457</v>
      </c>
      <c r="B86458" t="s">
        <v>137572</v>
      </c>
      <c r="C86458" t="s">
        <v>145537</v>
      </c>
      <c r="D86458" t="s">
        <v>575</v>
      </c>
      <c r="E86458" t="s">
        <v>145574</v>
      </c>
      <c r="F86458" s="1" t="s">
        <v>145575</v>
      </c>
    </row>
    <row r="86459" spans="1:6" x14ac:dyDescent="0.25">
      <c r="A86459" s="1">
        <v>86458</v>
      </c>
      <c r="B86459" t="s">
        <v>137572</v>
      </c>
      <c r="C86459" t="s">
        <v>145537</v>
      </c>
      <c r="D86459" t="s">
        <v>99</v>
      </c>
      <c r="E86459" t="s">
        <v>145576</v>
      </c>
      <c r="F86459" s="1" t="s">
        <v>145577</v>
      </c>
    </row>
    <row r="86460" spans="1:6" x14ac:dyDescent="0.25">
      <c r="A86460" s="1">
        <v>86459</v>
      </c>
      <c r="B86460" t="s">
        <v>137572</v>
      </c>
      <c r="C86460" t="s">
        <v>145537</v>
      </c>
      <c r="D86460" t="s">
        <v>5492</v>
      </c>
      <c r="E86460" t="s">
        <v>145578</v>
      </c>
      <c r="F86460" s="1" t="s">
        <v>145579</v>
      </c>
    </row>
    <row r="86461" spans="1:6" x14ac:dyDescent="0.25">
      <c r="A86461" s="1">
        <v>86460</v>
      </c>
      <c r="B86461" t="s">
        <v>137572</v>
      </c>
      <c r="C86461" t="s">
        <v>145537</v>
      </c>
      <c r="D86461" t="s">
        <v>610</v>
      </c>
      <c r="E86461" t="s">
        <v>145580</v>
      </c>
      <c r="F86461" s="1" t="s">
        <v>145581</v>
      </c>
    </row>
    <row r="86462" spans="1:6" x14ac:dyDescent="0.25">
      <c r="A86462" s="1">
        <v>86461</v>
      </c>
      <c r="B86462" t="s">
        <v>137572</v>
      </c>
      <c r="C86462" t="s">
        <v>145537</v>
      </c>
      <c r="D86462" t="s">
        <v>371</v>
      </c>
      <c r="E86462" t="s">
        <v>145582</v>
      </c>
      <c r="F86462" s="1" t="s">
        <v>145583</v>
      </c>
    </row>
    <row r="86463" spans="1:6" x14ac:dyDescent="0.25">
      <c r="A86463" s="1">
        <v>86462</v>
      </c>
      <c r="B86463" t="s">
        <v>137572</v>
      </c>
      <c r="C86463" t="s">
        <v>145537</v>
      </c>
      <c r="D86463" t="s">
        <v>455</v>
      </c>
      <c r="E86463" t="s">
        <v>145584</v>
      </c>
      <c r="F86463" s="1" t="s">
        <v>145585</v>
      </c>
    </row>
    <row r="86464" spans="1:6" x14ac:dyDescent="0.25">
      <c r="A86464" s="1">
        <v>86463</v>
      </c>
      <c r="B86464" t="s">
        <v>137572</v>
      </c>
      <c r="C86464" t="s">
        <v>145537</v>
      </c>
      <c r="D86464" t="s">
        <v>627</v>
      </c>
      <c r="E86464" t="s">
        <v>145586</v>
      </c>
      <c r="F86464" s="1" t="s">
        <v>145587</v>
      </c>
    </row>
    <row r="86465" spans="1:6" x14ac:dyDescent="0.25">
      <c r="A86465" s="1">
        <v>86464</v>
      </c>
      <c r="B86465" t="s">
        <v>137572</v>
      </c>
      <c r="C86465" t="s">
        <v>145537</v>
      </c>
      <c r="D86465" t="s">
        <v>336</v>
      </c>
      <c r="E86465" t="s">
        <v>145546</v>
      </c>
      <c r="F86465" s="1" t="s">
        <v>145547</v>
      </c>
    </row>
    <row r="86466" spans="1:6" x14ac:dyDescent="0.25">
      <c r="A86466" s="1">
        <v>86465</v>
      </c>
      <c r="B86466" t="s">
        <v>137572</v>
      </c>
      <c r="C86466" t="s">
        <v>145537</v>
      </c>
      <c r="D86466" t="s">
        <v>1278</v>
      </c>
      <c r="E86466" t="s">
        <v>145544</v>
      </c>
      <c r="F86466" s="1" t="s">
        <v>145545</v>
      </c>
    </row>
    <row r="86467" spans="1:6" x14ac:dyDescent="0.25">
      <c r="A86467" s="1">
        <v>86466</v>
      </c>
      <c r="B86467" t="s">
        <v>137572</v>
      </c>
      <c r="C86467" t="s">
        <v>145537</v>
      </c>
      <c r="D86467" t="s">
        <v>1647</v>
      </c>
      <c r="E86467" t="s">
        <v>145588</v>
      </c>
      <c r="F86467" s="1" t="s">
        <v>145589</v>
      </c>
    </row>
    <row r="86468" spans="1:6" x14ac:dyDescent="0.25">
      <c r="A86468" s="1">
        <v>86467</v>
      </c>
      <c r="B86468" t="s">
        <v>137572</v>
      </c>
      <c r="C86468" t="s">
        <v>145537</v>
      </c>
      <c r="D86468" t="s">
        <v>1211</v>
      </c>
      <c r="E86468" t="s">
        <v>145590</v>
      </c>
      <c r="F86468" s="1" t="s">
        <v>145591</v>
      </c>
    </row>
    <row r="86469" spans="1:6" x14ac:dyDescent="0.25">
      <c r="A86469" s="1">
        <v>86468</v>
      </c>
      <c r="B86469" t="s">
        <v>137572</v>
      </c>
      <c r="C86469" t="s">
        <v>145537</v>
      </c>
      <c r="D86469" t="s">
        <v>1252</v>
      </c>
      <c r="E86469" t="s">
        <v>145592</v>
      </c>
      <c r="F86469" s="1" t="s">
        <v>145593</v>
      </c>
    </row>
    <row r="86470" spans="1:6" x14ac:dyDescent="0.25">
      <c r="A86470" s="1">
        <v>86469</v>
      </c>
      <c r="B86470" t="s">
        <v>137572</v>
      </c>
      <c r="C86470" t="s">
        <v>145537</v>
      </c>
      <c r="D86470" t="s">
        <v>3286</v>
      </c>
      <c r="E86470" t="s">
        <v>145594</v>
      </c>
      <c r="F86470" s="1" t="s">
        <v>145595</v>
      </c>
    </row>
    <row r="86471" spans="1:6" x14ac:dyDescent="0.25">
      <c r="A86471" s="1">
        <v>86470</v>
      </c>
      <c r="B86471" t="s">
        <v>137572</v>
      </c>
      <c r="C86471" t="s">
        <v>145537</v>
      </c>
      <c r="D86471" t="s">
        <v>159</v>
      </c>
      <c r="E86471" t="s">
        <v>145596</v>
      </c>
      <c r="F86471" s="1" t="s">
        <v>145597</v>
      </c>
    </row>
    <row r="86472" spans="1:6" x14ac:dyDescent="0.25">
      <c r="A86472" s="1">
        <v>86471</v>
      </c>
      <c r="B86472" t="s">
        <v>137572</v>
      </c>
      <c r="C86472" t="s">
        <v>145537</v>
      </c>
      <c r="D86472" t="s">
        <v>192</v>
      </c>
      <c r="E86472" t="s">
        <v>145598</v>
      </c>
      <c r="F86472" s="1" t="s">
        <v>145599</v>
      </c>
    </row>
    <row r="86473" spans="1:6" x14ac:dyDescent="0.25">
      <c r="A86473" s="1">
        <v>86472</v>
      </c>
      <c r="B86473" t="s">
        <v>137572</v>
      </c>
      <c r="C86473" t="s">
        <v>145537</v>
      </c>
      <c r="D86473" t="s">
        <v>1957</v>
      </c>
      <c r="E86473" t="s">
        <v>145600</v>
      </c>
      <c r="F86473" s="1" t="s">
        <v>145601</v>
      </c>
    </row>
    <row r="86474" spans="1:6" x14ac:dyDescent="0.25">
      <c r="A86474" s="1">
        <v>86473</v>
      </c>
      <c r="B86474" t="s">
        <v>137572</v>
      </c>
      <c r="C86474" t="s">
        <v>145537</v>
      </c>
      <c r="D86474" t="s">
        <v>189</v>
      </c>
      <c r="E86474" t="s">
        <v>145602</v>
      </c>
      <c r="F86474" s="1" t="s">
        <v>145603</v>
      </c>
    </row>
    <row r="86475" spans="1:6" x14ac:dyDescent="0.25">
      <c r="A86475" s="1">
        <v>86474</v>
      </c>
      <c r="B86475" t="s">
        <v>137572</v>
      </c>
      <c r="C86475" t="s">
        <v>145537</v>
      </c>
      <c r="D86475" t="s">
        <v>4969</v>
      </c>
      <c r="E86475" t="s">
        <v>145604</v>
      </c>
      <c r="F86475" s="1" t="s">
        <v>145605</v>
      </c>
    </row>
    <row r="86476" spans="1:6" x14ac:dyDescent="0.25">
      <c r="A86476" s="1">
        <v>86475</v>
      </c>
      <c r="B86476" t="s">
        <v>137572</v>
      </c>
      <c r="C86476" t="s">
        <v>145537</v>
      </c>
      <c r="D86476" t="s">
        <v>684</v>
      </c>
      <c r="E86476" t="s">
        <v>145606</v>
      </c>
      <c r="F86476" s="1" t="s">
        <v>145607</v>
      </c>
    </row>
    <row r="86477" spans="1:6" x14ac:dyDescent="0.25">
      <c r="A86477" s="1">
        <v>86476</v>
      </c>
      <c r="B86477" t="s">
        <v>137572</v>
      </c>
      <c r="C86477" t="s">
        <v>145537</v>
      </c>
      <c r="D86477" t="s">
        <v>1458</v>
      </c>
      <c r="E86477" t="s">
        <v>145608</v>
      </c>
      <c r="F86477" s="1" t="s">
        <v>145609</v>
      </c>
    </row>
    <row r="86478" spans="1:6" x14ac:dyDescent="0.25">
      <c r="A86478" s="1">
        <v>86477</v>
      </c>
      <c r="B86478" t="s">
        <v>137572</v>
      </c>
      <c r="C86478" t="s">
        <v>145537</v>
      </c>
      <c r="D86478" t="s">
        <v>1221</v>
      </c>
      <c r="E86478" t="s">
        <v>145610</v>
      </c>
      <c r="F86478" s="1" t="s">
        <v>145611</v>
      </c>
    </row>
    <row r="86479" spans="1:6" x14ac:dyDescent="0.25">
      <c r="A86479" s="1">
        <v>86478</v>
      </c>
      <c r="B86479" t="s">
        <v>137572</v>
      </c>
      <c r="C86479" t="s">
        <v>145537</v>
      </c>
      <c r="D86479" t="s">
        <v>2563</v>
      </c>
      <c r="E86479" t="s">
        <v>145612</v>
      </c>
      <c r="F86479" s="1" t="s">
        <v>145613</v>
      </c>
    </row>
    <row r="86480" spans="1:6" x14ac:dyDescent="0.25">
      <c r="A86480" s="1">
        <v>86479</v>
      </c>
      <c r="B86480" t="s">
        <v>137572</v>
      </c>
      <c r="C86480" t="s">
        <v>145537</v>
      </c>
      <c r="D86480" t="s">
        <v>1478</v>
      </c>
      <c r="E86480" t="s">
        <v>145614</v>
      </c>
      <c r="F86480" s="1" t="s">
        <v>145615</v>
      </c>
    </row>
    <row r="86481" spans="1:6" x14ac:dyDescent="0.25">
      <c r="A86481" s="1">
        <v>86480</v>
      </c>
      <c r="B86481" t="s">
        <v>137572</v>
      </c>
      <c r="C86481" t="s">
        <v>145537</v>
      </c>
      <c r="D86481" t="s">
        <v>2008</v>
      </c>
      <c r="E86481" t="s">
        <v>145616</v>
      </c>
      <c r="F86481" s="1" t="s">
        <v>145617</v>
      </c>
    </row>
    <row r="86482" spans="1:6" x14ac:dyDescent="0.25">
      <c r="A86482" s="1">
        <v>86481</v>
      </c>
      <c r="B86482" t="s">
        <v>137572</v>
      </c>
      <c r="C86482" t="s">
        <v>145537</v>
      </c>
      <c r="D86482" t="s">
        <v>1679</v>
      </c>
      <c r="E86482" t="s">
        <v>145618</v>
      </c>
      <c r="F86482" s="1" t="s">
        <v>145619</v>
      </c>
    </row>
    <row r="86483" spans="1:6" x14ac:dyDescent="0.25">
      <c r="A86483" s="1">
        <v>86482</v>
      </c>
      <c r="B86483" t="s">
        <v>137572</v>
      </c>
      <c r="C86483" t="s">
        <v>145537</v>
      </c>
      <c r="D86483" t="s">
        <v>189</v>
      </c>
      <c r="E86483" t="s">
        <v>145602</v>
      </c>
      <c r="F86483" s="1" t="s">
        <v>145603</v>
      </c>
    </row>
    <row r="86484" spans="1:6" x14ac:dyDescent="0.25">
      <c r="A86484" s="1">
        <v>86483</v>
      </c>
      <c r="B86484" t="s">
        <v>137572</v>
      </c>
      <c r="C86484" t="s">
        <v>145537</v>
      </c>
      <c r="D86484" t="s">
        <v>1305</v>
      </c>
      <c r="E86484" t="s">
        <v>145620</v>
      </c>
      <c r="F86484" s="1" t="s">
        <v>145621</v>
      </c>
    </row>
    <row r="86485" spans="1:6" x14ac:dyDescent="0.25">
      <c r="A86485" s="1">
        <v>86484</v>
      </c>
      <c r="B86485" t="s">
        <v>137572</v>
      </c>
      <c r="C86485" t="s">
        <v>145537</v>
      </c>
      <c r="D86485" t="s">
        <v>1123</v>
      </c>
      <c r="E86485" t="s">
        <v>145622</v>
      </c>
      <c r="F86485" s="1" t="s">
        <v>145623</v>
      </c>
    </row>
    <row r="86486" spans="1:6" x14ac:dyDescent="0.25">
      <c r="A86486" s="1">
        <v>86485</v>
      </c>
      <c r="B86486" t="s">
        <v>137572</v>
      </c>
      <c r="C86486" t="s">
        <v>145537</v>
      </c>
      <c r="D86486" t="s">
        <v>1164</v>
      </c>
      <c r="E86486" t="s">
        <v>145624</v>
      </c>
      <c r="F86486" s="1" t="s">
        <v>145625</v>
      </c>
    </row>
    <row r="86487" spans="1:6" x14ac:dyDescent="0.25">
      <c r="A86487" s="1">
        <v>86486</v>
      </c>
      <c r="B86487" t="s">
        <v>137572</v>
      </c>
      <c r="C86487" t="s">
        <v>145537</v>
      </c>
      <c r="D86487" t="s">
        <v>1224</v>
      </c>
      <c r="E86487" t="s">
        <v>145626</v>
      </c>
      <c r="F86487" s="1" t="s">
        <v>145627</v>
      </c>
    </row>
    <row r="86488" spans="1:6" x14ac:dyDescent="0.25">
      <c r="A86488" s="1">
        <v>86487</v>
      </c>
      <c r="B86488" t="s">
        <v>137572</v>
      </c>
      <c r="C86488" t="s">
        <v>145537</v>
      </c>
      <c r="D86488" t="s">
        <v>2715</v>
      </c>
      <c r="E86488" t="s">
        <v>145628</v>
      </c>
      <c r="F86488" s="1" t="s">
        <v>145629</v>
      </c>
    </row>
    <row r="86489" spans="1:6" x14ac:dyDescent="0.25">
      <c r="A86489" s="1">
        <v>86488</v>
      </c>
      <c r="B86489" t="s">
        <v>137572</v>
      </c>
      <c r="C86489" t="s">
        <v>145537</v>
      </c>
      <c r="D86489" t="s">
        <v>1034</v>
      </c>
      <c r="E86489" t="s">
        <v>145630</v>
      </c>
      <c r="F86489" s="1" t="s">
        <v>145631</v>
      </c>
    </row>
    <row r="86490" spans="1:6" x14ac:dyDescent="0.25">
      <c r="A86490" s="1">
        <v>86489</v>
      </c>
      <c r="B86490" t="s">
        <v>137572</v>
      </c>
      <c r="C86490" t="s">
        <v>145537</v>
      </c>
      <c r="D86490" t="s">
        <v>1578</v>
      </c>
      <c r="E86490" t="s">
        <v>145632</v>
      </c>
      <c r="F86490" s="1" t="s">
        <v>145633</v>
      </c>
    </row>
    <row r="86491" spans="1:6" x14ac:dyDescent="0.25">
      <c r="A86491" s="1">
        <v>86490</v>
      </c>
      <c r="B86491" t="s">
        <v>137572</v>
      </c>
      <c r="C86491" t="s">
        <v>145537</v>
      </c>
      <c r="D86491" t="s">
        <v>959</v>
      </c>
      <c r="E86491" t="s">
        <v>145554</v>
      </c>
      <c r="F86491" s="1" t="s">
        <v>145555</v>
      </c>
    </row>
    <row r="86492" spans="1:6" x14ac:dyDescent="0.25">
      <c r="A86492" s="1">
        <v>86491</v>
      </c>
      <c r="B86492" t="s">
        <v>137572</v>
      </c>
      <c r="C86492" t="s">
        <v>145537</v>
      </c>
      <c r="D86492" t="s">
        <v>2439</v>
      </c>
      <c r="E86492" t="s">
        <v>145634</v>
      </c>
      <c r="F86492" s="1" t="s">
        <v>145635</v>
      </c>
    </row>
    <row r="86493" spans="1:6" x14ac:dyDescent="0.25">
      <c r="A86493" s="1">
        <v>86492</v>
      </c>
      <c r="B86493" t="s">
        <v>137572</v>
      </c>
      <c r="C86493" t="s">
        <v>145537</v>
      </c>
      <c r="D86493" t="s">
        <v>439</v>
      </c>
      <c r="E86493" t="s">
        <v>145578</v>
      </c>
      <c r="F86493" s="1" t="s">
        <v>145579</v>
      </c>
    </row>
    <row r="86494" spans="1:6" x14ac:dyDescent="0.25">
      <c r="A86494" s="1">
        <v>86493</v>
      </c>
      <c r="B86494" t="s">
        <v>137572</v>
      </c>
      <c r="C86494" t="s">
        <v>145537</v>
      </c>
      <c r="D86494" t="s">
        <v>3082</v>
      </c>
      <c r="E86494" t="s">
        <v>145636</v>
      </c>
      <c r="F86494" s="1" t="s">
        <v>145637</v>
      </c>
    </row>
    <row r="86495" spans="1:6" x14ac:dyDescent="0.25">
      <c r="A86495" s="1">
        <v>86494</v>
      </c>
      <c r="B86495" t="s">
        <v>137572</v>
      </c>
      <c r="C86495" t="s">
        <v>145537</v>
      </c>
      <c r="D86495" t="s">
        <v>4630</v>
      </c>
      <c r="E86495" t="s">
        <v>145584</v>
      </c>
      <c r="F86495" s="1" t="s">
        <v>145585</v>
      </c>
    </row>
    <row r="86496" spans="1:6" x14ac:dyDescent="0.25">
      <c r="A86496" s="1">
        <v>86495</v>
      </c>
      <c r="B86496" t="s">
        <v>137572</v>
      </c>
      <c r="C86496" t="s">
        <v>145537</v>
      </c>
      <c r="D86496" t="s">
        <v>998</v>
      </c>
      <c r="E86496" t="s">
        <v>145638</v>
      </c>
      <c r="F86496" s="1" t="s">
        <v>145639</v>
      </c>
    </row>
    <row r="86497" spans="1:6" x14ac:dyDescent="0.25">
      <c r="A86497" s="1">
        <v>86496</v>
      </c>
      <c r="B86497" t="s">
        <v>137572</v>
      </c>
      <c r="C86497" t="s">
        <v>145537</v>
      </c>
      <c r="D86497" t="s">
        <v>418</v>
      </c>
      <c r="E86497" t="s">
        <v>145638</v>
      </c>
      <c r="F86497" s="1" t="s">
        <v>145639</v>
      </c>
    </row>
    <row r="86498" spans="1:6" x14ac:dyDescent="0.25">
      <c r="A86498" s="1">
        <v>86497</v>
      </c>
      <c r="B86498" t="s">
        <v>137572</v>
      </c>
      <c r="C86498" t="s">
        <v>145537</v>
      </c>
      <c r="D86498" t="s">
        <v>2574</v>
      </c>
      <c r="E86498" t="s">
        <v>145640</v>
      </c>
      <c r="F86498" s="1" t="s">
        <v>145641</v>
      </c>
    </row>
    <row r="86499" spans="1:6" x14ac:dyDescent="0.25">
      <c r="A86499" s="1">
        <v>86498</v>
      </c>
      <c r="B86499" t="s">
        <v>137572</v>
      </c>
      <c r="C86499" t="s">
        <v>145537</v>
      </c>
      <c r="D86499" t="s">
        <v>4663</v>
      </c>
      <c r="E86499" t="s">
        <v>145642</v>
      </c>
      <c r="F86499" s="1" t="s">
        <v>145643</v>
      </c>
    </row>
    <row r="86500" spans="1:6" x14ac:dyDescent="0.25">
      <c r="A86500" s="1">
        <v>86499</v>
      </c>
      <c r="B86500" t="s">
        <v>137572</v>
      </c>
      <c r="C86500" t="s">
        <v>145537</v>
      </c>
      <c r="D86500" t="s">
        <v>475</v>
      </c>
      <c r="E86500" t="s">
        <v>145586</v>
      </c>
      <c r="F86500" s="1" t="s">
        <v>145587</v>
      </c>
    </row>
    <row r="86501" spans="1:6" x14ac:dyDescent="0.25">
      <c r="A86501" s="1">
        <v>86500</v>
      </c>
      <c r="B86501" t="s">
        <v>137572</v>
      </c>
      <c r="C86501" t="s">
        <v>145537</v>
      </c>
      <c r="D86501" t="s">
        <v>1829</v>
      </c>
      <c r="E86501" t="s">
        <v>145644</v>
      </c>
      <c r="F86501" s="1" t="s">
        <v>145645</v>
      </c>
    </row>
    <row r="86502" spans="1:6" x14ac:dyDescent="0.25">
      <c r="A86502" s="1">
        <v>86501</v>
      </c>
      <c r="B86502" t="s">
        <v>137572</v>
      </c>
      <c r="C86502" t="s">
        <v>145537</v>
      </c>
      <c r="D86502" t="s">
        <v>3285</v>
      </c>
      <c r="E86502" t="s">
        <v>145586</v>
      </c>
      <c r="F86502" s="1" t="s">
        <v>145587</v>
      </c>
    </row>
    <row r="86503" spans="1:6" x14ac:dyDescent="0.25">
      <c r="A86503" s="1">
        <v>86502</v>
      </c>
      <c r="B86503" t="s">
        <v>137572</v>
      </c>
      <c r="C86503" t="s">
        <v>145537</v>
      </c>
      <c r="D86503" t="s">
        <v>552</v>
      </c>
      <c r="E86503" t="s">
        <v>145646</v>
      </c>
      <c r="F86503" s="1" t="s">
        <v>145647</v>
      </c>
    </row>
    <row r="86504" spans="1:6" x14ac:dyDescent="0.25">
      <c r="A86504" s="1">
        <v>86503</v>
      </c>
      <c r="B86504" t="s">
        <v>137572</v>
      </c>
      <c r="C86504" t="s">
        <v>145537</v>
      </c>
      <c r="D86504" t="s">
        <v>31</v>
      </c>
      <c r="E86504" t="s">
        <v>145596</v>
      </c>
      <c r="F86504" s="1" t="s">
        <v>145597</v>
      </c>
    </row>
    <row r="86505" spans="1:6" x14ac:dyDescent="0.25">
      <c r="A86505" s="1">
        <v>86504</v>
      </c>
      <c r="B86505" t="s">
        <v>137572</v>
      </c>
      <c r="C86505" t="s">
        <v>145537</v>
      </c>
      <c r="D86505" t="s">
        <v>3077</v>
      </c>
      <c r="E86505" t="s">
        <v>145648</v>
      </c>
      <c r="F86505" s="1" t="s">
        <v>145649</v>
      </c>
    </row>
    <row r="86506" spans="1:6" x14ac:dyDescent="0.25">
      <c r="A86506" s="1">
        <v>86505</v>
      </c>
      <c r="B86506" t="s">
        <v>137572</v>
      </c>
      <c r="C86506" t="s">
        <v>145537</v>
      </c>
      <c r="D86506" t="s">
        <v>466</v>
      </c>
      <c r="E86506" t="s">
        <v>145650</v>
      </c>
      <c r="F86506" s="1" t="s">
        <v>145651</v>
      </c>
    </row>
    <row r="86507" spans="1:6" x14ac:dyDescent="0.25">
      <c r="A86507" s="1">
        <v>86506</v>
      </c>
      <c r="B86507" t="s">
        <v>137572</v>
      </c>
      <c r="C86507" t="s">
        <v>145537</v>
      </c>
      <c r="D86507" t="s">
        <v>1614</v>
      </c>
      <c r="E86507" t="s">
        <v>145652</v>
      </c>
      <c r="F86507" s="1" t="s">
        <v>145653</v>
      </c>
    </row>
    <row r="86508" spans="1:6" x14ac:dyDescent="0.25">
      <c r="A86508" s="1">
        <v>86507</v>
      </c>
      <c r="B86508" t="s">
        <v>137572</v>
      </c>
      <c r="C86508" t="s">
        <v>145537</v>
      </c>
      <c r="D86508" t="s">
        <v>687</v>
      </c>
      <c r="E86508" t="s">
        <v>145654</v>
      </c>
      <c r="F86508" s="1" t="s">
        <v>145655</v>
      </c>
    </row>
    <row r="86509" spans="1:6" x14ac:dyDescent="0.25">
      <c r="A86509" s="1">
        <v>86508</v>
      </c>
      <c r="B86509" t="s">
        <v>137572</v>
      </c>
      <c r="C86509" t="s">
        <v>145537</v>
      </c>
      <c r="D86509" t="s">
        <v>667</v>
      </c>
      <c r="E86509" t="s">
        <v>145656</v>
      </c>
      <c r="F86509" s="1" t="s">
        <v>145657</v>
      </c>
    </row>
    <row r="86510" spans="1:6" x14ac:dyDescent="0.25">
      <c r="A86510" s="1">
        <v>86509</v>
      </c>
      <c r="B86510" t="s">
        <v>137572</v>
      </c>
      <c r="C86510" t="s">
        <v>145537</v>
      </c>
      <c r="D86510" t="s">
        <v>3286</v>
      </c>
      <c r="E86510" t="s">
        <v>145594</v>
      </c>
      <c r="F86510" s="1" t="s">
        <v>145595</v>
      </c>
    </row>
    <row r="86511" spans="1:6" x14ac:dyDescent="0.25">
      <c r="A86511" s="1">
        <v>86510</v>
      </c>
      <c r="B86511" t="s">
        <v>137572</v>
      </c>
      <c r="C86511" t="s">
        <v>145537</v>
      </c>
      <c r="D86511" t="s">
        <v>2031</v>
      </c>
      <c r="E86511" t="s">
        <v>145658</v>
      </c>
      <c r="F86511" s="1" t="s">
        <v>145659</v>
      </c>
    </row>
    <row r="86512" spans="1:6" x14ac:dyDescent="0.25">
      <c r="A86512" s="1">
        <v>86511</v>
      </c>
      <c r="B86512" t="s">
        <v>137572</v>
      </c>
      <c r="C86512" t="s">
        <v>145537</v>
      </c>
      <c r="D86512" t="s">
        <v>1773</v>
      </c>
      <c r="E86512" t="s">
        <v>145660</v>
      </c>
      <c r="F86512" s="1" t="s">
        <v>145661</v>
      </c>
    </row>
    <row r="86513" spans="1:6" x14ac:dyDescent="0.25">
      <c r="A86513" s="1">
        <v>86512</v>
      </c>
      <c r="B86513" t="s">
        <v>137572</v>
      </c>
      <c r="C86513" t="s">
        <v>145537</v>
      </c>
      <c r="D86513" t="s">
        <v>673</v>
      </c>
      <c r="E86513" t="s">
        <v>145662</v>
      </c>
      <c r="F86513" s="1" t="s">
        <v>145663</v>
      </c>
    </row>
    <row r="86514" spans="1:6" x14ac:dyDescent="0.25">
      <c r="A86514" s="1">
        <v>86513</v>
      </c>
      <c r="B86514" t="s">
        <v>137572</v>
      </c>
      <c r="C86514" t="s">
        <v>145537</v>
      </c>
      <c r="D86514" t="s">
        <v>619</v>
      </c>
      <c r="E86514" t="s">
        <v>145664</v>
      </c>
      <c r="F86514" s="1" t="s">
        <v>145665</v>
      </c>
    </row>
    <row r="86515" spans="1:6" x14ac:dyDescent="0.25">
      <c r="A86515" s="1">
        <v>86514</v>
      </c>
      <c r="B86515" t="s">
        <v>137572</v>
      </c>
      <c r="C86515" t="s">
        <v>16402</v>
      </c>
      <c r="D86515" t="s">
        <v>135</v>
      </c>
      <c r="E86515" t="s">
        <v>138349</v>
      </c>
      <c r="F86515" s="1" t="s">
        <v>138350</v>
      </c>
    </row>
    <row r="86516" spans="1:6" x14ac:dyDescent="0.25">
      <c r="A86516" s="1">
        <v>86515</v>
      </c>
      <c r="B86516" t="s">
        <v>137572</v>
      </c>
      <c r="C86516" t="s">
        <v>16402</v>
      </c>
      <c r="D86516" t="s">
        <v>2589</v>
      </c>
      <c r="E86516" t="s">
        <v>145666</v>
      </c>
      <c r="F86516" s="1" t="s">
        <v>145667</v>
      </c>
    </row>
    <row r="86517" spans="1:6" x14ac:dyDescent="0.25">
      <c r="A86517" s="1">
        <v>86516</v>
      </c>
      <c r="B86517" t="s">
        <v>137572</v>
      </c>
      <c r="C86517" t="s">
        <v>16402</v>
      </c>
      <c r="D86517" t="s">
        <v>2427</v>
      </c>
      <c r="E86517" t="s">
        <v>139755</v>
      </c>
      <c r="F86517" s="1" t="s">
        <v>139756</v>
      </c>
    </row>
    <row r="86518" spans="1:6" x14ac:dyDescent="0.25">
      <c r="A86518" s="1">
        <v>86517</v>
      </c>
      <c r="B86518" t="s">
        <v>137572</v>
      </c>
      <c r="C86518" t="s">
        <v>16402</v>
      </c>
      <c r="D86518" t="s">
        <v>400</v>
      </c>
      <c r="E86518" t="s">
        <v>145668</v>
      </c>
      <c r="F86518" s="1" t="s">
        <v>145669</v>
      </c>
    </row>
    <row r="86519" spans="1:6" x14ac:dyDescent="0.25">
      <c r="A86519" s="1">
        <v>86518</v>
      </c>
      <c r="B86519" t="s">
        <v>137572</v>
      </c>
      <c r="C86519" t="s">
        <v>16402</v>
      </c>
      <c r="D86519" t="s">
        <v>1974</v>
      </c>
      <c r="E86519" t="s">
        <v>138333</v>
      </c>
      <c r="F86519" s="1" t="s">
        <v>138334</v>
      </c>
    </row>
    <row r="86520" spans="1:6" x14ac:dyDescent="0.25">
      <c r="A86520" s="1">
        <v>86519</v>
      </c>
      <c r="B86520" t="s">
        <v>137572</v>
      </c>
      <c r="C86520" t="s">
        <v>16402</v>
      </c>
      <c r="D86520" t="s">
        <v>1224</v>
      </c>
      <c r="E86520" t="s">
        <v>145670</v>
      </c>
      <c r="F86520" s="1" t="s">
        <v>145671</v>
      </c>
    </row>
    <row r="86521" spans="1:6" x14ac:dyDescent="0.25">
      <c r="A86521" s="1">
        <v>86520</v>
      </c>
      <c r="B86521" t="s">
        <v>137572</v>
      </c>
      <c r="C86521" t="s">
        <v>16402</v>
      </c>
      <c r="D86521" t="s">
        <v>1176</v>
      </c>
      <c r="E86521" t="s">
        <v>145672</v>
      </c>
      <c r="F86521" s="1" t="s">
        <v>145673</v>
      </c>
    </row>
    <row r="86522" spans="1:6" x14ac:dyDescent="0.25">
      <c r="A86522" s="1">
        <v>86521</v>
      </c>
      <c r="B86522" t="s">
        <v>137572</v>
      </c>
      <c r="C86522" t="s">
        <v>16402</v>
      </c>
      <c r="D86522" t="s">
        <v>1994</v>
      </c>
      <c r="E86522" t="s">
        <v>138243</v>
      </c>
      <c r="F86522" s="1" t="s">
        <v>138244</v>
      </c>
    </row>
    <row r="86523" spans="1:6" x14ac:dyDescent="0.25">
      <c r="A86523" s="1">
        <v>86522</v>
      </c>
      <c r="B86523" t="s">
        <v>137572</v>
      </c>
      <c r="C86523" t="s">
        <v>16402</v>
      </c>
      <c r="D86523" t="s">
        <v>2286</v>
      </c>
      <c r="E86523" t="s">
        <v>145674</v>
      </c>
      <c r="F86523" s="1" t="s">
        <v>145675</v>
      </c>
    </row>
    <row r="86524" spans="1:6" x14ac:dyDescent="0.25">
      <c r="A86524" s="1">
        <v>86523</v>
      </c>
      <c r="B86524" t="s">
        <v>137572</v>
      </c>
      <c r="C86524" t="s">
        <v>16402</v>
      </c>
      <c r="D86524" t="s">
        <v>1300</v>
      </c>
      <c r="E86524" t="s">
        <v>141642</v>
      </c>
      <c r="F86524" s="1" t="s">
        <v>141643</v>
      </c>
    </row>
    <row r="86525" spans="1:6" x14ac:dyDescent="0.25">
      <c r="A86525" s="1">
        <v>86524</v>
      </c>
      <c r="B86525" t="s">
        <v>137572</v>
      </c>
      <c r="C86525" t="s">
        <v>16402</v>
      </c>
      <c r="D86525" t="s">
        <v>1006</v>
      </c>
      <c r="E86525" t="s">
        <v>138355</v>
      </c>
      <c r="F86525" s="1" t="s">
        <v>138356</v>
      </c>
    </row>
    <row r="86526" spans="1:6" x14ac:dyDescent="0.25">
      <c r="A86526" s="1">
        <v>86525</v>
      </c>
      <c r="B86526" t="s">
        <v>137572</v>
      </c>
      <c r="C86526" t="s">
        <v>16402</v>
      </c>
      <c r="D86526" t="s">
        <v>4226</v>
      </c>
      <c r="E86526" t="s">
        <v>145676</v>
      </c>
      <c r="F86526" s="1" t="s">
        <v>145677</v>
      </c>
    </row>
    <row r="86527" spans="1:6" x14ac:dyDescent="0.25">
      <c r="A86527" s="1">
        <v>86526</v>
      </c>
      <c r="B86527" t="s">
        <v>137572</v>
      </c>
      <c r="C86527" t="s">
        <v>16402</v>
      </c>
      <c r="D86527" t="s">
        <v>25</v>
      </c>
      <c r="E86527" t="s">
        <v>145678</v>
      </c>
      <c r="F86527" s="1" t="s">
        <v>145679</v>
      </c>
    </row>
    <row r="86528" spans="1:6" x14ac:dyDescent="0.25">
      <c r="A86528" s="1">
        <v>86527</v>
      </c>
      <c r="B86528" t="s">
        <v>137572</v>
      </c>
      <c r="C86528" t="s">
        <v>16402</v>
      </c>
      <c r="D86528" t="s">
        <v>2512</v>
      </c>
      <c r="E86528" t="s">
        <v>139998</v>
      </c>
      <c r="F86528" s="1" t="s">
        <v>139999</v>
      </c>
    </row>
    <row r="86529" spans="1:6" x14ac:dyDescent="0.25">
      <c r="A86529" s="1">
        <v>86528</v>
      </c>
      <c r="B86529" t="s">
        <v>137572</v>
      </c>
      <c r="C86529" t="s">
        <v>16402</v>
      </c>
      <c r="D86529" t="s">
        <v>322</v>
      </c>
      <c r="E86529" t="s">
        <v>139936</v>
      </c>
      <c r="F86529" s="1" t="s">
        <v>139937</v>
      </c>
    </row>
    <row r="86530" spans="1:6" x14ac:dyDescent="0.25">
      <c r="A86530" s="1">
        <v>86529</v>
      </c>
      <c r="B86530" t="s">
        <v>137572</v>
      </c>
      <c r="C86530" t="s">
        <v>16402</v>
      </c>
      <c r="D86530" t="s">
        <v>403</v>
      </c>
      <c r="E86530" t="s">
        <v>138265</v>
      </c>
      <c r="F86530" s="1" t="s">
        <v>138266</v>
      </c>
    </row>
    <row r="86531" spans="1:6" x14ac:dyDescent="0.25">
      <c r="A86531" s="1">
        <v>86530</v>
      </c>
      <c r="B86531" t="s">
        <v>137572</v>
      </c>
      <c r="C86531" t="s">
        <v>16402</v>
      </c>
      <c r="D86531" t="s">
        <v>1977</v>
      </c>
      <c r="E86531" t="s">
        <v>139735</v>
      </c>
      <c r="F86531" s="1" t="s">
        <v>139736</v>
      </c>
    </row>
    <row r="86532" spans="1:6" x14ac:dyDescent="0.25">
      <c r="A86532" s="1">
        <v>86531</v>
      </c>
      <c r="B86532" t="s">
        <v>137572</v>
      </c>
      <c r="C86532" t="s">
        <v>16402</v>
      </c>
      <c r="D86532" t="s">
        <v>1395</v>
      </c>
      <c r="E86532" t="s">
        <v>145680</v>
      </c>
      <c r="F86532" s="1" t="s">
        <v>145681</v>
      </c>
    </row>
    <row r="86533" spans="1:6" x14ac:dyDescent="0.25">
      <c r="A86533" s="1">
        <v>86532</v>
      </c>
      <c r="B86533" t="s">
        <v>137572</v>
      </c>
      <c r="C86533" t="s">
        <v>16402</v>
      </c>
      <c r="D86533" t="s">
        <v>3149</v>
      </c>
      <c r="E86533" t="s">
        <v>145682</v>
      </c>
      <c r="F86533" s="1" t="s">
        <v>145683</v>
      </c>
    </row>
    <row r="86534" spans="1:6" x14ac:dyDescent="0.25">
      <c r="A86534" s="1">
        <v>86533</v>
      </c>
      <c r="B86534" t="s">
        <v>137572</v>
      </c>
      <c r="C86534" t="s">
        <v>16402</v>
      </c>
      <c r="D86534" t="s">
        <v>3745</v>
      </c>
      <c r="E86534" t="s">
        <v>138359</v>
      </c>
      <c r="F86534" s="1" t="s">
        <v>138360</v>
      </c>
    </row>
    <row r="86535" spans="1:6" x14ac:dyDescent="0.25">
      <c r="A86535" s="1">
        <v>86534</v>
      </c>
      <c r="B86535" t="s">
        <v>137572</v>
      </c>
      <c r="C86535" t="s">
        <v>16402</v>
      </c>
      <c r="D86535" t="s">
        <v>271</v>
      </c>
      <c r="E86535" t="s">
        <v>140034</v>
      </c>
      <c r="F86535" s="1" t="s">
        <v>140035</v>
      </c>
    </row>
    <row r="86536" spans="1:6" x14ac:dyDescent="0.25">
      <c r="A86536" s="1">
        <v>86535</v>
      </c>
      <c r="B86536" t="s">
        <v>137572</v>
      </c>
      <c r="C86536" t="s">
        <v>16402</v>
      </c>
      <c r="D86536" t="s">
        <v>1286</v>
      </c>
      <c r="E86536" t="s">
        <v>141666</v>
      </c>
      <c r="F86536" s="1" t="s">
        <v>141667</v>
      </c>
    </row>
    <row r="86537" spans="1:6" x14ac:dyDescent="0.25">
      <c r="A86537" s="1">
        <v>86536</v>
      </c>
      <c r="B86537" t="s">
        <v>137572</v>
      </c>
      <c r="C86537" t="s">
        <v>16402</v>
      </c>
      <c r="D86537" t="s">
        <v>716</v>
      </c>
      <c r="E86537" t="s">
        <v>139767</v>
      </c>
      <c r="F86537" s="1" t="s">
        <v>139768</v>
      </c>
    </row>
    <row r="86538" spans="1:6" x14ac:dyDescent="0.25">
      <c r="A86538" s="1">
        <v>86537</v>
      </c>
      <c r="B86538" t="s">
        <v>137572</v>
      </c>
      <c r="C86538" t="s">
        <v>16402</v>
      </c>
      <c r="D86538" t="s">
        <v>3680</v>
      </c>
      <c r="E86538" t="s">
        <v>145684</v>
      </c>
      <c r="F86538" s="1" t="s">
        <v>145685</v>
      </c>
    </row>
    <row r="86539" spans="1:6" x14ac:dyDescent="0.25">
      <c r="A86539" s="1">
        <v>86538</v>
      </c>
      <c r="B86539" t="s">
        <v>137572</v>
      </c>
      <c r="C86539" t="s">
        <v>16402</v>
      </c>
      <c r="D86539" t="s">
        <v>3205</v>
      </c>
      <c r="E86539" t="s">
        <v>145686</v>
      </c>
      <c r="F86539" s="1" t="s">
        <v>145687</v>
      </c>
    </row>
    <row r="86540" spans="1:6" x14ac:dyDescent="0.25">
      <c r="A86540" s="1">
        <v>86539</v>
      </c>
      <c r="B86540" t="s">
        <v>137572</v>
      </c>
      <c r="C86540" t="s">
        <v>16402</v>
      </c>
      <c r="D86540" t="s">
        <v>491</v>
      </c>
      <c r="E86540" t="s">
        <v>138259</v>
      </c>
      <c r="F86540" s="1" t="s">
        <v>138260</v>
      </c>
    </row>
    <row r="86541" spans="1:6" x14ac:dyDescent="0.25">
      <c r="A86541" s="1">
        <v>86540</v>
      </c>
      <c r="B86541" t="s">
        <v>137572</v>
      </c>
      <c r="C86541" t="s">
        <v>16402</v>
      </c>
      <c r="D86541" t="s">
        <v>259</v>
      </c>
      <c r="E86541" t="s">
        <v>145688</v>
      </c>
      <c r="F86541" s="1" t="s">
        <v>145689</v>
      </c>
    </row>
    <row r="86542" spans="1:6" x14ac:dyDescent="0.25">
      <c r="A86542" s="1">
        <v>86541</v>
      </c>
      <c r="B86542" t="s">
        <v>137572</v>
      </c>
      <c r="C86542" t="s">
        <v>16402</v>
      </c>
      <c r="D86542" t="s">
        <v>1679</v>
      </c>
      <c r="E86542" t="s">
        <v>140006</v>
      </c>
      <c r="F86542" s="1" t="s">
        <v>140007</v>
      </c>
    </row>
    <row r="86543" spans="1:6" x14ac:dyDescent="0.25">
      <c r="A86543" s="1">
        <v>86542</v>
      </c>
      <c r="B86543" t="s">
        <v>137572</v>
      </c>
      <c r="C86543" t="s">
        <v>16402</v>
      </c>
      <c r="D86543" t="s">
        <v>1159</v>
      </c>
      <c r="E86543" t="s">
        <v>145690</v>
      </c>
      <c r="F86543" s="1" t="s">
        <v>145691</v>
      </c>
    </row>
    <row r="86544" spans="1:6" x14ac:dyDescent="0.25">
      <c r="A86544" s="1">
        <v>86543</v>
      </c>
      <c r="B86544" t="s">
        <v>137572</v>
      </c>
      <c r="C86544" t="s">
        <v>16402</v>
      </c>
      <c r="D86544" t="s">
        <v>111</v>
      </c>
      <c r="E86544" t="s">
        <v>145692</v>
      </c>
      <c r="F86544" s="1" t="s">
        <v>145693</v>
      </c>
    </row>
    <row r="86545" spans="1:6" x14ac:dyDescent="0.25">
      <c r="A86545" s="1">
        <v>86544</v>
      </c>
      <c r="B86545" t="s">
        <v>137572</v>
      </c>
      <c r="C86545" t="s">
        <v>16402</v>
      </c>
      <c r="D86545" t="s">
        <v>43</v>
      </c>
      <c r="E86545" t="s">
        <v>138247</v>
      </c>
      <c r="F86545" s="1" t="s">
        <v>138248</v>
      </c>
    </row>
    <row r="86546" spans="1:6" x14ac:dyDescent="0.25">
      <c r="A86546" s="1">
        <v>86545</v>
      </c>
      <c r="B86546" t="s">
        <v>137572</v>
      </c>
      <c r="C86546" t="s">
        <v>16402</v>
      </c>
      <c r="D86546" t="s">
        <v>524</v>
      </c>
      <c r="E86546" t="s">
        <v>145694</v>
      </c>
      <c r="F86546" s="1" t="s">
        <v>145695</v>
      </c>
    </row>
    <row r="86547" spans="1:6" x14ac:dyDescent="0.25">
      <c r="A86547" s="1">
        <v>86546</v>
      </c>
      <c r="B86547" t="s">
        <v>137572</v>
      </c>
      <c r="C86547" t="s">
        <v>16402</v>
      </c>
      <c r="D86547" t="s">
        <v>771</v>
      </c>
      <c r="E86547" t="s">
        <v>139952</v>
      </c>
      <c r="F86547" s="1" t="s">
        <v>139953</v>
      </c>
    </row>
    <row r="86548" spans="1:6" x14ac:dyDescent="0.25">
      <c r="A86548" s="1">
        <v>86547</v>
      </c>
      <c r="B86548" t="s">
        <v>137572</v>
      </c>
      <c r="C86548" t="s">
        <v>16402</v>
      </c>
      <c r="D86548" t="s">
        <v>495</v>
      </c>
      <c r="E86548" t="s">
        <v>139769</v>
      </c>
      <c r="F86548" s="1" t="s">
        <v>139770</v>
      </c>
    </row>
    <row r="86549" spans="1:6" x14ac:dyDescent="0.25">
      <c r="A86549" s="1">
        <v>86548</v>
      </c>
      <c r="B86549" t="s">
        <v>137572</v>
      </c>
      <c r="C86549" t="s">
        <v>16402</v>
      </c>
      <c r="D86549" t="s">
        <v>542</v>
      </c>
      <c r="E86549" t="s">
        <v>138317</v>
      </c>
      <c r="F86549" s="1" t="s">
        <v>138318</v>
      </c>
    </row>
    <row r="86550" spans="1:6" x14ac:dyDescent="0.25">
      <c r="A86550" s="1">
        <v>86549</v>
      </c>
      <c r="B86550" t="s">
        <v>137572</v>
      </c>
      <c r="C86550" t="s">
        <v>16402</v>
      </c>
      <c r="D86550" t="s">
        <v>3422</v>
      </c>
      <c r="E86550" t="s">
        <v>141640</v>
      </c>
      <c r="F86550" s="1" t="s">
        <v>141641</v>
      </c>
    </row>
    <row r="86551" spans="1:6" x14ac:dyDescent="0.25">
      <c r="A86551" s="1">
        <v>86550</v>
      </c>
      <c r="B86551" t="s">
        <v>137572</v>
      </c>
      <c r="C86551" t="s">
        <v>16402</v>
      </c>
      <c r="D86551" t="s">
        <v>1744</v>
      </c>
      <c r="E86551" t="s">
        <v>145696</v>
      </c>
      <c r="F86551" s="1" t="s">
        <v>145697</v>
      </c>
    </row>
    <row r="86552" spans="1:6" x14ac:dyDescent="0.25">
      <c r="A86552" s="1">
        <v>86551</v>
      </c>
      <c r="B86552" t="s">
        <v>137572</v>
      </c>
      <c r="C86552" t="s">
        <v>16402</v>
      </c>
      <c r="D86552" t="s">
        <v>1937</v>
      </c>
      <c r="E86552" t="s">
        <v>145698</v>
      </c>
      <c r="F86552" s="1" t="s">
        <v>145699</v>
      </c>
    </row>
    <row r="86553" spans="1:6" x14ac:dyDescent="0.25">
      <c r="A86553" s="1">
        <v>86552</v>
      </c>
      <c r="B86553" t="s">
        <v>137572</v>
      </c>
      <c r="C86553" t="s">
        <v>16402</v>
      </c>
      <c r="D86553" t="s">
        <v>1105</v>
      </c>
      <c r="E86553" t="s">
        <v>145700</v>
      </c>
      <c r="F86553" s="1" t="s">
        <v>145701</v>
      </c>
    </row>
    <row r="86554" spans="1:6" x14ac:dyDescent="0.25">
      <c r="A86554" s="1">
        <v>86553</v>
      </c>
      <c r="B86554" t="s">
        <v>137572</v>
      </c>
      <c r="C86554" t="s">
        <v>16402</v>
      </c>
      <c r="D86554" t="s">
        <v>941</v>
      </c>
      <c r="E86554" t="s">
        <v>139773</v>
      </c>
      <c r="F86554" s="1" t="s">
        <v>139774</v>
      </c>
    </row>
    <row r="86555" spans="1:6" x14ac:dyDescent="0.25">
      <c r="A86555" s="1">
        <v>86554</v>
      </c>
      <c r="B86555" t="s">
        <v>137572</v>
      </c>
      <c r="C86555" t="s">
        <v>16402</v>
      </c>
      <c r="D86555" t="s">
        <v>5741</v>
      </c>
      <c r="E86555" t="s">
        <v>145702</v>
      </c>
      <c r="F86555" s="1" t="s">
        <v>145703</v>
      </c>
    </row>
    <row r="86556" spans="1:6" x14ac:dyDescent="0.25">
      <c r="A86556" s="1">
        <v>86555</v>
      </c>
      <c r="B86556" t="s">
        <v>137572</v>
      </c>
      <c r="C86556" t="s">
        <v>16402</v>
      </c>
      <c r="D86556" t="s">
        <v>245</v>
      </c>
      <c r="E86556" t="s">
        <v>139934</v>
      </c>
      <c r="F86556" s="1" t="s">
        <v>139935</v>
      </c>
    </row>
    <row r="86557" spans="1:6" x14ac:dyDescent="0.25">
      <c r="A86557" s="1">
        <v>86556</v>
      </c>
      <c r="B86557" t="s">
        <v>137572</v>
      </c>
      <c r="C86557" t="s">
        <v>16402</v>
      </c>
      <c r="D86557" t="s">
        <v>368</v>
      </c>
      <c r="E86557" t="s">
        <v>145704</v>
      </c>
      <c r="F86557" s="1" t="s">
        <v>145705</v>
      </c>
    </row>
    <row r="86558" spans="1:6" x14ac:dyDescent="0.25">
      <c r="A86558" s="1">
        <v>86557</v>
      </c>
      <c r="B86558" t="s">
        <v>137572</v>
      </c>
      <c r="C86558" t="s">
        <v>16402</v>
      </c>
      <c r="D86558" t="s">
        <v>6296</v>
      </c>
      <c r="E86558" t="s">
        <v>138321</v>
      </c>
      <c r="F86558" s="1" t="s">
        <v>138322</v>
      </c>
    </row>
    <row r="86559" spans="1:6" x14ac:dyDescent="0.25">
      <c r="A86559" s="1">
        <v>86558</v>
      </c>
      <c r="B86559" t="s">
        <v>137572</v>
      </c>
      <c r="C86559" t="s">
        <v>16402</v>
      </c>
      <c r="D86559" t="s">
        <v>915</v>
      </c>
      <c r="E86559" t="s">
        <v>145706</v>
      </c>
      <c r="F86559" s="1" t="s">
        <v>145707</v>
      </c>
    </row>
    <row r="86560" spans="1:6" x14ac:dyDescent="0.25">
      <c r="A86560" s="1">
        <v>86559</v>
      </c>
      <c r="B86560" t="s">
        <v>137572</v>
      </c>
      <c r="C86560" t="s">
        <v>16402</v>
      </c>
      <c r="D86560" t="s">
        <v>283</v>
      </c>
      <c r="E86560" t="s">
        <v>145708</v>
      </c>
      <c r="F86560" s="1" t="s">
        <v>145709</v>
      </c>
    </row>
    <row r="86561" spans="1:6" x14ac:dyDescent="0.25">
      <c r="A86561" s="1">
        <v>86560</v>
      </c>
      <c r="B86561" t="s">
        <v>137572</v>
      </c>
      <c r="C86561" t="s">
        <v>16402</v>
      </c>
      <c r="D86561" t="s">
        <v>6040</v>
      </c>
      <c r="E86561" t="s">
        <v>139753</v>
      </c>
      <c r="F86561" s="1" t="s">
        <v>139754</v>
      </c>
    </row>
    <row r="86562" spans="1:6" x14ac:dyDescent="0.25">
      <c r="A86562" s="1">
        <v>86561</v>
      </c>
      <c r="B86562" t="s">
        <v>137572</v>
      </c>
      <c r="C86562" t="s">
        <v>16402</v>
      </c>
      <c r="D86562" t="s">
        <v>210</v>
      </c>
      <c r="E86562" t="s">
        <v>145710</v>
      </c>
      <c r="F86562" s="1" t="s">
        <v>145711</v>
      </c>
    </row>
    <row r="86563" spans="1:6" x14ac:dyDescent="0.25">
      <c r="A86563" s="1">
        <v>86562</v>
      </c>
      <c r="B86563" t="s">
        <v>137572</v>
      </c>
      <c r="C86563" t="s">
        <v>16402</v>
      </c>
      <c r="D86563" t="s">
        <v>365</v>
      </c>
      <c r="E86563" t="s">
        <v>139751</v>
      </c>
      <c r="F86563" s="1" t="s">
        <v>139752</v>
      </c>
    </row>
    <row r="86564" spans="1:6" x14ac:dyDescent="0.25">
      <c r="A86564" s="1">
        <v>86563</v>
      </c>
      <c r="B86564" t="s">
        <v>137572</v>
      </c>
      <c r="C86564" t="s">
        <v>16402</v>
      </c>
      <c r="D86564" t="s">
        <v>276</v>
      </c>
      <c r="E86564" t="s">
        <v>145712</v>
      </c>
      <c r="F86564" s="1" t="s">
        <v>145713</v>
      </c>
    </row>
    <row r="86565" spans="1:6" x14ac:dyDescent="0.25">
      <c r="A86565" s="1">
        <v>86564</v>
      </c>
      <c r="B86565" t="s">
        <v>137572</v>
      </c>
      <c r="C86565" t="s">
        <v>16402</v>
      </c>
      <c r="D86565" t="s">
        <v>353</v>
      </c>
      <c r="E86565" t="s">
        <v>138253</v>
      </c>
      <c r="F86565" s="1" t="s">
        <v>138254</v>
      </c>
    </row>
    <row r="86566" spans="1:6" x14ac:dyDescent="0.25">
      <c r="A86566" s="1">
        <v>86565</v>
      </c>
      <c r="B86566" t="s">
        <v>137572</v>
      </c>
      <c r="C86566" t="s">
        <v>16402</v>
      </c>
      <c r="D86566" t="s">
        <v>627</v>
      </c>
      <c r="E86566" t="s">
        <v>140032</v>
      </c>
      <c r="F86566" s="1" t="s">
        <v>140033</v>
      </c>
    </row>
    <row r="86567" spans="1:6" x14ac:dyDescent="0.25">
      <c r="A86567" s="1">
        <v>86566</v>
      </c>
      <c r="B86567" t="s">
        <v>137572</v>
      </c>
      <c r="C86567" t="s">
        <v>16402</v>
      </c>
      <c r="D86567" t="s">
        <v>599</v>
      </c>
      <c r="E86567" t="s">
        <v>145676</v>
      </c>
      <c r="F86567" s="1" t="s">
        <v>145677</v>
      </c>
    </row>
    <row r="86568" spans="1:6" x14ac:dyDescent="0.25">
      <c r="A86568" s="1">
        <v>86567</v>
      </c>
      <c r="B86568" t="s">
        <v>137572</v>
      </c>
      <c r="C86568" t="s">
        <v>16402</v>
      </c>
      <c r="D86568" t="s">
        <v>848</v>
      </c>
      <c r="E86568" t="s">
        <v>145714</v>
      </c>
      <c r="F86568" s="1" t="s">
        <v>145715</v>
      </c>
    </row>
    <row r="86569" spans="1:6" x14ac:dyDescent="0.25">
      <c r="A86569" s="1">
        <v>86568</v>
      </c>
      <c r="B86569" t="s">
        <v>137572</v>
      </c>
      <c r="C86569" t="s">
        <v>16402</v>
      </c>
      <c r="D86569" t="s">
        <v>96</v>
      </c>
      <c r="E86569" t="s">
        <v>145716</v>
      </c>
      <c r="F86569" s="1" t="s">
        <v>145717</v>
      </c>
    </row>
    <row r="86570" spans="1:6" x14ac:dyDescent="0.25">
      <c r="A86570" s="1">
        <v>86569</v>
      </c>
      <c r="B86570" t="s">
        <v>137572</v>
      </c>
      <c r="C86570" t="s">
        <v>16402</v>
      </c>
      <c r="D86570" t="s">
        <v>2628</v>
      </c>
      <c r="E86570" t="s">
        <v>145718</v>
      </c>
      <c r="F86570" s="1" t="s">
        <v>145719</v>
      </c>
    </row>
    <row r="86571" spans="1:6" x14ac:dyDescent="0.25">
      <c r="A86571" s="1">
        <v>86570</v>
      </c>
      <c r="B86571" t="s">
        <v>137572</v>
      </c>
      <c r="C86571" t="s">
        <v>16402</v>
      </c>
      <c r="D86571" t="s">
        <v>4282</v>
      </c>
      <c r="E86571" t="s">
        <v>145720</v>
      </c>
      <c r="F86571" s="1" t="s">
        <v>145721</v>
      </c>
    </row>
    <row r="86572" spans="1:6" x14ac:dyDescent="0.25">
      <c r="A86572" s="1">
        <v>86571</v>
      </c>
      <c r="B86572" t="s">
        <v>137572</v>
      </c>
      <c r="C86572" t="s">
        <v>16402</v>
      </c>
      <c r="D86572" t="s">
        <v>262</v>
      </c>
      <c r="E86572" t="s">
        <v>140024</v>
      </c>
      <c r="F86572" s="1" t="s">
        <v>140025</v>
      </c>
    </row>
    <row r="86573" spans="1:6" x14ac:dyDescent="0.25">
      <c r="A86573" s="1">
        <v>86572</v>
      </c>
      <c r="B86573" t="s">
        <v>137572</v>
      </c>
      <c r="C86573" t="s">
        <v>16402</v>
      </c>
      <c r="D86573" t="s">
        <v>3685</v>
      </c>
      <c r="E86573" t="s">
        <v>141684</v>
      </c>
      <c r="F86573" s="1" t="s">
        <v>141685</v>
      </c>
    </row>
    <row r="86574" spans="1:6" x14ac:dyDescent="0.25">
      <c r="A86574" s="1">
        <v>86573</v>
      </c>
      <c r="B86574" t="s">
        <v>137572</v>
      </c>
      <c r="C86574" t="s">
        <v>16402</v>
      </c>
      <c r="D86574" t="s">
        <v>790</v>
      </c>
      <c r="E86574" t="s">
        <v>145722</v>
      </c>
      <c r="F86574" s="1" t="s">
        <v>145723</v>
      </c>
    </row>
    <row r="86575" spans="1:6" x14ac:dyDescent="0.25">
      <c r="A86575" s="1">
        <v>86574</v>
      </c>
      <c r="B86575" t="s">
        <v>137572</v>
      </c>
      <c r="C86575" t="s">
        <v>16402</v>
      </c>
      <c r="D86575" t="s">
        <v>290</v>
      </c>
      <c r="E86575" t="s">
        <v>145724</v>
      </c>
      <c r="F86575" s="1" t="s">
        <v>145725</v>
      </c>
    </row>
    <row r="86576" spans="1:6" x14ac:dyDescent="0.25">
      <c r="A86576" s="1">
        <v>86575</v>
      </c>
      <c r="B86576" t="s">
        <v>137572</v>
      </c>
      <c r="C86576" t="s">
        <v>16402</v>
      </c>
      <c r="D86576" t="s">
        <v>452</v>
      </c>
      <c r="E86576" t="s">
        <v>139719</v>
      </c>
      <c r="F86576" s="1" t="s">
        <v>139720</v>
      </c>
    </row>
    <row r="86577" spans="1:6" x14ac:dyDescent="0.25">
      <c r="A86577" s="1">
        <v>86576</v>
      </c>
      <c r="B86577" t="s">
        <v>137572</v>
      </c>
      <c r="C86577" t="s">
        <v>16402</v>
      </c>
      <c r="D86577" t="s">
        <v>578</v>
      </c>
      <c r="E86577" t="s">
        <v>138321</v>
      </c>
      <c r="F86577" s="1" t="s">
        <v>138322</v>
      </c>
    </row>
    <row r="86578" spans="1:6" x14ac:dyDescent="0.25">
      <c r="A86578" s="1">
        <v>86577</v>
      </c>
      <c r="B86578" t="s">
        <v>137572</v>
      </c>
      <c r="C86578" t="s">
        <v>16402</v>
      </c>
      <c r="D86578" t="s">
        <v>4490</v>
      </c>
      <c r="E86578" t="s">
        <v>139755</v>
      </c>
      <c r="F86578" s="1" t="s">
        <v>139756</v>
      </c>
    </row>
    <row r="86579" spans="1:6" x14ac:dyDescent="0.25">
      <c r="A86579" s="1">
        <v>86578</v>
      </c>
      <c r="B86579" t="s">
        <v>137572</v>
      </c>
      <c r="C86579" t="s">
        <v>16402</v>
      </c>
      <c r="D86579" t="s">
        <v>622</v>
      </c>
      <c r="E86579" t="s">
        <v>141688</v>
      </c>
      <c r="F86579" s="1" t="s">
        <v>141689</v>
      </c>
    </row>
    <row r="86580" spans="1:6" x14ac:dyDescent="0.25">
      <c r="A86580" s="1">
        <v>86579</v>
      </c>
      <c r="B86580" t="s">
        <v>137572</v>
      </c>
      <c r="C86580" t="s">
        <v>16402</v>
      </c>
      <c r="D86580" t="s">
        <v>1139</v>
      </c>
      <c r="E86580" t="s">
        <v>145726</v>
      </c>
      <c r="F86580" s="1" t="s">
        <v>145727</v>
      </c>
    </row>
    <row r="86581" spans="1:6" x14ac:dyDescent="0.25">
      <c r="A86581" s="1">
        <v>86580</v>
      </c>
      <c r="B86581" t="s">
        <v>137572</v>
      </c>
      <c r="C86581" t="s">
        <v>16402</v>
      </c>
      <c r="D86581" t="s">
        <v>1850</v>
      </c>
      <c r="E86581" t="s">
        <v>145728</v>
      </c>
      <c r="F86581" s="1" t="s">
        <v>145729</v>
      </c>
    </row>
    <row r="86582" spans="1:6" x14ac:dyDescent="0.25">
      <c r="A86582" s="1">
        <v>86581</v>
      </c>
      <c r="B86582" t="s">
        <v>137572</v>
      </c>
      <c r="C86582" t="s">
        <v>16402</v>
      </c>
      <c r="D86582" t="s">
        <v>5182</v>
      </c>
      <c r="E86582" t="s">
        <v>145730</v>
      </c>
      <c r="F86582" s="1" t="s">
        <v>145731</v>
      </c>
    </row>
    <row r="86583" spans="1:6" x14ac:dyDescent="0.25">
      <c r="A86583" s="1">
        <v>86582</v>
      </c>
      <c r="B86583" t="s">
        <v>137572</v>
      </c>
      <c r="C86583" t="s">
        <v>16402</v>
      </c>
      <c r="D86583" t="s">
        <v>1591</v>
      </c>
      <c r="E86583" t="s">
        <v>145702</v>
      </c>
      <c r="F86583" s="1" t="s">
        <v>145703</v>
      </c>
    </row>
    <row r="86584" spans="1:6" x14ac:dyDescent="0.25">
      <c r="A86584" s="1">
        <v>86583</v>
      </c>
      <c r="B86584" t="s">
        <v>137572</v>
      </c>
      <c r="C86584" t="s">
        <v>16402</v>
      </c>
      <c r="D86584" t="s">
        <v>442</v>
      </c>
      <c r="E86584" t="s">
        <v>145732</v>
      </c>
      <c r="F86584" s="1" t="s">
        <v>145733</v>
      </c>
    </row>
    <row r="86585" spans="1:6" x14ac:dyDescent="0.25">
      <c r="A86585" s="1">
        <v>86584</v>
      </c>
      <c r="B86585" t="s">
        <v>137572</v>
      </c>
      <c r="C86585" t="s">
        <v>16402</v>
      </c>
      <c r="D86585" t="s">
        <v>147</v>
      </c>
      <c r="E86585" t="s">
        <v>141684</v>
      </c>
      <c r="F86585" s="1" t="s">
        <v>141685</v>
      </c>
    </row>
    <row r="86586" spans="1:6" x14ac:dyDescent="0.25">
      <c r="A86586" s="1">
        <v>86585</v>
      </c>
      <c r="B86586" t="s">
        <v>137572</v>
      </c>
      <c r="C86586" t="s">
        <v>16402</v>
      </c>
      <c r="D86586" t="s">
        <v>1516</v>
      </c>
      <c r="E86586" t="s">
        <v>141638</v>
      </c>
      <c r="F86586" s="1" t="s">
        <v>141639</v>
      </c>
    </row>
    <row r="86587" spans="1:6" x14ac:dyDescent="0.25">
      <c r="A86587" s="1">
        <v>86586</v>
      </c>
      <c r="B86587" t="s">
        <v>137572</v>
      </c>
      <c r="C86587" t="s">
        <v>16402</v>
      </c>
      <c r="D86587" t="s">
        <v>5741</v>
      </c>
      <c r="E86587" t="s">
        <v>145702</v>
      </c>
      <c r="F86587" s="1" t="s">
        <v>145703</v>
      </c>
    </row>
    <row r="86588" spans="1:6" x14ac:dyDescent="0.25">
      <c r="A86588" s="1">
        <v>86587</v>
      </c>
      <c r="B86588" t="s">
        <v>137572</v>
      </c>
      <c r="C86588" t="s">
        <v>16402</v>
      </c>
      <c r="D86588" t="s">
        <v>5233</v>
      </c>
      <c r="E86588" t="s">
        <v>145734</v>
      </c>
      <c r="F86588" s="1" t="s">
        <v>145735</v>
      </c>
    </row>
    <row r="86589" spans="1:6" x14ac:dyDescent="0.25">
      <c r="A86589" s="1">
        <v>86588</v>
      </c>
      <c r="B86589" t="s">
        <v>137572</v>
      </c>
      <c r="C86589" t="s">
        <v>16402</v>
      </c>
      <c r="D86589" t="s">
        <v>2718</v>
      </c>
      <c r="E86589" t="s">
        <v>139948</v>
      </c>
      <c r="F86589" s="1" t="s">
        <v>139949</v>
      </c>
    </row>
    <row r="86590" spans="1:6" x14ac:dyDescent="0.25">
      <c r="A86590" s="1">
        <v>86589</v>
      </c>
      <c r="B86590" t="s">
        <v>137572</v>
      </c>
      <c r="C86590" t="s">
        <v>31468</v>
      </c>
      <c r="D86590" t="s">
        <v>929</v>
      </c>
      <c r="E86590" t="s">
        <v>145736</v>
      </c>
      <c r="F86590" s="1" t="s">
        <v>145737</v>
      </c>
    </row>
    <row r="86591" spans="1:6" x14ac:dyDescent="0.25">
      <c r="A86591" s="1">
        <v>86590</v>
      </c>
      <c r="B86591" t="s">
        <v>137572</v>
      </c>
      <c r="C86591" t="s">
        <v>31468</v>
      </c>
      <c r="D86591" t="s">
        <v>1977</v>
      </c>
      <c r="E86591" t="s">
        <v>145738</v>
      </c>
      <c r="F86591" s="1" t="s">
        <v>145739</v>
      </c>
    </row>
    <row r="86592" spans="1:6" x14ac:dyDescent="0.25">
      <c r="A86592" s="1">
        <v>86591</v>
      </c>
      <c r="B86592" t="s">
        <v>137572</v>
      </c>
      <c r="C86592" t="s">
        <v>31468</v>
      </c>
      <c r="D86592" t="s">
        <v>371</v>
      </c>
      <c r="E86592" t="s">
        <v>145740</v>
      </c>
      <c r="F86592" s="1" t="s">
        <v>145741</v>
      </c>
    </row>
    <row r="86593" spans="1:6" x14ac:dyDescent="0.25">
      <c r="A86593" s="1">
        <v>86592</v>
      </c>
      <c r="B86593" t="s">
        <v>137572</v>
      </c>
      <c r="C86593" t="s">
        <v>31468</v>
      </c>
      <c r="D86593" t="s">
        <v>183</v>
      </c>
      <c r="E86593" t="s">
        <v>145742</v>
      </c>
      <c r="F86593" s="1" t="s">
        <v>145743</v>
      </c>
    </row>
    <row r="86594" spans="1:6" x14ac:dyDescent="0.25">
      <c r="A86594" s="1">
        <v>86593</v>
      </c>
      <c r="B86594" t="s">
        <v>137572</v>
      </c>
      <c r="C86594" t="s">
        <v>31468</v>
      </c>
      <c r="D86594" t="s">
        <v>1123</v>
      </c>
      <c r="E86594" t="s">
        <v>145744</v>
      </c>
      <c r="F86594" s="1" t="s">
        <v>145745</v>
      </c>
    </row>
    <row r="86595" spans="1:6" x14ac:dyDescent="0.25">
      <c r="A86595" s="1">
        <v>86594</v>
      </c>
      <c r="B86595" t="s">
        <v>137572</v>
      </c>
      <c r="C86595" t="s">
        <v>31468</v>
      </c>
      <c r="D86595" t="s">
        <v>549</v>
      </c>
      <c r="E86595" t="s">
        <v>145746</v>
      </c>
      <c r="F86595" s="1" t="s">
        <v>145747</v>
      </c>
    </row>
    <row r="86596" spans="1:6" x14ac:dyDescent="0.25">
      <c r="A86596" s="1">
        <v>86595</v>
      </c>
      <c r="B86596" t="s">
        <v>137572</v>
      </c>
      <c r="C86596" t="s">
        <v>31468</v>
      </c>
      <c r="D86596" t="s">
        <v>1487</v>
      </c>
      <c r="E86596" t="s">
        <v>145748</v>
      </c>
      <c r="F86596" s="1" t="s">
        <v>145749</v>
      </c>
    </row>
    <row r="86597" spans="1:6" x14ac:dyDescent="0.25">
      <c r="A86597" s="1">
        <v>86596</v>
      </c>
      <c r="B86597" t="s">
        <v>137572</v>
      </c>
      <c r="C86597" t="s">
        <v>31468</v>
      </c>
      <c r="D86597" t="s">
        <v>941</v>
      </c>
      <c r="E86597" t="s">
        <v>145750</v>
      </c>
      <c r="F86597" s="1" t="s">
        <v>145751</v>
      </c>
    </row>
    <row r="86598" spans="1:6" x14ac:dyDescent="0.25">
      <c r="A86598" s="1">
        <v>86597</v>
      </c>
      <c r="B86598" t="s">
        <v>137572</v>
      </c>
      <c r="C86598" t="s">
        <v>31468</v>
      </c>
      <c r="D86598" t="s">
        <v>406</v>
      </c>
      <c r="E86598" t="s">
        <v>145752</v>
      </c>
      <c r="F86598" s="1" t="s">
        <v>145753</v>
      </c>
    </row>
    <row r="86599" spans="1:6" x14ac:dyDescent="0.25">
      <c r="A86599" s="1">
        <v>86598</v>
      </c>
      <c r="B86599" t="s">
        <v>137572</v>
      </c>
      <c r="C86599" t="s">
        <v>31468</v>
      </c>
      <c r="D86599" t="s">
        <v>1751</v>
      </c>
      <c r="E86599" t="s">
        <v>145754</v>
      </c>
      <c r="F86599" s="1" t="s">
        <v>145755</v>
      </c>
    </row>
    <row r="86600" spans="1:6" x14ac:dyDescent="0.25">
      <c r="A86600" s="1">
        <v>86599</v>
      </c>
      <c r="B86600" t="s">
        <v>137572</v>
      </c>
      <c r="C86600" t="s">
        <v>31468</v>
      </c>
      <c r="D86600" t="s">
        <v>239</v>
      </c>
      <c r="E86600" t="s">
        <v>145756</v>
      </c>
      <c r="F86600" s="1" t="s">
        <v>145757</v>
      </c>
    </row>
    <row r="86601" spans="1:6" x14ac:dyDescent="0.25">
      <c r="A86601" s="1">
        <v>86600</v>
      </c>
      <c r="B86601" t="s">
        <v>137572</v>
      </c>
      <c r="C86601" t="s">
        <v>31468</v>
      </c>
      <c r="D86601" t="s">
        <v>286</v>
      </c>
      <c r="E86601" t="s">
        <v>145758</v>
      </c>
      <c r="F86601" s="1" t="s">
        <v>145759</v>
      </c>
    </row>
    <row r="86602" spans="1:6" x14ac:dyDescent="0.25">
      <c r="A86602" s="1">
        <v>86601</v>
      </c>
      <c r="B86602" t="s">
        <v>137572</v>
      </c>
      <c r="C86602" t="s">
        <v>31468</v>
      </c>
      <c r="D86602" t="s">
        <v>390</v>
      </c>
      <c r="E86602" t="s">
        <v>145760</v>
      </c>
      <c r="F86602" s="1" t="s">
        <v>145761</v>
      </c>
    </row>
    <row r="86603" spans="1:6" x14ac:dyDescent="0.25">
      <c r="A86603" s="1">
        <v>86602</v>
      </c>
      <c r="B86603" t="s">
        <v>137572</v>
      </c>
      <c r="C86603" t="s">
        <v>31468</v>
      </c>
      <c r="D86603" t="s">
        <v>259</v>
      </c>
      <c r="E86603" t="s">
        <v>145762</v>
      </c>
      <c r="F86603" s="1" t="s">
        <v>145763</v>
      </c>
    </row>
    <row r="86604" spans="1:6" x14ac:dyDescent="0.25">
      <c r="A86604" s="1">
        <v>86603</v>
      </c>
      <c r="B86604" t="s">
        <v>137572</v>
      </c>
      <c r="C86604" t="s">
        <v>31468</v>
      </c>
      <c r="D86604" t="s">
        <v>1084</v>
      </c>
      <c r="E86604" t="s">
        <v>145764</v>
      </c>
      <c r="F86604" s="1" t="s">
        <v>145765</v>
      </c>
    </row>
    <row r="86605" spans="1:6" x14ac:dyDescent="0.25">
      <c r="A86605" s="1">
        <v>86604</v>
      </c>
      <c r="B86605" t="s">
        <v>137572</v>
      </c>
      <c r="C86605" t="s">
        <v>31468</v>
      </c>
      <c r="D86605" t="s">
        <v>1519</v>
      </c>
      <c r="E86605" t="s">
        <v>145766</v>
      </c>
      <c r="F86605" s="1" t="s">
        <v>145767</v>
      </c>
    </row>
    <row r="86606" spans="1:6" x14ac:dyDescent="0.25">
      <c r="A86606" s="1">
        <v>86605</v>
      </c>
      <c r="B86606" t="s">
        <v>137572</v>
      </c>
      <c r="C86606" t="s">
        <v>31468</v>
      </c>
      <c r="D86606" t="s">
        <v>1611</v>
      </c>
      <c r="E86606" t="s">
        <v>145768</v>
      </c>
      <c r="F86606" s="1" t="s">
        <v>145769</v>
      </c>
    </row>
    <row r="86607" spans="1:6" x14ac:dyDescent="0.25">
      <c r="A86607" s="1">
        <v>86606</v>
      </c>
      <c r="B86607" t="s">
        <v>137572</v>
      </c>
      <c r="C86607" t="s">
        <v>31468</v>
      </c>
      <c r="D86607" t="s">
        <v>3198</v>
      </c>
      <c r="E86607" t="s">
        <v>145770</v>
      </c>
      <c r="F86607" s="1" t="s">
        <v>145771</v>
      </c>
    </row>
    <row r="86608" spans="1:6" x14ac:dyDescent="0.25">
      <c r="A86608" s="1">
        <v>86607</v>
      </c>
      <c r="B86608" t="s">
        <v>137572</v>
      </c>
      <c r="C86608" t="s">
        <v>31468</v>
      </c>
      <c r="D86608" t="s">
        <v>1957</v>
      </c>
      <c r="E86608" t="s">
        <v>145772</v>
      </c>
      <c r="F86608" s="1" t="s">
        <v>145773</v>
      </c>
    </row>
    <row r="86609" spans="1:6" x14ac:dyDescent="0.25">
      <c r="A86609" s="1">
        <v>86608</v>
      </c>
      <c r="B86609" t="s">
        <v>137572</v>
      </c>
      <c r="C86609" t="s">
        <v>31468</v>
      </c>
      <c r="D86609" t="s">
        <v>198</v>
      </c>
      <c r="E86609" t="s">
        <v>145758</v>
      </c>
      <c r="F86609" s="1" t="s">
        <v>145759</v>
      </c>
    </row>
    <row r="86610" spans="1:6" x14ac:dyDescent="0.25">
      <c r="A86610" s="1">
        <v>86609</v>
      </c>
      <c r="B86610" t="s">
        <v>137572</v>
      </c>
      <c r="C86610" t="s">
        <v>31468</v>
      </c>
      <c r="D86610" t="s">
        <v>3800</v>
      </c>
      <c r="E86610" t="s">
        <v>145774</v>
      </c>
      <c r="F86610" s="1" t="s">
        <v>145775</v>
      </c>
    </row>
    <row r="86611" spans="1:6" x14ac:dyDescent="0.25">
      <c r="A86611" s="1">
        <v>86610</v>
      </c>
      <c r="B86611" t="s">
        <v>137572</v>
      </c>
      <c r="C86611" t="s">
        <v>31468</v>
      </c>
      <c r="D86611" t="s">
        <v>967</v>
      </c>
      <c r="E86611" t="s">
        <v>145776</v>
      </c>
      <c r="F86611" s="1" t="s">
        <v>145777</v>
      </c>
    </row>
    <row r="86612" spans="1:6" x14ac:dyDescent="0.25">
      <c r="A86612" s="1">
        <v>86611</v>
      </c>
      <c r="B86612" t="s">
        <v>137572</v>
      </c>
      <c r="C86612" t="s">
        <v>31468</v>
      </c>
      <c r="D86612" t="s">
        <v>216</v>
      </c>
      <c r="E86612" t="s">
        <v>145778</v>
      </c>
      <c r="F86612" s="1" t="s">
        <v>145779</v>
      </c>
    </row>
    <row r="86613" spans="1:6" x14ac:dyDescent="0.25">
      <c r="A86613" s="1">
        <v>86612</v>
      </c>
      <c r="B86613" t="s">
        <v>137572</v>
      </c>
      <c r="C86613" t="s">
        <v>31468</v>
      </c>
      <c r="D86613" t="s">
        <v>603</v>
      </c>
      <c r="E86613" t="s">
        <v>145780</v>
      </c>
      <c r="F86613" s="1" t="s">
        <v>145781</v>
      </c>
    </row>
    <row r="86614" spans="1:6" x14ac:dyDescent="0.25">
      <c r="A86614" s="1">
        <v>86613</v>
      </c>
      <c r="B86614" t="s">
        <v>137572</v>
      </c>
      <c r="C86614" t="s">
        <v>31468</v>
      </c>
      <c r="D86614" t="s">
        <v>177</v>
      </c>
      <c r="E86614" t="s">
        <v>145782</v>
      </c>
      <c r="F86614" s="1" t="s">
        <v>145783</v>
      </c>
    </row>
    <row r="86615" spans="1:6" x14ac:dyDescent="0.25">
      <c r="A86615" s="1">
        <v>86614</v>
      </c>
      <c r="B86615" t="s">
        <v>137572</v>
      </c>
      <c r="C86615" t="s">
        <v>31468</v>
      </c>
      <c r="D86615" t="s">
        <v>95</v>
      </c>
      <c r="E86615" t="s">
        <v>145784</v>
      </c>
      <c r="F86615" s="1" t="s">
        <v>145785</v>
      </c>
    </row>
    <row r="86616" spans="1:6" x14ac:dyDescent="0.25">
      <c r="A86616" s="1">
        <v>86615</v>
      </c>
      <c r="B86616" t="s">
        <v>137572</v>
      </c>
      <c r="C86616" t="s">
        <v>31468</v>
      </c>
      <c r="D86616" t="s">
        <v>3146</v>
      </c>
      <c r="E86616" t="s">
        <v>145786</v>
      </c>
      <c r="F86616" s="1" t="s">
        <v>145787</v>
      </c>
    </row>
    <row r="86617" spans="1:6" x14ac:dyDescent="0.25">
      <c r="A86617" s="1">
        <v>86616</v>
      </c>
      <c r="B86617" t="s">
        <v>137572</v>
      </c>
      <c r="C86617" t="s">
        <v>31468</v>
      </c>
      <c r="D86617" t="s">
        <v>527</v>
      </c>
      <c r="E86617" t="s">
        <v>145788</v>
      </c>
      <c r="F86617" s="1" t="s">
        <v>145789</v>
      </c>
    </row>
    <row r="86618" spans="1:6" x14ac:dyDescent="0.25">
      <c r="A86618" s="1">
        <v>86617</v>
      </c>
      <c r="B86618" t="s">
        <v>137572</v>
      </c>
      <c r="C86618" t="s">
        <v>31468</v>
      </c>
      <c r="D86618" t="s">
        <v>478</v>
      </c>
      <c r="E86618" t="s">
        <v>145790</v>
      </c>
      <c r="F86618" s="1" t="s">
        <v>145791</v>
      </c>
    </row>
    <row r="86619" spans="1:6" x14ac:dyDescent="0.25">
      <c r="A86619" s="1">
        <v>86618</v>
      </c>
      <c r="B86619" t="s">
        <v>137572</v>
      </c>
      <c r="C86619" t="s">
        <v>31468</v>
      </c>
      <c r="D86619" t="s">
        <v>445</v>
      </c>
      <c r="E86619" t="s">
        <v>145792</v>
      </c>
      <c r="F86619" s="1" t="s">
        <v>145793</v>
      </c>
    </row>
    <row r="86620" spans="1:6" x14ac:dyDescent="0.25">
      <c r="A86620" s="1">
        <v>86619</v>
      </c>
      <c r="B86620" t="s">
        <v>137572</v>
      </c>
      <c r="C86620" t="s">
        <v>31468</v>
      </c>
      <c r="D86620" t="s">
        <v>2478</v>
      </c>
      <c r="E86620" t="s">
        <v>145794</v>
      </c>
      <c r="F86620" s="1" t="s">
        <v>145795</v>
      </c>
    </row>
    <row r="86621" spans="1:6" x14ac:dyDescent="0.25">
      <c r="A86621" s="1">
        <v>86620</v>
      </c>
      <c r="B86621" t="s">
        <v>137572</v>
      </c>
      <c r="C86621" t="s">
        <v>31468</v>
      </c>
      <c r="D86621" t="s">
        <v>4181</v>
      </c>
      <c r="E86621" t="s">
        <v>145794</v>
      </c>
      <c r="F86621" s="1" t="s">
        <v>145795</v>
      </c>
    </row>
    <row r="86622" spans="1:6" x14ac:dyDescent="0.25">
      <c r="A86622" s="1">
        <v>86621</v>
      </c>
      <c r="B86622" t="s">
        <v>137572</v>
      </c>
      <c r="C86622" t="s">
        <v>31468</v>
      </c>
      <c r="D86622" t="s">
        <v>1315</v>
      </c>
      <c r="E86622" t="s">
        <v>145796</v>
      </c>
      <c r="F86622" s="1" t="s">
        <v>145797</v>
      </c>
    </row>
    <row r="86623" spans="1:6" x14ac:dyDescent="0.25">
      <c r="A86623" s="1">
        <v>86622</v>
      </c>
      <c r="B86623" t="s">
        <v>137572</v>
      </c>
      <c r="C86623" t="s">
        <v>31468</v>
      </c>
      <c r="D86623" t="s">
        <v>2175</v>
      </c>
      <c r="E86623" t="s">
        <v>145798</v>
      </c>
      <c r="F86623" s="1" t="s">
        <v>145799</v>
      </c>
    </row>
    <row r="86624" spans="1:6" x14ac:dyDescent="0.25">
      <c r="A86624" s="1">
        <v>86623</v>
      </c>
      <c r="B86624" t="s">
        <v>137572</v>
      </c>
      <c r="C86624" t="s">
        <v>31468</v>
      </c>
      <c r="D86624" t="s">
        <v>633</v>
      </c>
      <c r="E86624" t="s">
        <v>145800</v>
      </c>
      <c r="F86624" s="1" t="s">
        <v>145801</v>
      </c>
    </row>
    <row r="86625" spans="1:6" x14ac:dyDescent="0.25">
      <c r="A86625" s="1">
        <v>86624</v>
      </c>
      <c r="B86625" t="s">
        <v>137572</v>
      </c>
      <c r="C86625" t="s">
        <v>31468</v>
      </c>
      <c r="D86625" t="s">
        <v>279</v>
      </c>
      <c r="E86625" t="s">
        <v>145802</v>
      </c>
      <c r="F86625" s="1" t="s">
        <v>145803</v>
      </c>
    </row>
    <row r="86626" spans="1:6" x14ac:dyDescent="0.25">
      <c r="A86626" s="1">
        <v>86625</v>
      </c>
      <c r="B86626" t="s">
        <v>137572</v>
      </c>
      <c r="C86626" t="s">
        <v>31468</v>
      </c>
      <c r="D86626" t="s">
        <v>2478</v>
      </c>
      <c r="E86626" t="s">
        <v>145794</v>
      </c>
      <c r="F86626" s="1" t="s">
        <v>145795</v>
      </c>
    </row>
    <row r="86627" spans="1:6" x14ac:dyDescent="0.25">
      <c r="A86627" s="1">
        <v>86626</v>
      </c>
      <c r="B86627" t="s">
        <v>137572</v>
      </c>
      <c r="C86627" t="s">
        <v>31468</v>
      </c>
      <c r="D86627" t="s">
        <v>2445</v>
      </c>
      <c r="E86627" t="s">
        <v>145804</v>
      </c>
      <c r="F86627" s="1" t="s">
        <v>145805</v>
      </c>
    </row>
    <row r="86628" spans="1:6" x14ac:dyDescent="0.25">
      <c r="A86628" s="1">
        <v>86627</v>
      </c>
      <c r="B86628" t="s">
        <v>137572</v>
      </c>
      <c r="C86628" t="s">
        <v>31468</v>
      </c>
      <c r="D86628" t="s">
        <v>1551</v>
      </c>
      <c r="E86628" t="s">
        <v>145806</v>
      </c>
      <c r="F86628" s="1" t="s">
        <v>145807</v>
      </c>
    </row>
    <row r="86629" spans="1:6" x14ac:dyDescent="0.25">
      <c r="A86629" s="1">
        <v>86628</v>
      </c>
      <c r="B86629" t="s">
        <v>137572</v>
      </c>
      <c r="C86629" t="s">
        <v>31468</v>
      </c>
      <c r="D86629" t="s">
        <v>2172</v>
      </c>
      <c r="E86629" t="s">
        <v>145808</v>
      </c>
      <c r="F86629" s="1" t="s">
        <v>145809</v>
      </c>
    </row>
    <row r="86630" spans="1:6" x14ac:dyDescent="0.25">
      <c r="A86630" s="1">
        <v>86629</v>
      </c>
      <c r="B86630" t="s">
        <v>137572</v>
      </c>
      <c r="C86630" t="s">
        <v>31468</v>
      </c>
      <c r="D86630" t="s">
        <v>549</v>
      </c>
      <c r="E86630" t="s">
        <v>145746</v>
      </c>
      <c r="F86630" s="1" t="s">
        <v>145747</v>
      </c>
    </row>
    <row r="86631" spans="1:6" x14ac:dyDescent="0.25">
      <c r="A86631" s="1">
        <v>86630</v>
      </c>
      <c r="B86631" t="s">
        <v>137572</v>
      </c>
      <c r="C86631" t="s">
        <v>31468</v>
      </c>
      <c r="D86631" t="s">
        <v>2230</v>
      </c>
      <c r="E86631" t="s">
        <v>145810</v>
      </c>
      <c r="F86631" s="1" t="s">
        <v>145811</v>
      </c>
    </row>
    <row r="86632" spans="1:6" x14ac:dyDescent="0.25">
      <c r="A86632" s="1">
        <v>86631</v>
      </c>
      <c r="B86632" t="s">
        <v>137572</v>
      </c>
      <c r="C86632" t="s">
        <v>31468</v>
      </c>
      <c r="D86632" t="s">
        <v>135</v>
      </c>
      <c r="E86632" t="s">
        <v>145770</v>
      </c>
      <c r="F86632" s="1" t="s">
        <v>145771</v>
      </c>
    </row>
    <row r="86633" spans="1:6" x14ac:dyDescent="0.25">
      <c r="A86633" s="1">
        <v>86632</v>
      </c>
      <c r="B86633" t="s">
        <v>137572</v>
      </c>
      <c r="C86633" t="s">
        <v>31468</v>
      </c>
      <c r="D86633" t="s">
        <v>3198</v>
      </c>
      <c r="E86633" t="s">
        <v>145770</v>
      </c>
      <c r="F86633" s="1" t="s">
        <v>145771</v>
      </c>
    </row>
    <row r="86634" spans="1:6" x14ac:dyDescent="0.25">
      <c r="A86634" s="1">
        <v>86633</v>
      </c>
      <c r="B86634" t="s">
        <v>137572</v>
      </c>
      <c r="C86634" t="s">
        <v>31468</v>
      </c>
      <c r="D86634" t="s">
        <v>3388</v>
      </c>
      <c r="E86634" t="s">
        <v>145812</v>
      </c>
      <c r="F86634" s="1" t="s">
        <v>145813</v>
      </c>
    </row>
    <row r="86635" spans="1:6" x14ac:dyDescent="0.25">
      <c r="A86635" s="1">
        <v>86634</v>
      </c>
      <c r="B86635" t="s">
        <v>137572</v>
      </c>
      <c r="C86635" t="s">
        <v>31468</v>
      </c>
      <c r="D86635" t="s">
        <v>4630</v>
      </c>
      <c r="E86635" t="s">
        <v>145814</v>
      </c>
      <c r="F86635" s="1" t="s">
        <v>145815</v>
      </c>
    </row>
    <row r="86636" spans="1:6" x14ac:dyDescent="0.25">
      <c r="A86636" s="1">
        <v>86635</v>
      </c>
      <c r="B86636" t="s">
        <v>137572</v>
      </c>
      <c r="C86636" t="s">
        <v>31468</v>
      </c>
      <c r="D86636" t="s">
        <v>2467</v>
      </c>
      <c r="E86636" t="s">
        <v>145816</v>
      </c>
      <c r="F86636" s="1" t="s">
        <v>145817</v>
      </c>
    </row>
    <row r="86637" spans="1:6" x14ac:dyDescent="0.25">
      <c r="A86637" s="1">
        <v>86636</v>
      </c>
      <c r="B86637" t="s">
        <v>137572</v>
      </c>
      <c r="C86637" t="s">
        <v>31468</v>
      </c>
      <c r="D86637" t="s">
        <v>991</v>
      </c>
      <c r="E86637" t="s">
        <v>145818</v>
      </c>
      <c r="F86637" s="1" t="s">
        <v>145819</v>
      </c>
    </row>
    <row r="86638" spans="1:6" x14ac:dyDescent="0.25">
      <c r="A86638" s="1">
        <v>86637</v>
      </c>
      <c r="B86638" t="s">
        <v>137572</v>
      </c>
      <c r="C86638" t="s">
        <v>31468</v>
      </c>
      <c r="D86638" t="s">
        <v>872</v>
      </c>
      <c r="E86638" t="s">
        <v>145820</v>
      </c>
      <c r="F86638" s="1" t="s">
        <v>145821</v>
      </c>
    </row>
    <row r="86639" spans="1:6" x14ac:dyDescent="0.25">
      <c r="A86639" s="1">
        <v>86638</v>
      </c>
      <c r="B86639" t="s">
        <v>137572</v>
      </c>
      <c r="C86639" t="s">
        <v>31468</v>
      </c>
      <c r="D86639" t="s">
        <v>1765</v>
      </c>
      <c r="E86639" t="s">
        <v>145822</v>
      </c>
      <c r="F86639" s="1" t="s">
        <v>145823</v>
      </c>
    </row>
    <row r="86640" spans="1:6" x14ac:dyDescent="0.25">
      <c r="A86640" s="1">
        <v>86639</v>
      </c>
      <c r="B86640" t="s">
        <v>137572</v>
      </c>
      <c r="C86640" t="s">
        <v>31468</v>
      </c>
      <c r="D86640" t="s">
        <v>926</v>
      </c>
      <c r="E86640" t="s">
        <v>145824</v>
      </c>
      <c r="F86640" s="1" t="s">
        <v>145825</v>
      </c>
    </row>
    <row r="86641" spans="1:6" x14ac:dyDescent="0.25">
      <c r="A86641" s="1">
        <v>86640</v>
      </c>
      <c r="B86641" t="s">
        <v>137572</v>
      </c>
      <c r="C86641" t="s">
        <v>31468</v>
      </c>
      <c r="D86641" t="s">
        <v>460</v>
      </c>
      <c r="E86641" t="s">
        <v>145826</v>
      </c>
      <c r="F86641" s="1" t="s">
        <v>145827</v>
      </c>
    </row>
    <row r="86642" spans="1:6" x14ac:dyDescent="0.25">
      <c r="A86642" s="1">
        <v>86641</v>
      </c>
      <c r="B86642" t="s">
        <v>137572</v>
      </c>
      <c r="C86642" t="s">
        <v>31468</v>
      </c>
      <c r="D86642" t="s">
        <v>590</v>
      </c>
      <c r="E86642" t="s">
        <v>145828</v>
      </c>
      <c r="F86642" s="1" t="s">
        <v>145829</v>
      </c>
    </row>
    <row r="86643" spans="1:6" x14ac:dyDescent="0.25">
      <c r="A86643" s="1">
        <v>86642</v>
      </c>
      <c r="B86643" t="s">
        <v>137572</v>
      </c>
      <c r="C86643" t="s">
        <v>31468</v>
      </c>
      <c r="D86643" t="s">
        <v>985</v>
      </c>
      <c r="E86643" t="s">
        <v>145830</v>
      </c>
      <c r="F86643" s="1" t="s">
        <v>145831</v>
      </c>
    </row>
    <row r="86644" spans="1:6" x14ac:dyDescent="0.25">
      <c r="A86644" s="1">
        <v>86643</v>
      </c>
      <c r="B86644" t="s">
        <v>137572</v>
      </c>
      <c r="C86644" t="s">
        <v>31468</v>
      </c>
      <c r="D86644" t="s">
        <v>459</v>
      </c>
      <c r="E86644" t="s">
        <v>145820</v>
      </c>
      <c r="F86644" s="1" t="s">
        <v>145821</v>
      </c>
    </row>
    <row r="86645" spans="1:6" x14ac:dyDescent="0.25">
      <c r="A86645" s="1">
        <v>86644</v>
      </c>
      <c r="B86645" t="s">
        <v>137572</v>
      </c>
      <c r="C86645" t="s">
        <v>31468</v>
      </c>
      <c r="D86645" t="s">
        <v>3021</v>
      </c>
      <c r="E86645" t="s">
        <v>145832</v>
      </c>
      <c r="F86645" s="1" t="s">
        <v>145833</v>
      </c>
    </row>
    <row r="86646" spans="1:6" x14ac:dyDescent="0.25">
      <c r="A86646" s="1">
        <v>86645</v>
      </c>
      <c r="B86646" t="s">
        <v>137572</v>
      </c>
      <c r="C86646" t="s">
        <v>31468</v>
      </c>
      <c r="D86646" t="s">
        <v>4705</v>
      </c>
      <c r="E86646" t="s">
        <v>145800</v>
      </c>
      <c r="F86646" s="1" t="s">
        <v>145801</v>
      </c>
    </row>
    <row r="86647" spans="1:6" x14ac:dyDescent="0.25">
      <c r="A86647" s="1">
        <v>86646</v>
      </c>
      <c r="B86647" t="s">
        <v>137572</v>
      </c>
      <c r="C86647" t="s">
        <v>31468</v>
      </c>
      <c r="D86647" t="s">
        <v>1806</v>
      </c>
      <c r="E86647" t="s">
        <v>145750</v>
      </c>
      <c r="F86647" s="1" t="s">
        <v>145751</v>
      </c>
    </row>
    <row r="86648" spans="1:6" x14ac:dyDescent="0.25">
      <c r="A86648" s="1">
        <v>86647</v>
      </c>
      <c r="B86648" t="s">
        <v>137572</v>
      </c>
      <c r="C86648" t="s">
        <v>31468</v>
      </c>
      <c r="D86648" t="s">
        <v>376</v>
      </c>
      <c r="E86648" t="s">
        <v>145834</v>
      </c>
      <c r="F86648" s="1" t="s">
        <v>145835</v>
      </c>
    </row>
    <row r="86649" spans="1:6" x14ac:dyDescent="0.25">
      <c r="A86649" s="1">
        <v>86648</v>
      </c>
      <c r="B86649" t="s">
        <v>137572</v>
      </c>
      <c r="C86649" t="s">
        <v>31468</v>
      </c>
      <c r="D86649" t="s">
        <v>307</v>
      </c>
      <c r="E86649" t="s">
        <v>145836</v>
      </c>
      <c r="F86649" s="1" t="s">
        <v>145837</v>
      </c>
    </row>
    <row r="86650" spans="1:6" x14ac:dyDescent="0.25">
      <c r="A86650" s="1">
        <v>86649</v>
      </c>
      <c r="B86650" t="s">
        <v>137572</v>
      </c>
      <c r="C86650" t="s">
        <v>31468</v>
      </c>
      <c r="D86650" t="s">
        <v>2341</v>
      </c>
      <c r="E86650" t="s">
        <v>145838</v>
      </c>
      <c r="F86650" s="1" t="s">
        <v>145839</v>
      </c>
    </row>
    <row r="86651" spans="1:6" x14ac:dyDescent="0.25">
      <c r="A86651" s="1">
        <v>86650</v>
      </c>
      <c r="B86651" t="s">
        <v>137572</v>
      </c>
      <c r="C86651" t="s">
        <v>31468</v>
      </c>
      <c r="D86651" t="s">
        <v>886</v>
      </c>
      <c r="E86651" t="s">
        <v>145840</v>
      </c>
      <c r="F86651" s="1" t="s">
        <v>145841</v>
      </c>
    </row>
    <row r="86652" spans="1:6" x14ac:dyDescent="0.25">
      <c r="A86652" s="1">
        <v>86651</v>
      </c>
      <c r="B86652" t="s">
        <v>137572</v>
      </c>
      <c r="C86652" t="s">
        <v>31468</v>
      </c>
      <c r="D86652" t="s">
        <v>106</v>
      </c>
      <c r="E86652" t="s">
        <v>145842</v>
      </c>
      <c r="F86652" s="1" t="s">
        <v>145843</v>
      </c>
    </row>
    <row r="86653" spans="1:6" x14ac:dyDescent="0.25">
      <c r="A86653" s="1">
        <v>86652</v>
      </c>
      <c r="B86653" t="s">
        <v>137572</v>
      </c>
      <c r="C86653" t="s">
        <v>31468</v>
      </c>
      <c r="D86653" t="s">
        <v>619</v>
      </c>
      <c r="E86653" t="s">
        <v>145844</v>
      </c>
      <c r="F86653" s="1" t="s">
        <v>145845</v>
      </c>
    </row>
    <row r="86654" spans="1:6" x14ac:dyDescent="0.25">
      <c r="A86654" s="1">
        <v>86653</v>
      </c>
      <c r="B86654" t="s">
        <v>137572</v>
      </c>
      <c r="C86654" t="s">
        <v>31468</v>
      </c>
      <c r="D86654" t="s">
        <v>1270</v>
      </c>
      <c r="E86654" t="s">
        <v>145846</v>
      </c>
      <c r="F86654" s="1" t="s">
        <v>145847</v>
      </c>
    </row>
    <row r="86655" spans="1:6" x14ac:dyDescent="0.25">
      <c r="A86655" s="1">
        <v>86654</v>
      </c>
      <c r="B86655" t="s">
        <v>137572</v>
      </c>
      <c r="C86655" t="s">
        <v>31468</v>
      </c>
      <c r="D86655" t="s">
        <v>1131</v>
      </c>
      <c r="E86655" t="s">
        <v>145848</v>
      </c>
      <c r="F86655" s="1" t="s">
        <v>145849</v>
      </c>
    </row>
    <row r="86656" spans="1:6" x14ac:dyDescent="0.25">
      <c r="A86656" s="1">
        <v>86655</v>
      </c>
      <c r="B86656" t="s">
        <v>137572</v>
      </c>
      <c r="C86656" t="s">
        <v>31468</v>
      </c>
      <c r="D86656" t="s">
        <v>2737</v>
      </c>
      <c r="E86656" t="s">
        <v>145850</v>
      </c>
      <c r="F86656" s="1" t="s">
        <v>145851</v>
      </c>
    </row>
    <row r="86657" spans="1:6" x14ac:dyDescent="0.25">
      <c r="A86657" s="1">
        <v>86656</v>
      </c>
      <c r="B86657" t="s">
        <v>137572</v>
      </c>
      <c r="C86657" t="s">
        <v>31468</v>
      </c>
      <c r="D86657" t="s">
        <v>424</v>
      </c>
      <c r="E86657" t="s">
        <v>145852</v>
      </c>
      <c r="F86657" s="1" t="s">
        <v>145853</v>
      </c>
    </row>
    <row r="86658" spans="1:6" x14ac:dyDescent="0.25">
      <c r="A86658" s="1">
        <v>86657</v>
      </c>
      <c r="B86658" t="s">
        <v>137572</v>
      </c>
      <c r="C86658" t="s">
        <v>31468</v>
      </c>
      <c r="D86658" t="s">
        <v>1632</v>
      </c>
      <c r="E86658" t="s">
        <v>145854</v>
      </c>
      <c r="F86658" s="1" t="s">
        <v>145855</v>
      </c>
    </row>
    <row r="86659" spans="1:6" x14ac:dyDescent="0.25">
      <c r="A86659" s="1">
        <v>86658</v>
      </c>
      <c r="B86659" t="s">
        <v>137572</v>
      </c>
      <c r="C86659" t="s">
        <v>31468</v>
      </c>
      <c r="D86659" t="s">
        <v>749</v>
      </c>
      <c r="E86659" t="s">
        <v>145856</v>
      </c>
      <c r="F86659" s="1" t="s">
        <v>145857</v>
      </c>
    </row>
    <row r="86660" spans="1:6" x14ac:dyDescent="0.25">
      <c r="A86660" s="1">
        <v>86659</v>
      </c>
      <c r="B86660" t="s">
        <v>137572</v>
      </c>
      <c r="C86660" t="s">
        <v>31468</v>
      </c>
      <c r="D86660" t="s">
        <v>574</v>
      </c>
      <c r="E86660" t="s">
        <v>145806</v>
      </c>
      <c r="F86660" s="1" t="s">
        <v>145807</v>
      </c>
    </row>
    <row r="86661" spans="1:6" x14ac:dyDescent="0.25">
      <c r="A86661" s="1">
        <v>86660</v>
      </c>
      <c r="B86661" t="s">
        <v>137572</v>
      </c>
      <c r="C86661" t="s">
        <v>31468</v>
      </c>
      <c r="D86661" t="s">
        <v>336</v>
      </c>
      <c r="E86661" t="s">
        <v>145858</v>
      </c>
      <c r="F86661" s="1" t="s">
        <v>145859</v>
      </c>
    </row>
    <row r="86662" spans="1:6" x14ac:dyDescent="0.25">
      <c r="A86662" s="1">
        <v>86661</v>
      </c>
      <c r="B86662" t="s">
        <v>137572</v>
      </c>
      <c r="C86662" t="s">
        <v>31468</v>
      </c>
      <c r="D86662" t="s">
        <v>8322</v>
      </c>
      <c r="E86662" t="s">
        <v>145860</v>
      </c>
      <c r="F86662" s="1" t="s">
        <v>145861</v>
      </c>
    </row>
    <row r="86663" spans="1:6" x14ac:dyDescent="0.25">
      <c r="A86663" s="1">
        <v>86662</v>
      </c>
      <c r="B86663" t="s">
        <v>137572</v>
      </c>
      <c r="C86663" t="s">
        <v>31468</v>
      </c>
      <c r="D86663" t="s">
        <v>722</v>
      </c>
      <c r="E86663" t="s">
        <v>145862</v>
      </c>
      <c r="F86663" s="1" t="s">
        <v>145863</v>
      </c>
    </row>
    <row r="86664" spans="1:6" x14ac:dyDescent="0.25">
      <c r="A86664" s="1">
        <v>86663</v>
      </c>
      <c r="B86664" t="s">
        <v>137572</v>
      </c>
      <c r="C86664" t="s">
        <v>31468</v>
      </c>
      <c r="D86664" t="s">
        <v>790</v>
      </c>
      <c r="E86664" t="s">
        <v>145864</v>
      </c>
      <c r="F86664" s="1" t="s">
        <v>145865</v>
      </c>
    </row>
    <row r="86665" spans="1:6" x14ac:dyDescent="0.25">
      <c r="A86665" s="1">
        <v>86664</v>
      </c>
      <c r="B86665" t="s">
        <v>137572</v>
      </c>
      <c r="C86665" t="s">
        <v>61938</v>
      </c>
      <c r="D86665" t="s">
        <v>103</v>
      </c>
      <c r="E86665" t="s">
        <v>145866</v>
      </c>
      <c r="F86665" s="1" t="s">
        <v>145867</v>
      </c>
    </row>
    <row r="86666" spans="1:6" x14ac:dyDescent="0.25">
      <c r="A86666" s="1">
        <v>86665</v>
      </c>
      <c r="B86666" t="s">
        <v>137572</v>
      </c>
      <c r="C86666" t="s">
        <v>61938</v>
      </c>
      <c r="D86666" t="s">
        <v>77</v>
      </c>
      <c r="E86666" t="s">
        <v>145868</v>
      </c>
      <c r="F86666" s="1" t="s">
        <v>145869</v>
      </c>
    </row>
    <row r="86667" spans="1:6" x14ac:dyDescent="0.25">
      <c r="A86667" s="1">
        <v>86666</v>
      </c>
      <c r="B86667" t="s">
        <v>137572</v>
      </c>
      <c r="C86667" t="s">
        <v>61938</v>
      </c>
      <c r="D86667" t="s">
        <v>177</v>
      </c>
      <c r="E86667" t="s">
        <v>145870</v>
      </c>
      <c r="F86667" s="1" t="s">
        <v>145871</v>
      </c>
    </row>
    <row r="86668" spans="1:6" x14ac:dyDescent="0.25">
      <c r="A86668" s="1">
        <v>86667</v>
      </c>
      <c r="B86668" t="s">
        <v>137572</v>
      </c>
      <c r="C86668" t="s">
        <v>61938</v>
      </c>
      <c r="D86668" t="s">
        <v>4018</v>
      </c>
      <c r="E86668" t="s">
        <v>145872</v>
      </c>
      <c r="F86668" s="1" t="s">
        <v>145873</v>
      </c>
    </row>
    <row r="86669" spans="1:6" x14ac:dyDescent="0.25">
      <c r="A86669" s="1">
        <v>86668</v>
      </c>
      <c r="B86669" t="s">
        <v>137572</v>
      </c>
      <c r="C86669" t="s">
        <v>61938</v>
      </c>
      <c r="D86669" t="s">
        <v>546</v>
      </c>
      <c r="E86669" t="s">
        <v>145874</v>
      </c>
      <c r="F86669" s="1" t="s">
        <v>145875</v>
      </c>
    </row>
    <row r="86670" spans="1:6" x14ac:dyDescent="0.25">
      <c r="A86670" s="1">
        <v>86669</v>
      </c>
      <c r="B86670" t="s">
        <v>137572</v>
      </c>
      <c r="C86670" t="s">
        <v>61938</v>
      </c>
      <c r="D86670" t="s">
        <v>2885</v>
      </c>
      <c r="E86670" t="s">
        <v>141822</v>
      </c>
      <c r="F86670" s="1" t="s">
        <v>141823</v>
      </c>
    </row>
    <row r="86671" spans="1:6" x14ac:dyDescent="0.25">
      <c r="A86671" s="1">
        <v>86670</v>
      </c>
      <c r="B86671" t="s">
        <v>137572</v>
      </c>
      <c r="C86671" t="s">
        <v>61938</v>
      </c>
      <c r="D86671" t="s">
        <v>4215</v>
      </c>
      <c r="E86671" t="s">
        <v>145876</v>
      </c>
      <c r="F86671" s="1" t="s">
        <v>145877</v>
      </c>
    </row>
    <row r="86672" spans="1:6" x14ac:dyDescent="0.25">
      <c r="A86672" s="1">
        <v>86671</v>
      </c>
      <c r="B86672" t="s">
        <v>137572</v>
      </c>
      <c r="C86672" t="s">
        <v>61938</v>
      </c>
      <c r="D86672" t="s">
        <v>2132</v>
      </c>
      <c r="E86672" t="s">
        <v>145878</v>
      </c>
      <c r="F86672" s="1" t="s">
        <v>145879</v>
      </c>
    </row>
    <row r="86673" spans="1:6" x14ac:dyDescent="0.25">
      <c r="A86673" s="1">
        <v>86672</v>
      </c>
      <c r="B86673" t="s">
        <v>137572</v>
      </c>
      <c r="C86673" t="s">
        <v>61938</v>
      </c>
      <c r="D86673" t="s">
        <v>2224</v>
      </c>
      <c r="E86673" t="s">
        <v>145880</v>
      </c>
      <c r="F86673" s="1" t="s">
        <v>145881</v>
      </c>
    </row>
    <row r="86674" spans="1:6" x14ac:dyDescent="0.25">
      <c r="A86674" s="1">
        <v>86673</v>
      </c>
      <c r="B86674" t="s">
        <v>137572</v>
      </c>
      <c r="C86674" t="s">
        <v>61938</v>
      </c>
      <c r="D86674" t="s">
        <v>1373</v>
      </c>
      <c r="E86674" t="s">
        <v>145882</v>
      </c>
      <c r="F86674" s="1" t="s">
        <v>145883</v>
      </c>
    </row>
    <row r="86675" spans="1:6" x14ac:dyDescent="0.25">
      <c r="A86675" s="1">
        <v>86674</v>
      </c>
      <c r="B86675" t="s">
        <v>137572</v>
      </c>
      <c r="C86675" t="s">
        <v>61938</v>
      </c>
      <c r="D86675" t="s">
        <v>2923</v>
      </c>
      <c r="E86675" t="s">
        <v>141862</v>
      </c>
      <c r="F86675" s="1" t="s">
        <v>141863</v>
      </c>
    </row>
    <row r="86676" spans="1:6" x14ac:dyDescent="0.25">
      <c r="A86676" s="1">
        <v>86675</v>
      </c>
      <c r="B86676" t="s">
        <v>137572</v>
      </c>
      <c r="C86676" t="s">
        <v>61938</v>
      </c>
      <c r="D86676" t="s">
        <v>2338</v>
      </c>
      <c r="E86676" t="s">
        <v>145884</v>
      </c>
      <c r="F86676" s="1" t="s">
        <v>145885</v>
      </c>
    </row>
    <row r="86677" spans="1:6" x14ac:dyDescent="0.25">
      <c r="A86677" s="1">
        <v>86676</v>
      </c>
      <c r="B86677" t="s">
        <v>137572</v>
      </c>
      <c r="C86677" t="s">
        <v>61938</v>
      </c>
      <c r="D86677" t="s">
        <v>304</v>
      </c>
      <c r="E86677" t="s">
        <v>141902</v>
      </c>
      <c r="F86677" s="1" t="s">
        <v>141903</v>
      </c>
    </row>
    <row r="86678" spans="1:6" x14ac:dyDescent="0.25">
      <c r="A86678" s="1">
        <v>86677</v>
      </c>
      <c r="B86678" t="s">
        <v>137572</v>
      </c>
      <c r="C86678" t="s">
        <v>61938</v>
      </c>
      <c r="D86678" t="s">
        <v>727</v>
      </c>
      <c r="E86678" t="s">
        <v>145886</v>
      </c>
      <c r="F86678" s="1" t="s">
        <v>145887</v>
      </c>
    </row>
    <row r="86679" spans="1:6" x14ac:dyDescent="0.25">
      <c r="A86679" s="1">
        <v>86678</v>
      </c>
      <c r="B86679" t="s">
        <v>137572</v>
      </c>
      <c r="C86679" t="s">
        <v>61938</v>
      </c>
      <c r="D86679" t="s">
        <v>463</v>
      </c>
      <c r="E86679" t="s">
        <v>141892</v>
      </c>
      <c r="F86679" s="1" t="s">
        <v>141893</v>
      </c>
    </row>
    <row r="86680" spans="1:6" x14ac:dyDescent="0.25">
      <c r="A86680" s="1">
        <v>86679</v>
      </c>
      <c r="B86680" t="s">
        <v>137572</v>
      </c>
      <c r="C86680" t="s">
        <v>61938</v>
      </c>
      <c r="D86680" t="s">
        <v>1224</v>
      </c>
      <c r="E86680" t="s">
        <v>145888</v>
      </c>
      <c r="F86680" s="1" t="s">
        <v>145889</v>
      </c>
    </row>
    <row r="86681" spans="1:6" x14ac:dyDescent="0.25">
      <c r="A86681" s="1">
        <v>86680</v>
      </c>
      <c r="B86681" t="s">
        <v>137572</v>
      </c>
      <c r="C86681" t="s">
        <v>61938</v>
      </c>
      <c r="D86681" t="s">
        <v>43</v>
      </c>
      <c r="E86681" t="s">
        <v>141804</v>
      </c>
      <c r="F86681" s="1" t="s">
        <v>141805</v>
      </c>
    </row>
    <row r="86682" spans="1:6" x14ac:dyDescent="0.25">
      <c r="A86682" s="1">
        <v>86681</v>
      </c>
      <c r="B86682" t="s">
        <v>137572</v>
      </c>
      <c r="C86682" t="s">
        <v>61938</v>
      </c>
      <c r="D86682" t="s">
        <v>4593</v>
      </c>
      <c r="E86682" t="s">
        <v>145890</v>
      </c>
      <c r="F86682" s="1" t="s">
        <v>145891</v>
      </c>
    </row>
    <row r="86683" spans="1:6" x14ac:dyDescent="0.25">
      <c r="A86683" s="1">
        <v>86682</v>
      </c>
      <c r="B86683" t="s">
        <v>137572</v>
      </c>
      <c r="C86683" t="s">
        <v>61938</v>
      </c>
      <c r="D86683" t="s">
        <v>1487</v>
      </c>
      <c r="E86683" t="s">
        <v>145892</v>
      </c>
      <c r="F86683" s="1" t="s">
        <v>145893</v>
      </c>
    </row>
    <row r="86684" spans="1:6" x14ac:dyDescent="0.25">
      <c r="A86684" s="1">
        <v>86683</v>
      </c>
      <c r="B86684" t="s">
        <v>137572</v>
      </c>
      <c r="C86684" t="s">
        <v>61938</v>
      </c>
      <c r="D86684" t="s">
        <v>1385</v>
      </c>
      <c r="E86684" t="s">
        <v>145894</v>
      </c>
      <c r="F86684" s="1" t="s">
        <v>145895</v>
      </c>
    </row>
    <row r="86685" spans="1:6" x14ac:dyDescent="0.25">
      <c r="A86685" s="1">
        <v>86684</v>
      </c>
      <c r="B86685" t="s">
        <v>137572</v>
      </c>
      <c r="C86685" t="s">
        <v>61938</v>
      </c>
      <c r="D86685" t="s">
        <v>3891</v>
      </c>
      <c r="E86685" t="s">
        <v>145896</v>
      </c>
      <c r="F86685" s="1" t="s">
        <v>145897</v>
      </c>
    </row>
    <row r="86686" spans="1:6" x14ac:dyDescent="0.25">
      <c r="A86686" s="1">
        <v>86685</v>
      </c>
      <c r="B86686" t="s">
        <v>137572</v>
      </c>
      <c r="C86686" t="s">
        <v>61938</v>
      </c>
      <c r="D86686" t="s">
        <v>271</v>
      </c>
      <c r="E86686" t="s">
        <v>145898</v>
      </c>
      <c r="F86686" s="1" t="s">
        <v>145899</v>
      </c>
    </row>
    <row r="86687" spans="1:6" x14ac:dyDescent="0.25">
      <c r="A86687" s="1">
        <v>86686</v>
      </c>
      <c r="B86687" t="s">
        <v>137572</v>
      </c>
      <c r="C86687" t="s">
        <v>61938</v>
      </c>
      <c r="D86687" t="s">
        <v>1696</v>
      </c>
      <c r="E86687" t="s">
        <v>145900</v>
      </c>
      <c r="F86687" s="1" t="s">
        <v>145901</v>
      </c>
    </row>
    <row r="86688" spans="1:6" x14ac:dyDescent="0.25">
      <c r="A86688" s="1">
        <v>86687</v>
      </c>
      <c r="B86688" t="s">
        <v>137572</v>
      </c>
      <c r="C86688" t="s">
        <v>61938</v>
      </c>
      <c r="D86688" t="s">
        <v>1096</v>
      </c>
      <c r="E86688" t="s">
        <v>145902</v>
      </c>
      <c r="F86688" s="1" t="s">
        <v>145903</v>
      </c>
    </row>
    <row r="86689" spans="1:6" x14ac:dyDescent="0.25">
      <c r="A86689" s="1">
        <v>86688</v>
      </c>
      <c r="B86689" t="s">
        <v>137572</v>
      </c>
      <c r="C86689" t="s">
        <v>61938</v>
      </c>
      <c r="D86689" t="s">
        <v>2125</v>
      </c>
      <c r="E86689" t="s">
        <v>145904</v>
      </c>
      <c r="F86689" s="1" t="s">
        <v>145905</v>
      </c>
    </row>
    <row r="86690" spans="1:6" x14ac:dyDescent="0.25">
      <c r="A86690" s="1">
        <v>86689</v>
      </c>
      <c r="B86690" t="s">
        <v>137572</v>
      </c>
      <c r="C86690" t="s">
        <v>61938</v>
      </c>
      <c r="D86690" t="s">
        <v>204</v>
      </c>
      <c r="E86690" t="s">
        <v>145906</v>
      </c>
      <c r="F86690" s="1" t="s">
        <v>145907</v>
      </c>
    </row>
    <row r="86691" spans="1:6" x14ac:dyDescent="0.25">
      <c r="A86691" s="1">
        <v>86690</v>
      </c>
      <c r="B86691" t="s">
        <v>137572</v>
      </c>
      <c r="C86691" t="s">
        <v>61938</v>
      </c>
      <c r="D86691" t="s">
        <v>5714</v>
      </c>
      <c r="E86691" t="s">
        <v>145908</v>
      </c>
      <c r="F86691" s="1" t="s">
        <v>145909</v>
      </c>
    </row>
    <row r="86692" spans="1:6" x14ac:dyDescent="0.25">
      <c r="A86692" s="1">
        <v>86691</v>
      </c>
      <c r="B86692" t="s">
        <v>137572</v>
      </c>
      <c r="C86692" t="s">
        <v>61938</v>
      </c>
      <c r="D86692" t="s">
        <v>4588</v>
      </c>
      <c r="E86692" t="s">
        <v>145910</v>
      </c>
      <c r="F86692" s="1" t="s">
        <v>145911</v>
      </c>
    </row>
    <row r="86693" spans="1:6" x14ac:dyDescent="0.25">
      <c r="A86693" s="1">
        <v>86692</v>
      </c>
      <c r="B86693" t="s">
        <v>137572</v>
      </c>
      <c r="C86693" t="s">
        <v>61938</v>
      </c>
      <c r="D86693" t="s">
        <v>300</v>
      </c>
      <c r="E86693" t="s">
        <v>145912</v>
      </c>
      <c r="F86693" s="1" t="s">
        <v>145913</v>
      </c>
    </row>
    <row r="86694" spans="1:6" x14ac:dyDescent="0.25">
      <c r="A86694" s="1">
        <v>86693</v>
      </c>
      <c r="B86694" t="s">
        <v>137572</v>
      </c>
      <c r="C86694" t="s">
        <v>61938</v>
      </c>
      <c r="D86694" t="s">
        <v>2961</v>
      </c>
      <c r="E86694" t="s">
        <v>145914</v>
      </c>
      <c r="F86694" s="1" t="s">
        <v>145915</v>
      </c>
    </row>
    <row r="86695" spans="1:6" x14ac:dyDescent="0.25">
      <c r="A86695" s="1">
        <v>86694</v>
      </c>
      <c r="B86695" t="s">
        <v>137572</v>
      </c>
      <c r="C86695" t="s">
        <v>61938</v>
      </c>
      <c r="D86695" t="s">
        <v>699</v>
      </c>
      <c r="E86695" t="s">
        <v>145916</v>
      </c>
      <c r="F86695" s="1" t="s">
        <v>145917</v>
      </c>
    </row>
    <row r="86696" spans="1:6" x14ac:dyDescent="0.25">
      <c r="A86696" s="1">
        <v>86695</v>
      </c>
      <c r="B86696" t="s">
        <v>137572</v>
      </c>
      <c r="C86696" t="s">
        <v>61938</v>
      </c>
      <c r="D86696" t="s">
        <v>633</v>
      </c>
      <c r="E86696" t="s">
        <v>145918</v>
      </c>
      <c r="F86696" s="1" t="s">
        <v>145919</v>
      </c>
    </row>
    <row r="86697" spans="1:6" x14ac:dyDescent="0.25">
      <c r="A86697" s="1">
        <v>86696</v>
      </c>
      <c r="B86697" t="s">
        <v>137572</v>
      </c>
      <c r="C86697" t="s">
        <v>61938</v>
      </c>
      <c r="D86697" t="s">
        <v>2467</v>
      </c>
      <c r="E86697" t="s">
        <v>145920</v>
      </c>
      <c r="F86697" s="1" t="s">
        <v>145921</v>
      </c>
    </row>
    <row r="86698" spans="1:6" x14ac:dyDescent="0.25">
      <c r="A86698" s="1">
        <v>86697</v>
      </c>
      <c r="B86698" t="s">
        <v>137572</v>
      </c>
      <c r="C86698" t="s">
        <v>61938</v>
      </c>
      <c r="D86698" t="s">
        <v>911</v>
      </c>
      <c r="E86698" t="s">
        <v>141790</v>
      </c>
      <c r="F86698" s="1" t="s">
        <v>141791</v>
      </c>
    </row>
    <row r="86699" spans="1:6" x14ac:dyDescent="0.25">
      <c r="A86699" s="1">
        <v>86698</v>
      </c>
      <c r="B86699" t="s">
        <v>137572</v>
      </c>
      <c r="C86699" t="s">
        <v>61938</v>
      </c>
      <c r="D86699" t="s">
        <v>4128</v>
      </c>
      <c r="E86699" t="s">
        <v>145922</v>
      </c>
      <c r="F86699" s="1" t="s">
        <v>145923</v>
      </c>
    </row>
    <row r="86700" spans="1:6" x14ac:dyDescent="0.25">
      <c r="A86700" s="1">
        <v>86699</v>
      </c>
      <c r="B86700" t="s">
        <v>137572</v>
      </c>
      <c r="C86700" t="s">
        <v>61938</v>
      </c>
      <c r="D86700" t="s">
        <v>2374</v>
      </c>
      <c r="E86700" t="s">
        <v>145924</v>
      </c>
      <c r="F86700" s="1" t="s">
        <v>145925</v>
      </c>
    </row>
    <row r="86701" spans="1:6" x14ac:dyDescent="0.25">
      <c r="A86701" s="1">
        <v>86700</v>
      </c>
      <c r="B86701" t="s">
        <v>137572</v>
      </c>
      <c r="C86701" t="s">
        <v>61938</v>
      </c>
      <c r="D86701" t="s">
        <v>1588</v>
      </c>
      <c r="E86701" t="s">
        <v>145926</v>
      </c>
      <c r="F86701" s="1" t="s">
        <v>145927</v>
      </c>
    </row>
    <row r="86702" spans="1:6" x14ac:dyDescent="0.25">
      <c r="A86702" s="1">
        <v>86701</v>
      </c>
      <c r="B86702" t="s">
        <v>137572</v>
      </c>
      <c r="C86702" t="s">
        <v>61938</v>
      </c>
      <c r="D86702" t="s">
        <v>673</v>
      </c>
      <c r="E86702" t="s">
        <v>141896</v>
      </c>
      <c r="F86702" s="1" t="s">
        <v>141897</v>
      </c>
    </row>
    <row r="86703" spans="1:6" x14ac:dyDescent="0.25">
      <c r="A86703" s="1">
        <v>86702</v>
      </c>
      <c r="B86703" t="s">
        <v>137572</v>
      </c>
      <c r="C86703" t="s">
        <v>61938</v>
      </c>
      <c r="D86703" t="s">
        <v>1957</v>
      </c>
      <c r="E86703" t="s">
        <v>141820</v>
      </c>
      <c r="F86703" s="1" t="s">
        <v>141821</v>
      </c>
    </row>
    <row r="86704" spans="1:6" x14ac:dyDescent="0.25">
      <c r="A86704" s="1">
        <v>86703</v>
      </c>
      <c r="B86704" t="s">
        <v>137572</v>
      </c>
      <c r="C86704" t="s">
        <v>61938</v>
      </c>
      <c r="D86704" t="s">
        <v>348</v>
      </c>
      <c r="E86704" t="s">
        <v>145928</v>
      </c>
      <c r="F86704" s="1" t="s">
        <v>145929</v>
      </c>
    </row>
    <row r="86705" spans="1:6" x14ac:dyDescent="0.25">
      <c r="A86705" s="1">
        <v>86704</v>
      </c>
      <c r="B86705" t="s">
        <v>137572</v>
      </c>
      <c r="C86705" t="s">
        <v>61938</v>
      </c>
      <c r="D86705" t="s">
        <v>52</v>
      </c>
      <c r="E86705" t="s">
        <v>145930</v>
      </c>
      <c r="F86705" s="1" t="s">
        <v>145931</v>
      </c>
    </row>
    <row r="86706" spans="1:6" x14ac:dyDescent="0.25">
      <c r="A86706" s="1">
        <v>86705</v>
      </c>
      <c r="B86706" t="s">
        <v>137572</v>
      </c>
      <c r="C86706" t="s">
        <v>61938</v>
      </c>
      <c r="D86706" t="s">
        <v>2512</v>
      </c>
      <c r="E86706" t="s">
        <v>145932</v>
      </c>
      <c r="F86706" s="1" t="s">
        <v>145933</v>
      </c>
    </row>
    <row r="86707" spans="1:6" x14ac:dyDescent="0.25">
      <c r="A86707" s="1">
        <v>86706</v>
      </c>
      <c r="B86707" t="s">
        <v>137572</v>
      </c>
      <c r="C86707" t="s">
        <v>61938</v>
      </c>
      <c r="D86707" t="s">
        <v>2488</v>
      </c>
      <c r="E86707" t="s">
        <v>145934</v>
      </c>
      <c r="F86707" s="1" t="s">
        <v>145935</v>
      </c>
    </row>
    <row r="86708" spans="1:6" x14ac:dyDescent="0.25">
      <c r="A86708" s="1">
        <v>86707</v>
      </c>
      <c r="B86708" t="s">
        <v>137572</v>
      </c>
      <c r="C86708" t="s">
        <v>61938</v>
      </c>
      <c r="D86708" t="s">
        <v>2270</v>
      </c>
      <c r="E86708" t="s">
        <v>145936</v>
      </c>
      <c r="F86708" s="1" t="s">
        <v>145937</v>
      </c>
    </row>
    <row r="86709" spans="1:6" x14ac:dyDescent="0.25">
      <c r="A86709" s="1">
        <v>86708</v>
      </c>
      <c r="B86709" t="s">
        <v>137572</v>
      </c>
      <c r="C86709" t="s">
        <v>61938</v>
      </c>
      <c r="D86709" t="s">
        <v>1113</v>
      </c>
      <c r="E86709" t="s">
        <v>141824</v>
      </c>
      <c r="F86709" s="1" t="s">
        <v>141825</v>
      </c>
    </row>
    <row r="86710" spans="1:6" x14ac:dyDescent="0.25">
      <c r="A86710" s="1">
        <v>86709</v>
      </c>
      <c r="B86710" t="s">
        <v>137572</v>
      </c>
      <c r="C86710" t="s">
        <v>61938</v>
      </c>
      <c r="D86710" t="s">
        <v>705</v>
      </c>
      <c r="E86710" t="s">
        <v>145938</v>
      </c>
      <c r="F86710" s="1" t="s">
        <v>145939</v>
      </c>
    </row>
    <row r="86711" spans="1:6" x14ac:dyDescent="0.25">
      <c r="A86711" s="1">
        <v>86710</v>
      </c>
      <c r="B86711" t="s">
        <v>137572</v>
      </c>
      <c r="C86711" t="s">
        <v>61938</v>
      </c>
      <c r="D86711" t="s">
        <v>542</v>
      </c>
      <c r="E86711" t="s">
        <v>145940</v>
      </c>
      <c r="F86711" s="1" t="s">
        <v>145941</v>
      </c>
    </row>
    <row r="86712" spans="1:6" x14ac:dyDescent="0.25">
      <c r="A86712" s="1">
        <v>86711</v>
      </c>
      <c r="B86712" t="s">
        <v>137572</v>
      </c>
      <c r="C86712" t="s">
        <v>61938</v>
      </c>
      <c r="D86712" t="s">
        <v>1473</v>
      </c>
      <c r="E86712" t="s">
        <v>141922</v>
      </c>
      <c r="F86712" s="1" t="s">
        <v>141923</v>
      </c>
    </row>
    <row r="86713" spans="1:6" x14ac:dyDescent="0.25">
      <c r="A86713" s="1">
        <v>86712</v>
      </c>
      <c r="B86713" t="s">
        <v>137572</v>
      </c>
      <c r="C86713" t="s">
        <v>61938</v>
      </c>
      <c r="D86713" t="s">
        <v>2940</v>
      </c>
      <c r="E86713" t="s">
        <v>145942</v>
      </c>
      <c r="F86713" s="1" t="s">
        <v>145943</v>
      </c>
    </row>
    <row r="86714" spans="1:6" x14ac:dyDescent="0.25">
      <c r="A86714" s="1">
        <v>86713</v>
      </c>
      <c r="B86714" t="s">
        <v>137572</v>
      </c>
      <c r="C86714" t="s">
        <v>61938</v>
      </c>
      <c r="D86714" t="s">
        <v>1541</v>
      </c>
      <c r="E86714" t="s">
        <v>145944</v>
      </c>
      <c r="F86714" s="1" t="s">
        <v>145945</v>
      </c>
    </row>
    <row r="86715" spans="1:6" x14ac:dyDescent="0.25">
      <c r="A86715" s="1">
        <v>86714</v>
      </c>
      <c r="B86715" t="s">
        <v>137572</v>
      </c>
      <c r="C86715" t="s">
        <v>61938</v>
      </c>
      <c r="D86715" t="s">
        <v>1192</v>
      </c>
      <c r="E86715" t="s">
        <v>145946</v>
      </c>
      <c r="F86715" s="1" t="s">
        <v>145947</v>
      </c>
    </row>
    <row r="86716" spans="1:6" x14ac:dyDescent="0.25">
      <c r="A86716" s="1">
        <v>86715</v>
      </c>
      <c r="B86716" t="s">
        <v>137572</v>
      </c>
      <c r="C86716" t="s">
        <v>61938</v>
      </c>
      <c r="D86716" t="s">
        <v>1642</v>
      </c>
      <c r="E86716" t="s">
        <v>141794</v>
      </c>
      <c r="F86716" s="1" t="s">
        <v>141795</v>
      </c>
    </row>
    <row r="86717" spans="1:6" x14ac:dyDescent="0.25">
      <c r="A86717" s="1">
        <v>86716</v>
      </c>
      <c r="B86717" t="s">
        <v>137572</v>
      </c>
      <c r="C86717" t="s">
        <v>61938</v>
      </c>
      <c r="D86717" t="s">
        <v>1531</v>
      </c>
      <c r="E86717" t="s">
        <v>145948</v>
      </c>
      <c r="F86717" s="1" t="s">
        <v>145949</v>
      </c>
    </row>
    <row r="86718" spans="1:6" x14ac:dyDescent="0.25">
      <c r="A86718" s="1">
        <v>86717</v>
      </c>
      <c r="B86718" t="s">
        <v>137572</v>
      </c>
      <c r="C86718" t="s">
        <v>61938</v>
      </c>
      <c r="D86718" t="s">
        <v>2050</v>
      </c>
      <c r="E86718" t="s">
        <v>145950</v>
      </c>
      <c r="F86718" s="1" t="s">
        <v>145951</v>
      </c>
    </row>
    <row r="86719" spans="1:6" x14ac:dyDescent="0.25">
      <c r="A86719" s="1">
        <v>86718</v>
      </c>
      <c r="B86719" t="s">
        <v>137572</v>
      </c>
      <c r="C86719" t="s">
        <v>61938</v>
      </c>
      <c r="D86719" t="s">
        <v>587</v>
      </c>
      <c r="E86719" t="s">
        <v>145952</v>
      </c>
      <c r="F86719" s="1" t="s">
        <v>145953</v>
      </c>
    </row>
    <row r="86720" spans="1:6" x14ac:dyDescent="0.25">
      <c r="A86720" s="1">
        <v>86719</v>
      </c>
      <c r="B86720" t="s">
        <v>137572</v>
      </c>
      <c r="C86720" t="s">
        <v>61938</v>
      </c>
      <c r="D86720" t="s">
        <v>123</v>
      </c>
      <c r="E86720" t="s">
        <v>145954</v>
      </c>
      <c r="F86720" s="1" t="s">
        <v>145955</v>
      </c>
    </row>
    <row r="86721" spans="1:6" x14ac:dyDescent="0.25">
      <c r="A86721" s="1">
        <v>86720</v>
      </c>
      <c r="B86721" t="s">
        <v>137572</v>
      </c>
      <c r="C86721" t="s">
        <v>61938</v>
      </c>
      <c r="D86721" t="s">
        <v>1620</v>
      </c>
      <c r="E86721" t="s">
        <v>145956</v>
      </c>
      <c r="F86721" s="1" t="s">
        <v>145957</v>
      </c>
    </row>
    <row r="86722" spans="1:6" x14ac:dyDescent="0.25">
      <c r="A86722" s="1">
        <v>86721</v>
      </c>
      <c r="B86722" t="s">
        <v>137572</v>
      </c>
      <c r="C86722" t="s">
        <v>61938</v>
      </c>
      <c r="D86722" t="s">
        <v>1136</v>
      </c>
      <c r="E86722" t="s">
        <v>141888</v>
      </c>
      <c r="F86722" s="1" t="s">
        <v>141889</v>
      </c>
    </row>
    <row r="86723" spans="1:6" x14ac:dyDescent="0.25">
      <c r="A86723" s="1">
        <v>86722</v>
      </c>
      <c r="B86723" t="s">
        <v>137572</v>
      </c>
      <c r="C86723" t="s">
        <v>61938</v>
      </c>
      <c r="D86723" t="s">
        <v>446</v>
      </c>
      <c r="E86723" t="s">
        <v>145958</v>
      </c>
      <c r="F86723" s="1" t="s">
        <v>145959</v>
      </c>
    </row>
    <row r="86724" spans="1:6" x14ac:dyDescent="0.25">
      <c r="A86724" s="1">
        <v>86723</v>
      </c>
      <c r="B86724" t="s">
        <v>137572</v>
      </c>
      <c r="C86724" t="s">
        <v>61938</v>
      </c>
      <c r="D86724" t="s">
        <v>941</v>
      </c>
      <c r="E86724" t="s">
        <v>145960</v>
      </c>
      <c r="F86724" s="1" t="s">
        <v>145961</v>
      </c>
    </row>
    <row r="86725" spans="1:6" x14ac:dyDescent="0.25">
      <c r="A86725" s="1">
        <v>86724</v>
      </c>
      <c r="B86725" t="s">
        <v>137572</v>
      </c>
      <c r="C86725" t="s">
        <v>61938</v>
      </c>
      <c r="D86725" t="s">
        <v>34</v>
      </c>
      <c r="E86725" t="s">
        <v>145962</v>
      </c>
      <c r="F86725" s="1" t="s">
        <v>145963</v>
      </c>
    </row>
    <row r="86726" spans="1:6" x14ac:dyDescent="0.25">
      <c r="A86726" s="1">
        <v>86725</v>
      </c>
      <c r="B86726" t="s">
        <v>137572</v>
      </c>
      <c r="C86726" t="s">
        <v>61938</v>
      </c>
      <c r="D86726" t="s">
        <v>7</v>
      </c>
      <c r="E86726" t="s">
        <v>145964</v>
      </c>
      <c r="F86726" s="1" t="s">
        <v>145965</v>
      </c>
    </row>
    <row r="86727" spans="1:6" x14ac:dyDescent="0.25">
      <c r="A86727" s="1">
        <v>86726</v>
      </c>
      <c r="B86727" t="s">
        <v>137572</v>
      </c>
      <c r="C86727" t="s">
        <v>61938</v>
      </c>
      <c r="D86727" t="s">
        <v>2859</v>
      </c>
      <c r="E86727" t="s">
        <v>145966</v>
      </c>
      <c r="F86727" s="1" t="s">
        <v>145967</v>
      </c>
    </row>
    <row r="86728" spans="1:6" x14ac:dyDescent="0.25">
      <c r="A86728" s="1">
        <v>86727</v>
      </c>
      <c r="B86728" t="s">
        <v>137572</v>
      </c>
      <c r="C86728" t="s">
        <v>61938</v>
      </c>
      <c r="D86728" t="s">
        <v>3146</v>
      </c>
      <c r="E86728" t="s">
        <v>141858</v>
      </c>
      <c r="F86728" s="1" t="s">
        <v>141859</v>
      </c>
    </row>
    <row r="86729" spans="1:6" x14ac:dyDescent="0.25">
      <c r="A86729" s="1">
        <v>86728</v>
      </c>
      <c r="B86729" t="s">
        <v>137572</v>
      </c>
      <c r="C86729" t="s">
        <v>61938</v>
      </c>
      <c r="D86729" t="s">
        <v>765</v>
      </c>
      <c r="E86729" t="s">
        <v>145968</v>
      </c>
      <c r="F86729" s="1" t="s">
        <v>145969</v>
      </c>
    </row>
    <row r="86730" spans="1:6" x14ac:dyDescent="0.25">
      <c r="A86730" s="1">
        <v>86729</v>
      </c>
      <c r="B86730" t="s">
        <v>137572</v>
      </c>
      <c r="C86730" t="s">
        <v>61938</v>
      </c>
      <c r="D86730" t="s">
        <v>103</v>
      </c>
      <c r="E86730" t="s">
        <v>145866</v>
      </c>
      <c r="F86730" s="1" t="s">
        <v>145867</v>
      </c>
    </row>
    <row r="86731" spans="1:6" x14ac:dyDescent="0.25">
      <c r="A86731" s="1">
        <v>86730</v>
      </c>
      <c r="B86731" t="s">
        <v>137572</v>
      </c>
      <c r="C86731" t="s">
        <v>61938</v>
      </c>
      <c r="D86731" t="s">
        <v>896</v>
      </c>
      <c r="E86731" t="s">
        <v>145970</v>
      </c>
      <c r="F86731" s="1" t="s">
        <v>145971</v>
      </c>
    </row>
    <row r="86732" spans="1:6" x14ac:dyDescent="0.25">
      <c r="A86732" s="1">
        <v>86731</v>
      </c>
      <c r="B86732" t="s">
        <v>137572</v>
      </c>
      <c r="C86732" t="s">
        <v>61938</v>
      </c>
      <c r="D86732" t="s">
        <v>427</v>
      </c>
      <c r="E86732" t="s">
        <v>145972</v>
      </c>
      <c r="F86732" s="1" t="s">
        <v>145973</v>
      </c>
    </row>
    <row r="86733" spans="1:6" x14ac:dyDescent="0.25">
      <c r="A86733" s="1">
        <v>86732</v>
      </c>
      <c r="B86733" t="s">
        <v>137572</v>
      </c>
      <c r="C86733" t="s">
        <v>61938</v>
      </c>
      <c r="D86733" t="s">
        <v>279</v>
      </c>
      <c r="E86733" t="s">
        <v>141804</v>
      </c>
      <c r="F86733" s="1" t="s">
        <v>141805</v>
      </c>
    </row>
    <row r="86734" spans="1:6" x14ac:dyDescent="0.25">
      <c r="A86734" s="1">
        <v>86733</v>
      </c>
      <c r="B86734" t="s">
        <v>137572</v>
      </c>
      <c r="C86734" t="s">
        <v>61938</v>
      </c>
      <c r="D86734" t="s">
        <v>280</v>
      </c>
      <c r="E86734" t="s">
        <v>145974</v>
      </c>
      <c r="F86734" s="1" t="s">
        <v>145975</v>
      </c>
    </row>
    <row r="86735" spans="1:6" x14ac:dyDescent="0.25">
      <c r="A86735" s="1">
        <v>86734</v>
      </c>
      <c r="B86735" t="s">
        <v>137572</v>
      </c>
      <c r="C86735" t="s">
        <v>61938</v>
      </c>
      <c r="D86735" t="s">
        <v>1176</v>
      </c>
      <c r="E86735" t="s">
        <v>145976</v>
      </c>
      <c r="F86735" s="1" t="s">
        <v>145977</v>
      </c>
    </row>
    <row r="86736" spans="1:6" x14ac:dyDescent="0.25">
      <c r="A86736" s="1">
        <v>86735</v>
      </c>
      <c r="B86736" t="s">
        <v>137572</v>
      </c>
      <c r="C86736" t="s">
        <v>61938</v>
      </c>
      <c r="D86736" t="s">
        <v>287</v>
      </c>
      <c r="E86736" t="s">
        <v>145978</v>
      </c>
      <c r="F86736" s="1" t="s">
        <v>145979</v>
      </c>
    </row>
    <row r="86737" spans="1:6" x14ac:dyDescent="0.25">
      <c r="A86737" s="1">
        <v>86736</v>
      </c>
      <c r="B86737" t="s">
        <v>137572</v>
      </c>
      <c r="C86737" t="s">
        <v>61938</v>
      </c>
      <c r="D86737" t="s">
        <v>2885</v>
      </c>
      <c r="E86737" t="s">
        <v>141822</v>
      </c>
      <c r="F86737" s="1" t="s">
        <v>141823</v>
      </c>
    </row>
    <row r="86738" spans="1:6" x14ac:dyDescent="0.25">
      <c r="A86738" s="1">
        <v>86737</v>
      </c>
      <c r="B86738" t="s">
        <v>137572</v>
      </c>
      <c r="C86738" t="s">
        <v>61938</v>
      </c>
      <c r="D86738" t="s">
        <v>2356</v>
      </c>
      <c r="E86738" t="s">
        <v>145980</v>
      </c>
      <c r="F86738" s="1" t="s">
        <v>145981</v>
      </c>
    </row>
    <row r="86739" spans="1:6" x14ac:dyDescent="0.25">
      <c r="A86739" s="1">
        <v>86738</v>
      </c>
      <c r="B86739" t="s">
        <v>137572</v>
      </c>
      <c r="C86739" t="s">
        <v>61938</v>
      </c>
      <c r="D86739" t="s">
        <v>2550</v>
      </c>
      <c r="E86739" t="s">
        <v>145982</v>
      </c>
      <c r="F86739" s="1" t="s">
        <v>145983</v>
      </c>
    </row>
    <row r="86740" spans="1:6" x14ac:dyDescent="0.25">
      <c r="A86740" s="1">
        <v>86739</v>
      </c>
      <c r="B86740" t="s">
        <v>137572</v>
      </c>
      <c r="C86740" t="s">
        <v>63099</v>
      </c>
      <c r="D86740" t="s">
        <v>25</v>
      </c>
      <c r="E86740" t="s">
        <v>145984</v>
      </c>
      <c r="F86740" s="1" t="s">
        <v>145985</v>
      </c>
    </row>
    <row r="86741" spans="1:6" x14ac:dyDescent="0.25">
      <c r="A86741" s="1">
        <v>86740</v>
      </c>
      <c r="B86741" t="s">
        <v>137572</v>
      </c>
      <c r="C86741" t="s">
        <v>63099</v>
      </c>
      <c r="D86741" t="s">
        <v>1091</v>
      </c>
      <c r="E86741" t="s">
        <v>145986</v>
      </c>
      <c r="F86741" s="1" t="s">
        <v>145987</v>
      </c>
    </row>
    <row r="86742" spans="1:6" x14ac:dyDescent="0.25">
      <c r="A86742" s="1">
        <v>86741</v>
      </c>
      <c r="B86742" t="s">
        <v>137572</v>
      </c>
      <c r="C86742" t="s">
        <v>63099</v>
      </c>
      <c r="D86742" t="s">
        <v>4696</v>
      </c>
      <c r="E86742" t="s">
        <v>140856</v>
      </c>
      <c r="F86742" s="1" t="s">
        <v>140857</v>
      </c>
    </row>
    <row r="86743" spans="1:6" x14ac:dyDescent="0.25">
      <c r="A86743" s="1">
        <v>86742</v>
      </c>
      <c r="B86743" t="s">
        <v>137572</v>
      </c>
      <c r="C86743" t="s">
        <v>63099</v>
      </c>
      <c r="D86743" t="s">
        <v>859</v>
      </c>
      <c r="E86743" t="s">
        <v>145988</v>
      </c>
      <c r="F86743" s="1" t="s">
        <v>145989</v>
      </c>
    </row>
    <row r="86744" spans="1:6" x14ac:dyDescent="0.25">
      <c r="A86744" s="1">
        <v>86743</v>
      </c>
      <c r="B86744" t="s">
        <v>137572</v>
      </c>
      <c r="C86744" t="s">
        <v>63099</v>
      </c>
      <c r="D86744" t="s">
        <v>631</v>
      </c>
      <c r="E86744" t="s">
        <v>140812</v>
      </c>
      <c r="F86744" s="1" t="s">
        <v>140813</v>
      </c>
    </row>
    <row r="86745" spans="1:6" x14ac:dyDescent="0.25">
      <c r="A86745" s="1">
        <v>86744</v>
      </c>
      <c r="B86745" t="s">
        <v>137572</v>
      </c>
      <c r="C86745" t="s">
        <v>63099</v>
      </c>
      <c r="D86745" t="s">
        <v>696</v>
      </c>
      <c r="E86745" t="s">
        <v>145990</v>
      </c>
      <c r="F86745" s="1" t="s">
        <v>145991</v>
      </c>
    </row>
    <row r="86746" spans="1:6" x14ac:dyDescent="0.25">
      <c r="A86746" s="1">
        <v>86745</v>
      </c>
      <c r="B86746" t="s">
        <v>137572</v>
      </c>
      <c r="C86746" t="s">
        <v>63099</v>
      </c>
      <c r="D86746" t="s">
        <v>1735</v>
      </c>
      <c r="E86746" t="s">
        <v>145992</v>
      </c>
      <c r="F86746" s="1" t="s">
        <v>145993</v>
      </c>
    </row>
    <row r="86747" spans="1:6" x14ac:dyDescent="0.25">
      <c r="A86747" s="1">
        <v>86746</v>
      </c>
      <c r="B86747" t="s">
        <v>137572</v>
      </c>
      <c r="C86747" t="s">
        <v>63099</v>
      </c>
      <c r="D86747" t="s">
        <v>1770</v>
      </c>
      <c r="E86747" t="s">
        <v>145994</v>
      </c>
      <c r="F86747" s="1" t="s">
        <v>145995</v>
      </c>
    </row>
    <row r="86748" spans="1:6" x14ac:dyDescent="0.25">
      <c r="A86748" s="1">
        <v>86747</v>
      </c>
      <c r="B86748" t="s">
        <v>137572</v>
      </c>
      <c r="C86748" t="s">
        <v>63099</v>
      </c>
      <c r="D86748" t="s">
        <v>328</v>
      </c>
      <c r="E86748" t="s">
        <v>145996</v>
      </c>
      <c r="F86748" s="1" t="s">
        <v>145997</v>
      </c>
    </row>
    <row r="86749" spans="1:6" x14ac:dyDescent="0.25">
      <c r="A86749" s="1">
        <v>86748</v>
      </c>
      <c r="B86749" t="s">
        <v>137572</v>
      </c>
      <c r="C86749" t="s">
        <v>63099</v>
      </c>
      <c r="D86749" t="s">
        <v>1315</v>
      </c>
      <c r="E86749" t="s">
        <v>145998</v>
      </c>
      <c r="F86749" s="1" t="s">
        <v>145999</v>
      </c>
    </row>
    <row r="86750" spans="1:6" x14ac:dyDescent="0.25">
      <c r="A86750" s="1">
        <v>86749</v>
      </c>
      <c r="B86750" t="s">
        <v>137572</v>
      </c>
      <c r="C86750" t="s">
        <v>63099</v>
      </c>
      <c r="D86750" t="s">
        <v>2151</v>
      </c>
      <c r="E86750" t="s">
        <v>140854</v>
      </c>
      <c r="F86750" s="1" t="s">
        <v>140855</v>
      </c>
    </row>
    <row r="86751" spans="1:6" x14ac:dyDescent="0.25">
      <c r="A86751" s="1">
        <v>86750</v>
      </c>
      <c r="B86751" t="s">
        <v>137572</v>
      </c>
      <c r="C86751" t="s">
        <v>63099</v>
      </c>
      <c r="D86751" t="s">
        <v>19</v>
      </c>
      <c r="E86751" t="s">
        <v>146000</v>
      </c>
      <c r="F86751" s="1" t="s">
        <v>146001</v>
      </c>
    </row>
    <row r="86752" spans="1:6" x14ac:dyDescent="0.25">
      <c r="A86752" s="1">
        <v>86751</v>
      </c>
      <c r="B86752" t="s">
        <v>137572</v>
      </c>
      <c r="C86752" t="s">
        <v>63099</v>
      </c>
      <c r="D86752" t="s">
        <v>25</v>
      </c>
      <c r="E86752" t="s">
        <v>145984</v>
      </c>
      <c r="F86752" s="1" t="s">
        <v>145985</v>
      </c>
    </row>
    <row r="86753" spans="1:6" x14ac:dyDescent="0.25">
      <c r="A86753" s="1">
        <v>86752</v>
      </c>
      <c r="B86753" t="s">
        <v>137572</v>
      </c>
      <c r="C86753" t="s">
        <v>63099</v>
      </c>
      <c r="D86753" t="s">
        <v>681</v>
      </c>
      <c r="E86753" t="s">
        <v>146002</v>
      </c>
      <c r="F86753" s="1" t="s">
        <v>146003</v>
      </c>
    </row>
    <row r="86754" spans="1:6" x14ac:dyDescent="0.25">
      <c r="A86754" s="1">
        <v>86753</v>
      </c>
      <c r="B86754" t="s">
        <v>137572</v>
      </c>
      <c r="C86754" t="s">
        <v>63099</v>
      </c>
      <c r="D86754" t="s">
        <v>1453</v>
      </c>
      <c r="E86754" t="s">
        <v>140858</v>
      </c>
      <c r="F86754" s="1" t="s">
        <v>140859</v>
      </c>
    </row>
    <row r="86755" spans="1:6" x14ac:dyDescent="0.25">
      <c r="A86755" s="1">
        <v>86754</v>
      </c>
      <c r="B86755" t="s">
        <v>137572</v>
      </c>
      <c r="C86755" t="s">
        <v>63099</v>
      </c>
      <c r="D86755" t="s">
        <v>657</v>
      </c>
      <c r="E86755" t="s">
        <v>146004</v>
      </c>
      <c r="F86755" s="1" t="s">
        <v>146005</v>
      </c>
    </row>
    <row r="86756" spans="1:6" x14ac:dyDescent="0.25">
      <c r="A86756" s="1">
        <v>86755</v>
      </c>
      <c r="B86756" t="s">
        <v>137572</v>
      </c>
      <c r="C86756" t="s">
        <v>63099</v>
      </c>
      <c r="D86756" t="s">
        <v>1409</v>
      </c>
      <c r="E86756" t="s">
        <v>146006</v>
      </c>
      <c r="F86756" s="1" t="s">
        <v>146007</v>
      </c>
    </row>
    <row r="86757" spans="1:6" x14ac:dyDescent="0.25">
      <c r="A86757" s="1">
        <v>86756</v>
      </c>
      <c r="B86757" t="s">
        <v>137572</v>
      </c>
      <c r="C86757" t="s">
        <v>63099</v>
      </c>
      <c r="D86757" t="s">
        <v>600</v>
      </c>
      <c r="E86757" t="s">
        <v>146008</v>
      </c>
      <c r="F86757" s="1" t="s">
        <v>146009</v>
      </c>
    </row>
    <row r="86758" spans="1:6" x14ac:dyDescent="0.25">
      <c r="A86758" s="1">
        <v>86757</v>
      </c>
      <c r="B86758" t="s">
        <v>137572</v>
      </c>
      <c r="C86758" t="s">
        <v>63099</v>
      </c>
      <c r="D86758" t="s">
        <v>837</v>
      </c>
      <c r="E86758" t="s">
        <v>146010</v>
      </c>
      <c r="F86758" s="1" t="s">
        <v>146011</v>
      </c>
    </row>
    <row r="86759" spans="1:6" x14ac:dyDescent="0.25">
      <c r="A86759" s="1">
        <v>86758</v>
      </c>
      <c r="B86759" t="s">
        <v>137572</v>
      </c>
      <c r="C86759" t="s">
        <v>63099</v>
      </c>
      <c r="D86759" t="s">
        <v>3750</v>
      </c>
      <c r="E86759" t="s">
        <v>146012</v>
      </c>
      <c r="F86759" s="1" t="s">
        <v>146013</v>
      </c>
    </row>
    <row r="86760" spans="1:6" x14ac:dyDescent="0.25">
      <c r="A86760" s="1">
        <v>86759</v>
      </c>
      <c r="B86760" t="s">
        <v>137572</v>
      </c>
      <c r="C86760" t="s">
        <v>63099</v>
      </c>
      <c r="D86760" t="s">
        <v>2227</v>
      </c>
      <c r="E86760" t="s">
        <v>146014</v>
      </c>
      <c r="F86760" s="1" t="s">
        <v>146015</v>
      </c>
    </row>
    <row r="86761" spans="1:6" x14ac:dyDescent="0.25">
      <c r="A86761" s="1">
        <v>86760</v>
      </c>
      <c r="B86761" t="s">
        <v>137572</v>
      </c>
      <c r="C86761" t="s">
        <v>63099</v>
      </c>
      <c r="D86761" t="s">
        <v>280</v>
      </c>
      <c r="E86761" t="s">
        <v>146016</v>
      </c>
      <c r="F86761" s="1" t="s">
        <v>146017</v>
      </c>
    </row>
    <row r="86762" spans="1:6" x14ac:dyDescent="0.25">
      <c r="A86762" s="1">
        <v>86761</v>
      </c>
      <c r="B86762" t="s">
        <v>137572</v>
      </c>
      <c r="C86762" t="s">
        <v>63099</v>
      </c>
      <c r="D86762" t="s">
        <v>568</v>
      </c>
      <c r="E86762" t="s">
        <v>146018</v>
      </c>
      <c r="F86762" s="1" t="s">
        <v>146019</v>
      </c>
    </row>
    <row r="86763" spans="1:6" x14ac:dyDescent="0.25">
      <c r="A86763" s="1">
        <v>86762</v>
      </c>
      <c r="B86763" t="s">
        <v>137572</v>
      </c>
      <c r="C86763" t="s">
        <v>63099</v>
      </c>
      <c r="D86763" t="s">
        <v>31</v>
      </c>
      <c r="E86763" t="s">
        <v>146020</v>
      </c>
      <c r="F86763" s="1" t="s">
        <v>146021</v>
      </c>
    </row>
    <row r="86764" spans="1:6" x14ac:dyDescent="0.25">
      <c r="A86764" s="1">
        <v>86763</v>
      </c>
      <c r="B86764" t="s">
        <v>137572</v>
      </c>
      <c r="C86764" t="s">
        <v>63099</v>
      </c>
      <c r="D86764" t="s">
        <v>693</v>
      </c>
      <c r="E86764" t="s">
        <v>146022</v>
      </c>
      <c r="F86764" s="1" t="s">
        <v>146023</v>
      </c>
    </row>
    <row r="86765" spans="1:6" x14ac:dyDescent="0.25">
      <c r="A86765" s="1">
        <v>86764</v>
      </c>
      <c r="B86765" t="s">
        <v>137572</v>
      </c>
      <c r="C86765" t="s">
        <v>63099</v>
      </c>
      <c r="D86765" t="s">
        <v>765</v>
      </c>
      <c r="E86765" t="s">
        <v>146024</v>
      </c>
      <c r="F86765" s="1" t="s">
        <v>146025</v>
      </c>
    </row>
    <row r="86766" spans="1:6" x14ac:dyDescent="0.25">
      <c r="A86766" s="1">
        <v>86765</v>
      </c>
      <c r="B86766" t="s">
        <v>137572</v>
      </c>
      <c r="C86766" t="s">
        <v>63099</v>
      </c>
      <c r="D86766" t="s">
        <v>276</v>
      </c>
      <c r="E86766" t="s">
        <v>146026</v>
      </c>
      <c r="F86766" s="1" t="s">
        <v>146027</v>
      </c>
    </row>
    <row r="86767" spans="1:6" x14ac:dyDescent="0.25">
      <c r="A86767" s="1">
        <v>86766</v>
      </c>
      <c r="B86767" t="s">
        <v>137572</v>
      </c>
      <c r="C86767" t="s">
        <v>63099</v>
      </c>
      <c r="D86767" t="s">
        <v>4194</v>
      </c>
      <c r="E86767" t="s">
        <v>140842</v>
      </c>
      <c r="F86767" s="1" t="s">
        <v>140843</v>
      </c>
    </row>
    <row r="86768" spans="1:6" x14ac:dyDescent="0.25">
      <c r="A86768" s="1">
        <v>86767</v>
      </c>
      <c r="B86768" t="s">
        <v>137572</v>
      </c>
      <c r="C86768" t="s">
        <v>63099</v>
      </c>
      <c r="D86768" t="s">
        <v>1009</v>
      </c>
      <c r="E86768" t="s">
        <v>140758</v>
      </c>
      <c r="F86768" s="1" t="s">
        <v>140759</v>
      </c>
    </row>
    <row r="86769" spans="1:6" x14ac:dyDescent="0.25">
      <c r="A86769" s="1">
        <v>86768</v>
      </c>
      <c r="B86769" t="s">
        <v>137572</v>
      </c>
      <c r="C86769" t="s">
        <v>63099</v>
      </c>
      <c r="D86769" t="s">
        <v>634</v>
      </c>
      <c r="E86769" t="s">
        <v>146028</v>
      </c>
      <c r="F86769" s="1" t="s">
        <v>146029</v>
      </c>
    </row>
    <row r="86770" spans="1:6" x14ac:dyDescent="0.25">
      <c r="A86770" s="1">
        <v>86769</v>
      </c>
      <c r="B86770" t="s">
        <v>137572</v>
      </c>
      <c r="C86770" t="s">
        <v>63099</v>
      </c>
      <c r="D86770" t="s">
        <v>3146</v>
      </c>
      <c r="E86770" t="s">
        <v>146030</v>
      </c>
      <c r="F86770" s="1" t="s">
        <v>146031</v>
      </c>
    </row>
    <row r="86771" spans="1:6" x14ac:dyDescent="0.25">
      <c r="A86771" s="1">
        <v>86770</v>
      </c>
      <c r="B86771" t="s">
        <v>137572</v>
      </c>
      <c r="C86771" t="s">
        <v>63099</v>
      </c>
      <c r="D86771" t="s">
        <v>159</v>
      </c>
      <c r="E86771" t="s">
        <v>146020</v>
      </c>
      <c r="F86771" s="1" t="s">
        <v>146021</v>
      </c>
    </row>
    <row r="86772" spans="1:6" x14ac:dyDescent="0.25">
      <c r="A86772" s="1">
        <v>86771</v>
      </c>
      <c r="B86772" t="s">
        <v>137572</v>
      </c>
      <c r="C86772" t="s">
        <v>63099</v>
      </c>
      <c r="D86772" t="s">
        <v>2341</v>
      </c>
      <c r="E86772" t="s">
        <v>146032</v>
      </c>
      <c r="F86772" s="1" t="s">
        <v>146033</v>
      </c>
    </row>
    <row r="86773" spans="1:6" x14ac:dyDescent="0.25">
      <c r="A86773" s="1">
        <v>86772</v>
      </c>
      <c r="B86773" t="s">
        <v>137572</v>
      </c>
      <c r="C86773" t="s">
        <v>63099</v>
      </c>
      <c r="D86773" t="s">
        <v>2418</v>
      </c>
      <c r="E86773" t="s">
        <v>146034</v>
      </c>
      <c r="F86773" s="1" t="s">
        <v>146035</v>
      </c>
    </row>
    <row r="86774" spans="1:6" x14ac:dyDescent="0.25">
      <c r="A86774" s="1">
        <v>86773</v>
      </c>
      <c r="B86774" t="s">
        <v>137572</v>
      </c>
      <c r="C86774" t="s">
        <v>63099</v>
      </c>
      <c r="D86774" t="s">
        <v>765</v>
      </c>
      <c r="E86774" t="s">
        <v>146024</v>
      </c>
      <c r="F86774" s="1" t="s">
        <v>146025</v>
      </c>
    </row>
    <row r="86775" spans="1:6" x14ac:dyDescent="0.25">
      <c r="A86775" s="1">
        <v>86774</v>
      </c>
      <c r="B86775" t="s">
        <v>137572</v>
      </c>
      <c r="C86775" t="s">
        <v>63099</v>
      </c>
      <c r="D86775" t="s">
        <v>2954</v>
      </c>
      <c r="E86775" t="s">
        <v>146036</v>
      </c>
      <c r="F86775" s="1" t="s">
        <v>146037</v>
      </c>
    </row>
    <row r="86776" spans="1:6" x14ac:dyDescent="0.25">
      <c r="A86776" s="1">
        <v>86775</v>
      </c>
      <c r="B86776" t="s">
        <v>137572</v>
      </c>
      <c r="C86776" t="s">
        <v>63099</v>
      </c>
      <c r="D86776" t="s">
        <v>1422</v>
      </c>
      <c r="E86776" t="s">
        <v>146038</v>
      </c>
      <c r="F86776" s="1" t="s">
        <v>146039</v>
      </c>
    </row>
    <row r="86777" spans="1:6" x14ac:dyDescent="0.25">
      <c r="A86777" s="1">
        <v>86776</v>
      </c>
      <c r="B86777" t="s">
        <v>137572</v>
      </c>
      <c r="C86777" t="s">
        <v>63099</v>
      </c>
      <c r="D86777" t="s">
        <v>353</v>
      </c>
      <c r="E86777" t="s">
        <v>146040</v>
      </c>
      <c r="F86777" s="1" t="s">
        <v>146041</v>
      </c>
    </row>
    <row r="86778" spans="1:6" x14ac:dyDescent="0.25">
      <c r="A86778" s="1">
        <v>86777</v>
      </c>
      <c r="B86778" t="s">
        <v>137572</v>
      </c>
      <c r="C86778" t="s">
        <v>63099</v>
      </c>
      <c r="D86778" t="s">
        <v>2008</v>
      </c>
      <c r="E86778" t="s">
        <v>140748</v>
      </c>
      <c r="F86778" s="1" t="s">
        <v>140749</v>
      </c>
    </row>
    <row r="86779" spans="1:6" x14ac:dyDescent="0.25">
      <c r="A86779" s="1">
        <v>86778</v>
      </c>
      <c r="B86779" t="s">
        <v>137572</v>
      </c>
      <c r="C86779" t="s">
        <v>63099</v>
      </c>
      <c r="D86779" t="s">
        <v>279</v>
      </c>
      <c r="E86779" t="s">
        <v>140770</v>
      </c>
      <c r="F86779" s="1" t="s">
        <v>140771</v>
      </c>
    </row>
    <row r="86780" spans="1:6" x14ac:dyDescent="0.25">
      <c r="A86780" s="1">
        <v>86779</v>
      </c>
      <c r="B86780" t="s">
        <v>137572</v>
      </c>
      <c r="C86780" t="s">
        <v>63099</v>
      </c>
      <c r="D86780" t="s">
        <v>1596</v>
      </c>
      <c r="E86780" t="s">
        <v>146042</v>
      </c>
      <c r="F86780" s="1" t="s">
        <v>146043</v>
      </c>
    </row>
    <row r="86781" spans="1:6" x14ac:dyDescent="0.25">
      <c r="A86781" s="1">
        <v>86780</v>
      </c>
      <c r="B86781" t="s">
        <v>137572</v>
      </c>
      <c r="C86781" t="s">
        <v>63099</v>
      </c>
      <c r="D86781" t="s">
        <v>5080</v>
      </c>
      <c r="E86781" t="s">
        <v>146044</v>
      </c>
      <c r="F86781" s="1" t="s">
        <v>146045</v>
      </c>
    </row>
    <row r="86782" spans="1:6" x14ac:dyDescent="0.25">
      <c r="A86782" s="1">
        <v>86781</v>
      </c>
      <c r="B86782" t="s">
        <v>137572</v>
      </c>
      <c r="C86782" t="s">
        <v>63099</v>
      </c>
      <c r="D86782" t="s">
        <v>1847</v>
      </c>
      <c r="E86782" t="s">
        <v>140826</v>
      </c>
      <c r="F86782" s="1" t="s">
        <v>140827</v>
      </c>
    </row>
    <row r="86783" spans="1:6" x14ac:dyDescent="0.25">
      <c r="A86783" s="1">
        <v>86782</v>
      </c>
      <c r="B86783" t="s">
        <v>137572</v>
      </c>
      <c r="C86783" t="s">
        <v>63099</v>
      </c>
      <c r="D86783" t="s">
        <v>400</v>
      </c>
      <c r="E86783" t="s">
        <v>146046</v>
      </c>
      <c r="F86783" s="1" t="s">
        <v>146047</v>
      </c>
    </row>
    <row r="86784" spans="1:6" x14ac:dyDescent="0.25">
      <c r="A86784" s="1">
        <v>86783</v>
      </c>
      <c r="B86784" t="s">
        <v>137572</v>
      </c>
      <c r="C86784" t="s">
        <v>63099</v>
      </c>
      <c r="D86784" t="s">
        <v>1159</v>
      </c>
      <c r="E86784" t="s">
        <v>146048</v>
      </c>
      <c r="F86784" s="1" t="s">
        <v>146049</v>
      </c>
    </row>
    <row r="86785" spans="1:6" x14ac:dyDescent="0.25">
      <c r="A86785" s="1">
        <v>86784</v>
      </c>
      <c r="B86785" t="s">
        <v>137572</v>
      </c>
      <c r="C86785" t="s">
        <v>63099</v>
      </c>
      <c r="D86785" t="s">
        <v>1490</v>
      </c>
      <c r="E86785" t="s">
        <v>146050</v>
      </c>
      <c r="F86785" s="1" t="s">
        <v>146051</v>
      </c>
    </row>
    <row r="86786" spans="1:6" x14ac:dyDescent="0.25">
      <c r="A86786" s="1">
        <v>86785</v>
      </c>
      <c r="B86786" t="s">
        <v>137572</v>
      </c>
      <c r="C86786" t="s">
        <v>63099</v>
      </c>
      <c r="D86786" t="s">
        <v>2427</v>
      </c>
      <c r="E86786" t="s">
        <v>140812</v>
      </c>
      <c r="F86786" s="1" t="s">
        <v>140813</v>
      </c>
    </row>
    <row r="86787" spans="1:6" x14ac:dyDescent="0.25">
      <c r="A86787" s="1">
        <v>86786</v>
      </c>
      <c r="B86787" t="s">
        <v>137572</v>
      </c>
      <c r="C86787" t="s">
        <v>63099</v>
      </c>
      <c r="D86787" t="s">
        <v>4374</v>
      </c>
      <c r="E86787" t="s">
        <v>146002</v>
      </c>
      <c r="F86787" s="1" t="s">
        <v>146003</v>
      </c>
    </row>
    <row r="86788" spans="1:6" x14ac:dyDescent="0.25">
      <c r="A86788" s="1">
        <v>86787</v>
      </c>
      <c r="B86788" t="s">
        <v>137572</v>
      </c>
      <c r="C86788" t="s">
        <v>63099</v>
      </c>
      <c r="D86788" t="s">
        <v>790</v>
      </c>
      <c r="E86788" t="s">
        <v>140818</v>
      </c>
      <c r="F86788" s="1" t="s">
        <v>140819</v>
      </c>
    </row>
    <row r="86789" spans="1:6" x14ac:dyDescent="0.25">
      <c r="A86789" s="1">
        <v>86788</v>
      </c>
      <c r="B86789" t="s">
        <v>137572</v>
      </c>
      <c r="C86789" t="s">
        <v>63099</v>
      </c>
      <c r="D86789" t="s">
        <v>654</v>
      </c>
      <c r="E86789" t="s">
        <v>146052</v>
      </c>
      <c r="F86789" s="1" t="s">
        <v>146053</v>
      </c>
    </row>
    <row r="86790" spans="1:6" x14ac:dyDescent="0.25">
      <c r="A86790" s="1">
        <v>86789</v>
      </c>
      <c r="B86790" t="s">
        <v>137572</v>
      </c>
      <c r="C86790" t="s">
        <v>63099</v>
      </c>
      <c r="D86790" t="s">
        <v>1041</v>
      </c>
      <c r="E86790" t="s">
        <v>140764</v>
      </c>
      <c r="F86790" s="1" t="s">
        <v>140765</v>
      </c>
    </row>
    <row r="86791" spans="1:6" x14ac:dyDescent="0.25">
      <c r="A86791" s="1">
        <v>86790</v>
      </c>
      <c r="B86791" t="s">
        <v>137572</v>
      </c>
      <c r="C86791" t="s">
        <v>63099</v>
      </c>
      <c r="D86791" t="s">
        <v>1902</v>
      </c>
      <c r="E86791" t="s">
        <v>146054</v>
      </c>
      <c r="F86791" s="1" t="s">
        <v>146055</v>
      </c>
    </row>
    <row r="86792" spans="1:6" x14ac:dyDescent="0.25">
      <c r="A86792" s="1">
        <v>86791</v>
      </c>
      <c r="B86792" t="s">
        <v>137572</v>
      </c>
      <c r="C86792" t="s">
        <v>63099</v>
      </c>
      <c r="D86792" t="s">
        <v>3102</v>
      </c>
      <c r="E86792" t="s">
        <v>146056</v>
      </c>
      <c r="F86792" s="1" t="s">
        <v>146057</v>
      </c>
    </row>
    <row r="86793" spans="1:6" x14ac:dyDescent="0.25">
      <c r="A86793" s="1">
        <v>86792</v>
      </c>
      <c r="B86793" t="s">
        <v>137572</v>
      </c>
      <c r="C86793" t="s">
        <v>63099</v>
      </c>
      <c r="D86793" t="s">
        <v>1108</v>
      </c>
      <c r="E86793" t="s">
        <v>146058</v>
      </c>
      <c r="F86793" s="1" t="s">
        <v>146059</v>
      </c>
    </row>
    <row r="86794" spans="1:6" x14ac:dyDescent="0.25">
      <c r="A86794" s="1">
        <v>86793</v>
      </c>
      <c r="B86794" t="s">
        <v>137572</v>
      </c>
      <c r="C86794" t="s">
        <v>63099</v>
      </c>
      <c r="D86794" t="s">
        <v>147</v>
      </c>
      <c r="E86794" t="s">
        <v>146060</v>
      </c>
      <c r="F86794" s="1" t="s">
        <v>146061</v>
      </c>
    </row>
    <row r="86795" spans="1:6" x14ac:dyDescent="0.25">
      <c r="A86795" s="1">
        <v>86794</v>
      </c>
      <c r="B86795" t="s">
        <v>137572</v>
      </c>
      <c r="C86795" t="s">
        <v>63099</v>
      </c>
      <c r="D86795" t="s">
        <v>304</v>
      </c>
      <c r="E86795" t="s">
        <v>140784</v>
      </c>
      <c r="F86795" s="1" t="s">
        <v>140785</v>
      </c>
    </row>
    <row r="86796" spans="1:6" x14ac:dyDescent="0.25">
      <c r="A86796" s="1">
        <v>86795</v>
      </c>
      <c r="B86796" t="s">
        <v>137572</v>
      </c>
      <c r="C86796" t="s">
        <v>63099</v>
      </c>
      <c r="D86796" t="s">
        <v>565</v>
      </c>
      <c r="E86796" t="s">
        <v>146062</v>
      </c>
      <c r="F86796" s="1" t="s">
        <v>146063</v>
      </c>
    </row>
    <row r="86797" spans="1:6" x14ac:dyDescent="0.25">
      <c r="A86797" s="1">
        <v>86796</v>
      </c>
      <c r="B86797" t="s">
        <v>137572</v>
      </c>
      <c r="C86797" t="s">
        <v>63099</v>
      </c>
      <c r="D86797" t="s">
        <v>463</v>
      </c>
      <c r="E86797" t="s">
        <v>146064</v>
      </c>
      <c r="F86797" s="1" t="s">
        <v>146065</v>
      </c>
    </row>
    <row r="86798" spans="1:6" x14ac:dyDescent="0.25">
      <c r="A86798" s="1">
        <v>86797</v>
      </c>
      <c r="B86798" t="s">
        <v>137572</v>
      </c>
      <c r="C86798" t="s">
        <v>63099</v>
      </c>
      <c r="D86798" t="s">
        <v>1049</v>
      </c>
      <c r="E86798" t="s">
        <v>146066</v>
      </c>
      <c r="F86798" s="1" t="s">
        <v>146067</v>
      </c>
    </row>
    <row r="86799" spans="1:6" x14ac:dyDescent="0.25">
      <c r="A86799" s="1">
        <v>86798</v>
      </c>
      <c r="B86799" t="s">
        <v>137572</v>
      </c>
      <c r="C86799" t="s">
        <v>63099</v>
      </c>
      <c r="D86799" t="s">
        <v>2164</v>
      </c>
      <c r="E86799" t="s">
        <v>146068</v>
      </c>
      <c r="F86799" s="1" t="s">
        <v>146069</v>
      </c>
    </row>
    <row r="86800" spans="1:6" x14ac:dyDescent="0.25">
      <c r="A86800" s="1">
        <v>86799</v>
      </c>
      <c r="B86800" t="s">
        <v>137572</v>
      </c>
      <c r="C86800" t="s">
        <v>63099</v>
      </c>
      <c r="D86800" t="s">
        <v>4970</v>
      </c>
      <c r="E86800" t="s">
        <v>146070</v>
      </c>
      <c r="F86800" s="1" t="s">
        <v>146071</v>
      </c>
    </row>
    <row r="86801" spans="1:6" x14ac:dyDescent="0.25">
      <c r="A86801" s="1">
        <v>86800</v>
      </c>
      <c r="B86801" t="s">
        <v>137572</v>
      </c>
      <c r="C86801" t="s">
        <v>63099</v>
      </c>
      <c r="D86801" t="s">
        <v>96</v>
      </c>
      <c r="E86801" t="s">
        <v>146072</v>
      </c>
      <c r="F86801" s="1" t="s">
        <v>146073</v>
      </c>
    </row>
    <row r="86802" spans="1:6" x14ac:dyDescent="0.25">
      <c r="A86802" s="1">
        <v>86801</v>
      </c>
      <c r="B86802" t="s">
        <v>137572</v>
      </c>
      <c r="C86802" t="s">
        <v>63099</v>
      </c>
      <c r="D86802" t="s">
        <v>55</v>
      </c>
      <c r="E86802" t="s">
        <v>140850</v>
      </c>
      <c r="F86802" s="1" t="s">
        <v>140851</v>
      </c>
    </row>
    <row r="86803" spans="1:6" x14ac:dyDescent="0.25">
      <c r="A86803" s="1">
        <v>86802</v>
      </c>
      <c r="B86803" t="s">
        <v>137572</v>
      </c>
      <c r="C86803" t="s">
        <v>63099</v>
      </c>
      <c r="D86803" t="s">
        <v>325</v>
      </c>
      <c r="E86803" t="s">
        <v>146074</v>
      </c>
      <c r="F86803" s="1" t="s">
        <v>146075</v>
      </c>
    </row>
    <row r="86804" spans="1:6" x14ac:dyDescent="0.25">
      <c r="A86804" s="1">
        <v>86803</v>
      </c>
      <c r="B86804" t="s">
        <v>137572</v>
      </c>
      <c r="C86804" t="s">
        <v>63099</v>
      </c>
      <c r="D86804" t="s">
        <v>650</v>
      </c>
      <c r="E86804" t="s">
        <v>146076</v>
      </c>
      <c r="F86804" s="1" t="s">
        <v>146077</v>
      </c>
    </row>
    <row r="86805" spans="1:6" x14ac:dyDescent="0.25">
      <c r="A86805" s="1">
        <v>86804</v>
      </c>
      <c r="B86805" t="s">
        <v>137572</v>
      </c>
      <c r="C86805" t="s">
        <v>63099</v>
      </c>
      <c r="D86805" t="s">
        <v>3077</v>
      </c>
      <c r="E86805" t="s">
        <v>140864</v>
      </c>
      <c r="F86805" s="1" t="s">
        <v>140865</v>
      </c>
    </row>
    <row r="86806" spans="1:6" x14ac:dyDescent="0.25">
      <c r="A86806" s="1">
        <v>86805</v>
      </c>
      <c r="B86806" t="s">
        <v>137572</v>
      </c>
      <c r="C86806" t="s">
        <v>63099</v>
      </c>
      <c r="D86806" t="s">
        <v>4490</v>
      </c>
      <c r="E86806" t="s">
        <v>140812</v>
      </c>
      <c r="F86806" s="1" t="s">
        <v>140813</v>
      </c>
    </row>
    <row r="86807" spans="1:6" x14ac:dyDescent="0.25">
      <c r="A86807" s="1">
        <v>86806</v>
      </c>
      <c r="B86807" t="s">
        <v>137572</v>
      </c>
      <c r="C86807" t="s">
        <v>63099</v>
      </c>
      <c r="D86807" t="s">
        <v>2765</v>
      </c>
      <c r="E86807" t="s">
        <v>146078</v>
      </c>
      <c r="F86807" s="1" t="s">
        <v>146079</v>
      </c>
    </row>
    <row r="86808" spans="1:6" x14ac:dyDescent="0.25">
      <c r="A86808" s="1">
        <v>86807</v>
      </c>
      <c r="B86808" t="s">
        <v>137572</v>
      </c>
      <c r="C86808" t="s">
        <v>63099</v>
      </c>
      <c r="D86808" t="s">
        <v>4226</v>
      </c>
      <c r="E86808" t="s">
        <v>146080</v>
      </c>
      <c r="F86808" s="1" t="s">
        <v>146081</v>
      </c>
    </row>
    <row r="86809" spans="1:6" x14ac:dyDescent="0.25">
      <c r="A86809" s="1">
        <v>86808</v>
      </c>
      <c r="B86809" t="s">
        <v>137572</v>
      </c>
      <c r="C86809" t="s">
        <v>63099</v>
      </c>
      <c r="D86809" t="s">
        <v>4821</v>
      </c>
      <c r="E86809" t="s">
        <v>140750</v>
      </c>
      <c r="F86809" s="1" t="s">
        <v>140751</v>
      </c>
    </row>
    <row r="86810" spans="1:6" x14ac:dyDescent="0.25">
      <c r="A86810" s="1">
        <v>86809</v>
      </c>
      <c r="B86810" t="s">
        <v>137572</v>
      </c>
      <c r="C86810" t="s">
        <v>63099</v>
      </c>
      <c r="D86810" t="s">
        <v>825</v>
      </c>
      <c r="E86810" t="s">
        <v>146082</v>
      </c>
      <c r="F86810" s="1" t="s">
        <v>146083</v>
      </c>
    </row>
    <row r="86811" spans="1:6" x14ac:dyDescent="0.25">
      <c r="A86811" s="1">
        <v>86810</v>
      </c>
      <c r="B86811" t="s">
        <v>137572</v>
      </c>
      <c r="C86811" t="s">
        <v>63099</v>
      </c>
      <c r="D86811" t="s">
        <v>2002</v>
      </c>
      <c r="E86811" t="s">
        <v>140802</v>
      </c>
      <c r="F86811" s="1" t="s">
        <v>140803</v>
      </c>
    </row>
    <row r="86812" spans="1:6" x14ac:dyDescent="0.25">
      <c r="A86812" s="1">
        <v>86811</v>
      </c>
      <c r="B86812" t="s">
        <v>137572</v>
      </c>
      <c r="C86812" t="s">
        <v>63099</v>
      </c>
      <c r="D86812" t="s">
        <v>5233</v>
      </c>
      <c r="E86812" t="s">
        <v>146084</v>
      </c>
      <c r="F86812" s="1" t="s">
        <v>146085</v>
      </c>
    </row>
    <row r="86813" spans="1:6" x14ac:dyDescent="0.25">
      <c r="A86813" s="1">
        <v>86812</v>
      </c>
      <c r="B86813" t="s">
        <v>137572</v>
      </c>
      <c r="C86813" t="s">
        <v>63099</v>
      </c>
      <c r="D86813" t="s">
        <v>1101</v>
      </c>
      <c r="E86813" t="s">
        <v>146086</v>
      </c>
      <c r="F86813" s="1" t="s">
        <v>146087</v>
      </c>
    </row>
    <row r="86814" spans="1:6" x14ac:dyDescent="0.25">
      <c r="A86814" s="1">
        <v>86813</v>
      </c>
      <c r="B86814" t="s">
        <v>137572</v>
      </c>
      <c r="C86814" t="s">
        <v>63099</v>
      </c>
      <c r="D86814" t="s">
        <v>1478</v>
      </c>
      <c r="E86814" t="s">
        <v>146088</v>
      </c>
      <c r="F86814" s="1" t="s">
        <v>146089</v>
      </c>
    </row>
    <row r="86815" spans="1:6" x14ac:dyDescent="0.25">
      <c r="A86815" s="1">
        <v>86814</v>
      </c>
      <c r="B86815" t="s">
        <v>137572</v>
      </c>
      <c r="C86815" t="s">
        <v>2916</v>
      </c>
      <c r="D86815" t="s">
        <v>2993</v>
      </c>
      <c r="E86815" t="s">
        <v>146090</v>
      </c>
      <c r="F86815" s="1" t="s">
        <v>146091</v>
      </c>
    </row>
    <row r="86816" spans="1:6" x14ac:dyDescent="0.25">
      <c r="A86816" s="1">
        <v>86815</v>
      </c>
      <c r="B86816" t="s">
        <v>137572</v>
      </c>
      <c r="C86816" t="s">
        <v>2916</v>
      </c>
      <c r="D86816" t="s">
        <v>3599</v>
      </c>
      <c r="E86816" t="s">
        <v>146092</v>
      </c>
      <c r="F86816" s="1" t="s">
        <v>146093</v>
      </c>
    </row>
    <row r="86817" spans="1:6" x14ac:dyDescent="0.25">
      <c r="A86817" s="1">
        <v>86816</v>
      </c>
      <c r="B86817" t="s">
        <v>137572</v>
      </c>
      <c r="C86817" t="s">
        <v>2916</v>
      </c>
      <c r="D86817" t="s">
        <v>1340</v>
      </c>
      <c r="E86817" t="s">
        <v>146094</v>
      </c>
      <c r="F86817" s="1" t="s">
        <v>146095</v>
      </c>
    </row>
    <row r="86818" spans="1:6" x14ac:dyDescent="0.25">
      <c r="A86818" s="1">
        <v>86817</v>
      </c>
      <c r="B86818" t="s">
        <v>137572</v>
      </c>
      <c r="C86818" t="s">
        <v>2916</v>
      </c>
      <c r="D86818" t="s">
        <v>210</v>
      </c>
      <c r="E86818" t="s">
        <v>146096</v>
      </c>
      <c r="F86818" s="1" t="s">
        <v>146097</v>
      </c>
    </row>
    <row r="86819" spans="1:6" x14ac:dyDescent="0.25">
      <c r="A86819" s="1">
        <v>86818</v>
      </c>
      <c r="B86819" t="s">
        <v>137572</v>
      </c>
      <c r="C86819" t="s">
        <v>2916</v>
      </c>
      <c r="D86819" t="s">
        <v>2338</v>
      </c>
      <c r="E86819" t="s">
        <v>146098</v>
      </c>
      <c r="F86819" s="1" t="s">
        <v>146099</v>
      </c>
    </row>
    <row r="86820" spans="1:6" x14ac:dyDescent="0.25">
      <c r="A86820" s="1">
        <v>86819</v>
      </c>
      <c r="B86820" t="s">
        <v>137572</v>
      </c>
      <c r="C86820" t="s">
        <v>2916</v>
      </c>
      <c r="D86820" t="s">
        <v>1625</v>
      </c>
      <c r="E86820" t="s">
        <v>146100</v>
      </c>
      <c r="F86820" s="1" t="s">
        <v>146101</v>
      </c>
    </row>
    <row r="86821" spans="1:6" x14ac:dyDescent="0.25">
      <c r="A86821" s="1">
        <v>86820</v>
      </c>
      <c r="B86821" t="s">
        <v>137572</v>
      </c>
      <c r="C86821" t="s">
        <v>2916</v>
      </c>
      <c r="D86821" t="s">
        <v>851</v>
      </c>
      <c r="E86821" t="s">
        <v>146102</v>
      </c>
      <c r="F86821" s="1" t="s">
        <v>146103</v>
      </c>
    </row>
    <row r="86822" spans="1:6" x14ac:dyDescent="0.25">
      <c r="A86822" s="1">
        <v>86821</v>
      </c>
      <c r="B86822" t="s">
        <v>137572</v>
      </c>
      <c r="C86822" t="s">
        <v>2916</v>
      </c>
      <c r="D86822" t="s">
        <v>2878</v>
      </c>
      <c r="E86822" t="s">
        <v>146104</v>
      </c>
      <c r="F86822" s="1" t="s">
        <v>146105</v>
      </c>
    </row>
    <row r="86823" spans="1:6" x14ac:dyDescent="0.25">
      <c r="A86823" s="1">
        <v>86822</v>
      </c>
      <c r="B86823" t="s">
        <v>137572</v>
      </c>
      <c r="C86823" t="s">
        <v>2916</v>
      </c>
      <c r="D86823" t="s">
        <v>77</v>
      </c>
      <c r="E86823" t="s">
        <v>146106</v>
      </c>
      <c r="F86823" s="1" t="s">
        <v>146107</v>
      </c>
    </row>
    <row r="86824" spans="1:6" x14ac:dyDescent="0.25">
      <c r="A86824" s="1">
        <v>86823</v>
      </c>
      <c r="B86824" t="s">
        <v>137572</v>
      </c>
      <c r="C86824" t="s">
        <v>2916</v>
      </c>
      <c r="D86824" t="s">
        <v>973</v>
      </c>
      <c r="E86824" t="s">
        <v>146108</v>
      </c>
      <c r="F86824" s="1" t="s">
        <v>146109</v>
      </c>
    </row>
    <row r="86825" spans="1:6" x14ac:dyDescent="0.25">
      <c r="A86825" s="1">
        <v>86824</v>
      </c>
      <c r="B86825" t="s">
        <v>137572</v>
      </c>
      <c r="C86825" t="s">
        <v>2916</v>
      </c>
      <c r="D86825" t="s">
        <v>2656</v>
      </c>
      <c r="E86825" t="s">
        <v>146110</v>
      </c>
      <c r="F86825" s="1" t="s">
        <v>146111</v>
      </c>
    </row>
    <row r="86826" spans="1:6" x14ac:dyDescent="0.25">
      <c r="A86826" s="1">
        <v>86825</v>
      </c>
      <c r="B86826" t="s">
        <v>137572</v>
      </c>
      <c r="C86826" t="s">
        <v>2916</v>
      </c>
      <c r="D86826" t="s">
        <v>3388</v>
      </c>
      <c r="E86826" t="s">
        <v>146112</v>
      </c>
      <c r="F86826" s="1" t="s">
        <v>146113</v>
      </c>
    </row>
    <row r="86827" spans="1:6" x14ac:dyDescent="0.25">
      <c r="A86827" s="1">
        <v>86826</v>
      </c>
      <c r="B86827" t="s">
        <v>137572</v>
      </c>
      <c r="C86827" t="s">
        <v>2916</v>
      </c>
      <c r="D86827" t="s">
        <v>456</v>
      </c>
      <c r="E86827" t="s">
        <v>146114</v>
      </c>
      <c r="F86827" s="1" t="s">
        <v>146115</v>
      </c>
    </row>
    <row r="86828" spans="1:6" x14ac:dyDescent="0.25">
      <c r="A86828" s="1">
        <v>86827</v>
      </c>
      <c r="B86828" t="s">
        <v>137572</v>
      </c>
      <c r="C86828" t="s">
        <v>2916</v>
      </c>
      <c r="D86828" t="s">
        <v>2194</v>
      </c>
      <c r="E86828" t="s">
        <v>146116</v>
      </c>
      <c r="F86828" s="1" t="s">
        <v>146117</v>
      </c>
    </row>
    <row r="86829" spans="1:6" x14ac:dyDescent="0.25">
      <c r="A86829" s="1">
        <v>86828</v>
      </c>
      <c r="B86829" t="s">
        <v>137572</v>
      </c>
      <c r="C86829" t="s">
        <v>2916</v>
      </c>
      <c r="D86829" t="s">
        <v>283</v>
      </c>
      <c r="E86829" t="s">
        <v>146118</v>
      </c>
      <c r="F86829" s="1" t="s">
        <v>146119</v>
      </c>
    </row>
    <row r="86830" spans="1:6" x14ac:dyDescent="0.25">
      <c r="A86830" s="1">
        <v>86829</v>
      </c>
      <c r="B86830" t="s">
        <v>137572</v>
      </c>
      <c r="C86830" t="s">
        <v>2916</v>
      </c>
      <c r="D86830" t="s">
        <v>3989</v>
      </c>
      <c r="E86830" t="s">
        <v>146120</v>
      </c>
      <c r="F86830" s="1" t="s">
        <v>146121</v>
      </c>
    </row>
    <row r="86831" spans="1:6" x14ac:dyDescent="0.25">
      <c r="A86831" s="1">
        <v>86830</v>
      </c>
      <c r="B86831" t="s">
        <v>137572</v>
      </c>
      <c r="C86831" t="s">
        <v>2916</v>
      </c>
      <c r="D86831" t="s">
        <v>800</v>
      </c>
      <c r="E86831" t="s">
        <v>146122</v>
      </c>
      <c r="F86831" s="1" t="s">
        <v>146123</v>
      </c>
    </row>
    <row r="86832" spans="1:6" x14ac:dyDescent="0.25">
      <c r="A86832" s="1">
        <v>86831</v>
      </c>
      <c r="B86832" t="s">
        <v>137572</v>
      </c>
      <c r="C86832" t="s">
        <v>2916</v>
      </c>
      <c r="D86832" t="s">
        <v>867</v>
      </c>
      <c r="E86832" t="s">
        <v>146124</v>
      </c>
      <c r="F86832" s="1" t="s">
        <v>146125</v>
      </c>
    </row>
    <row r="86833" spans="1:6" x14ac:dyDescent="0.25">
      <c r="A86833" s="1">
        <v>86832</v>
      </c>
      <c r="B86833" t="s">
        <v>137572</v>
      </c>
      <c r="C86833" t="s">
        <v>2916</v>
      </c>
      <c r="D86833" t="s">
        <v>1041</v>
      </c>
      <c r="E86833" t="s">
        <v>146126</v>
      </c>
      <c r="F86833" s="1" t="s">
        <v>146127</v>
      </c>
    </row>
    <row r="86834" spans="1:6" x14ac:dyDescent="0.25">
      <c r="A86834" s="1">
        <v>86833</v>
      </c>
      <c r="B86834" t="s">
        <v>137572</v>
      </c>
      <c r="C86834" t="s">
        <v>2916</v>
      </c>
      <c r="D86834" t="s">
        <v>3883</v>
      </c>
      <c r="E86834" t="s">
        <v>146128</v>
      </c>
      <c r="F86834" s="1" t="s">
        <v>146129</v>
      </c>
    </row>
    <row r="86835" spans="1:6" x14ac:dyDescent="0.25">
      <c r="A86835" s="1">
        <v>86834</v>
      </c>
      <c r="B86835" t="s">
        <v>137572</v>
      </c>
      <c r="C86835" t="s">
        <v>2916</v>
      </c>
      <c r="D86835" t="s">
        <v>100</v>
      </c>
      <c r="E86835" t="s">
        <v>146130</v>
      </c>
      <c r="F86835" s="1" t="s">
        <v>146131</v>
      </c>
    </row>
    <row r="86836" spans="1:6" x14ac:dyDescent="0.25">
      <c r="A86836" s="1">
        <v>86835</v>
      </c>
      <c r="B86836" t="s">
        <v>137572</v>
      </c>
      <c r="C86836" t="s">
        <v>2916</v>
      </c>
      <c r="D86836" t="s">
        <v>1185</v>
      </c>
      <c r="E86836" t="s">
        <v>146132</v>
      </c>
      <c r="F86836" s="1" t="s">
        <v>146133</v>
      </c>
    </row>
    <row r="86837" spans="1:6" x14ac:dyDescent="0.25">
      <c r="A86837" s="1">
        <v>86836</v>
      </c>
      <c r="B86837" t="s">
        <v>137572</v>
      </c>
      <c r="C86837" t="s">
        <v>2916</v>
      </c>
      <c r="D86837" t="s">
        <v>4811</v>
      </c>
      <c r="E86837" t="s">
        <v>146134</v>
      </c>
      <c r="F86837" s="1" t="s">
        <v>146135</v>
      </c>
    </row>
    <row r="86838" spans="1:6" x14ac:dyDescent="0.25">
      <c r="A86838" s="1">
        <v>86837</v>
      </c>
      <c r="B86838" t="s">
        <v>137572</v>
      </c>
      <c r="C86838" t="s">
        <v>2916</v>
      </c>
      <c r="D86838" t="s">
        <v>452</v>
      </c>
      <c r="E86838" t="s">
        <v>146136</v>
      </c>
      <c r="F86838" s="1" t="s">
        <v>146137</v>
      </c>
    </row>
    <row r="86839" spans="1:6" x14ac:dyDescent="0.25">
      <c r="A86839" s="1">
        <v>86838</v>
      </c>
      <c r="B86839" t="s">
        <v>137572</v>
      </c>
      <c r="C86839" t="s">
        <v>2916</v>
      </c>
      <c r="D86839" t="s">
        <v>406</v>
      </c>
      <c r="E86839" t="s">
        <v>146138</v>
      </c>
      <c r="F86839" s="1" t="s">
        <v>146139</v>
      </c>
    </row>
    <row r="86840" spans="1:6" x14ac:dyDescent="0.25">
      <c r="A86840" s="1">
        <v>86839</v>
      </c>
      <c r="B86840" t="s">
        <v>137572</v>
      </c>
      <c r="C86840" t="s">
        <v>2916</v>
      </c>
      <c r="D86840" t="s">
        <v>901</v>
      </c>
      <c r="E86840" t="s">
        <v>146140</v>
      </c>
      <c r="F86840" s="1" t="s">
        <v>146141</v>
      </c>
    </row>
    <row r="86841" spans="1:6" x14ac:dyDescent="0.25">
      <c r="A86841" s="1">
        <v>86840</v>
      </c>
      <c r="B86841" t="s">
        <v>137572</v>
      </c>
      <c r="C86841" t="s">
        <v>2916</v>
      </c>
      <c r="D86841" t="s">
        <v>304</v>
      </c>
      <c r="E86841" t="s">
        <v>146142</v>
      </c>
      <c r="F86841" s="1" t="s">
        <v>146143</v>
      </c>
    </row>
    <row r="86842" spans="1:6" x14ac:dyDescent="0.25">
      <c r="A86842" s="1">
        <v>86841</v>
      </c>
      <c r="B86842" t="s">
        <v>137572</v>
      </c>
      <c r="C86842" t="s">
        <v>2916</v>
      </c>
      <c r="D86842" t="s">
        <v>168</v>
      </c>
      <c r="E86842" t="s">
        <v>146144</v>
      </c>
      <c r="F86842" s="1" t="s">
        <v>146145</v>
      </c>
    </row>
    <row r="86843" spans="1:6" x14ac:dyDescent="0.25">
      <c r="A86843" s="1">
        <v>86842</v>
      </c>
      <c r="B86843" t="s">
        <v>137572</v>
      </c>
      <c r="C86843" t="s">
        <v>2916</v>
      </c>
      <c r="D86843" t="s">
        <v>1524</v>
      </c>
      <c r="E86843" t="s">
        <v>146146</v>
      </c>
      <c r="F86843" s="1" t="s">
        <v>146147</v>
      </c>
    </row>
    <row r="86844" spans="1:6" x14ac:dyDescent="0.25">
      <c r="A86844" s="1">
        <v>86843</v>
      </c>
      <c r="B86844" t="s">
        <v>137572</v>
      </c>
      <c r="C86844" t="s">
        <v>2916</v>
      </c>
      <c r="D86844" t="s">
        <v>3102</v>
      </c>
      <c r="E86844" t="s">
        <v>146148</v>
      </c>
      <c r="F86844" s="1" t="s">
        <v>146149</v>
      </c>
    </row>
    <row r="86845" spans="1:6" x14ac:dyDescent="0.25">
      <c r="A86845" s="1">
        <v>86844</v>
      </c>
      <c r="B86845" t="s">
        <v>137572</v>
      </c>
      <c r="C86845" t="s">
        <v>2916</v>
      </c>
      <c r="D86845" t="s">
        <v>3378</v>
      </c>
      <c r="E86845" t="s">
        <v>146150</v>
      </c>
      <c r="F86845" s="1" t="s">
        <v>146151</v>
      </c>
    </row>
    <row r="86846" spans="1:6" x14ac:dyDescent="0.25">
      <c r="A86846" s="1">
        <v>86845</v>
      </c>
      <c r="B86846" t="s">
        <v>137572</v>
      </c>
      <c r="C86846" t="s">
        <v>2916</v>
      </c>
      <c r="D86846" t="s">
        <v>1096</v>
      </c>
      <c r="E86846" t="s">
        <v>146152</v>
      </c>
      <c r="F86846" s="1" t="s">
        <v>146153</v>
      </c>
    </row>
    <row r="86847" spans="1:6" x14ac:dyDescent="0.25">
      <c r="A86847" s="1">
        <v>86846</v>
      </c>
      <c r="B86847" t="s">
        <v>137572</v>
      </c>
      <c r="C86847" t="s">
        <v>2916</v>
      </c>
      <c r="D86847" t="s">
        <v>1551</v>
      </c>
      <c r="E86847" t="s">
        <v>146154</v>
      </c>
      <c r="F86847" s="1" t="s">
        <v>146155</v>
      </c>
    </row>
    <row r="86848" spans="1:6" x14ac:dyDescent="0.25">
      <c r="A86848" s="1">
        <v>86847</v>
      </c>
      <c r="B86848" t="s">
        <v>137572</v>
      </c>
      <c r="C86848" t="s">
        <v>2916</v>
      </c>
      <c r="D86848" t="s">
        <v>1560</v>
      </c>
      <c r="E86848" t="s">
        <v>146156</v>
      </c>
      <c r="F86848" s="1" t="s">
        <v>146157</v>
      </c>
    </row>
    <row r="86849" spans="1:6" x14ac:dyDescent="0.25">
      <c r="A86849" s="1">
        <v>86848</v>
      </c>
      <c r="B86849" t="s">
        <v>137572</v>
      </c>
      <c r="C86849" t="s">
        <v>2916</v>
      </c>
      <c r="D86849" t="s">
        <v>2712</v>
      </c>
      <c r="E86849" t="s">
        <v>146158</v>
      </c>
      <c r="F86849" s="1" t="s">
        <v>146159</v>
      </c>
    </row>
    <row r="86850" spans="1:6" x14ac:dyDescent="0.25">
      <c r="A86850" s="1">
        <v>86849</v>
      </c>
      <c r="B86850" t="s">
        <v>137572</v>
      </c>
      <c r="C86850" t="s">
        <v>2916</v>
      </c>
      <c r="D86850" t="s">
        <v>333</v>
      </c>
      <c r="E86850" t="s">
        <v>146160</v>
      </c>
      <c r="F86850" s="1" t="s">
        <v>146161</v>
      </c>
    </row>
    <row r="86851" spans="1:6" x14ac:dyDescent="0.25">
      <c r="A86851" s="1">
        <v>86850</v>
      </c>
      <c r="B86851" t="s">
        <v>137572</v>
      </c>
      <c r="C86851" t="s">
        <v>2916</v>
      </c>
      <c r="D86851" t="s">
        <v>749</v>
      </c>
      <c r="E86851" t="s">
        <v>146162</v>
      </c>
      <c r="F86851" s="1" t="s">
        <v>146163</v>
      </c>
    </row>
    <row r="86852" spans="1:6" x14ac:dyDescent="0.25">
      <c r="A86852" s="1">
        <v>86851</v>
      </c>
      <c r="B86852" t="s">
        <v>137572</v>
      </c>
      <c r="C86852" t="s">
        <v>2916</v>
      </c>
      <c r="D86852" t="s">
        <v>300</v>
      </c>
      <c r="E86852" t="s">
        <v>146164</v>
      </c>
      <c r="F86852" s="1" t="s">
        <v>146165</v>
      </c>
    </row>
    <row r="86853" spans="1:6" x14ac:dyDescent="0.25">
      <c r="A86853" s="1">
        <v>86852</v>
      </c>
      <c r="B86853" t="s">
        <v>137572</v>
      </c>
      <c r="C86853" t="s">
        <v>2916</v>
      </c>
      <c r="D86853" t="s">
        <v>132</v>
      </c>
      <c r="E86853" t="s">
        <v>146166</v>
      </c>
      <c r="F86853" s="1" t="s">
        <v>146167</v>
      </c>
    </row>
    <row r="86854" spans="1:6" x14ac:dyDescent="0.25">
      <c r="A86854" s="1">
        <v>86853</v>
      </c>
      <c r="B86854" t="s">
        <v>137572</v>
      </c>
      <c r="C86854" t="s">
        <v>2916</v>
      </c>
      <c r="D86854" t="s">
        <v>1620</v>
      </c>
      <c r="E86854" t="s">
        <v>146168</v>
      </c>
      <c r="F86854" s="1" t="s">
        <v>146169</v>
      </c>
    </row>
    <row r="86855" spans="1:6" x14ac:dyDescent="0.25">
      <c r="A86855" s="1">
        <v>86854</v>
      </c>
      <c r="B86855" t="s">
        <v>137572</v>
      </c>
      <c r="C86855" t="s">
        <v>2916</v>
      </c>
      <c r="D86855" t="s">
        <v>144</v>
      </c>
      <c r="E86855" t="s">
        <v>146170</v>
      </c>
      <c r="F86855" s="1" t="s">
        <v>146171</v>
      </c>
    </row>
    <row r="86856" spans="1:6" x14ac:dyDescent="0.25">
      <c r="A86856" s="1">
        <v>86855</v>
      </c>
      <c r="B86856" t="s">
        <v>137572</v>
      </c>
      <c r="C86856" t="s">
        <v>2916</v>
      </c>
      <c r="D86856" t="s">
        <v>2003</v>
      </c>
      <c r="E86856" t="s">
        <v>146172</v>
      </c>
      <c r="F86856" s="1" t="s">
        <v>146173</v>
      </c>
    </row>
    <row r="86857" spans="1:6" x14ac:dyDescent="0.25">
      <c r="A86857" s="1">
        <v>86856</v>
      </c>
      <c r="B86857" t="s">
        <v>137572</v>
      </c>
      <c r="C86857" t="s">
        <v>2916</v>
      </c>
      <c r="D86857" t="s">
        <v>3685</v>
      </c>
      <c r="E86857" t="s">
        <v>146174</v>
      </c>
      <c r="F86857" s="1" t="s">
        <v>146175</v>
      </c>
    </row>
    <row r="86858" spans="1:6" x14ac:dyDescent="0.25">
      <c r="A86858" s="1">
        <v>86857</v>
      </c>
      <c r="B86858" t="s">
        <v>137572</v>
      </c>
      <c r="C86858" t="s">
        <v>2916</v>
      </c>
      <c r="D86858" t="s">
        <v>3971</v>
      </c>
      <c r="E86858" t="s">
        <v>146176</v>
      </c>
      <c r="F86858" s="1" t="s">
        <v>146177</v>
      </c>
    </row>
    <row r="86859" spans="1:6" x14ac:dyDescent="0.25">
      <c r="A86859" s="1">
        <v>86858</v>
      </c>
      <c r="B86859" t="s">
        <v>137572</v>
      </c>
      <c r="C86859" t="s">
        <v>2916</v>
      </c>
      <c r="D86859" t="s">
        <v>1548</v>
      </c>
      <c r="E86859" t="s">
        <v>146178</v>
      </c>
      <c r="F86859" s="1" t="s">
        <v>146179</v>
      </c>
    </row>
    <row r="86860" spans="1:6" x14ac:dyDescent="0.25">
      <c r="A86860" s="1">
        <v>86859</v>
      </c>
      <c r="B86860" t="s">
        <v>137572</v>
      </c>
      <c r="C86860" t="s">
        <v>2916</v>
      </c>
      <c r="D86860" t="s">
        <v>616</v>
      </c>
      <c r="E86860" t="s">
        <v>146180</v>
      </c>
      <c r="F86860" s="1" t="s">
        <v>146181</v>
      </c>
    </row>
    <row r="86861" spans="1:6" x14ac:dyDescent="0.25">
      <c r="A86861" s="1">
        <v>86860</v>
      </c>
      <c r="B86861" t="s">
        <v>137572</v>
      </c>
      <c r="C86861" t="s">
        <v>2916</v>
      </c>
      <c r="D86861" t="s">
        <v>4811</v>
      </c>
      <c r="E86861" t="s">
        <v>146134</v>
      </c>
      <c r="F86861" s="1" t="s">
        <v>146135</v>
      </c>
    </row>
    <row r="86862" spans="1:6" x14ac:dyDescent="0.25">
      <c r="A86862" s="1">
        <v>86861</v>
      </c>
      <c r="B86862" t="s">
        <v>137572</v>
      </c>
      <c r="C86862" t="s">
        <v>2916</v>
      </c>
      <c r="D86862" t="s">
        <v>1461</v>
      </c>
      <c r="E86862" t="s">
        <v>146182</v>
      </c>
      <c r="F86862" s="1" t="s">
        <v>146183</v>
      </c>
    </row>
    <row r="86863" spans="1:6" x14ac:dyDescent="0.25">
      <c r="A86863" s="1">
        <v>86862</v>
      </c>
      <c r="B86863" t="s">
        <v>137572</v>
      </c>
      <c r="C86863" t="s">
        <v>2916</v>
      </c>
      <c r="D86863" t="s">
        <v>699</v>
      </c>
      <c r="E86863" t="s">
        <v>146170</v>
      </c>
      <c r="F86863" s="1" t="s">
        <v>146171</v>
      </c>
    </row>
    <row r="86864" spans="1:6" x14ac:dyDescent="0.25">
      <c r="A86864" s="1">
        <v>86863</v>
      </c>
      <c r="B86864" t="s">
        <v>137572</v>
      </c>
      <c r="C86864" t="s">
        <v>2916</v>
      </c>
      <c r="D86864" t="s">
        <v>3146</v>
      </c>
      <c r="E86864" t="s">
        <v>146184</v>
      </c>
      <c r="F86864" s="1" t="s">
        <v>146185</v>
      </c>
    </row>
    <row r="86865" spans="1:6" x14ac:dyDescent="0.25">
      <c r="A86865" s="1">
        <v>86864</v>
      </c>
      <c r="B86865" t="s">
        <v>137572</v>
      </c>
      <c r="C86865" t="s">
        <v>2916</v>
      </c>
      <c r="D86865" t="s">
        <v>10</v>
      </c>
      <c r="E86865" t="s">
        <v>146186</v>
      </c>
      <c r="F86865" s="1" t="s">
        <v>146187</v>
      </c>
    </row>
    <row r="86866" spans="1:6" x14ac:dyDescent="0.25">
      <c r="A86866" s="1">
        <v>86865</v>
      </c>
      <c r="B86866" t="s">
        <v>137572</v>
      </c>
      <c r="C86866" t="s">
        <v>2916</v>
      </c>
      <c r="D86866" t="s">
        <v>632</v>
      </c>
      <c r="E86866" t="s">
        <v>146188</v>
      </c>
      <c r="F86866" s="1" t="s">
        <v>146189</v>
      </c>
    </row>
    <row r="86867" spans="1:6" x14ac:dyDescent="0.25">
      <c r="A86867" s="1">
        <v>86866</v>
      </c>
      <c r="B86867" t="s">
        <v>137572</v>
      </c>
      <c r="C86867" t="s">
        <v>2916</v>
      </c>
      <c r="D86867" t="s">
        <v>40</v>
      </c>
      <c r="E86867" t="s">
        <v>146190</v>
      </c>
      <c r="F86867" s="1" t="s">
        <v>146191</v>
      </c>
    </row>
    <row r="86868" spans="1:6" x14ac:dyDescent="0.25">
      <c r="A86868" s="1">
        <v>86867</v>
      </c>
      <c r="B86868" t="s">
        <v>137572</v>
      </c>
      <c r="C86868" t="s">
        <v>2916</v>
      </c>
      <c r="D86868" t="s">
        <v>848</v>
      </c>
      <c r="E86868" t="s">
        <v>146192</v>
      </c>
      <c r="F86868" s="1" t="s">
        <v>146193</v>
      </c>
    </row>
    <row r="86869" spans="1:6" x14ac:dyDescent="0.25">
      <c r="A86869" s="1">
        <v>86868</v>
      </c>
      <c r="B86869" t="s">
        <v>137572</v>
      </c>
      <c r="C86869" t="s">
        <v>2916</v>
      </c>
      <c r="D86869" t="s">
        <v>553</v>
      </c>
      <c r="E86869" t="s">
        <v>146194</v>
      </c>
      <c r="F86869" s="1" t="s">
        <v>146195</v>
      </c>
    </row>
    <row r="86870" spans="1:6" x14ac:dyDescent="0.25">
      <c r="A86870" s="1">
        <v>86869</v>
      </c>
      <c r="B86870" t="s">
        <v>137572</v>
      </c>
      <c r="C86870" t="s">
        <v>2916</v>
      </c>
      <c r="D86870" t="s">
        <v>4642</v>
      </c>
      <c r="E86870" t="s">
        <v>146196</v>
      </c>
      <c r="F86870" s="1" t="s">
        <v>146197</v>
      </c>
    </row>
    <row r="86871" spans="1:6" x14ac:dyDescent="0.25">
      <c r="A86871" s="1">
        <v>86870</v>
      </c>
      <c r="B86871" t="s">
        <v>137572</v>
      </c>
      <c r="C86871" t="s">
        <v>2916</v>
      </c>
      <c r="D86871" t="s">
        <v>1850</v>
      </c>
      <c r="E86871" t="s">
        <v>146198</v>
      </c>
      <c r="F86871" s="1" t="s">
        <v>146199</v>
      </c>
    </row>
    <row r="86872" spans="1:6" x14ac:dyDescent="0.25">
      <c r="A86872" s="1">
        <v>86871</v>
      </c>
      <c r="B86872" t="s">
        <v>137572</v>
      </c>
      <c r="C86872" t="s">
        <v>2916</v>
      </c>
      <c r="D86872" t="s">
        <v>3379</v>
      </c>
      <c r="E86872" t="s">
        <v>146200</v>
      </c>
      <c r="F86872" s="1" t="s">
        <v>146201</v>
      </c>
    </row>
    <row r="86873" spans="1:6" x14ac:dyDescent="0.25">
      <c r="A86873" s="1">
        <v>86872</v>
      </c>
      <c r="B86873" t="s">
        <v>137572</v>
      </c>
      <c r="C86873" t="s">
        <v>2916</v>
      </c>
      <c r="D86873" t="s">
        <v>4194</v>
      </c>
      <c r="E86873" t="s">
        <v>146202</v>
      </c>
      <c r="F86873" s="1" t="s">
        <v>146203</v>
      </c>
    </row>
    <row r="86874" spans="1:6" x14ac:dyDescent="0.25">
      <c r="A86874" s="1">
        <v>86873</v>
      </c>
      <c r="B86874" t="s">
        <v>137572</v>
      </c>
      <c r="C86874" t="s">
        <v>2916</v>
      </c>
      <c r="D86874" t="s">
        <v>2273</v>
      </c>
      <c r="E86874" t="s">
        <v>146204</v>
      </c>
      <c r="F86874" s="1" t="s">
        <v>146205</v>
      </c>
    </row>
    <row r="86875" spans="1:6" x14ac:dyDescent="0.25">
      <c r="A86875" s="1">
        <v>86874</v>
      </c>
      <c r="B86875" t="s">
        <v>137572</v>
      </c>
      <c r="C86875" t="s">
        <v>2916</v>
      </c>
      <c r="D86875" t="s">
        <v>3146</v>
      </c>
      <c r="E86875" t="s">
        <v>146184</v>
      </c>
      <c r="F86875" s="1" t="s">
        <v>146185</v>
      </c>
    </row>
    <row r="86876" spans="1:6" x14ac:dyDescent="0.25">
      <c r="A86876" s="1">
        <v>86875</v>
      </c>
      <c r="B86876" t="s">
        <v>137572</v>
      </c>
      <c r="C86876" t="s">
        <v>2916</v>
      </c>
      <c r="D86876" t="s">
        <v>970</v>
      </c>
      <c r="E86876" t="s">
        <v>146206</v>
      </c>
      <c r="F86876" s="1" t="s">
        <v>146207</v>
      </c>
    </row>
    <row r="86877" spans="1:6" x14ac:dyDescent="0.25">
      <c r="A86877" s="1">
        <v>86876</v>
      </c>
      <c r="B86877" t="s">
        <v>137572</v>
      </c>
      <c r="C86877" t="s">
        <v>2916</v>
      </c>
      <c r="D86877" t="s">
        <v>297</v>
      </c>
      <c r="E86877" t="s">
        <v>146208</v>
      </c>
      <c r="F86877" s="1" t="s">
        <v>146209</v>
      </c>
    </row>
    <row r="86878" spans="1:6" x14ac:dyDescent="0.25">
      <c r="A86878" s="1">
        <v>86877</v>
      </c>
      <c r="B86878" t="s">
        <v>137572</v>
      </c>
      <c r="C86878" t="s">
        <v>2916</v>
      </c>
      <c r="D86878" t="s">
        <v>415</v>
      </c>
      <c r="E86878" t="s">
        <v>146210</v>
      </c>
      <c r="F86878" s="1" t="s">
        <v>146211</v>
      </c>
    </row>
    <row r="86879" spans="1:6" x14ac:dyDescent="0.25">
      <c r="A86879" s="1">
        <v>86878</v>
      </c>
      <c r="B86879" t="s">
        <v>137572</v>
      </c>
      <c r="C86879" t="s">
        <v>2916</v>
      </c>
      <c r="D86879" t="s">
        <v>2851</v>
      </c>
      <c r="E86879" t="s">
        <v>146212</v>
      </c>
      <c r="F86879" s="1" t="s">
        <v>146213</v>
      </c>
    </row>
    <row r="86880" spans="1:6" x14ac:dyDescent="0.25">
      <c r="A86880" s="1">
        <v>86879</v>
      </c>
      <c r="B86880" t="s">
        <v>137572</v>
      </c>
      <c r="C86880" t="s">
        <v>2916</v>
      </c>
      <c r="D86880" t="s">
        <v>314</v>
      </c>
      <c r="E86880" t="s">
        <v>146214</v>
      </c>
      <c r="F86880" s="1" t="s">
        <v>146215</v>
      </c>
    </row>
    <row r="86881" spans="1:6" x14ac:dyDescent="0.25">
      <c r="A86881" s="1">
        <v>86880</v>
      </c>
      <c r="B86881" t="s">
        <v>137572</v>
      </c>
      <c r="C86881" t="s">
        <v>2916</v>
      </c>
      <c r="D86881" t="s">
        <v>2270</v>
      </c>
      <c r="E86881" t="s">
        <v>146216</v>
      </c>
      <c r="F86881" s="1" t="s">
        <v>146217</v>
      </c>
    </row>
    <row r="86882" spans="1:6" x14ac:dyDescent="0.25">
      <c r="A86882" s="1">
        <v>86881</v>
      </c>
      <c r="B86882" t="s">
        <v>137572</v>
      </c>
      <c r="C86882" t="s">
        <v>2916</v>
      </c>
      <c r="D86882" t="s">
        <v>1081</v>
      </c>
      <c r="E86882" t="s">
        <v>146218</v>
      </c>
      <c r="F86882" s="1" t="s">
        <v>146219</v>
      </c>
    </row>
    <row r="86883" spans="1:6" x14ac:dyDescent="0.25">
      <c r="A86883" s="1">
        <v>86882</v>
      </c>
      <c r="B86883" t="s">
        <v>137572</v>
      </c>
      <c r="C86883" t="s">
        <v>2916</v>
      </c>
      <c r="D86883" t="s">
        <v>253</v>
      </c>
      <c r="E86883" t="s">
        <v>146220</v>
      </c>
      <c r="F86883" s="1" t="s">
        <v>146221</v>
      </c>
    </row>
    <row r="86884" spans="1:6" x14ac:dyDescent="0.25">
      <c r="A86884" s="1">
        <v>86883</v>
      </c>
      <c r="B86884" t="s">
        <v>137572</v>
      </c>
      <c r="C86884" t="s">
        <v>2916</v>
      </c>
      <c r="D86884" t="s">
        <v>256</v>
      </c>
      <c r="E86884" t="s">
        <v>146222</v>
      </c>
      <c r="F86884" s="1" t="s">
        <v>146223</v>
      </c>
    </row>
    <row r="86885" spans="1:6" x14ac:dyDescent="0.25">
      <c r="A86885" s="1">
        <v>86884</v>
      </c>
      <c r="B86885" t="s">
        <v>137572</v>
      </c>
      <c r="C86885" t="s">
        <v>2916</v>
      </c>
      <c r="D86885" t="s">
        <v>2344</v>
      </c>
      <c r="E86885" t="s">
        <v>146224</v>
      </c>
      <c r="F86885" s="1" t="s">
        <v>146225</v>
      </c>
    </row>
    <row r="86886" spans="1:6" x14ac:dyDescent="0.25">
      <c r="A86886" s="1">
        <v>86885</v>
      </c>
      <c r="B86886" t="s">
        <v>137572</v>
      </c>
      <c r="C86886" t="s">
        <v>2916</v>
      </c>
      <c r="D86886" t="s">
        <v>4490</v>
      </c>
      <c r="E86886" t="s">
        <v>146154</v>
      </c>
      <c r="F86886" s="1" t="s">
        <v>146155</v>
      </c>
    </row>
    <row r="86887" spans="1:6" x14ac:dyDescent="0.25">
      <c r="A86887" s="1">
        <v>86886</v>
      </c>
      <c r="B86887" t="s">
        <v>137572</v>
      </c>
      <c r="C86887" t="s">
        <v>2916</v>
      </c>
      <c r="D86887" t="s">
        <v>5233</v>
      </c>
      <c r="E86887" t="s">
        <v>146226</v>
      </c>
      <c r="F86887" s="1" t="s">
        <v>146227</v>
      </c>
    </row>
    <row r="86888" spans="1:6" x14ac:dyDescent="0.25">
      <c r="A86888" s="1">
        <v>86887</v>
      </c>
      <c r="B86888" t="s">
        <v>137572</v>
      </c>
      <c r="C86888" t="s">
        <v>2916</v>
      </c>
      <c r="D86888" t="s">
        <v>765</v>
      </c>
      <c r="E86888" t="s">
        <v>146228</v>
      </c>
      <c r="F86888" s="1" t="s">
        <v>146229</v>
      </c>
    </row>
    <row r="86889" spans="1:6" x14ac:dyDescent="0.25">
      <c r="A86889" s="1">
        <v>86888</v>
      </c>
      <c r="B86889" t="s">
        <v>137572</v>
      </c>
      <c r="C86889" t="s">
        <v>2916</v>
      </c>
      <c r="D86889" t="s">
        <v>304</v>
      </c>
      <c r="E86889" t="s">
        <v>146142</v>
      </c>
      <c r="F86889" s="1" t="s">
        <v>146143</v>
      </c>
    </row>
    <row r="86890" spans="1:6" x14ac:dyDescent="0.25">
      <c r="A86890" s="1">
        <v>86889</v>
      </c>
      <c r="B86890" t="s">
        <v>137572</v>
      </c>
      <c r="C86890" t="s">
        <v>50957</v>
      </c>
      <c r="D86890" t="s">
        <v>1081</v>
      </c>
      <c r="E86890" t="s">
        <v>146230</v>
      </c>
      <c r="F86890" s="1" t="s">
        <v>146231</v>
      </c>
    </row>
    <row r="86891" spans="1:6" x14ac:dyDescent="0.25">
      <c r="A86891" s="1">
        <v>86890</v>
      </c>
      <c r="B86891" t="s">
        <v>137572</v>
      </c>
      <c r="C86891" t="s">
        <v>50957</v>
      </c>
      <c r="D86891" t="s">
        <v>3734</v>
      </c>
      <c r="E86891" t="s">
        <v>146232</v>
      </c>
      <c r="F86891" s="1" t="s">
        <v>146233</v>
      </c>
    </row>
    <row r="86892" spans="1:6" x14ac:dyDescent="0.25">
      <c r="A86892" s="1">
        <v>86891</v>
      </c>
      <c r="B86892" t="s">
        <v>137572</v>
      </c>
      <c r="C86892" t="s">
        <v>50957</v>
      </c>
      <c r="D86892" t="s">
        <v>1429</v>
      </c>
      <c r="E86892" t="s">
        <v>146234</v>
      </c>
      <c r="F86892" s="1" t="s">
        <v>146235</v>
      </c>
    </row>
    <row r="86893" spans="1:6" x14ac:dyDescent="0.25">
      <c r="A86893" s="1">
        <v>86892</v>
      </c>
      <c r="B86893" t="s">
        <v>137572</v>
      </c>
      <c r="C86893" t="s">
        <v>50957</v>
      </c>
      <c r="D86893" t="s">
        <v>2852</v>
      </c>
      <c r="E86893" t="s">
        <v>146236</v>
      </c>
      <c r="F86893" s="1" t="s">
        <v>146237</v>
      </c>
    </row>
    <row r="86894" spans="1:6" x14ac:dyDescent="0.25">
      <c r="A86894" s="1">
        <v>86893</v>
      </c>
      <c r="B86894" t="s">
        <v>137572</v>
      </c>
      <c r="C86894" t="s">
        <v>50957</v>
      </c>
      <c r="D86894" t="s">
        <v>1024</v>
      </c>
      <c r="E86894" t="s">
        <v>146238</v>
      </c>
      <c r="F86894" s="1" t="s">
        <v>146239</v>
      </c>
    </row>
    <row r="86895" spans="1:6" x14ac:dyDescent="0.25">
      <c r="A86895" s="1">
        <v>86894</v>
      </c>
      <c r="B86895" t="s">
        <v>137572</v>
      </c>
      <c r="C86895" t="s">
        <v>50957</v>
      </c>
      <c r="D86895" t="s">
        <v>2252</v>
      </c>
      <c r="E86895" t="s">
        <v>146240</v>
      </c>
      <c r="F86895" s="1" t="s">
        <v>146241</v>
      </c>
    </row>
    <row r="86896" spans="1:6" x14ac:dyDescent="0.25">
      <c r="A86896" s="1">
        <v>86895</v>
      </c>
      <c r="B86896" t="s">
        <v>137572</v>
      </c>
      <c r="C86896" t="s">
        <v>50957</v>
      </c>
      <c r="D86896" t="s">
        <v>449</v>
      </c>
      <c r="E86896" t="s">
        <v>146242</v>
      </c>
      <c r="F86896" s="1" t="s">
        <v>146243</v>
      </c>
    </row>
    <row r="86897" spans="1:6" x14ac:dyDescent="0.25">
      <c r="A86897" s="1">
        <v>86896</v>
      </c>
      <c r="B86897" t="s">
        <v>137572</v>
      </c>
      <c r="C86897" t="s">
        <v>50957</v>
      </c>
      <c r="D86897" t="s">
        <v>460</v>
      </c>
      <c r="E86897" t="s">
        <v>146244</v>
      </c>
      <c r="F86897" s="1" t="s">
        <v>146245</v>
      </c>
    </row>
    <row r="86898" spans="1:6" x14ac:dyDescent="0.25">
      <c r="A86898" s="1">
        <v>86897</v>
      </c>
      <c r="B86898" t="s">
        <v>137572</v>
      </c>
      <c r="C86898" t="s">
        <v>50957</v>
      </c>
      <c r="D86898" t="s">
        <v>445</v>
      </c>
      <c r="E86898" t="s">
        <v>146246</v>
      </c>
      <c r="F86898" s="1" t="s">
        <v>146247</v>
      </c>
    </row>
    <row r="86899" spans="1:6" x14ac:dyDescent="0.25">
      <c r="A86899" s="1">
        <v>86898</v>
      </c>
      <c r="B86899" t="s">
        <v>137572</v>
      </c>
      <c r="C86899" t="s">
        <v>50957</v>
      </c>
      <c r="D86899" t="s">
        <v>5714</v>
      </c>
      <c r="E86899" t="s">
        <v>146248</v>
      </c>
      <c r="F86899" s="1" t="s">
        <v>146249</v>
      </c>
    </row>
    <row r="86900" spans="1:6" x14ac:dyDescent="0.25">
      <c r="A86900" s="1">
        <v>86899</v>
      </c>
      <c r="B86900" t="s">
        <v>137572</v>
      </c>
      <c r="C86900" t="s">
        <v>50957</v>
      </c>
      <c r="D86900" t="s">
        <v>1809</v>
      </c>
      <c r="E86900" t="s">
        <v>146250</v>
      </c>
      <c r="F86900" s="1" t="s">
        <v>146251</v>
      </c>
    </row>
    <row r="86901" spans="1:6" x14ac:dyDescent="0.25">
      <c r="A86901" s="1">
        <v>86900</v>
      </c>
      <c r="B86901" t="s">
        <v>137572</v>
      </c>
      <c r="C86901" t="s">
        <v>50957</v>
      </c>
      <c r="D86901" t="s">
        <v>539</v>
      </c>
      <c r="E86901" t="s">
        <v>146252</v>
      </c>
      <c r="F86901" s="1" t="s">
        <v>146253</v>
      </c>
    </row>
    <row r="86902" spans="1:6" x14ac:dyDescent="0.25">
      <c r="A86902" s="1">
        <v>86901</v>
      </c>
      <c r="B86902" t="s">
        <v>137572</v>
      </c>
      <c r="C86902" t="s">
        <v>50957</v>
      </c>
      <c r="D86902" t="s">
        <v>129</v>
      </c>
      <c r="E86902" t="s">
        <v>146254</v>
      </c>
      <c r="F86902" s="1" t="s">
        <v>146255</v>
      </c>
    </row>
    <row r="86903" spans="1:6" x14ac:dyDescent="0.25">
      <c r="A86903" s="1">
        <v>86902</v>
      </c>
      <c r="B86903" t="s">
        <v>137572</v>
      </c>
      <c r="C86903" t="s">
        <v>50957</v>
      </c>
      <c r="D86903" t="s">
        <v>2687</v>
      </c>
      <c r="E86903" t="s">
        <v>146256</v>
      </c>
      <c r="F86903" s="1" t="s">
        <v>146257</v>
      </c>
    </row>
    <row r="86904" spans="1:6" x14ac:dyDescent="0.25">
      <c r="A86904" s="1">
        <v>86903</v>
      </c>
      <c r="B86904" t="s">
        <v>137572</v>
      </c>
      <c r="C86904" t="s">
        <v>50957</v>
      </c>
      <c r="D86904" t="s">
        <v>1850</v>
      </c>
      <c r="E86904" t="s">
        <v>146258</v>
      </c>
      <c r="F86904" s="1" t="s">
        <v>146259</v>
      </c>
    </row>
    <row r="86905" spans="1:6" x14ac:dyDescent="0.25">
      <c r="A86905" s="1">
        <v>86904</v>
      </c>
      <c r="B86905" t="s">
        <v>137572</v>
      </c>
      <c r="C86905" t="s">
        <v>50957</v>
      </c>
      <c r="D86905" t="s">
        <v>2103</v>
      </c>
      <c r="E86905" t="s">
        <v>146260</v>
      </c>
      <c r="F86905" s="1" t="s">
        <v>146261</v>
      </c>
    </row>
    <row r="86906" spans="1:6" x14ac:dyDescent="0.25">
      <c r="A86906" s="1">
        <v>86905</v>
      </c>
      <c r="B86906" t="s">
        <v>137572</v>
      </c>
      <c r="C86906" t="s">
        <v>50957</v>
      </c>
      <c r="D86906" t="s">
        <v>568</v>
      </c>
      <c r="E86906" t="s">
        <v>146262</v>
      </c>
      <c r="F86906" s="1" t="s">
        <v>146263</v>
      </c>
    </row>
    <row r="86907" spans="1:6" x14ac:dyDescent="0.25">
      <c r="A86907" s="1">
        <v>86906</v>
      </c>
      <c r="B86907" t="s">
        <v>137572</v>
      </c>
      <c r="C86907" t="s">
        <v>50957</v>
      </c>
      <c r="D86907" t="s">
        <v>132</v>
      </c>
      <c r="E86907" t="s">
        <v>146264</v>
      </c>
      <c r="F86907" s="1" t="s">
        <v>146265</v>
      </c>
    </row>
    <row r="86908" spans="1:6" x14ac:dyDescent="0.25">
      <c r="A86908" s="1">
        <v>86907</v>
      </c>
      <c r="B86908" t="s">
        <v>137572</v>
      </c>
      <c r="C86908" t="s">
        <v>50957</v>
      </c>
      <c r="D86908" t="s">
        <v>538</v>
      </c>
      <c r="E86908" t="s">
        <v>146266</v>
      </c>
      <c r="F86908" s="1" t="s">
        <v>146267</v>
      </c>
    </row>
    <row r="86909" spans="1:6" x14ac:dyDescent="0.25">
      <c r="A86909" s="1">
        <v>86908</v>
      </c>
      <c r="B86909" t="s">
        <v>137572</v>
      </c>
      <c r="C86909" t="s">
        <v>50957</v>
      </c>
      <c r="D86909" t="s">
        <v>1735</v>
      </c>
      <c r="E86909" t="s">
        <v>146268</v>
      </c>
      <c r="F86909" s="1" t="s">
        <v>146269</v>
      </c>
    </row>
    <row r="86910" spans="1:6" x14ac:dyDescent="0.25">
      <c r="A86910" s="1">
        <v>86909</v>
      </c>
      <c r="B86910" t="s">
        <v>137572</v>
      </c>
      <c r="C86910" t="s">
        <v>50957</v>
      </c>
      <c r="D86910" t="s">
        <v>828</v>
      </c>
      <c r="E86910" t="s">
        <v>146270</v>
      </c>
      <c r="F86910" s="1" t="s">
        <v>146271</v>
      </c>
    </row>
    <row r="86911" spans="1:6" x14ac:dyDescent="0.25">
      <c r="A86911" s="1">
        <v>86910</v>
      </c>
      <c r="B86911" t="s">
        <v>137572</v>
      </c>
      <c r="C86911" t="s">
        <v>50957</v>
      </c>
      <c r="D86911" t="s">
        <v>6040</v>
      </c>
      <c r="E86911" t="s">
        <v>146272</v>
      </c>
      <c r="F86911" s="1" t="s">
        <v>146273</v>
      </c>
    </row>
    <row r="86912" spans="1:6" x14ac:dyDescent="0.25">
      <c r="A86912" s="1">
        <v>86911</v>
      </c>
      <c r="B86912" t="s">
        <v>137572</v>
      </c>
      <c r="C86912" t="s">
        <v>50957</v>
      </c>
      <c r="D86912" t="s">
        <v>1131</v>
      </c>
      <c r="E86912" t="s">
        <v>146274</v>
      </c>
      <c r="F86912" s="1" t="s">
        <v>146275</v>
      </c>
    </row>
    <row r="86913" spans="1:6" x14ac:dyDescent="0.25">
      <c r="A86913" s="1">
        <v>86912</v>
      </c>
      <c r="B86913" t="s">
        <v>137572</v>
      </c>
      <c r="C86913" t="s">
        <v>50957</v>
      </c>
      <c r="D86913" t="s">
        <v>34</v>
      </c>
      <c r="E86913" t="s">
        <v>146276</v>
      </c>
      <c r="F86913" s="1" t="s">
        <v>146277</v>
      </c>
    </row>
    <row r="86914" spans="1:6" x14ac:dyDescent="0.25">
      <c r="A86914" s="1">
        <v>86913</v>
      </c>
      <c r="B86914" t="s">
        <v>137572</v>
      </c>
      <c r="C86914" t="s">
        <v>50957</v>
      </c>
      <c r="D86914" t="s">
        <v>2563</v>
      </c>
      <c r="E86914" t="s">
        <v>146278</v>
      </c>
      <c r="F86914" s="1" t="s">
        <v>146279</v>
      </c>
    </row>
    <row r="86915" spans="1:6" x14ac:dyDescent="0.25">
      <c r="A86915" s="1">
        <v>86914</v>
      </c>
      <c r="B86915" t="s">
        <v>137572</v>
      </c>
      <c r="C86915" t="s">
        <v>50957</v>
      </c>
      <c r="D86915" t="s">
        <v>1337</v>
      </c>
      <c r="E86915" t="s">
        <v>146280</v>
      </c>
      <c r="F86915" s="1" t="s">
        <v>146281</v>
      </c>
    </row>
    <row r="86916" spans="1:6" x14ac:dyDescent="0.25">
      <c r="A86916" s="1">
        <v>86915</v>
      </c>
      <c r="B86916" t="s">
        <v>137572</v>
      </c>
      <c r="C86916" t="s">
        <v>50957</v>
      </c>
      <c r="D86916" t="s">
        <v>918</v>
      </c>
      <c r="E86916" t="s">
        <v>146282</v>
      </c>
      <c r="F86916" s="1" t="s">
        <v>146283</v>
      </c>
    </row>
    <row r="86917" spans="1:6" x14ac:dyDescent="0.25">
      <c r="A86917" s="1">
        <v>86916</v>
      </c>
      <c r="B86917" t="s">
        <v>137572</v>
      </c>
      <c r="C86917" t="s">
        <v>50957</v>
      </c>
      <c r="D86917" t="s">
        <v>2031</v>
      </c>
      <c r="E86917" t="s">
        <v>146246</v>
      </c>
      <c r="F86917" s="1" t="s">
        <v>146247</v>
      </c>
    </row>
    <row r="86918" spans="1:6" x14ac:dyDescent="0.25">
      <c r="A86918" s="1">
        <v>86917</v>
      </c>
      <c r="B86918" t="s">
        <v>137572</v>
      </c>
      <c r="C86918" t="s">
        <v>50957</v>
      </c>
      <c r="D86918" t="s">
        <v>543</v>
      </c>
      <c r="E86918" t="s">
        <v>146284</v>
      </c>
      <c r="F86918" s="1" t="s">
        <v>146285</v>
      </c>
    </row>
    <row r="86919" spans="1:6" x14ac:dyDescent="0.25">
      <c r="A86919" s="1">
        <v>86918</v>
      </c>
      <c r="B86919" t="s">
        <v>137572</v>
      </c>
      <c r="C86919" t="s">
        <v>50957</v>
      </c>
      <c r="D86919" t="s">
        <v>1467</v>
      </c>
      <c r="E86919" t="s">
        <v>146286</v>
      </c>
      <c r="F86919" s="1" t="s">
        <v>146287</v>
      </c>
    </row>
    <row r="86920" spans="1:6" x14ac:dyDescent="0.25">
      <c r="A86920" s="1">
        <v>86919</v>
      </c>
      <c r="B86920" t="s">
        <v>137572</v>
      </c>
      <c r="C86920" t="s">
        <v>50957</v>
      </c>
      <c r="D86920" t="s">
        <v>1027</v>
      </c>
      <c r="E86920" t="s">
        <v>146288</v>
      </c>
      <c r="F86920" s="1" t="s">
        <v>146289</v>
      </c>
    </row>
    <row r="86921" spans="1:6" x14ac:dyDescent="0.25">
      <c r="A86921" s="1">
        <v>86920</v>
      </c>
      <c r="B86921" t="s">
        <v>137572</v>
      </c>
      <c r="C86921" t="s">
        <v>50957</v>
      </c>
      <c r="D86921" t="s">
        <v>3989</v>
      </c>
      <c r="E86921" t="s">
        <v>146290</v>
      </c>
      <c r="F86921" s="1" t="s">
        <v>146291</v>
      </c>
    </row>
    <row r="86922" spans="1:6" x14ac:dyDescent="0.25">
      <c r="A86922" s="1">
        <v>86921</v>
      </c>
      <c r="B86922" t="s">
        <v>137572</v>
      </c>
      <c r="C86922" t="s">
        <v>50957</v>
      </c>
      <c r="D86922" t="s">
        <v>488</v>
      </c>
      <c r="E86922" t="s">
        <v>146292</v>
      </c>
      <c r="F86922" s="1" t="s">
        <v>146293</v>
      </c>
    </row>
    <row r="86923" spans="1:6" x14ac:dyDescent="0.25">
      <c r="A86923" s="1">
        <v>86922</v>
      </c>
      <c r="B86923" t="s">
        <v>137572</v>
      </c>
      <c r="C86923" t="s">
        <v>50957</v>
      </c>
      <c r="D86923" t="s">
        <v>19</v>
      </c>
      <c r="E86923" t="s">
        <v>146294</v>
      </c>
      <c r="F86923" s="1" t="s">
        <v>146295</v>
      </c>
    </row>
    <row r="86924" spans="1:6" x14ac:dyDescent="0.25">
      <c r="A86924" s="1">
        <v>86923</v>
      </c>
      <c r="B86924" t="s">
        <v>137572</v>
      </c>
      <c r="C86924" t="s">
        <v>50957</v>
      </c>
      <c r="D86924" t="s">
        <v>2070</v>
      </c>
      <c r="E86924" t="s">
        <v>146296</v>
      </c>
      <c r="F86924" s="1" t="s">
        <v>146297</v>
      </c>
    </row>
    <row r="86925" spans="1:6" x14ac:dyDescent="0.25">
      <c r="A86925" s="1">
        <v>86924</v>
      </c>
      <c r="B86925" t="s">
        <v>137572</v>
      </c>
      <c r="C86925" t="s">
        <v>50957</v>
      </c>
      <c r="D86925" t="s">
        <v>828</v>
      </c>
      <c r="E86925" t="s">
        <v>146270</v>
      </c>
      <c r="F86925" s="1" t="s">
        <v>146271</v>
      </c>
    </row>
    <row r="86926" spans="1:6" x14ac:dyDescent="0.25">
      <c r="A86926" s="1">
        <v>86925</v>
      </c>
      <c r="B86926" t="s">
        <v>137572</v>
      </c>
      <c r="C86926" t="s">
        <v>50957</v>
      </c>
      <c r="D86926" t="s">
        <v>3434</v>
      </c>
      <c r="E86926" t="s">
        <v>146298</v>
      </c>
      <c r="F86926" s="1" t="s">
        <v>146299</v>
      </c>
    </row>
    <row r="86927" spans="1:6" x14ac:dyDescent="0.25">
      <c r="A86927" s="1">
        <v>86926</v>
      </c>
      <c r="B86927" t="s">
        <v>137572</v>
      </c>
      <c r="C86927" t="s">
        <v>50957</v>
      </c>
      <c r="D86927" t="s">
        <v>811</v>
      </c>
      <c r="E86927" t="s">
        <v>146300</v>
      </c>
      <c r="F86927" s="1" t="s">
        <v>146301</v>
      </c>
    </row>
    <row r="86928" spans="1:6" x14ac:dyDescent="0.25">
      <c r="A86928" s="1">
        <v>86927</v>
      </c>
      <c r="B86928" t="s">
        <v>137572</v>
      </c>
      <c r="C86928" t="s">
        <v>50957</v>
      </c>
      <c r="D86928" t="s">
        <v>1325</v>
      </c>
      <c r="E86928" t="s">
        <v>146302</v>
      </c>
      <c r="F86928" s="1" t="s">
        <v>146303</v>
      </c>
    </row>
    <row r="86929" spans="1:6" x14ac:dyDescent="0.25">
      <c r="A86929" s="1">
        <v>86928</v>
      </c>
      <c r="B86929" t="s">
        <v>137572</v>
      </c>
      <c r="C86929" t="s">
        <v>50957</v>
      </c>
      <c r="D86929" t="s">
        <v>1227</v>
      </c>
      <c r="E86929" t="s">
        <v>146304</v>
      </c>
      <c r="F86929" s="1" t="s">
        <v>146305</v>
      </c>
    </row>
    <row r="86930" spans="1:6" x14ac:dyDescent="0.25">
      <c r="A86930" s="1">
        <v>86929</v>
      </c>
      <c r="B86930" t="s">
        <v>137572</v>
      </c>
      <c r="C86930" t="s">
        <v>50957</v>
      </c>
      <c r="D86930" t="s">
        <v>3285</v>
      </c>
      <c r="E86930" t="s">
        <v>146306</v>
      </c>
      <c r="F86930" s="1" t="s">
        <v>146307</v>
      </c>
    </row>
    <row r="86931" spans="1:6" x14ac:dyDescent="0.25">
      <c r="A86931" s="1">
        <v>86930</v>
      </c>
      <c r="B86931" t="s">
        <v>137572</v>
      </c>
      <c r="C86931" t="s">
        <v>50957</v>
      </c>
      <c r="D86931" t="s">
        <v>376</v>
      </c>
      <c r="E86931" t="s">
        <v>146308</v>
      </c>
      <c r="F86931" s="1" t="s">
        <v>146309</v>
      </c>
    </row>
    <row r="86932" spans="1:6" x14ac:dyDescent="0.25">
      <c r="A86932" s="1">
        <v>86931</v>
      </c>
      <c r="B86932" t="s">
        <v>137572</v>
      </c>
      <c r="C86932" t="s">
        <v>50957</v>
      </c>
      <c r="D86932" t="s">
        <v>1847</v>
      </c>
      <c r="E86932" t="s">
        <v>146310</v>
      </c>
      <c r="F86932" s="1" t="s">
        <v>146311</v>
      </c>
    </row>
    <row r="86933" spans="1:6" x14ac:dyDescent="0.25">
      <c r="A86933" s="1">
        <v>86932</v>
      </c>
      <c r="B86933" t="s">
        <v>137572</v>
      </c>
      <c r="C86933" t="s">
        <v>50957</v>
      </c>
      <c r="D86933" t="s">
        <v>5126</v>
      </c>
      <c r="E86933" t="s">
        <v>146312</v>
      </c>
      <c r="F86933" s="1" t="s">
        <v>146313</v>
      </c>
    </row>
    <row r="86934" spans="1:6" x14ac:dyDescent="0.25">
      <c r="A86934" s="1">
        <v>86933</v>
      </c>
      <c r="B86934" t="s">
        <v>137572</v>
      </c>
      <c r="C86934" t="s">
        <v>50957</v>
      </c>
      <c r="D86934" t="s">
        <v>2125</v>
      </c>
      <c r="E86934" t="s">
        <v>146314</v>
      </c>
      <c r="F86934" s="1" t="s">
        <v>146315</v>
      </c>
    </row>
    <row r="86935" spans="1:6" x14ac:dyDescent="0.25">
      <c r="A86935" s="1">
        <v>86934</v>
      </c>
      <c r="B86935" t="s">
        <v>137572</v>
      </c>
      <c r="C86935" t="s">
        <v>50957</v>
      </c>
      <c r="D86935" t="s">
        <v>424</v>
      </c>
      <c r="E86935" t="s">
        <v>146316</v>
      </c>
      <c r="F86935" s="1" t="s">
        <v>146317</v>
      </c>
    </row>
    <row r="86936" spans="1:6" x14ac:dyDescent="0.25">
      <c r="A86936" s="1">
        <v>86935</v>
      </c>
      <c r="B86936" t="s">
        <v>137572</v>
      </c>
      <c r="C86936" t="s">
        <v>50957</v>
      </c>
      <c r="D86936" t="s">
        <v>198</v>
      </c>
      <c r="E86936" t="s">
        <v>146318</v>
      </c>
      <c r="F86936" s="1" t="s">
        <v>146319</v>
      </c>
    </row>
    <row r="86937" spans="1:6" x14ac:dyDescent="0.25">
      <c r="A86937" s="1">
        <v>86936</v>
      </c>
      <c r="B86937" t="s">
        <v>137572</v>
      </c>
      <c r="C86937" t="s">
        <v>50957</v>
      </c>
      <c r="D86937" t="s">
        <v>43</v>
      </c>
      <c r="E86937" t="s">
        <v>146320</v>
      </c>
      <c r="F86937" s="1" t="s">
        <v>146321</v>
      </c>
    </row>
    <row r="86938" spans="1:6" x14ac:dyDescent="0.25">
      <c r="A86938" s="1">
        <v>86937</v>
      </c>
      <c r="B86938" t="s">
        <v>137572</v>
      </c>
      <c r="C86938" t="s">
        <v>50957</v>
      </c>
      <c r="D86938" t="s">
        <v>3434</v>
      </c>
      <c r="E86938" t="s">
        <v>146298</v>
      </c>
      <c r="F86938" s="1" t="s">
        <v>146299</v>
      </c>
    </row>
    <row r="86939" spans="1:6" x14ac:dyDescent="0.25">
      <c r="A86939" s="1">
        <v>86938</v>
      </c>
      <c r="B86939" t="s">
        <v>137572</v>
      </c>
      <c r="C86939" t="s">
        <v>50957</v>
      </c>
      <c r="D86939" t="s">
        <v>606</v>
      </c>
      <c r="E86939" t="s">
        <v>146312</v>
      </c>
      <c r="F86939" s="1" t="s">
        <v>146313</v>
      </c>
    </row>
    <row r="86940" spans="1:6" x14ac:dyDescent="0.25">
      <c r="A86940" s="1">
        <v>86939</v>
      </c>
      <c r="B86940" t="s">
        <v>137572</v>
      </c>
      <c r="C86940" t="s">
        <v>50957</v>
      </c>
      <c r="D86940" t="s">
        <v>3397</v>
      </c>
      <c r="E86940" t="s">
        <v>146322</v>
      </c>
      <c r="F86940" s="1" t="s">
        <v>146323</v>
      </c>
    </row>
    <row r="86941" spans="1:6" x14ac:dyDescent="0.25">
      <c r="A86941" s="1">
        <v>86940</v>
      </c>
      <c r="B86941" t="s">
        <v>137572</v>
      </c>
      <c r="C86941" t="s">
        <v>50957</v>
      </c>
      <c r="D86941" t="s">
        <v>606</v>
      </c>
      <c r="E86941" t="s">
        <v>146312</v>
      </c>
      <c r="F86941" s="1" t="s">
        <v>146313</v>
      </c>
    </row>
    <row r="86942" spans="1:6" x14ac:dyDescent="0.25">
      <c r="A86942" s="1">
        <v>86941</v>
      </c>
      <c r="B86942" t="s">
        <v>137572</v>
      </c>
      <c r="C86942" t="s">
        <v>50957</v>
      </c>
      <c r="D86942" t="s">
        <v>382</v>
      </c>
      <c r="E86942" t="s">
        <v>146238</v>
      </c>
      <c r="F86942" s="1" t="s">
        <v>146239</v>
      </c>
    </row>
    <row r="86943" spans="1:6" x14ac:dyDescent="0.25">
      <c r="A86943" s="1">
        <v>86942</v>
      </c>
      <c r="B86943" t="s">
        <v>137572</v>
      </c>
      <c r="C86943" t="s">
        <v>50957</v>
      </c>
      <c r="D86943" t="s">
        <v>3522</v>
      </c>
      <c r="E86943" t="s">
        <v>146324</v>
      </c>
      <c r="F86943" s="1" t="s">
        <v>146325</v>
      </c>
    </row>
    <row r="86944" spans="1:6" x14ac:dyDescent="0.25">
      <c r="A86944" s="1">
        <v>86943</v>
      </c>
      <c r="B86944" t="s">
        <v>137572</v>
      </c>
      <c r="C86944" t="s">
        <v>50957</v>
      </c>
      <c r="D86944" t="s">
        <v>1006</v>
      </c>
      <c r="E86944" t="s">
        <v>146238</v>
      </c>
      <c r="F86944" s="1" t="s">
        <v>146239</v>
      </c>
    </row>
    <row r="86945" spans="1:6" x14ac:dyDescent="0.25">
      <c r="A86945" s="1">
        <v>86944</v>
      </c>
      <c r="B86945" t="s">
        <v>137572</v>
      </c>
      <c r="C86945" t="s">
        <v>50957</v>
      </c>
      <c r="D86945" t="s">
        <v>171</v>
      </c>
      <c r="E86945" t="s">
        <v>146326</v>
      </c>
      <c r="F86945" s="1" t="s">
        <v>146327</v>
      </c>
    </row>
    <row r="86946" spans="1:6" x14ac:dyDescent="0.25">
      <c r="A86946" s="1">
        <v>86945</v>
      </c>
      <c r="B86946" t="s">
        <v>137572</v>
      </c>
      <c r="C86946" t="s">
        <v>50957</v>
      </c>
      <c r="D86946" t="s">
        <v>1531</v>
      </c>
      <c r="E86946" t="s">
        <v>146328</v>
      </c>
      <c r="F86946" s="1" t="s">
        <v>146329</v>
      </c>
    </row>
    <row r="86947" spans="1:6" x14ac:dyDescent="0.25">
      <c r="A86947" s="1">
        <v>86946</v>
      </c>
      <c r="B86947" t="s">
        <v>137572</v>
      </c>
      <c r="C86947" t="s">
        <v>50957</v>
      </c>
      <c r="D86947" t="s">
        <v>418</v>
      </c>
      <c r="E86947" t="s">
        <v>146330</v>
      </c>
      <c r="F86947" s="1" t="s">
        <v>146331</v>
      </c>
    </row>
    <row r="86948" spans="1:6" x14ac:dyDescent="0.25">
      <c r="A86948" s="1">
        <v>86947</v>
      </c>
      <c r="B86948" t="s">
        <v>137572</v>
      </c>
      <c r="C86948" t="s">
        <v>50957</v>
      </c>
      <c r="D86948" t="s">
        <v>1116</v>
      </c>
      <c r="E86948" t="s">
        <v>146332</v>
      </c>
      <c r="F86948" s="1" t="s">
        <v>146333</v>
      </c>
    </row>
    <row r="86949" spans="1:6" x14ac:dyDescent="0.25">
      <c r="A86949" s="1">
        <v>86948</v>
      </c>
      <c r="B86949" t="s">
        <v>137572</v>
      </c>
      <c r="C86949" t="s">
        <v>50957</v>
      </c>
      <c r="D86949" t="s">
        <v>1131</v>
      </c>
      <c r="E86949" t="s">
        <v>146274</v>
      </c>
      <c r="F86949" s="1" t="s">
        <v>146275</v>
      </c>
    </row>
    <row r="86950" spans="1:6" x14ac:dyDescent="0.25">
      <c r="A86950" s="1">
        <v>86949</v>
      </c>
      <c r="B86950" t="s">
        <v>137572</v>
      </c>
      <c r="C86950" t="s">
        <v>50957</v>
      </c>
      <c r="D86950" t="s">
        <v>2273</v>
      </c>
      <c r="E86950" t="s">
        <v>146334</v>
      </c>
      <c r="F86950" s="1" t="s">
        <v>146335</v>
      </c>
    </row>
    <row r="86951" spans="1:6" x14ac:dyDescent="0.25">
      <c r="A86951" s="1">
        <v>86950</v>
      </c>
      <c r="B86951" t="s">
        <v>137572</v>
      </c>
      <c r="C86951" t="s">
        <v>50957</v>
      </c>
      <c r="D86951" t="s">
        <v>3177</v>
      </c>
      <c r="E86951" t="s">
        <v>146308</v>
      </c>
      <c r="F86951" s="1" t="s">
        <v>146309</v>
      </c>
    </row>
    <row r="86952" spans="1:6" x14ac:dyDescent="0.25">
      <c r="A86952" s="1">
        <v>86951</v>
      </c>
      <c r="B86952" t="s">
        <v>137572</v>
      </c>
      <c r="C86952" t="s">
        <v>50957</v>
      </c>
      <c r="D86952" t="s">
        <v>400</v>
      </c>
      <c r="E86952" t="s">
        <v>146336</v>
      </c>
      <c r="F86952" s="1" t="s">
        <v>146337</v>
      </c>
    </row>
    <row r="86953" spans="1:6" x14ac:dyDescent="0.25">
      <c r="A86953" s="1">
        <v>86952</v>
      </c>
      <c r="B86953" t="s">
        <v>137572</v>
      </c>
      <c r="C86953" t="s">
        <v>50957</v>
      </c>
      <c r="D86953" t="s">
        <v>49</v>
      </c>
      <c r="E86953" t="s">
        <v>146338</v>
      </c>
      <c r="F86953" s="1" t="s">
        <v>146339</v>
      </c>
    </row>
    <row r="86954" spans="1:6" x14ac:dyDescent="0.25">
      <c r="A86954" s="1">
        <v>86953</v>
      </c>
      <c r="B86954" t="s">
        <v>137572</v>
      </c>
      <c r="C86954" t="s">
        <v>50957</v>
      </c>
      <c r="D86954" t="s">
        <v>5741</v>
      </c>
      <c r="E86954" t="s">
        <v>146340</v>
      </c>
      <c r="F86954" s="1" t="s">
        <v>146341</v>
      </c>
    </row>
    <row r="86955" spans="1:6" x14ac:dyDescent="0.25">
      <c r="A86955" s="1">
        <v>86954</v>
      </c>
      <c r="B86955" t="s">
        <v>137572</v>
      </c>
      <c r="C86955" t="s">
        <v>50957</v>
      </c>
      <c r="D86955" t="s">
        <v>513</v>
      </c>
      <c r="E86955" t="s">
        <v>146342</v>
      </c>
      <c r="F86955" s="1" t="s">
        <v>146343</v>
      </c>
    </row>
    <row r="86956" spans="1:6" x14ac:dyDescent="0.25">
      <c r="A86956" s="1">
        <v>86955</v>
      </c>
      <c r="B86956" t="s">
        <v>137572</v>
      </c>
      <c r="C86956" t="s">
        <v>50957</v>
      </c>
      <c r="D86956" t="s">
        <v>6296</v>
      </c>
      <c r="E86956" t="s">
        <v>146344</v>
      </c>
      <c r="F86956" s="1" t="s">
        <v>146345</v>
      </c>
    </row>
    <row r="86957" spans="1:6" x14ac:dyDescent="0.25">
      <c r="A86957" s="1">
        <v>86956</v>
      </c>
      <c r="B86957" t="s">
        <v>137572</v>
      </c>
      <c r="C86957" t="s">
        <v>50957</v>
      </c>
      <c r="D86957" t="s">
        <v>3928</v>
      </c>
      <c r="E86957" t="s">
        <v>146346</v>
      </c>
      <c r="F86957" s="1" t="s">
        <v>146347</v>
      </c>
    </row>
    <row r="86958" spans="1:6" x14ac:dyDescent="0.25">
      <c r="A86958" s="1">
        <v>86957</v>
      </c>
      <c r="B86958" t="s">
        <v>137572</v>
      </c>
      <c r="C86958" t="s">
        <v>50957</v>
      </c>
      <c r="D86958" t="s">
        <v>4821</v>
      </c>
      <c r="E86958" t="s">
        <v>146344</v>
      </c>
      <c r="F86958" s="1" t="s">
        <v>146345</v>
      </c>
    </row>
    <row r="86959" spans="1:6" x14ac:dyDescent="0.25">
      <c r="A86959" s="1">
        <v>86958</v>
      </c>
      <c r="B86959" t="s">
        <v>137572</v>
      </c>
      <c r="C86959" t="s">
        <v>50957</v>
      </c>
      <c r="D86959" t="s">
        <v>2120</v>
      </c>
      <c r="E86959" t="s">
        <v>146348</v>
      </c>
      <c r="F86959" s="1" t="s">
        <v>146349</v>
      </c>
    </row>
    <row r="86960" spans="1:6" x14ac:dyDescent="0.25">
      <c r="A86960" s="1">
        <v>86959</v>
      </c>
      <c r="B86960" t="s">
        <v>137572</v>
      </c>
      <c r="C86960" t="s">
        <v>50957</v>
      </c>
      <c r="D86960" t="s">
        <v>1136</v>
      </c>
      <c r="E86960" t="s">
        <v>146350</v>
      </c>
      <c r="F86960" s="1" t="s">
        <v>146351</v>
      </c>
    </row>
    <row r="86961" spans="1:6" x14ac:dyDescent="0.25">
      <c r="A86961" s="1">
        <v>86960</v>
      </c>
      <c r="B86961" t="s">
        <v>137572</v>
      </c>
      <c r="C86961" t="s">
        <v>50957</v>
      </c>
      <c r="D86961" t="s">
        <v>1647</v>
      </c>
      <c r="E86961" t="s">
        <v>146232</v>
      </c>
      <c r="F86961" s="1" t="s">
        <v>146233</v>
      </c>
    </row>
    <row r="86962" spans="1:6" x14ac:dyDescent="0.25">
      <c r="A86962" s="1">
        <v>86961</v>
      </c>
      <c r="B86962" t="s">
        <v>137572</v>
      </c>
      <c r="C86962" t="s">
        <v>50957</v>
      </c>
      <c r="D86962" t="s">
        <v>4571</v>
      </c>
      <c r="E86962" t="s">
        <v>146352</v>
      </c>
      <c r="F86962" s="1" t="s">
        <v>146353</v>
      </c>
    </row>
    <row r="86963" spans="1:6" x14ac:dyDescent="0.25">
      <c r="A86963" s="1">
        <v>86962</v>
      </c>
      <c r="B86963" t="s">
        <v>137572</v>
      </c>
      <c r="C86963" t="s">
        <v>50957</v>
      </c>
      <c r="D86963" t="s">
        <v>49</v>
      </c>
      <c r="E86963" t="s">
        <v>146338</v>
      </c>
      <c r="F86963" s="1" t="s">
        <v>146339</v>
      </c>
    </row>
    <row r="86964" spans="1:6" x14ac:dyDescent="0.25">
      <c r="A86964" s="1">
        <v>86963</v>
      </c>
      <c r="B86964" t="s">
        <v>137572</v>
      </c>
      <c r="C86964" t="s">
        <v>50957</v>
      </c>
      <c r="D86964" t="s">
        <v>2270</v>
      </c>
      <c r="E86964" t="s">
        <v>146354</v>
      </c>
      <c r="F86964" s="1" t="s">
        <v>146355</v>
      </c>
    </row>
    <row r="86965" spans="1:6" x14ac:dyDescent="0.25">
      <c r="A86965" s="1">
        <v>86964</v>
      </c>
      <c r="B86965" t="s">
        <v>137572</v>
      </c>
      <c r="C86965" t="s">
        <v>105709</v>
      </c>
      <c r="D86965" t="s">
        <v>1578</v>
      </c>
      <c r="E86965" t="s">
        <v>146356</v>
      </c>
      <c r="F86965" s="1" t="s">
        <v>146357</v>
      </c>
    </row>
    <row r="86966" spans="1:6" x14ac:dyDescent="0.25">
      <c r="A86966" s="1">
        <v>86965</v>
      </c>
      <c r="B86966" t="s">
        <v>137572</v>
      </c>
      <c r="C86966" t="s">
        <v>105709</v>
      </c>
      <c r="D86966" t="s">
        <v>1796</v>
      </c>
      <c r="E86966" t="s">
        <v>140226</v>
      </c>
      <c r="F86966" s="1" t="s">
        <v>140227</v>
      </c>
    </row>
    <row r="86967" spans="1:6" x14ac:dyDescent="0.25">
      <c r="A86967" s="1">
        <v>86966</v>
      </c>
      <c r="B86967" t="s">
        <v>137572</v>
      </c>
      <c r="C86967" t="s">
        <v>105709</v>
      </c>
      <c r="D86967" t="s">
        <v>2224</v>
      </c>
      <c r="E86967" t="s">
        <v>139431</v>
      </c>
      <c r="F86967" s="1" t="s">
        <v>139432</v>
      </c>
    </row>
    <row r="86968" spans="1:6" x14ac:dyDescent="0.25">
      <c r="A86968" s="1">
        <v>86967</v>
      </c>
      <c r="B86968" t="s">
        <v>137572</v>
      </c>
      <c r="C86968" t="s">
        <v>105709</v>
      </c>
      <c r="D86968" t="s">
        <v>436</v>
      </c>
      <c r="E86968" t="s">
        <v>146358</v>
      </c>
      <c r="F86968" s="1" t="s">
        <v>146359</v>
      </c>
    </row>
    <row r="86969" spans="1:6" x14ac:dyDescent="0.25">
      <c r="A86969" s="1">
        <v>86968</v>
      </c>
      <c r="B86969" t="s">
        <v>137572</v>
      </c>
      <c r="C86969" t="s">
        <v>105709</v>
      </c>
      <c r="D86969" t="s">
        <v>578</v>
      </c>
      <c r="E86969" t="s">
        <v>146360</v>
      </c>
      <c r="F86969" s="1" t="s">
        <v>146361</v>
      </c>
    </row>
    <row r="86970" spans="1:6" x14ac:dyDescent="0.25">
      <c r="A86970" s="1">
        <v>86969</v>
      </c>
      <c r="B86970" t="s">
        <v>137572</v>
      </c>
      <c r="C86970" t="s">
        <v>105709</v>
      </c>
      <c r="D86970" t="s">
        <v>1461</v>
      </c>
      <c r="E86970" t="s">
        <v>146362</v>
      </c>
      <c r="F86970" s="1" t="s">
        <v>146363</v>
      </c>
    </row>
    <row r="86971" spans="1:6" x14ac:dyDescent="0.25">
      <c r="A86971" s="1">
        <v>86970</v>
      </c>
      <c r="B86971" t="s">
        <v>137572</v>
      </c>
      <c r="C86971" t="s">
        <v>105709</v>
      </c>
      <c r="D86971" t="s">
        <v>543</v>
      </c>
      <c r="E86971" t="s">
        <v>146364</v>
      </c>
      <c r="F86971" s="1" t="s">
        <v>146365</v>
      </c>
    </row>
    <row r="86972" spans="1:6" x14ac:dyDescent="0.25">
      <c r="A86972" s="1">
        <v>86971</v>
      </c>
      <c r="B86972" t="s">
        <v>137572</v>
      </c>
      <c r="C86972" t="s">
        <v>105709</v>
      </c>
      <c r="D86972" t="s">
        <v>3811</v>
      </c>
      <c r="E86972" t="s">
        <v>146366</v>
      </c>
      <c r="F86972" s="1" t="s">
        <v>146367</v>
      </c>
    </row>
    <row r="86973" spans="1:6" x14ac:dyDescent="0.25">
      <c r="A86973" s="1">
        <v>86972</v>
      </c>
      <c r="B86973" t="s">
        <v>137572</v>
      </c>
      <c r="C86973" t="s">
        <v>105709</v>
      </c>
      <c r="D86973" t="s">
        <v>4128</v>
      </c>
      <c r="E86973" t="s">
        <v>146368</v>
      </c>
      <c r="F86973" s="1" t="s">
        <v>146369</v>
      </c>
    </row>
    <row r="86974" spans="1:6" x14ac:dyDescent="0.25">
      <c r="A86974" s="1">
        <v>86973</v>
      </c>
      <c r="B86974" t="s">
        <v>137572</v>
      </c>
      <c r="C86974" t="s">
        <v>105709</v>
      </c>
      <c r="D86974" t="s">
        <v>2031</v>
      </c>
      <c r="E86974" t="s">
        <v>146370</v>
      </c>
      <c r="F86974" s="1" t="s">
        <v>146371</v>
      </c>
    </row>
    <row r="86975" spans="1:6" x14ac:dyDescent="0.25">
      <c r="A86975" s="1">
        <v>86974</v>
      </c>
      <c r="B86975" t="s">
        <v>137572</v>
      </c>
      <c r="C86975" t="s">
        <v>105709</v>
      </c>
      <c r="D86975" t="s">
        <v>542</v>
      </c>
      <c r="E86975" t="s">
        <v>146372</v>
      </c>
      <c r="F86975" s="1" t="s">
        <v>146373</v>
      </c>
    </row>
    <row r="86976" spans="1:6" x14ac:dyDescent="0.25">
      <c r="A86976" s="1">
        <v>86975</v>
      </c>
      <c r="B86976" t="s">
        <v>137572</v>
      </c>
      <c r="C86976" t="s">
        <v>105709</v>
      </c>
      <c r="D86976" t="s">
        <v>1960</v>
      </c>
      <c r="E86976" t="s">
        <v>146374</v>
      </c>
      <c r="F86976" s="1" t="s">
        <v>146375</v>
      </c>
    </row>
    <row r="86977" spans="1:6" x14ac:dyDescent="0.25">
      <c r="A86977" s="1">
        <v>86976</v>
      </c>
      <c r="B86977" t="s">
        <v>137572</v>
      </c>
      <c r="C86977" t="s">
        <v>105709</v>
      </c>
      <c r="D86977" t="s">
        <v>3295</v>
      </c>
      <c r="E86977" t="s">
        <v>146376</v>
      </c>
      <c r="F86977" s="1" t="s">
        <v>146377</v>
      </c>
    </row>
    <row r="86978" spans="1:6" x14ac:dyDescent="0.25">
      <c r="A86978" s="1">
        <v>86977</v>
      </c>
      <c r="B86978" t="s">
        <v>137572</v>
      </c>
      <c r="C86978" t="s">
        <v>105709</v>
      </c>
      <c r="D86978" t="s">
        <v>256</v>
      </c>
      <c r="E86978" t="s">
        <v>139369</v>
      </c>
      <c r="F86978" s="1" t="s">
        <v>139370</v>
      </c>
    </row>
    <row r="86979" spans="1:6" x14ac:dyDescent="0.25">
      <c r="A86979" s="1">
        <v>86978</v>
      </c>
      <c r="B86979" t="s">
        <v>137572</v>
      </c>
      <c r="C86979" t="s">
        <v>105709</v>
      </c>
      <c r="D86979" t="s">
        <v>2418</v>
      </c>
      <c r="E86979" t="s">
        <v>146378</v>
      </c>
      <c r="F86979" s="1" t="s">
        <v>146379</v>
      </c>
    </row>
    <row r="86980" spans="1:6" x14ac:dyDescent="0.25">
      <c r="A86980" s="1">
        <v>86979</v>
      </c>
      <c r="B86980" t="s">
        <v>137572</v>
      </c>
      <c r="C86980" t="s">
        <v>105709</v>
      </c>
      <c r="D86980" t="s">
        <v>1441</v>
      </c>
      <c r="E86980" t="s">
        <v>146380</v>
      </c>
      <c r="F86980" s="1" t="s">
        <v>146381</v>
      </c>
    </row>
    <row r="86981" spans="1:6" x14ac:dyDescent="0.25">
      <c r="A86981" s="1">
        <v>86980</v>
      </c>
      <c r="B86981" t="s">
        <v>137572</v>
      </c>
      <c r="C86981" t="s">
        <v>105709</v>
      </c>
      <c r="D86981" t="s">
        <v>616</v>
      </c>
      <c r="E86981" t="s">
        <v>146382</v>
      </c>
      <c r="F86981" s="1" t="s">
        <v>146383</v>
      </c>
    </row>
    <row r="86982" spans="1:6" x14ac:dyDescent="0.25">
      <c r="A86982" s="1">
        <v>86981</v>
      </c>
      <c r="B86982" t="s">
        <v>137572</v>
      </c>
      <c r="C86982" t="s">
        <v>105709</v>
      </c>
      <c r="D86982" t="s">
        <v>192</v>
      </c>
      <c r="E86982" t="s">
        <v>146384</v>
      </c>
      <c r="F86982" s="1" t="s">
        <v>146385</v>
      </c>
    </row>
    <row r="86983" spans="1:6" x14ac:dyDescent="0.25">
      <c r="A86983" s="1">
        <v>86982</v>
      </c>
      <c r="B86983" t="s">
        <v>137572</v>
      </c>
      <c r="C86983" t="s">
        <v>105709</v>
      </c>
      <c r="D86983" t="s">
        <v>1291</v>
      </c>
      <c r="E86983" t="s">
        <v>146386</v>
      </c>
      <c r="F86983" s="1" t="s">
        <v>146387</v>
      </c>
    </row>
    <row r="86984" spans="1:6" x14ac:dyDescent="0.25">
      <c r="A86984" s="1">
        <v>86983</v>
      </c>
      <c r="B86984" t="s">
        <v>137572</v>
      </c>
      <c r="C86984" t="s">
        <v>105709</v>
      </c>
      <c r="D86984" t="s">
        <v>1796</v>
      </c>
      <c r="E86984" t="s">
        <v>140226</v>
      </c>
      <c r="F86984" s="1" t="s">
        <v>140227</v>
      </c>
    </row>
    <row r="86985" spans="1:6" x14ac:dyDescent="0.25">
      <c r="A86985" s="1">
        <v>86984</v>
      </c>
      <c r="B86985" t="s">
        <v>137572</v>
      </c>
      <c r="C86985" t="s">
        <v>105709</v>
      </c>
      <c r="D86985" t="s">
        <v>132</v>
      </c>
      <c r="E86985" t="s">
        <v>146388</v>
      </c>
      <c r="F86985" s="1" t="s">
        <v>146389</v>
      </c>
    </row>
    <row r="86986" spans="1:6" x14ac:dyDescent="0.25">
      <c r="A86986" s="1">
        <v>86985</v>
      </c>
      <c r="B86986" t="s">
        <v>137572</v>
      </c>
      <c r="C86986" t="s">
        <v>105709</v>
      </c>
      <c r="D86986" t="s">
        <v>2737</v>
      </c>
      <c r="E86986" t="s">
        <v>139417</v>
      </c>
      <c r="F86986" s="1" t="s">
        <v>139418</v>
      </c>
    </row>
    <row r="86987" spans="1:6" x14ac:dyDescent="0.25">
      <c r="A86987" s="1">
        <v>86986</v>
      </c>
      <c r="B86987" t="s">
        <v>137572</v>
      </c>
      <c r="C86987" t="s">
        <v>105709</v>
      </c>
      <c r="D86987" t="s">
        <v>3800</v>
      </c>
      <c r="E86987" t="s">
        <v>146390</v>
      </c>
      <c r="F86987" s="1" t="s">
        <v>146391</v>
      </c>
    </row>
    <row r="86988" spans="1:6" x14ac:dyDescent="0.25">
      <c r="A86988" s="1">
        <v>86987</v>
      </c>
      <c r="B86988" t="s">
        <v>137572</v>
      </c>
      <c r="C86988" t="s">
        <v>105709</v>
      </c>
      <c r="D86988" t="s">
        <v>397</v>
      </c>
      <c r="E86988" t="s">
        <v>140274</v>
      </c>
      <c r="F86988" s="1" t="s">
        <v>140275</v>
      </c>
    </row>
    <row r="86989" spans="1:6" x14ac:dyDescent="0.25">
      <c r="A86989" s="1">
        <v>86988</v>
      </c>
      <c r="B86989" t="s">
        <v>137572</v>
      </c>
      <c r="C86989" t="s">
        <v>105709</v>
      </c>
      <c r="D86989" t="s">
        <v>3800</v>
      </c>
      <c r="E86989" t="s">
        <v>146390</v>
      </c>
      <c r="F86989" s="1" t="s">
        <v>146391</v>
      </c>
    </row>
    <row r="86990" spans="1:6" x14ac:dyDescent="0.25">
      <c r="A86990" s="1">
        <v>86989</v>
      </c>
      <c r="B86990" t="s">
        <v>137572</v>
      </c>
      <c r="C86990" t="s">
        <v>105709</v>
      </c>
      <c r="D86990" t="s">
        <v>1409</v>
      </c>
      <c r="E86990" t="s">
        <v>146392</v>
      </c>
      <c r="F86990" s="1" t="s">
        <v>146393</v>
      </c>
    </row>
    <row r="86991" spans="1:6" x14ac:dyDescent="0.25">
      <c r="A86991" s="1">
        <v>86990</v>
      </c>
      <c r="B86991" t="s">
        <v>137572</v>
      </c>
      <c r="C86991" t="s">
        <v>105709</v>
      </c>
      <c r="D86991" t="s">
        <v>311</v>
      </c>
      <c r="E86991" t="s">
        <v>146370</v>
      </c>
      <c r="F86991" s="1" t="s">
        <v>146371</v>
      </c>
    </row>
    <row r="86992" spans="1:6" x14ac:dyDescent="0.25">
      <c r="A86992" s="1">
        <v>86991</v>
      </c>
      <c r="B86992" t="s">
        <v>137572</v>
      </c>
      <c r="C86992" t="s">
        <v>105709</v>
      </c>
      <c r="D86992" t="s">
        <v>670</v>
      </c>
      <c r="E86992" t="s">
        <v>146394</v>
      </c>
      <c r="F86992" s="1" t="s">
        <v>146395</v>
      </c>
    </row>
    <row r="86993" spans="1:6" x14ac:dyDescent="0.25">
      <c r="A86993" s="1">
        <v>86992</v>
      </c>
      <c r="B86993" t="s">
        <v>137572</v>
      </c>
      <c r="C86993" t="s">
        <v>105709</v>
      </c>
      <c r="D86993" t="s">
        <v>156</v>
      </c>
      <c r="E86993" t="s">
        <v>146396</v>
      </c>
      <c r="F86993" s="1" t="s">
        <v>146397</v>
      </c>
    </row>
    <row r="86994" spans="1:6" x14ac:dyDescent="0.25">
      <c r="A86994" s="1">
        <v>86993</v>
      </c>
      <c r="B86994" t="s">
        <v>137572</v>
      </c>
      <c r="C86994" t="s">
        <v>105709</v>
      </c>
      <c r="D86994" t="s">
        <v>2609</v>
      </c>
      <c r="E86994" t="s">
        <v>146398</v>
      </c>
      <c r="F86994" s="1" t="s">
        <v>146399</v>
      </c>
    </row>
    <row r="86995" spans="1:6" x14ac:dyDescent="0.25">
      <c r="A86995" s="1">
        <v>86994</v>
      </c>
      <c r="B86995" t="s">
        <v>137572</v>
      </c>
      <c r="C86995" t="s">
        <v>105709</v>
      </c>
      <c r="D86995" t="s">
        <v>1735</v>
      </c>
      <c r="E86995" t="s">
        <v>139379</v>
      </c>
      <c r="F86995" s="1" t="s">
        <v>139380</v>
      </c>
    </row>
    <row r="86996" spans="1:6" x14ac:dyDescent="0.25">
      <c r="A86996" s="1">
        <v>86995</v>
      </c>
      <c r="B86996" t="s">
        <v>137572</v>
      </c>
      <c r="C86996" t="s">
        <v>105709</v>
      </c>
      <c r="D86996" t="s">
        <v>513</v>
      </c>
      <c r="E86996" t="s">
        <v>139415</v>
      </c>
      <c r="F86996" s="1" t="s">
        <v>139416</v>
      </c>
    </row>
    <row r="86997" spans="1:6" x14ac:dyDescent="0.25">
      <c r="A86997" s="1">
        <v>86996</v>
      </c>
      <c r="B86997" t="s">
        <v>137572</v>
      </c>
      <c r="C86997" t="s">
        <v>105709</v>
      </c>
      <c r="D86997" t="s">
        <v>1796</v>
      </c>
      <c r="E86997" t="s">
        <v>140226</v>
      </c>
      <c r="F86997" s="1" t="s">
        <v>140227</v>
      </c>
    </row>
    <row r="86998" spans="1:6" x14ac:dyDescent="0.25">
      <c r="A86998" s="1">
        <v>86997</v>
      </c>
      <c r="B86998" t="s">
        <v>137572</v>
      </c>
      <c r="C86998" t="s">
        <v>105709</v>
      </c>
      <c r="D86998" t="s">
        <v>3295</v>
      </c>
      <c r="E86998" t="s">
        <v>146376</v>
      </c>
      <c r="F86998" s="1" t="s">
        <v>146377</v>
      </c>
    </row>
    <row r="86999" spans="1:6" x14ac:dyDescent="0.25">
      <c r="A86999" s="1">
        <v>86998</v>
      </c>
      <c r="B86999" t="s">
        <v>137572</v>
      </c>
      <c r="C86999" t="s">
        <v>105709</v>
      </c>
      <c r="D86999" t="s">
        <v>2374</v>
      </c>
      <c r="E86999" t="s">
        <v>146400</v>
      </c>
      <c r="F86999" s="1" t="s">
        <v>146401</v>
      </c>
    </row>
    <row r="87000" spans="1:6" x14ac:dyDescent="0.25">
      <c r="A87000" s="1">
        <v>86999</v>
      </c>
      <c r="B87000" t="s">
        <v>137572</v>
      </c>
      <c r="C87000" t="s">
        <v>105709</v>
      </c>
      <c r="D87000" t="s">
        <v>233</v>
      </c>
      <c r="E87000" t="s">
        <v>140226</v>
      </c>
      <c r="F87000" s="1" t="s">
        <v>140227</v>
      </c>
    </row>
    <row r="87001" spans="1:6" x14ac:dyDescent="0.25">
      <c r="A87001" s="1">
        <v>87000</v>
      </c>
      <c r="B87001" t="s">
        <v>137572</v>
      </c>
      <c r="C87001" t="s">
        <v>105709</v>
      </c>
      <c r="D87001" t="s">
        <v>283</v>
      </c>
      <c r="E87001" t="s">
        <v>146402</v>
      </c>
      <c r="F87001" s="1" t="s">
        <v>146403</v>
      </c>
    </row>
    <row r="87002" spans="1:6" x14ac:dyDescent="0.25">
      <c r="A87002" s="1">
        <v>87001</v>
      </c>
      <c r="B87002" t="s">
        <v>137572</v>
      </c>
      <c r="C87002" t="s">
        <v>105709</v>
      </c>
      <c r="D87002" t="s">
        <v>3134</v>
      </c>
      <c r="E87002" t="s">
        <v>146404</v>
      </c>
      <c r="F87002" s="1" t="s">
        <v>146405</v>
      </c>
    </row>
    <row r="87003" spans="1:6" x14ac:dyDescent="0.25">
      <c r="A87003" s="1">
        <v>87002</v>
      </c>
      <c r="B87003" t="s">
        <v>137572</v>
      </c>
      <c r="C87003" t="s">
        <v>105709</v>
      </c>
      <c r="D87003" t="s">
        <v>2252</v>
      </c>
      <c r="E87003" t="s">
        <v>146406</v>
      </c>
      <c r="F87003" s="1" t="s">
        <v>146407</v>
      </c>
    </row>
    <row r="87004" spans="1:6" x14ac:dyDescent="0.25">
      <c r="A87004" s="1">
        <v>87003</v>
      </c>
      <c r="B87004" t="s">
        <v>137572</v>
      </c>
      <c r="C87004" t="s">
        <v>105709</v>
      </c>
      <c r="D87004" t="s">
        <v>5477</v>
      </c>
      <c r="E87004" t="s">
        <v>146408</v>
      </c>
      <c r="F87004" s="1" t="s">
        <v>146409</v>
      </c>
    </row>
    <row r="87005" spans="1:6" x14ac:dyDescent="0.25">
      <c r="A87005" s="1">
        <v>87004</v>
      </c>
      <c r="B87005" t="s">
        <v>137572</v>
      </c>
      <c r="C87005" t="s">
        <v>105709</v>
      </c>
      <c r="D87005" t="s">
        <v>177</v>
      </c>
      <c r="E87005" t="s">
        <v>146410</v>
      </c>
      <c r="F87005" s="1" t="s">
        <v>146411</v>
      </c>
    </row>
    <row r="87006" spans="1:6" x14ac:dyDescent="0.25">
      <c r="A87006" s="1">
        <v>87005</v>
      </c>
      <c r="B87006" t="s">
        <v>137572</v>
      </c>
      <c r="C87006" t="s">
        <v>105709</v>
      </c>
      <c r="D87006" t="s">
        <v>3994</v>
      </c>
      <c r="E87006" t="s">
        <v>146412</v>
      </c>
      <c r="F87006" s="1" t="s">
        <v>146413</v>
      </c>
    </row>
    <row r="87007" spans="1:6" x14ac:dyDescent="0.25">
      <c r="A87007" s="1">
        <v>87006</v>
      </c>
      <c r="B87007" t="s">
        <v>137572</v>
      </c>
      <c r="C87007" t="s">
        <v>105709</v>
      </c>
      <c r="D87007" t="s">
        <v>135</v>
      </c>
      <c r="E87007" t="s">
        <v>139413</v>
      </c>
      <c r="F87007" s="1" t="s">
        <v>139414</v>
      </c>
    </row>
    <row r="87008" spans="1:6" x14ac:dyDescent="0.25">
      <c r="A87008" s="1">
        <v>87007</v>
      </c>
      <c r="B87008" t="s">
        <v>137572</v>
      </c>
      <c r="C87008" t="s">
        <v>105709</v>
      </c>
      <c r="D87008" t="s">
        <v>518</v>
      </c>
      <c r="E87008" t="s">
        <v>140242</v>
      </c>
      <c r="F87008" s="1" t="s">
        <v>140243</v>
      </c>
    </row>
    <row r="87009" spans="1:6" x14ac:dyDescent="0.25">
      <c r="A87009" s="1">
        <v>87008</v>
      </c>
      <c r="B87009" t="s">
        <v>137572</v>
      </c>
      <c r="C87009" t="s">
        <v>105709</v>
      </c>
      <c r="D87009" t="s">
        <v>1283</v>
      </c>
      <c r="E87009" t="s">
        <v>146414</v>
      </c>
      <c r="F87009" s="1" t="s">
        <v>146415</v>
      </c>
    </row>
    <row r="87010" spans="1:6" x14ac:dyDescent="0.25">
      <c r="A87010" s="1">
        <v>87009</v>
      </c>
      <c r="B87010" t="s">
        <v>137572</v>
      </c>
      <c r="C87010" t="s">
        <v>105709</v>
      </c>
      <c r="D87010" t="s">
        <v>1034</v>
      </c>
      <c r="E87010" t="s">
        <v>146416</v>
      </c>
      <c r="F87010" s="1" t="s">
        <v>146417</v>
      </c>
    </row>
    <row r="87011" spans="1:6" x14ac:dyDescent="0.25">
      <c r="A87011" s="1">
        <v>87010</v>
      </c>
      <c r="B87011" t="s">
        <v>137572</v>
      </c>
      <c r="C87011" t="s">
        <v>105709</v>
      </c>
      <c r="D87011" t="s">
        <v>1355</v>
      </c>
      <c r="E87011" t="s">
        <v>139431</v>
      </c>
      <c r="F87011" s="1" t="s">
        <v>139432</v>
      </c>
    </row>
    <row r="87012" spans="1:6" x14ac:dyDescent="0.25">
      <c r="A87012" s="1">
        <v>87011</v>
      </c>
      <c r="B87012" t="s">
        <v>137572</v>
      </c>
      <c r="C87012" t="s">
        <v>105709</v>
      </c>
      <c r="D87012" t="s">
        <v>1809</v>
      </c>
      <c r="E87012" t="s">
        <v>146418</v>
      </c>
      <c r="F87012" s="1" t="s">
        <v>146419</v>
      </c>
    </row>
    <row r="87013" spans="1:6" x14ac:dyDescent="0.25">
      <c r="A87013" s="1">
        <v>87012</v>
      </c>
      <c r="B87013" t="s">
        <v>137572</v>
      </c>
      <c r="C87013" t="s">
        <v>105709</v>
      </c>
      <c r="D87013" t="s">
        <v>772</v>
      </c>
      <c r="E87013" t="s">
        <v>146420</v>
      </c>
      <c r="F87013" s="1" t="s">
        <v>146421</v>
      </c>
    </row>
    <row r="87014" spans="1:6" x14ac:dyDescent="0.25">
      <c r="A87014" s="1">
        <v>87013</v>
      </c>
      <c r="B87014" t="s">
        <v>137572</v>
      </c>
      <c r="C87014" t="s">
        <v>105709</v>
      </c>
      <c r="D87014" t="s">
        <v>1355</v>
      </c>
      <c r="E87014" t="s">
        <v>139431</v>
      </c>
      <c r="F87014" s="1" t="s">
        <v>139432</v>
      </c>
    </row>
    <row r="87015" spans="1:6" x14ac:dyDescent="0.25">
      <c r="A87015" s="1">
        <v>87014</v>
      </c>
      <c r="B87015" t="s">
        <v>137572</v>
      </c>
      <c r="C87015" t="s">
        <v>105709</v>
      </c>
      <c r="D87015" t="s">
        <v>524</v>
      </c>
      <c r="E87015" t="s">
        <v>146422</v>
      </c>
      <c r="F87015" s="1" t="s">
        <v>146423</v>
      </c>
    </row>
    <row r="87016" spans="1:6" x14ac:dyDescent="0.25">
      <c r="A87016" s="1">
        <v>87015</v>
      </c>
      <c r="B87016" t="s">
        <v>137572</v>
      </c>
      <c r="C87016" t="s">
        <v>105709</v>
      </c>
      <c r="D87016" t="s">
        <v>186</v>
      </c>
      <c r="E87016" t="s">
        <v>146424</v>
      </c>
      <c r="F87016" s="1" t="s">
        <v>146425</v>
      </c>
    </row>
    <row r="87017" spans="1:6" x14ac:dyDescent="0.25">
      <c r="A87017" s="1">
        <v>87016</v>
      </c>
      <c r="B87017" t="s">
        <v>137572</v>
      </c>
      <c r="C87017" t="s">
        <v>105709</v>
      </c>
      <c r="D87017" t="s">
        <v>147</v>
      </c>
      <c r="E87017" t="s">
        <v>146426</v>
      </c>
      <c r="F87017" s="1" t="s">
        <v>146427</v>
      </c>
    </row>
    <row r="87018" spans="1:6" x14ac:dyDescent="0.25">
      <c r="A87018" s="1">
        <v>87017</v>
      </c>
      <c r="B87018" t="s">
        <v>137572</v>
      </c>
      <c r="C87018" t="s">
        <v>105709</v>
      </c>
      <c r="D87018" t="s">
        <v>1164</v>
      </c>
      <c r="E87018" t="s">
        <v>146428</v>
      </c>
      <c r="F87018" s="1" t="s">
        <v>146429</v>
      </c>
    </row>
    <row r="87019" spans="1:6" x14ac:dyDescent="0.25">
      <c r="A87019" s="1">
        <v>87018</v>
      </c>
      <c r="B87019" t="s">
        <v>137572</v>
      </c>
      <c r="C87019" t="s">
        <v>105709</v>
      </c>
      <c r="D87019" t="s">
        <v>1446</v>
      </c>
      <c r="E87019" t="s">
        <v>140238</v>
      </c>
      <c r="F87019" s="1" t="s">
        <v>140239</v>
      </c>
    </row>
    <row r="87020" spans="1:6" x14ac:dyDescent="0.25">
      <c r="A87020" s="1">
        <v>87019</v>
      </c>
      <c r="B87020" t="s">
        <v>137572</v>
      </c>
      <c r="C87020" t="s">
        <v>105709</v>
      </c>
      <c r="D87020" t="s">
        <v>1661</v>
      </c>
      <c r="E87020" t="s">
        <v>146430</v>
      </c>
      <c r="F87020" s="1" t="s">
        <v>146431</v>
      </c>
    </row>
    <row r="87021" spans="1:6" x14ac:dyDescent="0.25">
      <c r="A87021" s="1">
        <v>87020</v>
      </c>
      <c r="B87021" t="s">
        <v>137572</v>
      </c>
      <c r="C87021" t="s">
        <v>105709</v>
      </c>
      <c r="D87021" t="s">
        <v>89</v>
      </c>
      <c r="E87021" t="s">
        <v>146432</v>
      </c>
      <c r="F87021" s="1" t="s">
        <v>146433</v>
      </c>
    </row>
    <row r="87022" spans="1:6" x14ac:dyDescent="0.25">
      <c r="A87022" s="1">
        <v>87021</v>
      </c>
      <c r="B87022" t="s">
        <v>137572</v>
      </c>
      <c r="C87022" t="s">
        <v>105709</v>
      </c>
      <c r="D87022" t="s">
        <v>1472</v>
      </c>
      <c r="E87022" t="s">
        <v>139415</v>
      </c>
      <c r="F87022" s="1" t="s">
        <v>139416</v>
      </c>
    </row>
    <row r="87023" spans="1:6" x14ac:dyDescent="0.25">
      <c r="A87023" s="1">
        <v>87022</v>
      </c>
      <c r="B87023" t="s">
        <v>137572</v>
      </c>
      <c r="C87023" t="s">
        <v>105709</v>
      </c>
      <c r="D87023" t="s">
        <v>1365</v>
      </c>
      <c r="E87023" t="s">
        <v>146434</v>
      </c>
      <c r="F87023" s="1" t="s">
        <v>146435</v>
      </c>
    </row>
    <row r="87024" spans="1:6" x14ac:dyDescent="0.25">
      <c r="A87024" s="1">
        <v>87023</v>
      </c>
      <c r="B87024" t="s">
        <v>137572</v>
      </c>
      <c r="C87024" t="s">
        <v>105709</v>
      </c>
      <c r="D87024" t="s">
        <v>640</v>
      </c>
      <c r="E87024" t="s">
        <v>146436</v>
      </c>
      <c r="F87024" s="1" t="s">
        <v>146437</v>
      </c>
    </row>
    <row r="87025" spans="1:6" x14ac:dyDescent="0.25">
      <c r="A87025" s="1">
        <v>87024</v>
      </c>
      <c r="B87025" t="s">
        <v>137572</v>
      </c>
      <c r="C87025" t="s">
        <v>105709</v>
      </c>
      <c r="D87025" t="s">
        <v>1400</v>
      </c>
      <c r="E87025" t="s">
        <v>146438</v>
      </c>
      <c r="F87025" s="1" t="s">
        <v>146439</v>
      </c>
    </row>
    <row r="87026" spans="1:6" x14ac:dyDescent="0.25">
      <c r="A87026" s="1">
        <v>87025</v>
      </c>
      <c r="B87026" t="s">
        <v>137572</v>
      </c>
      <c r="C87026" t="s">
        <v>105709</v>
      </c>
      <c r="D87026" t="s">
        <v>262</v>
      </c>
      <c r="E87026" t="s">
        <v>146416</v>
      </c>
      <c r="F87026" s="1" t="s">
        <v>146417</v>
      </c>
    </row>
    <row r="87027" spans="1:6" x14ac:dyDescent="0.25">
      <c r="A87027" s="1">
        <v>87026</v>
      </c>
      <c r="B87027" t="s">
        <v>137572</v>
      </c>
      <c r="C87027" t="s">
        <v>105709</v>
      </c>
      <c r="D87027" t="s">
        <v>820</v>
      </c>
      <c r="E87027" t="s">
        <v>146440</v>
      </c>
      <c r="F87027" s="1" t="s">
        <v>146441</v>
      </c>
    </row>
    <row r="87028" spans="1:6" x14ac:dyDescent="0.25">
      <c r="A87028" s="1">
        <v>87027</v>
      </c>
      <c r="B87028" t="s">
        <v>137572</v>
      </c>
      <c r="C87028" t="s">
        <v>105709</v>
      </c>
      <c r="D87028" t="s">
        <v>1611</v>
      </c>
      <c r="E87028" t="s">
        <v>146442</v>
      </c>
      <c r="F87028" s="1" t="s">
        <v>146443</v>
      </c>
    </row>
    <row r="87029" spans="1:6" x14ac:dyDescent="0.25">
      <c r="A87029" s="1">
        <v>87028</v>
      </c>
      <c r="B87029" t="s">
        <v>137572</v>
      </c>
      <c r="C87029" t="s">
        <v>105709</v>
      </c>
      <c r="D87029" t="s">
        <v>6391</v>
      </c>
      <c r="E87029" t="s">
        <v>146356</v>
      </c>
      <c r="F87029" s="1" t="s">
        <v>146357</v>
      </c>
    </row>
    <row r="87030" spans="1:6" x14ac:dyDescent="0.25">
      <c r="A87030" s="1">
        <v>87029</v>
      </c>
      <c r="B87030" t="s">
        <v>137572</v>
      </c>
      <c r="C87030" t="s">
        <v>105709</v>
      </c>
      <c r="D87030" t="s">
        <v>5492</v>
      </c>
      <c r="E87030" t="s">
        <v>146360</v>
      </c>
      <c r="F87030" s="1" t="s">
        <v>146361</v>
      </c>
    </row>
    <row r="87031" spans="1:6" x14ac:dyDescent="0.25">
      <c r="A87031" s="1">
        <v>87030</v>
      </c>
      <c r="B87031" t="s">
        <v>137572</v>
      </c>
      <c r="C87031" t="s">
        <v>105709</v>
      </c>
      <c r="D87031" t="s">
        <v>328</v>
      </c>
      <c r="E87031" t="s">
        <v>139395</v>
      </c>
      <c r="F87031" s="1" t="s">
        <v>139396</v>
      </c>
    </row>
    <row r="87032" spans="1:6" x14ac:dyDescent="0.25">
      <c r="A87032" s="1">
        <v>87031</v>
      </c>
      <c r="B87032" t="s">
        <v>137572</v>
      </c>
      <c r="C87032" t="s">
        <v>105709</v>
      </c>
      <c r="D87032" t="s">
        <v>126</v>
      </c>
      <c r="E87032" t="s">
        <v>146444</v>
      </c>
      <c r="F87032" s="1" t="s">
        <v>146445</v>
      </c>
    </row>
    <row r="87033" spans="1:6" x14ac:dyDescent="0.25">
      <c r="A87033" s="1">
        <v>87032</v>
      </c>
      <c r="B87033" t="s">
        <v>137572</v>
      </c>
      <c r="C87033" t="s">
        <v>105709</v>
      </c>
      <c r="D87033" t="s">
        <v>3164</v>
      </c>
      <c r="E87033" t="s">
        <v>146446</v>
      </c>
      <c r="F87033" s="1" t="s">
        <v>146447</v>
      </c>
    </row>
    <row r="87034" spans="1:6" x14ac:dyDescent="0.25">
      <c r="A87034" s="1">
        <v>87033</v>
      </c>
      <c r="B87034" t="s">
        <v>137572</v>
      </c>
      <c r="C87034" t="s">
        <v>105709</v>
      </c>
      <c r="D87034" t="s">
        <v>4327</v>
      </c>
      <c r="E87034" t="s">
        <v>146448</v>
      </c>
      <c r="F87034" s="1" t="s">
        <v>146449</v>
      </c>
    </row>
    <row r="87035" spans="1:6" x14ac:dyDescent="0.25">
      <c r="A87035" s="1">
        <v>87034</v>
      </c>
      <c r="B87035" t="s">
        <v>137572</v>
      </c>
      <c r="C87035" t="s">
        <v>105709</v>
      </c>
      <c r="D87035" t="s">
        <v>557</v>
      </c>
      <c r="E87035" t="s">
        <v>140212</v>
      </c>
      <c r="F87035" s="1" t="s">
        <v>140213</v>
      </c>
    </row>
    <row r="87036" spans="1:6" x14ac:dyDescent="0.25">
      <c r="A87036" s="1">
        <v>87035</v>
      </c>
      <c r="B87036" t="s">
        <v>137572</v>
      </c>
      <c r="C87036" t="s">
        <v>105709</v>
      </c>
      <c r="D87036" t="s">
        <v>3077</v>
      </c>
      <c r="E87036" t="s">
        <v>146450</v>
      </c>
      <c r="F87036" s="1" t="s">
        <v>146451</v>
      </c>
    </row>
    <row r="87037" spans="1:6" x14ac:dyDescent="0.25">
      <c r="A87037" s="1">
        <v>87036</v>
      </c>
      <c r="B87037" t="s">
        <v>137572</v>
      </c>
      <c r="C87037" t="s">
        <v>105709</v>
      </c>
      <c r="D87037" t="s">
        <v>875</v>
      </c>
      <c r="E87037" t="s">
        <v>146452</v>
      </c>
      <c r="F87037" s="1" t="s">
        <v>146453</v>
      </c>
    </row>
    <row r="87038" spans="1:6" x14ac:dyDescent="0.25">
      <c r="A87038" s="1">
        <v>87037</v>
      </c>
      <c r="B87038" t="s">
        <v>137572</v>
      </c>
      <c r="C87038" t="s">
        <v>105709</v>
      </c>
      <c r="D87038" t="s">
        <v>676</v>
      </c>
      <c r="E87038" t="s">
        <v>146454</v>
      </c>
      <c r="F87038" s="1" t="s">
        <v>146455</v>
      </c>
    </row>
    <row r="87039" spans="1:6" x14ac:dyDescent="0.25">
      <c r="A87039" s="1">
        <v>87038</v>
      </c>
      <c r="B87039" t="s">
        <v>137572</v>
      </c>
      <c r="C87039" t="s">
        <v>105709</v>
      </c>
      <c r="D87039" t="s">
        <v>4238</v>
      </c>
      <c r="E87039" t="s">
        <v>146456</v>
      </c>
      <c r="F87039" s="1" t="s">
        <v>146457</v>
      </c>
    </row>
    <row r="87040" spans="1:6" x14ac:dyDescent="0.25">
      <c r="A87040" s="1">
        <v>87039</v>
      </c>
      <c r="B87040" t="s">
        <v>137572</v>
      </c>
      <c r="C87040" t="s">
        <v>36414</v>
      </c>
      <c r="D87040" t="s">
        <v>912</v>
      </c>
      <c r="E87040" t="s">
        <v>146458</v>
      </c>
      <c r="F87040" s="1" t="s">
        <v>146459</v>
      </c>
    </row>
    <row r="87041" spans="1:6" x14ac:dyDescent="0.25">
      <c r="A87041" s="1">
        <v>87040</v>
      </c>
      <c r="B87041" t="s">
        <v>137572</v>
      </c>
      <c r="C87041" t="s">
        <v>36414</v>
      </c>
      <c r="D87041" t="s">
        <v>1164</v>
      </c>
      <c r="E87041" t="s">
        <v>146460</v>
      </c>
      <c r="F87041" s="1" t="s">
        <v>146461</v>
      </c>
    </row>
    <row r="87042" spans="1:6" x14ac:dyDescent="0.25">
      <c r="A87042" s="1">
        <v>87041</v>
      </c>
      <c r="B87042" t="s">
        <v>137572</v>
      </c>
      <c r="C87042" t="s">
        <v>36414</v>
      </c>
      <c r="D87042" t="s">
        <v>304</v>
      </c>
      <c r="E87042" t="s">
        <v>146462</v>
      </c>
      <c r="F87042" s="1" t="s">
        <v>146463</v>
      </c>
    </row>
    <row r="87043" spans="1:6" x14ac:dyDescent="0.25">
      <c r="A87043" s="1">
        <v>87042</v>
      </c>
      <c r="B87043" t="s">
        <v>137572</v>
      </c>
      <c r="C87043" t="s">
        <v>36414</v>
      </c>
      <c r="D87043" t="s">
        <v>371</v>
      </c>
      <c r="E87043" t="s">
        <v>146464</v>
      </c>
      <c r="F87043" s="1" t="s">
        <v>146465</v>
      </c>
    </row>
    <row r="87044" spans="1:6" x14ac:dyDescent="0.25">
      <c r="A87044" s="1">
        <v>87043</v>
      </c>
      <c r="B87044" t="s">
        <v>137572</v>
      </c>
      <c r="C87044" t="s">
        <v>36414</v>
      </c>
      <c r="D87044" t="s">
        <v>1049</v>
      </c>
      <c r="E87044" t="s">
        <v>146466</v>
      </c>
      <c r="F87044" s="1" t="s">
        <v>146467</v>
      </c>
    </row>
    <row r="87045" spans="1:6" x14ac:dyDescent="0.25">
      <c r="A87045" s="1">
        <v>87044</v>
      </c>
      <c r="B87045" t="s">
        <v>137572</v>
      </c>
      <c r="C87045" t="s">
        <v>36414</v>
      </c>
      <c r="D87045" t="s">
        <v>463</v>
      </c>
      <c r="E87045" t="s">
        <v>146468</v>
      </c>
      <c r="F87045" s="1" t="s">
        <v>146469</v>
      </c>
    </row>
    <row r="87046" spans="1:6" x14ac:dyDescent="0.25">
      <c r="A87046" s="1">
        <v>87045</v>
      </c>
      <c r="B87046" t="s">
        <v>137572</v>
      </c>
      <c r="C87046" t="s">
        <v>36414</v>
      </c>
      <c r="D87046" t="s">
        <v>1234</v>
      </c>
      <c r="E87046" t="s">
        <v>146470</v>
      </c>
      <c r="F87046" s="1" t="s">
        <v>146471</v>
      </c>
    </row>
    <row r="87047" spans="1:6" x14ac:dyDescent="0.25">
      <c r="A87047" s="1">
        <v>87046</v>
      </c>
      <c r="B87047" t="s">
        <v>137572</v>
      </c>
      <c r="C87047" t="s">
        <v>36414</v>
      </c>
      <c r="D87047" t="s">
        <v>2351</v>
      </c>
      <c r="E87047" t="s">
        <v>146472</v>
      </c>
      <c r="F87047" s="1" t="s">
        <v>146473</v>
      </c>
    </row>
    <row r="87048" spans="1:6" x14ac:dyDescent="0.25">
      <c r="A87048" s="1">
        <v>87047</v>
      </c>
      <c r="B87048" t="s">
        <v>137572</v>
      </c>
      <c r="C87048" t="s">
        <v>36414</v>
      </c>
      <c r="D87048" t="s">
        <v>287</v>
      </c>
      <c r="E87048" t="s">
        <v>146474</v>
      </c>
      <c r="F87048" s="1" t="s">
        <v>146475</v>
      </c>
    </row>
    <row r="87049" spans="1:6" x14ac:dyDescent="0.25">
      <c r="A87049" s="1">
        <v>87048</v>
      </c>
      <c r="B87049" t="s">
        <v>137572</v>
      </c>
      <c r="C87049" t="s">
        <v>36414</v>
      </c>
      <c r="D87049" t="s">
        <v>463</v>
      </c>
      <c r="E87049" t="s">
        <v>146468</v>
      </c>
      <c r="F87049" s="1" t="s">
        <v>146469</v>
      </c>
    </row>
    <row r="87050" spans="1:6" x14ac:dyDescent="0.25">
      <c r="A87050" s="1">
        <v>87049</v>
      </c>
      <c r="B87050" t="s">
        <v>137572</v>
      </c>
      <c r="C87050" t="s">
        <v>36414</v>
      </c>
      <c r="D87050" t="s">
        <v>3614</v>
      </c>
      <c r="E87050" t="s">
        <v>146476</v>
      </c>
      <c r="F87050" s="1" t="s">
        <v>146477</v>
      </c>
    </row>
    <row r="87051" spans="1:6" x14ac:dyDescent="0.25">
      <c r="A87051" s="1">
        <v>87050</v>
      </c>
      <c r="B87051" t="s">
        <v>137572</v>
      </c>
      <c r="C87051" t="s">
        <v>36414</v>
      </c>
      <c r="D87051" t="s">
        <v>3994</v>
      </c>
      <c r="E87051" t="s">
        <v>146478</v>
      </c>
      <c r="F87051" s="1" t="s">
        <v>146479</v>
      </c>
    </row>
    <row r="87052" spans="1:6" x14ac:dyDescent="0.25">
      <c r="A87052" s="1">
        <v>87051</v>
      </c>
      <c r="B87052" t="s">
        <v>137572</v>
      </c>
      <c r="C87052" t="s">
        <v>36414</v>
      </c>
      <c r="D87052" t="s">
        <v>61</v>
      </c>
      <c r="E87052" t="s">
        <v>146480</v>
      </c>
      <c r="F87052" s="1" t="s">
        <v>146481</v>
      </c>
    </row>
    <row r="87053" spans="1:6" x14ac:dyDescent="0.25">
      <c r="A87053" s="1">
        <v>87052</v>
      </c>
      <c r="B87053" t="s">
        <v>137572</v>
      </c>
      <c r="C87053" t="s">
        <v>36414</v>
      </c>
      <c r="D87053" t="s">
        <v>637</v>
      </c>
      <c r="E87053" t="s">
        <v>146482</v>
      </c>
      <c r="F87053" s="1" t="s">
        <v>146483</v>
      </c>
    </row>
    <row r="87054" spans="1:6" x14ac:dyDescent="0.25">
      <c r="A87054" s="1">
        <v>87053</v>
      </c>
      <c r="B87054" t="s">
        <v>137572</v>
      </c>
      <c r="C87054" t="s">
        <v>36414</v>
      </c>
      <c r="D87054" t="s">
        <v>4788</v>
      </c>
      <c r="E87054" t="s">
        <v>146484</v>
      </c>
      <c r="F87054" s="1" t="s">
        <v>146485</v>
      </c>
    </row>
    <row r="87055" spans="1:6" x14ac:dyDescent="0.25">
      <c r="A87055" s="1">
        <v>87054</v>
      </c>
      <c r="B87055" t="s">
        <v>137572</v>
      </c>
      <c r="C87055" t="s">
        <v>36414</v>
      </c>
      <c r="D87055" t="s">
        <v>768</v>
      </c>
      <c r="E87055" t="s">
        <v>146486</v>
      </c>
      <c r="F87055" s="1" t="s">
        <v>146487</v>
      </c>
    </row>
    <row r="87056" spans="1:6" x14ac:dyDescent="0.25">
      <c r="A87056" s="1">
        <v>87055</v>
      </c>
      <c r="B87056" t="s">
        <v>137572</v>
      </c>
      <c r="C87056" t="s">
        <v>36414</v>
      </c>
      <c r="D87056" t="s">
        <v>1473</v>
      </c>
      <c r="E87056" t="s">
        <v>146488</v>
      </c>
      <c r="F87056" s="1" t="s">
        <v>146489</v>
      </c>
    </row>
    <row r="87057" spans="1:6" x14ac:dyDescent="0.25">
      <c r="A87057" s="1">
        <v>87056</v>
      </c>
      <c r="B87057" t="s">
        <v>137572</v>
      </c>
      <c r="C87057" t="s">
        <v>36414</v>
      </c>
      <c r="D87057" t="s">
        <v>3599</v>
      </c>
      <c r="E87057" t="s">
        <v>146490</v>
      </c>
      <c r="F87057" s="1" t="s">
        <v>146491</v>
      </c>
    </row>
    <row r="87058" spans="1:6" x14ac:dyDescent="0.25">
      <c r="A87058" s="1">
        <v>87057</v>
      </c>
      <c r="B87058" t="s">
        <v>137572</v>
      </c>
      <c r="C87058" t="s">
        <v>36414</v>
      </c>
      <c r="D87058" t="s">
        <v>2779</v>
      </c>
      <c r="E87058" t="s">
        <v>146492</v>
      </c>
      <c r="F87058" s="1" t="s">
        <v>146493</v>
      </c>
    </row>
    <row r="87059" spans="1:6" x14ac:dyDescent="0.25">
      <c r="A87059" s="1">
        <v>87058</v>
      </c>
      <c r="B87059" t="s">
        <v>137572</v>
      </c>
      <c r="C87059" t="s">
        <v>36414</v>
      </c>
      <c r="D87059" t="s">
        <v>265</v>
      </c>
      <c r="E87059" t="s">
        <v>146494</v>
      </c>
      <c r="F87059" s="1" t="s">
        <v>146495</v>
      </c>
    </row>
    <row r="87060" spans="1:6" x14ac:dyDescent="0.25">
      <c r="A87060" s="1">
        <v>87059</v>
      </c>
      <c r="B87060" t="s">
        <v>137572</v>
      </c>
      <c r="C87060" t="s">
        <v>36414</v>
      </c>
      <c r="D87060" t="s">
        <v>744</v>
      </c>
      <c r="E87060" t="s">
        <v>146496</v>
      </c>
      <c r="F87060" s="1" t="s">
        <v>146497</v>
      </c>
    </row>
    <row r="87061" spans="1:6" x14ac:dyDescent="0.25">
      <c r="A87061" s="1">
        <v>87060</v>
      </c>
      <c r="B87061" t="s">
        <v>137572</v>
      </c>
      <c r="C87061" t="s">
        <v>36414</v>
      </c>
      <c r="D87061" t="s">
        <v>2589</v>
      </c>
      <c r="E87061" t="s">
        <v>146498</v>
      </c>
      <c r="F87061" s="1" t="s">
        <v>146499</v>
      </c>
    </row>
    <row r="87062" spans="1:6" x14ac:dyDescent="0.25">
      <c r="A87062" s="1">
        <v>87061</v>
      </c>
      <c r="B87062" t="s">
        <v>137572</v>
      </c>
      <c r="C87062" t="s">
        <v>36414</v>
      </c>
      <c r="D87062" t="s">
        <v>1331</v>
      </c>
      <c r="E87062" t="s">
        <v>146500</v>
      </c>
      <c r="F87062" s="1" t="s">
        <v>146501</v>
      </c>
    </row>
    <row r="87063" spans="1:6" x14ac:dyDescent="0.25">
      <c r="A87063" s="1">
        <v>87062</v>
      </c>
      <c r="B87063" t="s">
        <v>137572</v>
      </c>
      <c r="C87063" t="s">
        <v>36414</v>
      </c>
      <c r="D87063" t="s">
        <v>83</v>
      </c>
      <c r="E87063" t="s">
        <v>146502</v>
      </c>
      <c r="F87063" s="1" t="s">
        <v>146503</v>
      </c>
    </row>
    <row r="87064" spans="1:6" x14ac:dyDescent="0.25">
      <c r="A87064" s="1">
        <v>87063</v>
      </c>
      <c r="B87064" t="s">
        <v>137572</v>
      </c>
      <c r="C87064" t="s">
        <v>36414</v>
      </c>
      <c r="D87064" t="s">
        <v>4952</v>
      </c>
      <c r="E87064" t="s">
        <v>146504</v>
      </c>
      <c r="F87064" s="1" t="s">
        <v>146505</v>
      </c>
    </row>
    <row r="87065" spans="1:6" x14ac:dyDescent="0.25">
      <c r="A87065" s="1">
        <v>87064</v>
      </c>
      <c r="B87065" t="s">
        <v>137572</v>
      </c>
      <c r="C87065" t="s">
        <v>36414</v>
      </c>
      <c r="D87065" t="s">
        <v>1065</v>
      </c>
      <c r="E87065" t="s">
        <v>146506</v>
      </c>
      <c r="F87065" s="1" t="s">
        <v>146507</v>
      </c>
    </row>
    <row r="87066" spans="1:6" x14ac:dyDescent="0.25">
      <c r="A87066" s="1">
        <v>87065</v>
      </c>
      <c r="B87066" t="s">
        <v>137572</v>
      </c>
      <c r="C87066" t="s">
        <v>36414</v>
      </c>
      <c r="D87066" t="s">
        <v>268</v>
      </c>
      <c r="E87066" t="s">
        <v>146508</v>
      </c>
      <c r="F87066" s="1" t="s">
        <v>146509</v>
      </c>
    </row>
    <row r="87067" spans="1:6" x14ac:dyDescent="0.25">
      <c r="A87067" s="1">
        <v>87066</v>
      </c>
      <c r="B87067" t="s">
        <v>137572</v>
      </c>
      <c r="C87067" t="s">
        <v>36414</v>
      </c>
      <c r="D87067" t="s">
        <v>1886</v>
      </c>
      <c r="E87067" t="s">
        <v>146510</v>
      </c>
      <c r="F87067" s="1" t="s">
        <v>146511</v>
      </c>
    </row>
    <row r="87068" spans="1:6" x14ac:dyDescent="0.25">
      <c r="A87068" s="1">
        <v>87067</v>
      </c>
      <c r="B87068" t="s">
        <v>137572</v>
      </c>
      <c r="C87068" t="s">
        <v>36414</v>
      </c>
      <c r="D87068" t="s">
        <v>956</v>
      </c>
      <c r="E87068" t="s">
        <v>146484</v>
      </c>
      <c r="F87068" s="1" t="s">
        <v>146485</v>
      </c>
    </row>
    <row r="87069" spans="1:6" x14ac:dyDescent="0.25">
      <c r="A87069" s="1">
        <v>87068</v>
      </c>
      <c r="B87069" t="s">
        <v>137572</v>
      </c>
      <c r="C87069" t="s">
        <v>36414</v>
      </c>
      <c r="D87069" t="s">
        <v>3419</v>
      </c>
      <c r="E87069" t="s">
        <v>146512</v>
      </c>
      <c r="F87069" s="1" t="s">
        <v>146513</v>
      </c>
    </row>
    <row r="87070" spans="1:6" x14ac:dyDescent="0.25">
      <c r="A87070" s="1">
        <v>87069</v>
      </c>
      <c r="B87070" t="s">
        <v>137572</v>
      </c>
      <c r="C87070" t="s">
        <v>36414</v>
      </c>
      <c r="D87070" t="s">
        <v>3429</v>
      </c>
      <c r="E87070" t="s">
        <v>146514</v>
      </c>
      <c r="F87070" s="1" t="s">
        <v>146515</v>
      </c>
    </row>
    <row r="87071" spans="1:6" x14ac:dyDescent="0.25">
      <c r="A87071" s="1">
        <v>87070</v>
      </c>
      <c r="B87071" t="s">
        <v>137572</v>
      </c>
      <c r="C87071" t="s">
        <v>36414</v>
      </c>
      <c r="D87071" t="s">
        <v>1340</v>
      </c>
      <c r="E87071" t="s">
        <v>146516</v>
      </c>
      <c r="F87071" s="1" t="s">
        <v>146517</v>
      </c>
    </row>
    <row r="87072" spans="1:6" x14ac:dyDescent="0.25">
      <c r="A87072" s="1">
        <v>87071</v>
      </c>
      <c r="B87072" t="s">
        <v>137572</v>
      </c>
      <c r="C87072" t="s">
        <v>36414</v>
      </c>
      <c r="D87072" t="s">
        <v>777</v>
      </c>
      <c r="E87072" t="s">
        <v>146518</v>
      </c>
      <c r="F87072" s="1" t="s">
        <v>146519</v>
      </c>
    </row>
    <row r="87073" spans="1:6" x14ac:dyDescent="0.25">
      <c r="A87073" s="1">
        <v>87072</v>
      </c>
      <c r="B87073" t="s">
        <v>137572</v>
      </c>
      <c r="C87073" t="s">
        <v>36414</v>
      </c>
      <c r="D87073" t="s">
        <v>575</v>
      </c>
      <c r="E87073" t="s">
        <v>146520</v>
      </c>
      <c r="F87073" s="1" t="s">
        <v>146521</v>
      </c>
    </row>
    <row r="87074" spans="1:6" x14ac:dyDescent="0.25">
      <c r="A87074" s="1">
        <v>87073</v>
      </c>
      <c r="B87074" t="s">
        <v>137572</v>
      </c>
      <c r="C87074" t="s">
        <v>36414</v>
      </c>
      <c r="D87074" t="s">
        <v>259</v>
      </c>
      <c r="E87074" t="s">
        <v>146522</v>
      </c>
      <c r="F87074" s="1" t="s">
        <v>146523</v>
      </c>
    </row>
    <row r="87075" spans="1:6" x14ac:dyDescent="0.25">
      <c r="A87075" s="1">
        <v>87074</v>
      </c>
      <c r="B87075" t="s">
        <v>137572</v>
      </c>
      <c r="C87075" t="s">
        <v>36414</v>
      </c>
      <c r="D87075" t="s">
        <v>953</v>
      </c>
      <c r="E87075" t="s">
        <v>146524</v>
      </c>
      <c r="F87075" s="1" t="s">
        <v>146525</v>
      </c>
    </row>
    <row r="87076" spans="1:6" x14ac:dyDescent="0.25">
      <c r="A87076" s="1">
        <v>87075</v>
      </c>
      <c r="B87076" t="s">
        <v>137572</v>
      </c>
      <c r="C87076" t="s">
        <v>36414</v>
      </c>
      <c r="D87076" t="s">
        <v>2189</v>
      </c>
      <c r="E87076" t="s">
        <v>146526</v>
      </c>
      <c r="F87076" s="1" t="s">
        <v>146527</v>
      </c>
    </row>
    <row r="87077" spans="1:6" x14ac:dyDescent="0.25">
      <c r="A87077" s="1">
        <v>87076</v>
      </c>
      <c r="B87077" t="s">
        <v>137572</v>
      </c>
      <c r="C87077" t="s">
        <v>36414</v>
      </c>
      <c r="D87077" t="s">
        <v>760</v>
      </c>
      <c r="E87077" t="s">
        <v>146528</v>
      </c>
      <c r="F87077" s="1" t="s">
        <v>146529</v>
      </c>
    </row>
    <row r="87078" spans="1:6" x14ac:dyDescent="0.25">
      <c r="A87078" s="1">
        <v>87077</v>
      </c>
      <c r="B87078" t="s">
        <v>137572</v>
      </c>
      <c r="C87078" t="s">
        <v>36414</v>
      </c>
      <c r="D87078" t="s">
        <v>2230</v>
      </c>
      <c r="E87078" t="s">
        <v>146530</v>
      </c>
      <c r="F87078" s="1" t="s">
        <v>146531</v>
      </c>
    </row>
    <row r="87079" spans="1:6" x14ac:dyDescent="0.25">
      <c r="A87079" s="1">
        <v>87078</v>
      </c>
      <c r="B87079" t="s">
        <v>137572</v>
      </c>
      <c r="C87079" t="s">
        <v>36414</v>
      </c>
      <c r="D87079" t="s">
        <v>542</v>
      </c>
      <c r="E87079" t="s">
        <v>146532</v>
      </c>
      <c r="F87079" s="1" t="s">
        <v>146533</v>
      </c>
    </row>
    <row r="87080" spans="1:6" x14ac:dyDescent="0.25">
      <c r="A87080" s="1">
        <v>87079</v>
      </c>
      <c r="B87080" t="s">
        <v>137572</v>
      </c>
      <c r="C87080" t="s">
        <v>36414</v>
      </c>
      <c r="D87080" t="s">
        <v>2079</v>
      </c>
      <c r="E87080" t="s">
        <v>146534</v>
      </c>
      <c r="F87080" s="1" t="s">
        <v>146535</v>
      </c>
    </row>
    <row r="87081" spans="1:6" x14ac:dyDescent="0.25">
      <c r="A87081" s="1">
        <v>87080</v>
      </c>
      <c r="B87081" t="s">
        <v>137572</v>
      </c>
      <c r="C87081" t="s">
        <v>36414</v>
      </c>
      <c r="D87081" t="s">
        <v>412</v>
      </c>
      <c r="E87081" t="s">
        <v>146536</v>
      </c>
      <c r="F87081" s="1" t="s">
        <v>146537</v>
      </c>
    </row>
    <row r="87082" spans="1:6" x14ac:dyDescent="0.25">
      <c r="A87082" s="1">
        <v>87081</v>
      </c>
      <c r="B87082" t="s">
        <v>137572</v>
      </c>
      <c r="C87082" t="s">
        <v>36414</v>
      </c>
      <c r="D87082" t="s">
        <v>1816</v>
      </c>
      <c r="E87082" t="s">
        <v>146538</v>
      </c>
      <c r="F87082" s="1" t="s">
        <v>146539</v>
      </c>
    </row>
    <row r="87083" spans="1:6" x14ac:dyDescent="0.25">
      <c r="A87083" s="1">
        <v>87082</v>
      </c>
      <c r="B87083" t="s">
        <v>137572</v>
      </c>
      <c r="C87083" t="s">
        <v>36414</v>
      </c>
      <c r="D87083" t="s">
        <v>3525</v>
      </c>
      <c r="E87083" t="s">
        <v>146540</v>
      </c>
      <c r="F87083" s="1" t="s">
        <v>146541</v>
      </c>
    </row>
    <row r="87084" spans="1:6" x14ac:dyDescent="0.25">
      <c r="A87084" s="1">
        <v>87083</v>
      </c>
      <c r="B87084" t="s">
        <v>137572</v>
      </c>
      <c r="C87084" t="s">
        <v>36414</v>
      </c>
      <c r="D87084" t="s">
        <v>859</v>
      </c>
      <c r="E87084" t="s">
        <v>146542</v>
      </c>
      <c r="F87084" s="1" t="s">
        <v>146543</v>
      </c>
    </row>
    <row r="87085" spans="1:6" x14ac:dyDescent="0.25">
      <c r="A87085" s="1">
        <v>87084</v>
      </c>
      <c r="B87085" t="s">
        <v>137572</v>
      </c>
      <c r="C87085" t="s">
        <v>36414</v>
      </c>
      <c r="D87085" t="s">
        <v>2151</v>
      </c>
      <c r="E87085" t="s">
        <v>146544</v>
      </c>
      <c r="F87085" s="1" t="s">
        <v>146545</v>
      </c>
    </row>
    <row r="87086" spans="1:6" x14ac:dyDescent="0.25">
      <c r="A87086" s="1">
        <v>87085</v>
      </c>
      <c r="B87086" t="s">
        <v>137572</v>
      </c>
      <c r="C87086" t="s">
        <v>36414</v>
      </c>
      <c r="D87086" t="s">
        <v>3685</v>
      </c>
      <c r="E87086" t="s">
        <v>146504</v>
      </c>
      <c r="F87086" s="1" t="s">
        <v>146505</v>
      </c>
    </row>
    <row r="87087" spans="1:6" x14ac:dyDescent="0.25">
      <c r="A87087" s="1">
        <v>87086</v>
      </c>
      <c r="B87087" t="s">
        <v>137572</v>
      </c>
      <c r="C87087" t="s">
        <v>36414</v>
      </c>
      <c r="D87087" t="s">
        <v>5714</v>
      </c>
      <c r="E87087" t="s">
        <v>146466</v>
      </c>
      <c r="F87087" s="1" t="s">
        <v>146467</v>
      </c>
    </row>
    <row r="87088" spans="1:6" x14ac:dyDescent="0.25">
      <c r="A87088" s="1">
        <v>87087</v>
      </c>
      <c r="B87088" t="s">
        <v>137572</v>
      </c>
      <c r="C87088" t="s">
        <v>36414</v>
      </c>
      <c r="D87088" t="s">
        <v>3388</v>
      </c>
      <c r="E87088" t="s">
        <v>146546</v>
      </c>
      <c r="F87088" s="1" t="s">
        <v>146547</v>
      </c>
    </row>
    <row r="87089" spans="1:6" x14ac:dyDescent="0.25">
      <c r="A87089" s="1">
        <v>87088</v>
      </c>
      <c r="B87089" t="s">
        <v>137572</v>
      </c>
      <c r="C87089" t="s">
        <v>36414</v>
      </c>
      <c r="D87089" t="s">
        <v>1041</v>
      </c>
      <c r="E87089" t="s">
        <v>146526</v>
      </c>
      <c r="F87089" s="1" t="s">
        <v>146527</v>
      </c>
    </row>
    <row r="87090" spans="1:6" x14ac:dyDescent="0.25">
      <c r="A87090" s="1">
        <v>87089</v>
      </c>
      <c r="B87090" t="s">
        <v>137572</v>
      </c>
      <c r="C87090" t="s">
        <v>36414</v>
      </c>
      <c r="D87090" t="s">
        <v>2779</v>
      </c>
      <c r="E87090" t="s">
        <v>146492</v>
      </c>
      <c r="F87090" s="1" t="s">
        <v>146493</v>
      </c>
    </row>
    <row r="87091" spans="1:6" x14ac:dyDescent="0.25">
      <c r="A87091" s="1">
        <v>87090</v>
      </c>
      <c r="B87091" t="s">
        <v>137572</v>
      </c>
      <c r="C87091" t="s">
        <v>36414</v>
      </c>
      <c r="D87091" t="s">
        <v>412</v>
      </c>
      <c r="E87091" t="s">
        <v>146536</v>
      </c>
      <c r="F87091" s="1" t="s">
        <v>146537</v>
      </c>
    </row>
    <row r="87092" spans="1:6" x14ac:dyDescent="0.25">
      <c r="A87092" s="1">
        <v>87091</v>
      </c>
      <c r="B87092" t="s">
        <v>137572</v>
      </c>
      <c r="C87092" t="s">
        <v>36414</v>
      </c>
      <c r="D87092" t="s">
        <v>2878</v>
      </c>
      <c r="E87092" t="s">
        <v>146548</v>
      </c>
      <c r="F87092" s="1" t="s">
        <v>146549</v>
      </c>
    </row>
    <row r="87093" spans="1:6" x14ac:dyDescent="0.25">
      <c r="A87093" s="1">
        <v>87092</v>
      </c>
      <c r="B87093" t="s">
        <v>137572</v>
      </c>
      <c r="C87093" t="s">
        <v>36414</v>
      </c>
      <c r="D87093" t="s">
        <v>911</v>
      </c>
      <c r="E87093" t="s">
        <v>146550</v>
      </c>
      <c r="F87093" s="1" t="s">
        <v>146551</v>
      </c>
    </row>
    <row r="87094" spans="1:6" x14ac:dyDescent="0.25">
      <c r="A87094" s="1">
        <v>87093</v>
      </c>
      <c r="B87094" t="s">
        <v>137572</v>
      </c>
      <c r="C87094" t="s">
        <v>36414</v>
      </c>
      <c r="D87094" t="s">
        <v>2230</v>
      </c>
      <c r="E87094" t="s">
        <v>146530</v>
      </c>
      <c r="F87094" s="1" t="s">
        <v>146531</v>
      </c>
    </row>
    <row r="87095" spans="1:6" x14ac:dyDescent="0.25">
      <c r="A87095" s="1">
        <v>87094</v>
      </c>
      <c r="B87095" t="s">
        <v>137572</v>
      </c>
      <c r="C87095" t="s">
        <v>36414</v>
      </c>
      <c r="D87095" t="s">
        <v>1318</v>
      </c>
      <c r="E87095" t="s">
        <v>146552</v>
      </c>
      <c r="F87095" s="1" t="s">
        <v>146553</v>
      </c>
    </row>
    <row r="87096" spans="1:6" x14ac:dyDescent="0.25">
      <c r="A87096" s="1">
        <v>87095</v>
      </c>
      <c r="B87096" t="s">
        <v>137572</v>
      </c>
      <c r="C87096" t="s">
        <v>36414</v>
      </c>
      <c r="D87096" t="s">
        <v>1116</v>
      </c>
      <c r="E87096" t="s">
        <v>146554</v>
      </c>
      <c r="F87096" s="1" t="s">
        <v>146555</v>
      </c>
    </row>
    <row r="87097" spans="1:6" x14ac:dyDescent="0.25">
      <c r="A87097" s="1">
        <v>87096</v>
      </c>
      <c r="B87097" t="s">
        <v>137572</v>
      </c>
      <c r="C87097" t="s">
        <v>36414</v>
      </c>
      <c r="D87097" t="s">
        <v>736</v>
      </c>
      <c r="E87097" t="s">
        <v>146556</v>
      </c>
      <c r="F87097" s="1" t="s">
        <v>146557</v>
      </c>
    </row>
    <row r="87098" spans="1:6" x14ac:dyDescent="0.25">
      <c r="A87098" s="1">
        <v>87097</v>
      </c>
      <c r="B87098" t="s">
        <v>137572</v>
      </c>
      <c r="C87098" t="s">
        <v>36414</v>
      </c>
      <c r="D87098" t="s">
        <v>6527</v>
      </c>
      <c r="E87098" t="s">
        <v>146558</v>
      </c>
      <c r="F87098" s="1" t="s">
        <v>146559</v>
      </c>
    </row>
    <row r="87099" spans="1:6" x14ac:dyDescent="0.25">
      <c r="A87099" s="1">
        <v>87098</v>
      </c>
      <c r="B87099" t="s">
        <v>137572</v>
      </c>
      <c r="C87099" t="s">
        <v>36414</v>
      </c>
      <c r="D87099" t="s">
        <v>442</v>
      </c>
      <c r="E87099" t="s">
        <v>146560</v>
      </c>
      <c r="F87099" s="1" t="s">
        <v>146561</v>
      </c>
    </row>
    <row r="87100" spans="1:6" x14ac:dyDescent="0.25">
      <c r="A87100" s="1">
        <v>87099</v>
      </c>
      <c r="B87100" t="s">
        <v>137572</v>
      </c>
      <c r="C87100" t="s">
        <v>36414</v>
      </c>
      <c r="D87100" t="s">
        <v>43</v>
      </c>
      <c r="E87100" t="s">
        <v>146562</v>
      </c>
      <c r="F87100" s="1" t="s">
        <v>146563</v>
      </c>
    </row>
    <row r="87101" spans="1:6" x14ac:dyDescent="0.25">
      <c r="A87101" s="1">
        <v>87100</v>
      </c>
      <c r="B87101" t="s">
        <v>137572</v>
      </c>
      <c r="C87101" t="s">
        <v>36414</v>
      </c>
      <c r="D87101" t="s">
        <v>670</v>
      </c>
      <c r="E87101" t="s">
        <v>146564</v>
      </c>
      <c r="F87101" s="1" t="s">
        <v>146565</v>
      </c>
    </row>
    <row r="87102" spans="1:6" x14ac:dyDescent="0.25">
      <c r="A87102" s="1">
        <v>87101</v>
      </c>
      <c r="B87102" t="s">
        <v>137572</v>
      </c>
      <c r="C87102" t="s">
        <v>36414</v>
      </c>
      <c r="D87102" t="s">
        <v>1252</v>
      </c>
      <c r="E87102" t="s">
        <v>146566</v>
      </c>
      <c r="F87102" s="1" t="s">
        <v>146567</v>
      </c>
    </row>
    <row r="87103" spans="1:6" x14ac:dyDescent="0.25">
      <c r="A87103" s="1">
        <v>87102</v>
      </c>
      <c r="B87103" t="s">
        <v>137572</v>
      </c>
      <c r="C87103" t="s">
        <v>36414</v>
      </c>
      <c r="D87103" t="s">
        <v>376</v>
      </c>
      <c r="E87103" t="s">
        <v>146568</v>
      </c>
      <c r="F87103" s="1" t="s">
        <v>146569</v>
      </c>
    </row>
    <row r="87104" spans="1:6" x14ac:dyDescent="0.25">
      <c r="A87104" s="1">
        <v>87103</v>
      </c>
      <c r="B87104" t="s">
        <v>137572</v>
      </c>
      <c r="C87104" t="s">
        <v>36414</v>
      </c>
      <c r="D87104" t="s">
        <v>46</v>
      </c>
      <c r="E87104" t="s">
        <v>146570</v>
      </c>
      <c r="F87104" s="1" t="s">
        <v>146571</v>
      </c>
    </row>
    <row r="87105" spans="1:6" x14ac:dyDescent="0.25">
      <c r="A87105" s="1">
        <v>87104</v>
      </c>
      <c r="B87105" t="s">
        <v>137572</v>
      </c>
      <c r="C87105" t="s">
        <v>36414</v>
      </c>
      <c r="D87105" t="s">
        <v>2164</v>
      </c>
      <c r="E87105" t="s">
        <v>146572</v>
      </c>
      <c r="F87105" s="1" t="s">
        <v>146573</v>
      </c>
    </row>
    <row r="87106" spans="1:6" x14ac:dyDescent="0.25">
      <c r="A87106" s="1">
        <v>87105</v>
      </c>
      <c r="B87106" t="s">
        <v>137572</v>
      </c>
      <c r="C87106" t="s">
        <v>36414</v>
      </c>
      <c r="D87106" t="s">
        <v>578</v>
      </c>
      <c r="E87106" t="s">
        <v>146476</v>
      </c>
      <c r="F87106" s="1" t="s">
        <v>146477</v>
      </c>
    </row>
    <row r="87107" spans="1:6" x14ac:dyDescent="0.25">
      <c r="A87107" s="1">
        <v>87106</v>
      </c>
      <c r="B87107" t="s">
        <v>137572</v>
      </c>
      <c r="C87107" t="s">
        <v>36414</v>
      </c>
      <c r="D87107" t="s">
        <v>1331</v>
      </c>
      <c r="E87107" t="s">
        <v>146500</v>
      </c>
      <c r="F87107" s="1" t="s">
        <v>146501</v>
      </c>
    </row>
    <row r="87108" spans="1:6" x14ac:dyDescent="0.25">
      <c r="A87108" s="1">
        <v>87107</v>
      </c>
      <c r="B87108" t="s">
        <v>137572</v>
      </c>
      <c r="C87108" t="s">
        <v>36414</v>
      </c>
      <c r="D87108" t="s">
        <v>1446</v>
      </c>
      <c r="E87108" t="s">
        <v>146528</v>
      </c>
      <c r="F87108" s="1" t="s">
        <v>146529</v>
      </c>
    </row>
    <row r="87109" spans="1:6" x14ac:dyDescent="0.25">
      <c r="A87109" s="1">
        <v>87108</v>
      </c>
      <c r="B87109" t="s">
        <v>137572</v>
      </c>
      <c r="C87109" t="s">
        <v>36414</v>
      </c>
      <c r="D87109" t="s">
        <v>2186</v>
      </c>
      <c r="E87109" t="s">
        <v>146562</v>
      </c>
      <c r="F87109" s="1" t="s">
        <v>146563</v>
      </c>
    </row>
    <row r="87110" spans="1:6" x14ac:dyDescent="0.25">
      <c r="A87110" s="1">
        <v>87109</v>
      </c>
      <c r="B87110" t="s">
        <v>137572</v>
      </c>
      <c r="C87110" t="s">
        <v>36414</v>
      </c>
      <c r="D87110" t="s">
        <v>1551</v>
      </c>
      <c r="E87110" t="s">
        <v>146528</v>
      </c>
      <c r="F87110" s="1" t="s">
        <v>146529</v>
      </c>
    </row>
    <row r="87111" spans="1:6" x14ac:dyDescent="0.25">
      <c r="A87111" s="1">
        <v>87110</v>
      </c>
      <c r="B87111" t="s">
        <v>137572</v>
      </c>
      <c r="C87111" t="s">
        <v>36414</v>
      </c>
      <c r="D87111" t="s">
        <v>1060</v>
      </c>
      <c r="E87111" t="s">
        <v>146574</v>
      </c>
      <c r="F87111" s="1" t="s">
        <v>146575</v>
      </c>
    </row>
    <row r="87112" spans="1:6" x14ac:dyDescent="0.25">
      <c r="A87112" s="1">
        <v>87111</v>
      </c>
      <c r="B87112" t="s">
        <v>137572</v>
      </c>
      <c r="C87112" t="s">
        <v>36414</v>
      </c>
      <c r="D87112" t="s">
        <v>1829</v>
      </c>
      <c r="E87112" t="s">
        <v>146576</v>
      </c>
      <c r="F87112" s="1" t="s">
        <v>146577</v>
      </c>
    </row>
    <row r="87113" spans="1:6" x14ac:dyDescent="0.25">
      <c r="A87113" s="1">
        <v>87112</v>
      </c>
      <c r="B87113" t="s">
        <v>137572</v>
      </c>
      <c r="C87113" t="s">
        <v>36414</v>
      </c>
      <c r="D87113" t="s">
        <v>1278</v>
      </c>
      <c r="E87113" t="s">
        <v>146578</v>
      </c>
      <c r="F87113" s="1" t="s">
        <v>146579</v>
      </c>
    </row>
    <row r="87114" spans="1:6" x14ac:dyDescent="0.25">
      <c r="A87114" s="1">
        <v>87113</v>
      </c>
      <c r="B87114" t="s">
        <v>137572</v>
      </c>
      <c r="C87114" t="s">
        <v>36414</v>
      </c>
      <c r="D87114" t="s">
        <v>5741</v>
      </c>
      <c r="E87114" t="s">
        <v>146580</v>
      </c>
      <c r="F87114" s="1" t="s">
        <v>146581</v>
      </c>
    </row>
    <row r="87115" spans="1:6" x14ac:dyDescent="0.25">
      <c r="A87115" s="1">
        <v>87114</v>
      </c>
      <c r="B87115" t="s">
        <v>137572</v>
      </c>
      <c r="C87115" t="s">
        <v>8705</v>
      </c>
      <c r="D87115" t="s">
        <v>192</v>
      </c>
      <c r="E87115" t="s">
        <v>137719</v>
      </c>
      <c r="F87115" s="1" t="s">
        <v>137720</v>
      </c>
    </row>
    <row r="87116" spans="1:6" x14ac:dyDescent="0.25">
      <c r="A87116" s="1">
        <v>87115</v>
      </c>
      <c r="B87116" t="s">
        <v>137572</v>
      </c>
      <c r="C87116" t="s">
        <v>8705</v>
      </c>
      <c r="D87116" t="s">
        <v>557</v>
      </c>
      <c r="E87116" t="s">
        <v>146582</v>
      </c>
      <c r="F87116" s="1" t="s">
        <v>146583</v>
      </c>
    </row>
    <row r="87117" spans="1:6" x14ac:dyDescent="0.25">
      <c r="A87117" s="1">
        <v>87116</v>
      </c>
      <c r="B87117" t="s">
        <v>137572</v>
      </c>
      <c r="C87117" t="s">
        <v>8705</v>
      </c>
      <c r="D87117" t="s">
        <v>543</v>
      </c>
      <c r="E87117" t="s">
        <v>146584</v>
      </c>
      <c r="F87117" s="1" t="s">
        <v>146585</v>
      </c>
    </row>
    <row r="87118" spans="1:6" x14ac:dyDescent="0.25">
      <c r="A87118" s="1">
        <v>87117</v>
      </c>
      <c r="B87118" t="s">
        <v>137572</v>
      </c>
      <c r="C87118" t="s">
        <v>8705</v>
      </c>
      <c r="D87118" t="s">
        <v>2560</v>
      </c>
      <c r="E87118" t="s">
        <v>146586</v>
      </c>
      <c r="F87118" s="1" t="s">
        <v>146587</v>
      </c>
    </row>
    <row r="87119" spans="1:6" x14ac:dyDescent="0.25">
      <c r="A87119" s="1">
        <v>87118</v>
      </c>
      <c r="B87119" t="s">
        <v>137572</v>
      </c>
      <c r="C87119" t="s">
        <v>8705</v>
      </c>
      <c r="D87119" t="s">
        <v>875</v>
      </c>
      <c r="E87119" t="s">
        <v>146588</v>
      </c>
      <c r="F87119" s="1" t="s">
        <v>146589</v>
      </c>
    </row>
    <row r="87120" spans="1:6" x14ac:dyDescent="0.25">
      <c r="A87120" s="1">
        <v>87119</v>
      </c>
      <c r="B87120" t="s">
        <v>137572</v>
      </c>
      <c r="C87120" t="s">
        <v>8705</v>
      </c>
      <c r="D87120" t="s">
        <v>3791</v>
      </c>
      <c r="E87120" t="s">
        <v>137777</v>
      </c>
      <c r="F87120" s="1" t="s">
        <v>137778</v>
      </c>
    </row>
    <row r="87121" spans="1:6" x14ac:dyDescent="0.25">
      <c r="A87121" s="1">
        <v>87120</v>
      </c>
      <c r="B87121" t="s">
        <v>137572</v>
      </c>
      <c r="C87121" t="s">
        <v>8705</v>
      </c>
      <c r="D87121" t="s">
        <v>2167</v>
      </c>
      <c r="E87121" t="s">
        <v>146590</v>
      </c>
      <c r="F87121" s="1" t="s">
        <v>146591</v>
      </c>
    </row>
    <row r="87122" spans="1:6" x14ac:dyDescent="0.25">
      <c r="A87122" s="1">
        <v>87121</v>
      </c>
      <c r="B87122" t="s">
        <v>137572</v>
      </c>
      <c r="C87122" t="s">
        <v>8705</v>
      </c>
      <c r="D87122" t="s">
        <v>1091</v>
      </c>
      <c r="E87122" t="s">
        <v>146592</v>
      </c>
      <c r="F87122" s="1" t="s">
        <v>146593</v>
      </c>
    </row>
    <row r="87123" spans="1:6" x14ac:dyDescent="0.25">
      <c r="A87123" s="1">
        <v>87122</v>
      </c>
      <c r="B87123" t="s">
        <v>137572</v>
      </c>
      <c r="C87123" t="s">
        <v>8705</v>
      </c>
      <c r="D87123" t="s">
        <v>670</v>
      </c>
      <c r="E87123" t="s">
        <v>146594</v>
      </c>
      <c r="F87123" s="1" t="s">
        <v>146595</v>
      </c>
    </row>
    <row r="87124" spans="1:6" x14ac:dyDescent="0.25">
      <c r="A87124" s="1">
        <v>87123</v>
      </c>
      <c r="B87124" t="s">
        <v>137572</v>
      </c>
      <c r="C87124" t="s">
        <v>8705</v>
      </c>
      <c r="D87124" t="s">
        <v>3205</v>
      </c>
      <c r="E87124" t="s">
        <v>146596</v>
      </c>
      <c r="F87124" s="1" t="s">
        <v>146597</v>
      </c>
    </row>
    <row r="87125" spans="1:6" x14ac:dyDescent="0.25">
      <c r="A87125" s="1">
        <v>87124</v>
      </c>
      <c r="B87125" t="s">
        <v>137572</v>
      </c>
      <c r="C87125" t="s">
        <v>8705</v>
      </c>
      <c r="D87125" t="s">
        <v>2530</v>
      </c>
      <c r="E87125" t="s">
        <v>146598</v>
      </c>
      <c r="F87125" s="1" t="s">
        <v>146599</v>
      </c>
    </row>
    <row r="87126" spans="1:6" x14ac:dyDescent="0.25">
      <c r="A87126" s="1">
        <v>87125</v>
      </c>
      <c r="B87126" t="s">
        <v>137572</v>
      </c>
      <c r="C87126" t="s">
        <v>8705</v>
      </c>
      <c r="D87126" t="s">
        <v>926</v>
      </c>
      <c r="E87126" t="s">
        <v>146600</v>
      </c>
      <c r="F87126" s="1" t="s">
        <v>146601</v>
      </c>
    </row>
    <row r="87127" spans="1:6" x14ac:dyDescent="0.25">
      <c r="A87127" s="1">
        <v>87126</v>
      </c>
      <c r="B87127" t="s">
        <v>137572</v>
      </c>
      <c r="C87127" t="s">
        <v>8705</v>
      </c>
      <c r="D87127" t="s">
        <v>546</v>
      </c>
      <c r="E87127" t="s">
        <v>146602</v>
      </c>
      <c r="F87127" s="1" t="s">
        <v>146603</v>
      </c>
    </row>
    <row r="87128" spans="1:6" x14ac:dyDescent="0.25">
      <c r="A87128" s="1">
        <v>87127</v>
      </c>
      <c r="B87128" t="s">
        <v>137572</v>
      </c>
      <c r="C87128" t="s">
        <v>8705</v>
      </c>
      <c r="D87128" t="s">
        <v>616</v>
      </c>
      <c r="E87128" t="s">
        <v>137773</v>
      </c>
      <c r="F87128" s="1" t="s">
        <v>137774</v>
      </c>
    </row>
    <row r="87129" spans="1:6" x14ac:dyDescent="0.25">
      <c r="A87129" s="1">
        <v>87128</v>
      </c>
      <c r="B87129" t="s">
        <v>137572</v>
      </c>
      <c r="C87129" t="s">
        <v>8705</v>
      </c>
      <c r="D87129" t="s">
        <v>2108</v>
      </c>
      <c r="E87129" t="s">
        <v>146604</v>
      </c>
      <c r="F87129" s="1" t="s">
        <v>146605</v>
      </c>
    </row>
    <row r="87130" spans="1:6" x14ac:dyDescent="0.25">
      <c r="A87130" s="1">
        <v>87129</v>
      </c>
      <c r="B87130" t="s">
        <v>137572</v>
      </c>
      <c r="C87130" t="s">
        <v>8705</v>
      </c>
      <c r="D87130" t="s">
        <v>1065</v>
      </c>
      <c r="E87130" t="s">
        <v>146606</v>
      </c>
      <c r="F87130" s="1" t="s">
        <v>146607</v>
      </c>
    </row>
    <row r="87131" spans="1:6" x14ac:dyDescent="0.25">
      <c r="A87131" s="1">
        <v>87130</v>
      </c>
      <c r="B87131" t="s">
        <v>137572</v>
      </c>
      <c r="C87131" t="s">
        <v>8705</v>
      </c>
      <c r="D87131" t="s">
        <v>524</v>
      </c>
      <c r="E87131" t="s">
        <v>146608</v>
      </c>
      <c r="F87131" s="1" t="s">
        <v>146609</v>
      </c>
    </row>
    <row r="87132" spans="1:6" x14ac:dyDescent="0.25">
      <c r="A87132" s="1">
        <v>87131</v>
      </c>
      <c r="B87132" t="s">
        <v>137572</v>
      </c>
      <c r="C87132" t="s">
        <v>8705</v>
      </c>
      <c r="D87132" t="s">
        <v>5126</v>
      </c>
      <c r="E87132" t="s">
        <v>137805</v>
      </c>
      <c r="F87132" s="1" t="s">
        <v>137806</v>
      </c>
    </row>
    <row r="87133" spans="1:6" x14ac:dyDescent="0.25">
      <c r="A87133" s="1">
        <v>87132</v>
      </c>
      <c r="B87133" t="s">
        <v>137572</v>
      </c>
      <c r="C87133" t="s">
        <v>8705</v>
      </c>
      <c r="D87133" t="s">
        <v>2427</v>
      </c>
      <c r="E87133" t="s">
        <v>137741</v>
      </c>
      <c r="F87133" s="1" t="s">
        <v>137742</v>
      </c>
    </row>
    <row r="87134" spans="1:6" x14ac:dyDescent="0.25">
      <c r="A87134" s="1">
        <v>87133</v>
      </c>
      <c r="B87134" t="s">
        <v>137572</v>
      </c>
      <c r="C87134" t="s">
        <v>8705</v>
      </c>
      <c r="D87134" t="s">
        <v>1096</v>
      </c>
      <c r="E87134" t="s">
        <v>146610</v>
      </c>
      <c r="F87134" s="1" t="s">
        <v>146611</v>
      </c>
    </row>
    <row r="87135" spans="1:6" x14ac:dyDescent="0.25">
      <c r="A87135" s="1">
        <v>87134</v>
      </c>
      <c r="B87135" t="s">
        <v>137572</v>
      </c>
      <c r="C87135" t="s">
        <v>8705</v>
      </c>
      <c r="D87135" t="s">
        <v>867</v>
      </c>
      <c r="E87135" t="s">
        <v>146612</v>
      </c>
      <c r="F87135" s="1" t="s">
        <v>146613</v>
      </c>
    </row>
    <row r="87136" spans="1:6" x14ac:dyDescent="0.25">
      <c r="A87136" s="1">
        <v>87135</v>
      </c>
      <c r="B87136" t="s">
        <v>137572</v>
      </c>
      <c r="C87136" t="s">
        <v>8705</v>
      </c>
      <c r="D87136" t="s">
        <v>2038</v>
      </c>
      <c r="E87136" t="s">
        <v>146614</v>
      </c>
      <c r="F87136" s="1" t="s">
        <v>146615</v>
      </c>
    </row>
    <row r="87137" spans="1:6" x14ac:dyDescent="0.25">
      <c r="A87137" s="1">
        <v>87136</v>
      </c>
      <c r="B87137" t="s">
        <v>137572</v>
      </c>
      <c r="C87137" t="s">
        <v>8705</v>
      </c>
      <c r="D87137" t="s">
        <v>2064</v>
      </c>
      <c r="E87137" t="s">
        <v>146616</v>
      </c>
      <c r="F87137" s="1" t="s">
        <v>146617</v>
      </c>
    </row>
    <row r="87138" spans="1:6" x14ac:dyDescent="0.25">
      <c r="A87138" s="1">
        <v>87137</v>
      </c>
      <c r="B87138" t="s">
        <v>137572</v>
      </c>
      <c r="C87138" t="s">
        <v>8705</v>
      </c>
      <c r="D87138" t="s">
        <v>752</v>
      </c>
      <c r="E87138" t="s">
        <v>146618</v>
      </c>
      <c r="F87138" s="1" t="s">
        <v>146619</v>
      </c>
    </row>
    <row r="87139" spans="1:6" x14ac:dyDescent="0.25">
      <c r="A87139" s="1">
        <v>87138</v>
      </c>
      <c r="B87139" t="s">
        <v>137572</v>
      </c>
      <c r="C87139" t="s">
        <v>8705</v>
      </c>
      <c r="D87139" t="s">
        <v>1728</v>
      </c>
      <c r="E87139" t="s">
        <v>146620</v>
      </c>
      <c r="F87139" s="1" t="s">
        <v>146621</v>
      </c>
    </row>
    <row r="87140" spans="1:6" x14ac:dyDescent="0.25">
      <c r="A87140" s="1">
        <v>87139</v>
      </c>
      <c r="B87140" t="s">
        <v>137572</v>
      </c>
      <c r="C87140" t="s">
        <v>8705</v>
      </c>
      <c r="D87140" t="s">
        <v>1570</v>
      </c>
      <c r="E87140" t="s">
        <v>146622</v>
      </c>
      <c r="F87140" s="1" t="s">
        <v>146623</v>
      </c>
    </row>
    <row r="87141" spans="1:6" x14ac:dyDescent="0.25">
      <c r="A87141" s="1">
        <v>87140</v>
      </c>
      <c r="B87141" t="s">
        <v>137572</v>
      </c>
      <c r="C87141" t="s">
        <v>8705</v>
      </c>
      <c r="D87141" t="s">
        <v>333</v>
      </c>
      <c r="E87141" t="s">
        <v>146624</v>
      </c>
      <c r="F87141" s="1" t="s">
        <v>146625</v>
      </c>
    </row>
    <row r="87142" spans="1:6" x14ac:dyDescent="0.25">
      <c r="A87142" s="1">
        <v>87141</v>
      </c>
      <c r="B87142" t="s">
        <v>137572</v>
      </c>
      <c r="C87142" t="s">
        <v>8705</v>
      </c>
      <c r="D87142" t="s">
        <v>3419</v>
      </c>
      <c r="E87142" t="s">
        <v>146626</v>
      </c>
      <c r="F87142" s="1" t="s">
        <v>146627</v>
      </c>
    </row>
    <row r="87143" spans="1:6" x14ac:dyDescent="0.25">
      <c r="A87143" s="1">
        <v>87142</v>
      </c>
      <c r="B87143" t="s">
        <v>137572</v>
      </c>
      <c r="C87143" t="s">
        <v>8705</v>
      </c>
      <c r="D87143" t="s">
        <v>242</v>
      </c>
      <c r="E87143" t="s">
        <v>146628</v>
      </c>
      <c r="F87143" s="1" t="s">
        <v>146629</v>
      </c>
    </row>
    <row r="87144" spans="1:6" x14ac:dyDescent="0.25">
      <c r="A87144" s="1">
        <v>87143</v>
      </c>
      <c r="B87144" t="s">
        <v>137572</v>
      </c>
      <c r="C87144" t="s">
        <v>8705</v>
      </c>
      <c r="D87144" t="s">
        <v>727</v>
      </c>
      <c r="E87144" t="s">
        <v>146630</v>
      </c>
      <c r="F87144" s="1" t="s">
        <v>146631</v>
      </c>
    </row>
    <row r="87145" spans="1:6" x14ac:dyDescent="0.25">
      <c r="A87145" s="1">
        <v>87144</v>
      </c>
      <c r="B87145" t="s">
        <v>137572</v>
      </c>
      <c r="C87145" t="s">
        <v>8705</v>
      </c>
      <c r="D87145" t="s">
        <v>705</v>
      </c>
      <c r="E87145" t="s">
        <v>146632</v>
      </c>
      <c r="F87145" s="1" t="s">
        <v>146633</v>
      </c>
    </row>
    <row r="87146" spans="1:6" x14ac:dyDescent="0.25">
      <c r="A87146" s="1">
        <v>87145</v>
      </c>
      <c r="B87146" t="s">
        <v>137572</v>
      </c>
      <c r="C87146" t="s">
        <v>8705</v>
      </c>
      <c r="D87146" t="s">
        <v>25</v>
      </c>
      <c r="E87146" t="s">
        <v>146634</v>
      </c>
      <c r="F87146" s="1" t="s">
        <v>146635</v>
      </c>
    </row>
    <row r="87147" spans="1:6" x14ac:dyDescent="0.25">
      <c r="A87147" s="1">
        <v>87146</v>
      </c>
      <c r="B87147" t="s">
        <v>137572</v>
      </c>
      <c r="C87147" t="s">
        <v>8705</v>
      </c>
      <c r="D87147" t="s">
        <v>4539</v>
      </c>
      <c r="E87147" t="s">
        <v>146636</v>
      </c>
      <c r="F87147" s="1" t="s">
        <v>146637</v>
      </c>
    </row>
    <row r="87148" spans="1:6" x14ac:dyDescent="0.25">
      <c r="A87148" s="1">
        <v>87147</v>
      </c>
      <c r="B87148" t="s">
        <v>137572</v>
      </c>
      <c r="C87148" t="s">
        <v>8705</v>
      </c>
      <c r="D87148" t="s">
        <v>498</v>
      </c>
      <c r="E87148" t="s">
        <v>146638</v>
      </c>
      <c r="F87148" s="1" t="s">
        <v>146639</v>
      </c>
    </row>
    <row r="87149" spans="1:6" x14ac:dyDescent="0.25">
      <c r="A87149" s="1">
        <v>87148</v>
      </c>
      <c r="B87149" t="s">
        <v>137572</v>
      </c>
      <c r="C87149" t="s">
        <v>8705</v>
      </c>
      <c r="D87149" t="s">
        <v>5233</v>
      </c>
      <c r="E87149" t="s">
        <v>137771</v>
      </c>
      <c r="F87149" s="1" t="s">
        <v>137772</v>
      </c>
    </row>
    <row r="87150" spans="1:6" x14ac:dyDescent="0.25">
      <c r="A87150" s="1">
        <v>87149</v>
      </c>
      <c r="B87150" t="s">
        <v>137572</v>
      </c>
      <c r="C87150" t="s">
        <v>8705</v>
      </c>
      <c r="D87150" t="s">
        <v>1793</v>
      </c>
      <c r="E87150" t="s">
        <v>146640</v>
      </c>
      <c r="F87150" s="1" t="s">
        <v>146641</v>
      </c>
    </row>
    <row r="87151" spans="1:6" x14ac:dyDescent="0.25">
      <c r="A87151" s="1">
        <v>87150</v>
      </c>
      <c r="B87151" t="s">
        <v>137572</v>
      </c>
      <c r="C87151" t="s">
        <v>8705</v>
      </c>
      <c r="D87151" t="s">
        <v>834</v>
      </c>
      <c r="E87151" t="s">
        <v>137749</v>
      </c>
      <c r="F87151" s="1" t="s">
        <v>137750</v>
      </c>
    </row>
    <row r="87152" spans="1:6" x14ac:dyDescent="0.25">
      <c r="A87152" s="1">
        <v>87151</v>
      </c>
      <c r="B87152" t="s">
        <v>137572</v>
      </c>
      <c r="C87152" t="s">
        <v>8705</v>
      </c>
      <c r="D87152" t="s">
        <v>144</v>
      </c>
      <c r="E87152" t="s">
        <v>146642</v>
      </c>
      <c r="F87152" s="1" t="s">
        <v>146643</v>
      </c>
    </row>
    <row r="87153" spans="1:6" x14ac:dyDescent="0.25">
      <c r="A87153" s="1">
        <v>87152</v>
      </c>
      <c r="B87153" t="s">
        <v>137572</v>
      </c>
      <c r="C87153" t="s">
        <v>8705</v>
      </c>
      <c r="D87153" t="s">
        <v>325</v>
      </c>
      <c r="E87153" t="s">
        <v>146644</v>
      </c>
      <c r="F87153" s="1" t="s">
        <v>146645</v>
      </c>
    </row>
    <row r="87154" spans="1:6" x14ac:dyDescent="0.25">
      <c r="A87154" s="1">
        <v>87153</v>
      </c>
      <c r="B87154" t="s">
        <v>137572</v>
      </c>
      <c r="C87154" t="s">
        <v>8705</v>
      </c>
      <c r="D87154" t="s">
        <v>2045</v>
      </c>
      <c r="E87154" t="s">
        <v>146646</v>
      </c>
      <c r="F87154" s="1" t="s">
        <v>146647</v>
      </c>
    </row>
    <row r="87155" spans="1:6" x14ac:dyDescent="0.25">
      <c r="A87155" s="1">
        <v>87154</v>
      </c>
      <c r="B87155" t="s">
        <v>137572</v>
      </c>
      <c r="C87155" t="s">
        <v>8705</v>
      </c>
      <c r="D87155" t="s">
        <v>1113</v>
      </c>
      <c r="E87155" t="s">
        <v>146648</v>
      </c>
      <c r="F87155" s="1" t="s">
        <v>146649</v>
      </c>
    </row>
    <row r="87156" spans="1:6" x14ac:dyDescent="0.25">
      <c r="A87156" s="1">
        <v>87155</v>
      </c>
      <c r="B87156" t="s">
        <v>137572</v>
      </c>
      <c r="C87156" t="s">
        <v>8705</v>
      </c>
      <c r="D87156" t="s">
        <v>46</v>
      </c>
      <c r="E87156" t="s">
        <v>137713</v>
      </c>
      <c r="F87156" s="1" t="s">
        <v>137714</v>
      </c>
    </row>
    <row r="87157" spans="1:6" x14ac:dyDescent="0.25">
      <c r="A87157" s="1">
        <v>87156</v>
      </c>
      <c r="B87157" t="s">
        <v>137572</v>
      </c>
      <c r="C87157" t="s">
        <v>8705</v>
      </c>
      <c r="D87157" t="s">
        <v>2289</v>
      </c>
      <c r="E87157" t="s">
        <v>146602</v>
      </c>
      <c r="F87157" s="1" t="s">
        <v>146603</v>
      </c>
    </row>
    <row r="87158" spans="1:6" x14ac:dyDescent="0.25">
      <c r="A87158" s="1">
        <v>87157</v>
      </c>
      <c r="B87158" t="s">
        <v>137572</v>
      </c>
      <c r="C87158" t="s">
        <v>8705</v>
      </c>
      <c r="D87158" t="s">
        <v>1632</v>
      </c>
      <c r="E87158" t="s">
        <v>137823</v>
      </c>
      <c r="F87158" s="1" t="s">
        <v>137824</v>
      </c>
    </row>
    <row r="87159" spans="1:6" x14ac:dyDescent="0.25">
      <c r="A87159" s="1">
        <v>87158</v>
      </c>
      <c r="B87159" t="s">
        <v>137572</v>
      </c>
      <c r="C87159" t="s">
        <v>8705</v>
      </c>
      <c r="D87159" t="s">
        <v>862</v>
      </c>
      <c r="E87159" t="s">
        <v>146650</v>
      </c>
      <c r="F87159" s="1" t="s">
        <v>146651</v>
      </c>
    </row>
    <row r="87160" spans="1:6" x14ac:dyDescent="0.25">
      <c r="A87160" s="1">
        <v>87159</v>
      </c>
      <c r="B87160" t="s">
        <v>137572</v>
      </c>
      <c r="C87160" t="s">
        <v>8705</v>
      </c>
      <c r="D87160" t="s">
        <v>4181</v>
      </c>
      <c r="E87160" t="s">
        <v>146652</v>
      </c>
      <c r="F87160" s="1" t="s">
        <v>146653</v>
      </c>
    </row>
    <row r="87161" spans="1:6" x14ac:dyDescent="0.25">
      <c r="A87161" s="1">
        <v>87160</v>
      </c>
      <c r="B87161" t="s">
        <v>137572</v>
      </c>
      <c r="C87161" t="s">
        <v>8705</v>
      </c>
      <c r="D87161" t="s">
        <v>239</v>
      </c>
      <c r="E87161" t="s">
        <v>146654</v>
      </c>
      <c r="F87161" s="1" t="s">
        <v>146655</v>
      </c>
    </row>
    <row r="87162" spans="1:6" x14ac:dyDescent="0.25">
      <c r="A87162" s="1">
        <v>87161</v>
      </c>
      <c r="B87162" t="s">
        <v>137572</v>
      </c>
      <c r="C87162" t="s">
        <v>8705</v>
      </c>
      <c r="D87162" t="s">
        <v>174</v>
      </c>
      <c r="E87162" t="s">
        <v>137731</v>
      </c>
      <c r="F87162" s="1" t="s">
        <v>137732</v>
      </c>
    </row>
    <row r="87163" spans="1:6" x14ac:dyDescent="0.25">
      <c r="A87163" s="1">
        <v>87162</v>
      </c>
      <c r="B87163" t="s">
        <v>137572</v>
      </c>
      <c r="C87163" t="s">
        <v>8705</v>
      </c>
      <c r="D87163" t="s">
        <v>472</v>
      </c>
      <c r="E87163" t="s">
        <v>146656</v>
      </c>
      <c r="F87163" s="1" t="s">
        <v>146657</v>
      </c>
    </row>
    <row r="87164" spans="1:6" x14ac:dyDescent="0.25">
      <c r="A87164" s="1">
        <v>87163</v>
      </c>
      <c r="B87164" t="s">
        <v>137572</v>
      </c>
      <c r="C87164" t="s">
        <v>8705</v>
      </c>
      <c r="D87164" t="s">
        <v>4969</v>
      </c>
      <c r="E87164" t="s">
        <v>137749</v>
      </c>
      <c r="F87164" s="1" t="s">
        <v>137750</v>
      </c>
    </row>
    <row r="87165" spans="1:6" x14ac:dyDescent="0.25">
      <c r="A87165" s="1">
        <v>87164</v>
      </c>
      <c r="B87165" t="s">
        <v>137572</v>
      </c>
      <c r="C87165" t="s">
        <v>8705</v>
      </c>
      <c r="D87165" t="s">
        <v>1950</v>
      </c>
      <c r="E87165" t="s">
        <v>146658</v>
      </c>
      <c r="F87165" s="1" t="s">
        <v>146659</v>
      </c>
    </row>
    <row r="87166" spans="1:6" x14ac:dyDescent="0.25">
      <c r="A87166" s="1">
        <v>87165</v>
      </c>
      <c r="B87166" t="s">
        <v>137572</v>
      </c>
      <c r="C87166" t="s">
        <v>8705</v>
      </c>
      <c r="D87166" t="s">
        <v>4952</v>
      </c>
      <c r="E87166" t="s">
        <v>146660</v>
      </c>
      <c r="F87166" s="1" t="s">
        <v>146661</v>
      </c>
    </row>
    <row r="87167" spans="1:6" x14ac:dyDescent="0.25">
      <c r="A87167" s="1">
        <v>87166</v>
      </c>
      <c r="B87167" t="s">
        <v>137572</v>
      </c>
      <c r="C87167" t="s">
        <v>8705</v>
      </c>
      <c r="D87167" t="s">
        <v>811</v>
      </c>
      <c r="E87167" t="s">
        <v>137731</v>
      </c>
      <c r="F87167" s="1" t="s">
        <v>137732</v>
      </c>
    </row>
    <row r="87168" spans="1:6" x14ac:dyDescent="0.25">
      <c r="A87168" s="1">
        <v>87167</v>
      </c>
      <c r="B87168" t="s">
        <v>137572</v>
      </c>
      <c r="C87168" t="s">
        <v>8705</v>
      </c>
      <c r="D87168" t="s">
        <v>1340</v>
      </c>
      <c r="E87168" t="s">
        <v>146662</v>
      </c>
      <c r="F87168" s="1" t="s">
        <v>146663</v>
      </c>
    </row>
    <row r="87169" spans="1:6" x14ac:dyDescent="0.25">
      <c r="A87169" s="1">
        <v>87168</v>
      </c>
      <c r="B87169" t="s">
        <v>137572</v>
      </c>
      <c r="C87169" t="s">
        <v>8705</v>
      </c>
      <c r="D87169" t="s">
        <v>2568</v>
      </c>
      <c r="E87169" t="s">
        <v>137757</v>
      </c>
      <c r="F87169" s="1" t="s">
        <v>137758</v>
      </c>
    </row>
    <row r="87170" spans="1:6" x14ac:dyDescent="0.25">
      <c r="A87170" s="1">
        <v>87169</v>
      </c>
      <c r="B87170" t="s">
        <v>137572</v>
      </c>
      <c r="C87170" t="s">
        <v>8705</v>
      </c>
      <c r="D87170" t="s">
        <v>1139</v>
      </c>
      <c r="E87170" t="s">
        <v>146664</v>
      </c>
      <c r="F87170" s="1" t="s">
        <v>146665</v>
      </c>
    </row>
    <row r="87171" spans="1:6" x14ac:dyDescent="0.25">
      <c r="A87171" s="1">
        <v>87170</v>
      </c>
      <c r="B87171" t="s">
        <v>137572</v>
      </c>
      <c r="C87171" t="s">
        <v>8705</v>
      </c>
      <c r="D87171" t="s">
        <v>99</v>
      </c>
      <c r="E87171" t="s">
        <v>146666</v>
      </c>
      <c r="F87171" s="1" t="s">
        <v>146667</v>
      </c>
    </row>
    <row r="87172" spans="1:6" x14ac:dyDescent="0.25">
      <c r="A87172" s="1">
        <v>87171</v>
      </c>
      <c r="B87172" t="s">
        <v>137572</v>
      </c>
      <c r="C87172" t="s">
        <v>8705</v>
      </c>
      <c r="D87172" t="s">
        <v>382</v>
      </c>
      <c r="E87172" t="s">
        <v>137735</v>
      </c>
      <c r="F87172" s="1" t="s">
        <v>137736</v>
      </c>
    </row>
    <row r="87173" spans="1:6" x14ac:dyDescent="0.25">
      <c r="A87173" s="1">
        <v>87172</v>
      </c>
      <c r="B87173" t="s">
        <v>137572</v>
      </c>
      <c r="C87173" t="s">
        <v>8705</v>
      </c>
      <c r="D87173" t="s">
        <v>1382</v>
      </c>
      <c r="E87173" t="s">
        <v>146668</v>
      </c>
      <c r="F87173" s="1" t="s">
        <v>146669</v>
      </c>
    </row>
    <row r="87174" spans="1:6" x14ac:dyDescent="0.25">
      <c r="A87174" s="1">
        <v>87173</v>
      </c>
      <c r="B87174" t="s">
        <v>137572</v>
      </c>
      <c r="C87174" t="s">
        <v>8705</v>
      </c>
      <c r="D87174" t="s">
        <v>837</v>
      </c>
      <c r="E87174" t="s">
        <v>146670</v>
      </c>
      <c r="F87174" s="1" t="s">
        <v>146671</v>
      </c>
    </row>
    <row r="87175" spans="1:6" x14ac:dyDescent="0.25">
      <c r="A87175" s="1">
        <v>87174</v>
      </c>
      <c r="B87175" t="s">
        <v>137572</v>
      </c>
      <c r="C87175" t="s">
        <v>8705</v>
      </c>
      <c r="D87175" t="s">
        <v>7064</v>
      </c>
      <c r="E87175" t="s">
        <v>146672</v>
      </c>
      <c r="F87175" s="1" t="s">
        <v>146673</v>
      </c>
    </row>
    <row r="87176" spans="1:6" x14ac:dyDescent="0.25">
      <c r="A87176" s="1">
        <v>87175</v>
      </c>
      <c r="B87176" t="s">
        <v>137572</v>
      </c>
      <c r="C87176" t="s">
        <v>8705</v>
      </c>
      <c r="D87176" t="s">
        <v>10711</v>
      </c>
      <c r="E87176" t="s">
        <v>146674</v>
      </c>
      <c r="F87176" s="1" t="s">
        <v>146675</v>
      </c>
    </row>
    <row r="87177" spans="1:6" x14ac:dyDescent="0.25">
      <c r="A87177" s="1">
        <v>87176</v>
      </c>
      <c r="B87177" t="s">
        <v>137572</v>
      </c>
      <c r="C87177" t="s">
        <v>8705</v>
      </c>
      <c r="D87177" t="s">
        <v>1578</v>
      </c>
      <c r="E87177" t="s">
        <v>146676</v>
      </c>
      <c r="F87177" s="1" t="s">
        <v>146677</v>
      </c>
    </row>
    <row r="87178" spans="1:6" x14ac:dyDescent="0.25">
      <c r="A87178" s="1">
        <v>87177</v>
      </c>
      <c r="B87178" t="s">
        <v>137572</v>
      </c>
      <c r="C87178" t="s">
        <v>8705</v>
      </c>
      <c r="D87178" t="s">
        <v>294</v>
      </c>
      <c r="E87178" t="s">
        <v>146678</v>
      </c>
      <c r="F87178" s="1" t="s">
        <v>146679</v>
      </c>
    </row>
    <row r="87179" spans="1:6" x14ac:dyDescent="0.25">
      <c r="A87179" s="1">
        <v>87178</v>
      </c>
      <c r="B87179" t="s">
        <v>137572</v>
      </c>
      <c r="C87179" t="s">
        <v>8705</v>
      </c>
      <c r="D87179" t="s">
        <v>1608</v>
      </c>
      <c r="E87179" t="s">
        <v>146680</v>
      </c>
      <c r="F87179" s="1" t="s">
        <v>146681</v>
      </c>
    </row>
    <row r="87180" spans="1:6" x14ac:dyDescent="0.25">
      <c r="A87180" s="1">
        <v>87179</v>
      </c>
      <c r="B87180" t="s">
        <v>137572</v>
      </c>
      <c r="C87180" t="s">
        <v>8705</v>
      </c>
      <c r="D87180" t="s">
        <v>5182</v>
      </c>
      <c r="E87180" t="s">
        <v>146682</v>
      </c>
      <c r="F87180" s="1" t="s">
        <v>146683</v>
      </c>
    </row>
    <row r="87181" spans="1:6" x14ac:dyDescent="0.25">
      <c r="A87181" s="1">
        <v>87180</v>
      </c>
      <c r="B87181" t="s">
        <v>137572</v>
      </c>
      <c r="C87181" t="s">
        <v>8705</v>
      </c>
      <c r="D87181" t="s">
        <v>1957</v>
      </c>
      <c r="E87181" t="s">
        <v>137793</v>
      </c>
      <c r="F87181" s="1" t="s">
        <v>137794</v>
      </c>
    </row>
    <row r="87182" spans="1:6" x14ac:dyDescent="0.25">
      <c r="A87182" s="1">
        <v>87181</v>
      </c>
      <c r="B87182" t="s">
        <v>137572</v>
      </c>
      <c r="C87182" t="s">
        <v>8705</v>
      </c>
      <c r="D87182" t="s">
        <v>2871</v>
      </c>
      <c r="E87182" t="s">
        <v>146684</v>
      </c>
      <c r="F87182" s="1" t="s">
        <v>146685</v>
      </c>
    </row>
    <row r="87183" spans="1:6" x14ac:dyDescent="0.25">
      <c r="A87183" s="1">
        <v>87182</v>
      </c>
      <c r="B87183" t="s">
        <v>137572</v>
      </c>
      <c r="C87183" t="s">
        <v>8705</v>
      </c>
      <c r="D87183" t="s">
        <v>4490</v>
      </c>
      <c r="E87183" t="s">
        <v>137741</v>
      </c>
      <c r="F87183" s="1" t="s">
        <v>137742</v>
      </c>
    </row>
    <row r="87184" spans="1:6" x14ac:dyDescent="0.25">
      <c r="A87184" s="1">
        <v>87183</v>
      </c>
      <c r="B87184" t="s">
        <v>137572</v>
      </c>
      <c r="C87184" t="s">
        <v>8705</v>
      </c>
      <c r="D87184" t="s">
        <v>424</v>
      </c>
      <c r="E87184" t="s">
        <v>146686</v>
      </c>
      <c r="F87184" s="1" t="s">
        <v>146687</v>
      </c>
    </row>
    <row r="87185" spans="1:6" x14ac:dyDescent="0.25">
      <c r="A87185" s="1">
        <v>87184</v>
      </c>
      <c r="B87185" t="s">
        <v>137572</v>
      </c>
      <c r="C87185" t="s">
        <v>8705</v>
      </c>
      <c r="D87185" t="s">
        <v>3639</v>
      </c>
      <c r="E87185" t="s">
        <v>146638</v>
      </c>
      <c r="F87185" s="1" t="s">
        <v>146639</v>
      </c>
    </row>
    <row r="87186" spans="1:6" x14ac:dyDescent="0.25">
      <c r="A87186" s="1">
        <v>87185</v>
      </c>
      <c r="B87186" t="s">
        <v>137572</v>
      </c>
      <c r="C87186" t="s">
        <v>8705</v>
      </c>
      <c r="D87186" t="s">
        <v>2609</v>
      </c>
      <c r="E87186" t="s">
        <v>146688</v>
      </c>
      <c r="F87186" s="1" t="s">
        <v>146689</v>
      </c>
    </row>
    <row r="87187" spans="1:6" x14ac:dyDescent="0.25">
      <c r="A87187" s="1">
        <v>87186</v>
      </c>
      <c r="B87187" t="s">
        <v>137572</v>
      </c>
      <c r="C87187" t="s">
        <v>8705</v>
      </c>
      <c r="D87187" t="s">
        <v>543</v>
      </c>
      <c r="E87187" t="s">
        <v>146584</v>
      </c>
      <c r="F87187" s="1" t="s">
        <v>146585</v>
      </c>
    </row>
    <row r="87188" spans="1:6" x14ac:dyDescent="0.25">
      <c r="A87188" s="1">
        <v>87187</v>
      </c>
      <c r="B87188" t="s">
        <v>137572</v>
      </c>
      <c r="C87188" t="s">
        <v>8705</v>
      </c>
      <c r="D87188" t="s">
        <v>2321</v>
      </c>
      <c r="E87188" t="s">
        <v>146690</v>
      </c>
      <c r="F87188" s="1" t="s">
        <v>146691</v>
      </c>
    </row>
    <row r="87189" spans="1:6" x14ac:dyDescent="0.25">
      <c r="A87189" s="1">
        <v>87188</v>
      </c>
      <c r="B87189" t="s">
        <v>137572</v>
      </c>
      <c r="C87189" t="s">
        <v>8705</v>
      </c>
      <c r="D87189" t="s">
        <v>727</v>
      </c>
      <c r="E87189" t="s">
        <v>146630</v>
      </c>
      <c r="F87189" s="1" t="s">
        <v>146631</v>
      </c>
    </row>
    <row r="87190" spans="1:6" x14ac:dyDescent="0.25">
      <c r="A87190" s="1">
        <v>87189</v>
      </c>
      <c r="B87190" t="s">
        <v>146692</v>
      </c>
      <c r="C87190" t="s">
        <v>144499</v>
      </c>
      <c r="D87190" t="s">
        <v>449</v>
      </c>
      <c r="E87190" t="s">
        <v>146693</v>
      </c>
      <c r="F87190" s="1" t="s">
        <v>146694</v>
      </c>
    </row>
    <row r="87191" spans="1:6" x14ac:dyDescent="0.25">
      <c r="A87191" s="1">
        <v>87190</v>
      </c>
      <c r="B87191" t="s">
        <v>146692</v>
      </c>
      <c r="C87191" t="s">
        <v>144499</v>
      </c>
      <c r="D87191" t="s">
        <v>3244</v>
      </c>
      <c r="E87191" t="s">
        <v>146695</v>
      </c>
      <c r="F87191" s="1" t="s">
        <v>146696</v>
      </c>
    </row>
    <row r="87192" spans="1:6" x14ac:dyDescent="0.25">
      <c r="A87192" s="1">
        <v>87191</v>
      </c>
      <c r="B87192" t="s">
        <v>146692</v>
      </c>
      <c r="C87192" t="s">
        <v>144499</v>
      </c>
      <c r="D87192" t="s">
        <v>513</v>
      </c>
      <c r="E87192" t="s">
        <v>146697</v>
      </c>
      <c r="F87192" s="1" t="s">
        <v>146698</v>
      </c>
    </row>
    <row r="87193" spans="1:6" x14ac:dyDescent="0.25">
      <c r="A87193" s="1">
        <v>87192</v>
      </c>
      <c r="B87193" t="s">
        <v>146692</v>
      </c>
      <c r="C87193" t="s">
        <v>144499</v>
      </c>
      <c r="D87193" t="s">
        <v>719</v>
      </c>
      <c r="E87193" t="s">
        <v>146699</v>
      </c>
      <c r="F87193" s="1" t="s">
        <v>146700</v>
      </c>
    </row>
    <row r="87194" spans="1:6" x14ac:dyDescent="0.25">
      <c r="A87194" s="1">
        <v>87193</v>
      </c>
      <c r="B87194" t="s">
        <v>146692</v>
      </c>
      <c r="C87194" t="s">
        <v>144499</v>
      </c>
      <c r="D87194" t="s">
        <v>3410</v>
      </c>
      <c r="E87194" t="s">
        <v>146701</v>
      </c>
      <c r="F87194" s="1" t="s">
        <v>146702</v>
      </c>
    </row>
    <row r="87195" spans="1:6" x14ac:dyDescent="0.25">
      <c r="A87195" s="1">
        <v>87194</v>
      </c>
      <c r="B87195" t="s">
        <v>146692</v>
      </c>
      <c r="C87195" t="s">
        <v>144499</v>
      </c>
      <c r="D87195" t="s">
        <v>632</v>
      </c>
      <c r="E87195" t="s">
        <v>146703</v>
      </c>
      <c r="F87195" s="1" t="s">
        <v>146704</v>
      </c>
    </row>
    <row r="87196" spans="1:6" x14ac:dyDescent="0.25">
      <c r="A87196" s="1">
        <v>87195</v>
      </c>
      <c r="B87196" t="s">
        <v>146692</v>
      </c>
      <c r="C87196" t="s">
        <v>144499</v>
      </c>
      <c r="D87196" t="s">
        <v>359</v>
      </c>
      <c r="E87196" t="s">
        <v>146705</v>
      </c>
      <c r="F87196" s="1" t="s">
        <v>146706</v>
      </c>
    </row>
    <row r="87197" spans="1:6" x14ac:dyDescent="0.25">
      <c r="A87197" s="1">
        <v>87196</v>
      </c>
      <c r="B87197" t="s">
        <v>146692</v>
      </c>
      <c r="C87197" t="s">
        <v>144499</v>
      </c>
      <c r="D87197" t="s">
        <v>4327</v>
      </c>
      <c r="E87197" t="s">
        <v>146707</v>
      </c>
      <c r="F87197" s="1" t="s">
        <v>146708</v>
      </c>
    </row>
    <row r="87198" spans="1:6" x14ac:dyDescent="0.25">
      <c r="A87198" s="1">
        <v>87197</v>
      </c>
      <c r="B87198" t="s">
        <v>146692</v>
      </c>
      <c r="C87198" t="s">
        <v>144499</v>
      </c>
      <c r="D87198" t="s">
        <v>521</v>
      </c>
      <c r="E87198" t="s">
        <v>146709</v>
      </c>
      <c r="F87198" s="1" t="s">
        <v>146710</v>
      </c>
    </row>
    <row r="87199" spans="1:6" x14ac:dyDescent="0.25">
      <c r="A87199" s="1">
        <v>87198</v>
      </c>
      <c r="B87199" t="s">
        <v>146692</v>
      </c>
      <c r="C87199" t="s">
        <v>144499</v>
      </c>
      <c r="D87199" t="s">
        <v>1278</v>
      </c>
      <c r="E87199" t="s">
        <v>146711</v>
      </c>
      <c r="F87199" s="1" t="s">
        <v>146712</v>
      </c>
    </row>
    <row r="87200" spans="1:6" x14ac:dyDescent="0.25">
      <c r="A87200" s="1">
        <v>87199</v>
      </c>
      <c r="B87200" t="s">
        <v>146692</v>
      </c>
      <c r="C87200" t="s">
        <v>144499</v>
      </c>
      <c r="D87200" t="s">
        <v>4282</v>
      </c>
      <c r="E87200" t="s">
        <v>146713</v>
      </c>
      <c r="F87200" s="1" t="s">
        <v>146714</v>
      </c>
    </row>
    <row r="87201" spans="1:6" x14ac:dyDescent="0.25">
      <c r="A87201" s="1">
        <v>87200</v>
      </c>
      <c r="B87201" t="s">
        <v>146692</v>
      </c>
      <c r="C87201" t="s">
        <v>144499</v>
      </c>
      <c r="D87201" t="s">
        <v>875</v>
      </c>
      <c r="E87201" t="s">
        <v>146715</v>
      </c>
      <c r="F87201" s="1" t="s">
        <v>146716</v>
      </c>
    </row>
    <row r="87202" spans="1:6" x14ac:dyDescent="0.25">
      <c r="A87202" s="1">
        <v>87201</v>
      </c>
      <c r="B87202" t="s">
        <v>146692</v>
      </c>
      <c r="C87202" t="s">
        <v>144499</v>
      </c>
      <c r="D87202" t="s">
        <v>3552</v>
      </c>
      <c r="E87202" t="s">
        <v>146717</v>
      </c>
      <c r="F87202" s="1" t="s">
        <v>146718</v>
      </c>
    </row>
    <row r="87203" spans="1:6" x14ac:dyDescent="0.25">
      <c r="A87203" s="1">
        <v>87202</v>
      </c>
      <c r="B87203" t="s">
        <v>146692</v>
      </c>
      <c r="C87203" t="s">
        <v>144499</v>
      </c>
      <c r="D87203" t="s">
        <v>1625</v>
      </c>
      <c r="E87203" t="s">
        <v>146719</v>
      </c>
      <c r="F87203" s="1" t="s">
        <v>146720</v>
      </c>
    </row>
    <row r="87204" spans="1:6" x14ac:dyDescent="0.25">
      <c r="A87204" s="1">
        <v>87203</v>
      </c>
      <c r="B87204" t="s">
        <v>146692</v>
      </c>
      <c r="C87204" t="s">
        <v>144499</v>
      </c>
      <c r="D87204" t="s">
        <v>1611</v>
      </c>
      <c r="E87204" t="s">
        <v>146721</v>
      </c>
      <c r="F87204" s="1" t="s">
        <v>146722</v>
      </c>
    </row>
    <row r="87205" spans="1:6" x14ac:dyDescent="0.25">
      <c r="A87205" s="1">
        <v>87204</v>
      </c>
      <c r="B87205" t="s">
        <v>146692</v>
      </c>
      <c r="C87205" t="s">
        <v>144499</v>
      </c>
      <c r="D87205" t="s">
        <v>2819</v>
      </c>
      <c r="E87205" t="s">
        <v>146723</v>
      </c>
      <c r="F87205" s="1" t="s">
        <v>146724</v>
      </c>
    </row>
    <row r="87206" spans="1:6" x14ac:dyDescent="0.25">
      <c r="A87206" s="1">
        <v>87205</v>
      </c>
      <c r="B87206" t="s">
        <v>146692</v>
      </c>
      <c r="C87206" t="s">
        <v>144499</v>
      </c>
      <c r="D87206" t="s">
        <v>722</v>
      </c>
      <c r="E87206" t="s">
        <v>146725</v>
      </c>
      <c r="F87206" s="1" t="s">
        <v>146726</v>
      </c>
    </row>
    <row r="87207" spans="1:6" x14ac:dyDescent="0.25">
      <c r="A87207" s="1">
        <v>87206</v>
      </c>
      <c r="B87207" t="s">
        <v>146692</v>
      </c>
      <c r="C87207" t="s">
        <v>144499</v>
      </c>
      <c r="D87207" t="s">
        <v>2752</v>
      </c>
      <c r="E87207" t="s">
        <v>146727</v>
      </c>
      <c r="F87207" s="1" t="s">
        <v>146728</v>
      </c>
    </row>
    <row r="87208" spans="1:6" x14ac:dyDescent="0.25">
      <c r="A87208" s="1">
        <v>87207</v>
      </c>
      <c r="B87208" t="s">
        <v>146692</v>
      </c>
      <c r="C87208" t="s">
        <v>144499</v>
      </c>
      <c r="D87208" t="s">
        <v>4969</v>
      </c>
      <c r="E87208" t="s">
        <v>146729</v>
      </c>
      <c r="F87208" s="1" t="s">
        <v>146730</v>
      </c>
    </row>
    <row r="87209" spans="1:6" x14ac:dyDescent="0.25">
      <c r="A87209" s="1">
        <v>87208</v>
      </c>
      <c r="B87209" t="s">
        <v>146692</v>
      </c>
      <c r="C87209" t="s">
        <v>144499</v>
      </c>
      <c r="D87209" t="s">
        <v>253</v>
      </c>
      <c r="E87209" t="s">
        <v>146731</v>
      </c>
      <c r="F87209" s="1" t="s">
        <v>146732</v>
      </c>
    </row>
    <row r="87210" spans="1:6" x14ac:dyDescent="0.25">
      <c r="A87210" s="1">
        <v>87209</v>
      </c>
      <c r="B87210" t="s">
        <v>146692</v>
      </c>
      <c r="C87210" t="s">
        <v>144499</v>
      </c>
      <c r="D87210" t="s">
        <v>985</v>
      </c>
      <c r="E87210" t="s">
        <v>146733</v>
      </c>
      <c r="F87210" s="1" t="s">
        <v>146734</v>
      </c>
    </row>
    <row r="87211" spans="1:6" x14ac:dyDescent="0.25">
      <c r="A87211" s="1">
        <v>87210</v>
      </c>
      <c r="B87211" t="s">
        <v>146692</v>
      </c>
      <c r="C87211" t="s">
        <v>144499</v>
      </c>
      <c r="D87211" t="s">
        <v>43</v>
      </c>
      <c r="E87211" t="s">
        <v>146735</v>
      </c>
      <c r="F87211" s="1" t="s">
        <v>146736</v>
      </c>
    </row>
    <row r="87212" spans="1:6" x14ac:dyDescent="0.25">
      <c r="A87212" s="1">
        <v>87211</v>
      </c>
      <c r="B87212" t="s">
        <v>146692</v>
      </c>
      <c r="C87212" t="s">
        <v>144499</v>
      </c>
      <c r="D87212" t="s">
        <v>311</v>
      </c>
      <c r="E87212" t="s">
        <v>146737</v>
      </c>
      <c r="F87212" s="1" t="s">
        <v>146738</v>
      </c>
    </row>
    <row r="87213" spans="1:6" x14ac:dyDescent="0.25">
      <c r="A87213" s="1">
        <v>87212</v>
      </c>
      <c r="B87213" t="s">
        <v>146692</v>
      </c>
      <c r="C87213" t="s">
        <v>144499</v>
      </c>
      <c r="D87213" t="s">
        <v>2151</v>
      </c>
      <c r="E87213" t="s">
        <v>146739</v>
      </c>
      <c r="F87213" s="1" t="s">
        <v>146740</v>
      </c>
    </row>
    <row r="87214" spans="1:6" x14ac:dyDescent="0.25">
      <c r="A87214" s="1">
        <v>87213</v>
      </c>
      <c r="B87214" t="s">
        <v>146692</v>
      </c>
      <c r="C87214" t="s">
        <v>144499</v>
      </c>
      <c r="D87214" t="s">
        <v>40</v>
      </c>
      <c r="E87214" t="s">
        <v>146741</v>
      </c>
      <c r="F87214" s="1" t="s">
        <v>146742</v>
      </c>
    </row>
    <row r="87215" spans="1:6" x14ac:dyDescent="0.25">
      <c r="A87215" s="1">
        <v>87214</v>
      </c>
      <c r="B87215" t="s">
        <v>146692</v>
      </c>
      <c r="C87215" t="s">
        <v>144499</v>
      </c>
      <c r="D87215" t="s">
        <v>1101</v>
      </c>
      <c r="E87215" t="s">
        <v>146743</v>
      </c>
      <c r="F87215" s="1" t="s">
        <v>146744</v>
      </c>
    </row>
    <row r="87216" spans="1:6" x14ac:dyDescent="0.25">
      <c r="A87216" s="1">
        <v>87215</v>
      </c>
      <c r="B87216" t="s">
        <v>146692</v>
      </c>
      <c r="C87216" t="s">
        <v>144499</v>
      </c>
      <c r="D87216" t="s">
        <v>2064</v>
      </c>
      <c r="E87216" t="s">
        <v>146745</v>
      </c>
      <c r="F87216" s="1" t="s">
        <v>146746</v>
      </c>
    </row>
    <row r="87217" spans="1:6" x14ac:dyDescent="0.25">
      <c r="A87217" s="1">
        <v>87216</v>
      </c>
      <c r="B87217" t="s">
        <v>146692</v>
      </c>
      <c r="C87217" t="s">
        <v>144499</v>
      </c>
      <c r="D87217" t="s">
        <v>2779</v>
      </c>
      <c r="E87217" t="s">
        <v>146747</v>
      </c>
      <c r="F87217" s="1" t="s">
        <v>146748</v>
      </c>
    </row>
    <row r="87218" spans="1:6" x14ac:dyDescent="0.25">
      <c r="A87218" s="1">
        <v>87217</v>
      </c>
      <c r="B87218" t="s">
        <v>146692</v>
      </c>
      <c r="C87218" t="s">
        <v>144499</v>
      </c>
      <c r="D87218" t="s">
        <v>1596</v>
      </c>
      <c r="E87218" t="s">
        <v>146749</v>
      </c>
      <c r="F87218" s="1" t="s">
        <v>146750</v>
      </c>
    </row>
    <row r="87219" spans="1:6" x14ac:dyDescent="0.25">
      <c r="A87219" s="1">
        <v>87218</v>
      </c>
      <c r="B87219" t="s">
        <v>146692</v>
      </c>
      <c r="C87219" t="s">
        <v>144499</v>
      </c>
      <c r="D87219" t="s">
        <v>3164</v>
      </c>
      <c r="E87219" t="s">
        <v>146751</v>
      </c>
      <c r="F87219" s="1" t="s">
        <v>146752</v>
      </c>
    </row>
    <row r="87220" spans="1:6" x14ac:dyDescent="0.25">
      <c r="A87220" s="1">
        <v>87219</v>
      </c>
      <c r="B87220" t="s">
        <v>146692</v>
      </c>
      <c r="C87220" t="s">
        <v>144499</v>
      </c>
      <c r="D87220" t="s">
        <v>1765</v>
      </c>
      <c r="E87220" t="s">
        <v>146729</v>
      </c>
      <c r="F87220" s="1" t="s">
        <v>146730</v>
      </c>
    </row>
    <row r="87221" spans="1:6" x14ac:dyDescent="0.25">
      <c r="A87221" s="1">
        <v>87220</v>
      </c>
      <c r="B87221" t="s">
        <v>146692</v>
      </c>
      <c r="C87221" t="s">
        <v>144499</v>
      </c>
      <c r="D87221" t="s">
        <v>2227</v>
      </c>
      <c r="E87221" t="s">
        <v>146753</v>
      </c>
      <c r="F87221" s="1" t="s">
        <v>146754</v>
      </c>
    </row>
    <row r="87222" spans="1:6" x14ac:dyDescent="0.25">
      <c r="A87222" s="1">
        <v>87221</v>
      </c>
      <c r="B87222" t="s">
        <v>146692</v>
      </c>
      <c r="C87222" t="s">
        <v>144499</v>
      </c>
      <c r="D87222" t="s">
        <v>356</v>
      </c>
      <c r="E87222" t="s">
        <v>146755</v>
      </c>
      <c r="F87222" s="1" t="s">
        <v>146756</v>
      </c>
    </row>
    <row r="87223" spans="1:6" x14ac:dyDescent="0.25">
      <c r="A87223" s="1">
        <v>87222</v>
      </c>
      <c r="B87223" t="s">
        <v>146692</v>
      </c>
      <c r="C87223" t="s">
        <v>144499</v>
      </c>
      <c r="D87223" t="s">
        <v>2814</v>
      </c>
      <c r="E87223" t="s">
        <v>146747</v>
      </c>
      <c r="F87223" s="1" t="s">
        <v>146748</v>
      </c>
    </row>
    <row r="87224" spans="1:6" x14ac:dyDescent="0.25">
      <c r="A87224" s="1">
        <v>87223</v>
      </c>
      <c r="B87224" t="s">
        <v>146692</v>
      </c>
      <c r="C87224" t="s">
        <v>144499</v>
      </c>
      <c r="D87224" t="s">
        <v>3379</v>
      </c>
      <c r="E87224" t="s">
        <v>146757</v>
      </c>
      <c r="F87224" s="1" t="s">
        <v>146758</v>
      </c>
    </row>
    <row r="87225" spans="1:6" x14ac:dyDescent="0.25">
      <c r="A87225" s="1">
        <v>87224</v>
      </c>
      <c r="B87225" t="s">
        <v>146692</v>
      </c>
      <c r="C87225" t="s">
        <v>144499</v>
      </c>
      <c r="D87225" t="s">
        <v>2436</v>
      </c>
      <c r="E87225" t="s">
        <v>146759</v>
      </c>
      <c r="F87225" s="1" t="s">
        <v>146760</v>
      </c>
    </row>
    <row r="87226" spans="1:6" x14ac:dyDescent="0.25">
      <c r="A87226" s="1">
        <v>87225</v>
      </c>
      <c r="B87226" t="s">
        <v>146692</v>
      </c>
      <c r="C87226" t="s">
        <v>144499</v>
      </c>
      <c r="D87226" t="s">
        <v>4128</v>
      </c>
      <c r="E87226" t="s">
        <v>146761</v>
      </c>
      <c r="F87226" s="1" t="s">
        <v>146762</v>
      </c>
    </row>
    <row r="87227" spans="1:6" x14ac:dyDescent="0.25">
      <c r="A87227" s="1">
        <v>87226</v>
      </c>
      <c r="B87227" t="s">
        <v>146692</v>
      </c>
      <c r="C87227" t="s">
        <v>144499</v>
      </c>
      <c r="D87227" t="s">
        <v>1084</v>
      </c>
      <c r="E87227" t="s">
        <v>146763</v>
      </c>
      <c r="F87227" s="1" t="s">
        <v>146764</v>
      </c>
    </row>
    <row r="87228" spans="1:6" x14ac:dyDescent="0.25">
      <c r="A87228" s="1">
        <v>87227</v>
      </c>
      <c r="B87228" t="s">
        <v>146692</v>
      </c>
      <c r="C87228" t="s">
        <v>144499</v>
      </c>
      <c r="D87228" t="s">
        <v>2050</v>
      </c>
      <c r="E87228" t="s">
        <v>146765</v>
      </c>
      <c r="F87228" s="1" t="s">
        <v>146766</v>
      </c>
    </row>
    <row r="87229" spans="1:6" x14ac:dyDescent="0.25">
      <c r="A87229" s="1">
        <v>87228</v>
      </c>
      <c r="B87229" t="s">
        <v>146692</v>
      </c>
      <c r="C87229" t="s">
        <v>144499</v>
      </c>
      <c r="D87229" t="s">
        <v>236</v>
      </c>
      <c r="E87229" t="s">
        <v>146767</v>
      </c>
      <c r="F87229" s="1" t="s">
        <v>146768</v>
      </c>
    </row>
    <row r="87230" spans="1:6" x14ac:dyDescent="0.25">
      <c r="A87230" s="1">
        <v>87229</v>
      </c>
      <c r="B87230" t="s">
        <v>146692</v>
      </c>
      <c r="C87230" t="s">
        <v>144499</v>
      </c>
      <c r="D87230" t="s">
        <v>463</v>
      </c>
      <c r="E87230" t="s">
        <v>146769</v>
      </c>
      <c r="F87230" s="1" t="s">
        <v>146770</v>
      </c>
    </row>
    <row r="87231" spans="1:6" x14ac:dyDescent="0.25">
      <c r="A87231" s="1">
        <v>87230</v>
      </c>
      <c r="B87231" t="s">
        <v>146692</v>
      </c>
      <c r="C87231" t="s">
        <v>144499</v>
      </c>
      <c r="D87231" t="s">
        <v>1487</v>
      </c>
      <c r="E87231" t="s">
        <v>146771</v>
      </c>
      <c r="F87231" s="1" t="s">
        <v>146772</v>
      </c>
    </row>
    <row r="87232" spans="1:6" x14ac:dyDescent="0.25">
      <c r="A87232" s="1">
        <v>87231</v>
      </c>
      <c r="B87232" t="s">
        <v>146692</v>
      </c>
      <c r="C87232" t="s">
        <v>144499</v>
      </c>
      <c r="D87232" t="s">
        <v>1252</v>
      </c>
      <c r="E87232" t="s">
        <v>146773</v>
      </c>
      <c r="F87232" s="1" t="s">
        <v>146774</v>
      </c>
    </row>
    <row r="87233" spans="1:6" x14ac:dyDescent="0.25">
      <c r="A87233" s="1">
        <v>87232</v>
      </c>
      <c r="B87233" t="s">
        <v>146692</v>
      </c>
      <c r="C87233" t="s">
        <v>144499</v>
      </c>
      <c r="D87233" t="s">
        <v>964</v>
      </c>
      <c r="E87233" t="s">
        <v>146775</v>
      </c>
      <c r="F87233" s="1" t="s">
        <v>146776</v>
      </c>
    </row>
    <row r="87234" spans="1:6" x14ac:dyDescent="0.25">
      <c r="A87234" s="1">
        <v>87233</v>
      </c>
      <c r="B87234" t="s">
        <v>146692</v>
      </c>
      <c r="C87234" t="s">
        <v>144499</v>
      </c>
      <c r="D87234" t="s">
        <v>1395</v>
      </c>
      <c r="E87234" t="s">
        <v>146777</v>
      </c>
      <c r="F87234" s="1" t="s">
        <v>146778</v>
      </c>
    </row>
    <row r="87235" spans="1:6" x14ac:dyDescent="0.25">
      <c r="A87235" s="1">
        <v>87234</v>
      </c>
      <c r="B87235" t="s">
        <v>146692</v>
      </c>
      <c r="C87235" t="s">
        <v>144499</v>
      </c>
      <c r="D87235" t="s">
        <v>2954</v>
      </c>
      <c r="E87235" t="s">
        <v>146779</v>
      </c>
      <c r="F87235" s="1" t="s">
        <v>146780</v>
      </c>
    </row>
    <row r="87236" spans="1:6" x14ac:dyDescent="0.25">
      <c r="A87236" s="1">
        <v>87235</v>
      </c>
      <c r="B87236" t="s">
        <v>146692</v>
      </c>
      <c r="C87236" t="s">
        <v>144499</v>
      </c>
      <c r="D87236" t="s">
        <v>600</v>
      </c>
      <c r="E87236" t="s">
        <v>146781</v>
      </c>
      <c r="F87236" s="1" t="s">
        <v>146782</v>
      </c>
    </row>
    <row r="87237" spans="1:6" x14ac:dyDescent="0.25">
      <c r="A87237" s="1">
        <v>87236</v>
      </c>
      <c r="B87237" t="s">
        <v>146692</v>
      </c>
      <c r="C87237" t="s">
        <v>144499</v>
      </c>
      <c r="D87237" t="s">
        <v>1902</v>
      </c>
      <c r="E87237" t="s">
        <v>146783</v>
      </c>
      <c r="F87237" s="1" t="s">
        <v>146784</v>
      </c>
    </row>
    <row r="87238" spans="1:6" x14ac:dyDescent="0.25">
      <c r="A87238" s="1">
        <v>87237</v>
      </c>
      <c r="B87238" t="s">
        <v>146692</v>
      </c>
      <c r="C87238" t="s">
        <v>144499</v>
      </c>
      <c r="D87238" t="s">
        <v>1243</v>
      </c>
      <c r="E87238" t="s">
        <v>146785</v>
      </c>
      <c r="F87238" s="1" t="s">
        <v>146786</v>
      </c>
    </row>
    <row r="87239" spans="1:6" x14ac:dyDescent="0.25">
      <c r="A87239" s="1">
        <v>87238</v>
      </c>
      <c r="B87239" t="s">
        <v>146692</v>
      </c>
      <c r="C87239" t="s">
        <v>144499</v>
      </c>
      <c r="D87239" t="s">
        <v>1538</v>
      </c>
      <c r="E87239" t="s">
        <v>146787</v>
      </c>
      <c r="F87239" s="1" t="s">
        <v>146788</v>
      </c>
    </row>
    <row r="87240" spans="1:6" x14ac:dyDescent="0.25">
      <c r="A87240" s="1">
        <v>87239</v>
      </c>
      <c r="B87240" t="s">
        <v>146692</v>
      </c>
      <c r="C87240" t="s">
        <v>144499</v>
      </c>
      <c r="D87240" t="s">
        <v>1824</v>
      </c>
      <c r="E87240" t="s">
        <v>146789</v>
      </c>
      <c r="F87240" s="1" t="s">
        <v>146790</v>
      </c>
    </row>
    <row r="87241" spans="1:6" x14ac:dyDescent="0.25">
      <c r="A87241" s="1">
        <v>87240</v>
      </c>
      <c r="B87241" t="s">
        <v>146692</v>
      </c>
      <c r="C87241" t="s">
        <v>144499</v>
      </c>
      <c r="D87241" t="s">
        <v>2897</v>
      </c>
      <c r="E87241" t="s">
        <v>146791</v>
      </c>
      <c r="F87241" s="1" t="s">
        <v>146792</v>
      </c>
    </row>
    <row r="87242" spans="1:6" x14ac:dyDescent="0.25">
      <c r="A87242" s="1">
        <v>87241</v>
      </c>
      <c r="B87242" t="s">
        <v>146692</v>
      </c>
      <c r="C87242" t="s">
        <v>144499</v>
      </c>
      <c r="D87242" t="s">
        <v>959</v>
      </c>
      <c r="E87242" t="s">
        <v>146793</v>
      </c>
      <c r="F87242" s="1" t="s">
        <v>146794</v>
      </c>
    </row>
    <row r="87243" spans="1:6" x14ac:dyDescent="0.25">
      <c r="A87243" s="1">
        <v>87242</v>
      </c>
      <c r="B87243" t="s">
        <v>146692</v>
      </c>
      <c r="C87243" t="s">
        <v>144499</v>
      </c>
      <c r="D87243" t="s">
        <v>99</v>
      </c>
      <c r="E87243" t="s">
        <v>146741</v>
      </c>
      <c r="F87243" s="1" t="s">
        <v>146742</v>
      </c>
    </row>
    <row r="87244" spans="1:6" x14ac:dyDescent="0.25">
      <c r="A87244" s="1">
        <v>87243</v>
      </c>
      <c r="B87244" t="s">
        <v>146692</v>
      </c>
      <c r="C87244" t="s">
        <v>144499</v>
      </c>
      <c r="D87244" t="s">
        <v>2038</v>
      </c>
      <c r="E87244" t="s">
        <v>146795</v>
      </c>
      <c r="F87244" s="1" t="s">
        <v>146796</v>
      </c>
    </row>
    <row r="87245" spans="1:6" x14ac:dyDescent="0.25">
      <c r="A87245" s="1">
        <v>87244</v>
      </c>
      <c r="B87245" t="s">
        <v>146692</v>
      </c>
      <c r="C87245" t="s">
        <v>144499</v>
      </c>
      <c r="D87245" t="s">
        <v>2774</v>
      </c>
      <c r="E87245" t="s">
        <v>146797</v>
      </c>
      <c r="F87245" s="1" t="s">
        <v>146798</v>
      </c>
    </row>
    <row r="87246" spans="1:6" x14ac:dyDescent="0.25">
      <c r="A87246" s="1">
        <v>87245</v>
      </c>
      <c r="B87246" t="s">
        <v>146692</v>
      </c>
      <c r="C87246" t="s">
        <v>144499</v>
      </c>
      <c r="D87246" t="s">
        <v>1263</v>
      </c>
      <c r="E87246" t="s">
        <v>146799</v>
      </c>
      <c r="F87246" s="1" t="s">
        <v>146800</v>
      </c>
    </row>
    <row r="87247" spans="1:6" x14ac:dyDescent="0.25">
      <c r="A87247" s="1">
        <v>87246</v>
      </c>
      <c r="B87247" t="s">
        <v>146692</v>
      </c>
      <c r="C87247" t="s">
        <v>144499</v>
      </c>
      <c r="D87247" t="s">
        <v>5233</v>
      </c>
      <c r="E87247" t="s">
        <v>146801</v>
      </c>
      <c r="F87247" s="1" t="s">
        <v>146802</v>
      </c>
    </row>
    <row r="87248" spans="1:6" x14ac:dyDescent="0.25">
      <c r="A87248" s="1">
        <v>87247</v>
      </c>
      <c r="B87248" t="s">
        <v>146692</v>
      </c>
      <c r="C87248" t="s">
        <v>144499</v>
      </c>
      <c r="D87248" t="s">
        <v>558</v>
      </c>
      <c r="E87248" t="s">
        <v>146759</v>
      </c>
      <c r="F87248" s="1" t="s">
        <v>146760</v>
      </c>
    </row>
    <row r="87249" spans="1:6" x14ac:dyDescent="0.25">
      <c r="A87249" s="1">
        <v>87248</v>
      </c>
      <c r="B87249" t="s">
        <v>146692</v>
      </c>
      <c r="C87249" t="s">
        <v>144499</v>
      </c>
      <c r="D87249" t="s">
        <v>599</v>
      </c>
      <c r="E87249" t="s">
        <v>146803</v>
      </c>
      <c r="F87249" s="1" t="s">
        <v>146804</v>
      </c>
    </row>
    <row r="87250" spans="1:6" x14ac:dyDescent="0.25">
      <c r="A87250" s="1">
        <v>87249</v>
      </c>
      <c r="B87250" t="s">
        <v>146692</v>
      </c>
      <c r="C87250" t="s">
        <v>144499</v>
      </c>
      <c r="D87250" t="s">
        <v>311</v>
      </c>
      <c r="E87250" t="s">
        <v>146737</v>
      </c>
      <c r="F87250" s="1" t="s">
        <v>146738</v>
      </c>
    </row>
    <row r="87251" spans="1:6" x14ac:dyDescent="0.25">
      <c r="A87251" s="1">
        <v>87250</v>
      </c>
      <c r="B87251" t="s">
        <v>146692</v>
      </c>
      <c r="C87251" t="s">
        <v>144499</v>
      </c>
      <c r="D87251" t="s">
        <v>2008</v>
      </c>
      <c r="E87251" t="s">
        <v>146805</v>
      </c>
      <c r="F87251" s="1" t="s">
        <v>146806</v>
      </c>
    </row>
    <row r="87252" spans="1:6" x14ac:dyDescent="0.25">
      <c r="A87252" s="1">
        <v>87251</v>
      </c>
      <c r="B87252" t="s">
        <v>146692</v>
      </c>
      <c r="C87252" t="s">
        <v>144499</v>
      </c>
      <c r="D87252" t="s">
        <v>3143</v>
      </c>
      <c r="E87252" t="s">
        <v>146807</v>
      </c>
      <c r="F87252" s="1" t="s">
        <v>146808</v>
      </c>
    </row>
    <row r="87253" spans="1:6" x14ac:dyDescent="0.25">
      <c r="A87253" s="1">
        <v>87252</v>
      </c>
      <c r="B87253" t="s">
        <v>146692</v>
      </c>
      <c r="C87253" t="s">
        <v>144499</v>
      </c>
      <c r="D87253" t="s">
        <v>150</v>
      </c>
      <c r="E87253" t="s">
        <v>146809</v>
      </c>
      <c r="F87253" s="1" t="s">
        <v>146810</v>
      </c>
    </row>
    <row r="87254" spans="1:6" x14ac:dyDescent="0.25">
      <c r="A87254" s="1">
        <v>87253</v>
      </c>
      <c r="B87254" t="s">
        <v>146692</v>
      </c>
      <c r="C87254" t="s">
        <v>144499</v>
      </c>
      <c r="D87254" t="s">
        <v>985</v>
      </c>
      <c r="E87254" t="s">
        <v>146733</v>
      </c>
      <c r="F87254" s="1" t="s">
        <v>146734</v>
      </c>
    </row>
    <row r="87255" spans="1:6" x14ac:dyDescent="0.25">
      <c r="A87255" s="1">
        <v>87254</v>
      </c>
      <c r="B87255" t="s">
        <v>146692</v>
      </c>
      <c r="C87255" t="s">
        <v>144499</v>
      </c>
      <c r="D87255" t="s">
        <v>4593</v>
      </c>
      <c r="E87255" t="s">
        <v>146811</v>
      </c>
      <c r="F87255" s="1" t="s">
        <v>146812</v>
      </c>
    </row>
    <row r="87256" spans="1:6" x14ac:dyDescent="0.25">
      <c r="A87256" s="1">
        <v>87255</v>
      </c>
      <c r="B87256" t="s">
        <v>146692</v>
      </c>
      <c r="C87256" t="s">
        <v>144499</v>
      </c>
      <c r="D87256" t="s">
        <v>811</v>
      </c>
      <c r="E87256" t="s">
        <v>146813</v>
      </c>
      <c r="F87256" s="1" t="s">
        <v>146814</v>
      </c>
    </row>
    <row r="87257" spans="1:6" x14ac:dyDescent="0.25">
      <c r="A87257" s="1">
        <v>87256</v>
      </c>
      <c r="B87257" t="s">
        <v>146692</v>
      </c>
      <c r="C87257" t="s">
        <v>144499</v>
      </c>
      <c r="D87257" t="s">
        <v>521</v>
      </c>
      <c r="E87257" t="s">
        <v>146709</v>
      </c>
      <c r="F87257" s="1" t="s">
        <v>146710</v>
      </c>
    </row>
    <row r="87258" spans="1:6" x14ac:dyDescent="0.25">
      <c r="A87258" s="1">
        <v>87257</v>
      </c>
      <c r="B87258" t="s">
        <v>146692</v>
      </c>
      <c r="C87258" t="s">
        <v>144499</v>
      </c>
      <c r="D87258" t="s">
        <v>600</v>
      </c>
      <c r="E87258" t="s">
        <v>146781</v>
      </c>
      <c r="F87258" s="1" t="s">
        <v>146782</v>
      </c>
    </row>
    <row r="87259" spans="1:6" x14ac:dyDescent="0.25">
      <c r="A87259" s="1">
        <v>87258</v>
      </c>
      <c r="B87259" t="s">
        <v>146692</v>
      </c>
      <c r="C87259" t="s">
        <v>144499</v>
      </c>
      <c r="D87259" t="s">
        <v>307</v>
      </c>
      <c r="E87259" t="s">
        <v>146815</v>
      </c>
      <c r="F87259" s="1" t="s">
        <v>146816</v>
      </c>
    </row>
    <row r="87260" spans="1:6" x14ac:dyDescent="0.25">
      <c r="A87260" s="1">
        <v>87259</v>
      </c>
      <c r="B87260" t="s">
        <v>146692</v>
      </c>
      <c r="C87260" t="s">
        <v>144499</v>
      </c>
      <c r="D87260" t="s">
        <v>2656</v>
      </c>
      <c r="E87260" t="s">
        <v>146817</v>
      </c>
      <c r="F87260" s="1" t="s">
        <v>146818</v>
      </c>
    </row>
    <row r="87261" spans="1:6" x14ac:dyDescent="0.25">
      <c r="A87261" s="1">
        <v>87260</v>
      </c>
      <c r="B87261" t="s">
        <v>146692</v>
      </c>
      <c r="C87261" t="s">
        <v>144499</v>
      </c>
      <c r="D87261" t="s">
        <v>1283</v>
      </c>
      <c r="E87261" t="s">
        <v>146819</v>
      </c>
      <c r="F87261" s="1" t="s">
        <v>146820</v>
      </c>
    </row>
    <row r="87262" spans="1:6" x14ac:dyDescent="0.25">
      <c r="A87262" s="1">
        <v>87261</v>
      </c>
      <c r="B87262" t="s">
        <v>146692</v>
      </c>
      <c r="C87262" t="s">
        <v>144499</v>
      </c>
      <c r="D87262" t="s">
        <v>1136</v>
      </c>
      <c r="E87262" t="s">
        <v>146821</v>
      </c>
      <c r="F87262" s="1" t="s">
        <v>146822</v>
      </c>
    </row>
    <row r="87263" spans="1:6" x14ac:dyDescent="0.25">
      <c r="A87263" s="1">
        <v>87262</v>
      </c>
      <c r="B87263" t="s">
        <v>146692</v>
      </c>
      <c r="C87263" t="s">
        <v>144499</v>
      </c>
      <c r="D87263" t="s">
        <v>1164</v>
      </c>
      <c r="E87263" t="s">
        <v>146823</v>
      </c>
      <c r="F87263" s="1" t="s">
        <v>146824</v>
      </c>
    </row>
    <row r="87264" spans="1:6" x14ac:dyDescent="0.25">
      <c r="A87264" s="1">
        <v>87263</v>
      </c>
      <c r="B87264" t="s">
        <v>146692</v>
      </c>
      <c r="C87264" t="s">
        <v>144499</v>
      </c>
      <c r="D87264" t="s">
        <v>2224</v>
      </c>
      <c r="E87264" t="s">
        <v>146825</v>
      </c>
      <c r="F87264" s="1" t="s">
        <v>146826</v>
      </c>
    </row>
    <row r="87265" spans="1:6" x14ac:dyDescent="0.25">
      <c r="A87265" s="1">
        <v>87264</v>
      </c>
      <c r="B87265" t="s">
        <v>146692</v>
      </c>
      <c r="C87265" t="s">
        <v>10810</v>
      </c>
      <c r="D87265" t="s">
        <v>1270</v>
      </c>
      <c r="E87265" t="s">
        <v>146827</v>
      </c>
      <c r="F87265" s="1" t="s">
        <v>146828</v>
      </c>
    </row>
    <row r="87266" spans="1:6" x14ac:dyDescent="0.25">
      <c r="A87266" s="1">
        <v>87265</v>
      </c>
      <c r="B87266" t="s">
        <v>146692</v>
      </c>
      <c r="C87266" t="s">
        <v>10810</v>
      </c>
      <c r="D87266" t="s">
        <v>1300</v>
      </c>
      <c r="E87266" t="s">
        <v>146829</v>
      </c>
      <c r="F87266" s="1" t="s">
        <v>146830</v>
      </c>
    </row>
    <row r="87267" spans="1:6" x14ac:dyDescent="0.25">
      <c r="A87267" s="1">
        <v>87266</v>
      </c>
      <c r="B87267" t="s">
        <v>146692</v>
      </c>
      <c r="C87267" t="s">
        <v>10810</v>
      </c>
      <c r="D87267" t="s">
        <v>1142</v>
      </c>
      <c r="E87267" t="s">
        <v>146831</v>
      </c>
      <c r="F87267" s="1" t="s">
        <v>146832</v>
      </c>
    </row>
    <row r="87268" spans="1:6" x14ac:dyDescent="0.25">
      <c r="A87268" s="1">
        <v>87267</v>
      </c>
      <c r="B87268" t="s">
        <v>146692</v>
      </c>
      <c r="C87268" t="s">
        <v>10810</v>
      </c>
      <c r="D87268" t="s">
        <v>5492</v>
      </c>
      <c r="E87268" t="s">
        <v>146833</v>
      </c>
      <c r="F87268" s="1" t="s">
        <v>146834</v>
      </c>
    </row>
    <row r="87269" spans="1:6" x14ac:dyDescent="0.25">
      <c r="A87269" s="1">
        <v>87268</v>
      </c>
      <c r="B87269" t="s">
        <v>146692</v>
      </c>
      <c r="C87269" t="s">
        <v>10810</v>
      </c>
      <c r="D87269" t="s">
        <v>1365</v>
      </c>
      <c r="E87269" t="s">
        <v>146835</v>
      </c>
      <c r="F87269" s="1" t="s">
        <v>146836</v>
      </c>
    </row>
    <row r="87270" spans="1:6" x14ac:dyDescent="0.25">
      <c r="A87270" s="1">
        <v>87269</v>
      </c>
      <c r="B87270" t="s">
        <v>146692</v>
      </c>
      <c r="C87270" t="s">
        <v>10810</v>
      </c>
      <c r="D87270" t="s">
        <v>286</v>
      </c>
      <c r="E87270" t="s">
        <v>146837</v>
      </c>
      <c r="F87270" s="1" t="s">
        <v>146838</v>
      </c>
    </row>
    <row r="87271" spans="1:6" x14ac:dyDescent="0.25">
      <c r="A87271" s="1">
        <v>87270</v>
      </c>
      <c r="B87271" t="s">
        <v>146692</v>
      </c>
      <c r="C87271" t="s">
        <v>10810</v>
      </c>
      <c r="D87271" t="s">
        <v>463</v>
      </c>
      <c r="E87271" t="s">
        <v>146839</v>
      </c>
      <c r="F87271" s="1" t="s">
        <v>146840</v>
      </c>
    </row>
    <row r="87272" spans="1:6" x14ac:dyDescent="0.25">
      <c r="A87272" s="1">
        <v>87271</v>
      </c>
      <c r="B87272" t="s">
        <v>146692</v>
      </c>
      <c r="C87272" t="s">
        <v>10810</v>
      </c>
      <c r="D87272" t="s">
        <v>1131</v>
      </c>
      <c r="E87272" t="s">
        <v>146841</v>
      </c>
      <c r="F87272" s="1" t="s">
        <v>146842</v>
      </c>
    </row>
    <row r="87273" spans="1:6" x14ac:dyDescent="0.25">
      <c r="A87273" s="1">
        <v>87272</v>
      </c>
      <c r="B87273" t="s">
        <v>146692</v>
      </c>
      <c r="C87273" t="s">
        <v>10810</v>
      </c>
      <c r="D87273" t="s">
        <v>449</v>
      </c>
      <c r="E87273" t="s">
        <v>146843</v>
      </c>
      <c r="F87273" s="1" t="s">
        <v>146844</v>
      </c>
    </row>
    <row r="87274" spans="1:6" x14ac:dyDescent="0.25">
      <c r="A87274" s="1">
        <v>87273</v>
      </c>
      <c r="B87274" t="s">
        <v>146692</v>
      </c>
      <c r="C87274" t="s">
        <v>10810</v>
      </c>
      <c r="D87274" t="s">
        <v>2545</v>
      </c>
      <c r="E87274" t="s">
        <v>146845</v>
      </c>
      <c r="F87274" s="1" t="s">
        <v>146846</v>
      </c>
    </row>
    <row r="87275" spans="1:6" x14ac:dyDescent="0.25">
      <c r="A87275" s="1">
        <v>87274</v>
      </c>
      <c r="B87275" t="s">
        <v>146692</v>
      </c>
      <c r="C87275" t="s">
        <v>10810</v>
      </c>
      <c r="D87275" t="s">
        <v>4705</v>
      </c>
      <c r="E87275" t="s">
        <v>146847</v>
      </c>
      <c r="F87275" s="1" t="s">
        <v>146848</v>
      </c>
    </row>
    <row r="87276" spans="1:6" x14ac:dyDescent="0.25">
      <c r="A87276" s="1">
        <v>87275</v>
      </c>
      <c r="B87276" t="s">
        <v>146692</v>
      </c>
      <c r="C87276" t="s">
        <v>10810</v>
      </c>
      <c r="D87276" t="s">
        <v>3379</v>
      </c>
      <c r="E87276" t="s">
        <v>146847</v>
      </c>
      <c r="F87276" s="1" t="s">
        <v>146848</v>
      </c>
    </row>
    <row r="87277" spans="1:6" x14ac:dyDescent="0.25">
      <c r="A87277" s="1">
        <v>87276</v>
      </c>
      <c r="B87277" t="s">
        <v>146692</v>
      </c>
      <c r="C87277" t="s">
        <v>10810</v>
      </c>
      <c r="D87277" t="s">
        <v>593</v>
      </c>
      <c r="E87277" t="s">
        <v>146849</v>
      </c>
      <c r="F87277" s="1" t="s">
        <v>146850</v>
      </c>
    </row>
    <row r="87278" spans="1:6" x14ac:dyDescent="0.25">
      <c r="A87278" s="1">
        <v>87277</v>
      </c>
      <c r="B87278" t="s">
        <v>146692</v>
      </c>
      <c r="C87278" t="s">
        <v>10810</v>
      </c>
      <c r="D87278" t="s">
        <v>2175</v>
      </c>
      <c r="E87278" t="s">
        <v>146851</v>
      </c>
      <c r="F87278" s="1" t="s">
        <v>146852</v>
      </c>
    </row>
    <row r="87279" spans="1:6" x14ac:dyDescent="0.25">
      <c r="A87279" s="1">
        <v>87278</v>
      </c>
      <c r="B87279" t="s">
        <v>146692</v>
      </c>
      <c r="C87279" t="s">
        <v>10810</v>
      </c>
      <c r="D87279" t="s">
        <v>2467</v>
      </c>
      <c r="E87279" t="s">
        <v>146853</v>
      </c>
      <c r="F87279" s="1" t="s">
        <v>146854</v>
      </c>
    </row>
    <row r="87280" spans="1:6" x14ac:dyDescent="0.25">
      <c r="A87280" s="1">
        <v>87279</v>
      </c>
      <c r="B87280" t="s">
        <v>146692</v>
      </c>
      <c r="C87280" t="s">
        <v>10810</v>
      </c>
      <c r="D87280" t="s">
        <v>600</v>
      </c>
      <c r="E87280" t="s">
        <v>146855</v>
      </c>
      <c r="F87280" s="1" t="s">
        <v>146856</v>
      </c>
    </row>
    <row r="87281" spans="1:6" x14ac:dyDescent="0.25">
      <c r="A87281" s="1">
        <v>87280</v>
      </c>
      <c r="B87281" t="s">
        <v>146692</v>
      </c>
      <c r="C87281" t="s">
        <v>10810</v>
      </c>
      <c r="D87281" t="s">
        <v>851</v>
      </c>
      <c r="E87281" t="s">
        <v>146857</v>
      </c>
      <c r="F87281" s="1" t="s">
        <v>146858</v>
      </c>
    </row>
    <row r="87282" spans="1:6" x14ac:dyDescent="0.25">
      <c r="A87282" s="1">
        <v>87281</v>
      </c>
      <c r="B87282" t="s">
        <v>146692</v>
      </c>
      <c r="C87282" t="s">
        <v>10810</v>
      </c>
      <c r="D87282" t="s">
        <v>587</v>
      </c>
      <c r="E87282" t="s">
        <v>146859</v>
      </c>
      <c r="F87282" s="1" t="s">
        <v>146860</v>
      </c>
    </row>
    <row r="87283" spans="1:6" x14ac:dyDescent="0.25">
      <c r="A87283" s="1">
        <v>87282</v>
      </c>
      <c r="B87283" t="s">
        <v>146692</v>
      </c>
      <c r="C87283" t="s">
        <v>10810</v>
      </c>
      <c r="D87283" t="s">
        <v>1330</v>
      </c>
      <c r="E87283" t="s">
        <v>146861</v>
      </c>
      <c r="F87283" s="1" t="s">
        <v>146862</v>
      </c>
    </row>
    <row r="87284" spans="1:6" x14ac:dyDescent="0.25">
      <c r="A87284" s="1">
        <v>87283</v>
      </c>
      <c r="B87284" t="s">
        <v>146692</v>
      </c>
      <c r="C87284" t="s">
        <v>10810</v>
      </c>
      <c r="D87284" t="s">
        <v>3434</v>
      </c>
      <c r="E87284" t="s">
        <v>146863</v>
      </c>
      <c r="F87284" s="1" t="s">
        <v>146864</v>
      </c>
    </row>
    <row r="87285" spans="1:6" x14ac:dyDescent="0.25">
      <c r="A87285" s="1">
        <v>87284</v>
      </c>
      <c r="B87285" t="s">
        <v>146692</v>
      </c>
      <c r="C87285" t="s">
        <v>10810</v>
      </c>
      <c r="D87285" t="s">
        <v>1573</v>
      </c>
      <c r="E87285" t="s">
        <v>146865</v>
      </c>
      <c r="F87285" s="1" t="s">
        <v>146866</v>
      </c>
    </row>
    <row r="87286" spans="1:6" x14ac:dyDescent="0.25">
      <c r="A87286" s="1">
        <v>87285</v>
      </c>
      <c r="B87286" t="s">
        <v>146692</v>
      </c>
      <c r="C87286" t="s">
        <v>10810</v>
      </c>
      <c r="D87286" t="s">
        <v>495</v>
      </c>
      <c r="E87286" t="s">
        <v>146867</v>
      </c>
      <c r="F87286" s="1" t="s">
        <v>146868</v>
      </c>
    </row>
    <row r="87287" spans="1:6" x14ac:dyDescent="0.25">
      <c r="A87287" s="1">
        <v>87286</v>
      </c>
      <c r="B87287" t="s">
        <v>146692</v>
      </c>
      <c r="C87287" t="s">
        <v>10810</v>
      </c>
      <c r="D87287" t="s">
        <v>851</v>
      </c>
      <c r="E87287" t="s">
        <v>146857</v>
      </c>
      <c r="F87287" s="1" t="s">
        <v>146858</v>
      </c>
    </row>
    <row r="87288" spans="1:6" x14ac:dyDescent="0.25">
      <c r="A87288" s="1">
        <v>87287</v>
      </c>
      <c r="B87288" t="s">
        <v>146692</v>
      </c>
      <c r="C87288" t="s">
        <v>10810</v>
      </c>
      <c r="D87288" t="s">
        <v>3134</v>
      </c>
      <c r="E87288" t="s">
        <v>146869</v>
      </c>
      <c r="F87288" s="1" t="s">
        <v>146870</v>
      </c>
    </row>
    <row r="87289" spans="1:6" x14ac:dyDescent="0.25">
      <c r="A87289" s="1">
        <v>87288</v>
      </c>
      <c r="B87289" t="s">
        <v>146692</v>
      </c>
      <c r="C87289" t="s">
        <v>10810</v>
      </c>
      <c r="D87289" t="s">
        <v>138</v>
      </c>
      <c r="E87289" t="s">
        <v>146871</v>
      </c>
      <c r="F87289" s="1" t="s">
        <v>146872</v>
      </c>
    </row>
    <row r="87290" spans="1:6" x14ac:dyDescent="0.25">
      <c r="A87290" s="1">
        <v>87289</v>
      </c>
      <c r="B87290" t="s">
        <v>146692</v>
      </c>
      <c r="C87290" t="s">
        <v>10810</v>
      </c>
      <c r="D87290" t="s">
        <v>1642</v>
      </c>
      <c r="E87290" t="s">
        <v>146873</v>
      </c>
      <c r="F87290" s="1" t="s">
        <v>146874</v>
      </c>
    </row>
    <row r="87291" spans="1:6" x14ac:dyDescent="0.25">
      <c r="A87291" s="1">
        <v>87290</v>
      </c>
      <c r="B87291" t="s">
        <v>146692</v>
      </c>
      <c r="C87291" t="s">
        <v>10810</v>
      </c>
      <c r="D87291" t="s">
        <v>1221</v>
      </c>
      <c r="E87291" t="s">
        <v>146875</v>
      </c>
      <c r="F87291" s="1" t="s">
        <v>146876</v>
      </c>
    </row>
    <row r="87292" spans="1:6" x14ac:dyDescent="0.25">
      <c r="A87292" s="1">
        <v>87291</v>
      </c>
      <c r="B87292" t="s">
        <v>146692</v>
      </c>
      <c r="C87292" t="s">
        <v>10810</v>
      </c>
      <c r="D87292" t="s">
        <v>2167</v>
      </c>
      <c r="E87292" t="s">
        <v>146877</v>
      </c>
      <c r="F87292" s="1" t="s">
        <v>146878</v>
      </c>
    </row>
    <row r="87293" spans="1:6" x14ac:dyDescent="0.25">
      <c r="A87293" s="1">
        <v>87292</v>
      </c>
      <c r="B87293" t="s">
        <v>146692</v>
      </c>
      <c r="C87293" t="s">
        <v>10810</v>
      </c>
      <c r="D87293" t="s">
        <v>1270</v>
      </c>
      <c r="E87293" t="s">
        <v>146827</v>
      </c>
      <c r="F87293" s="1" t="s">
        <v>146828</v>
      </c>
    </row>
    <row r="87294" spans="1:6" x14ac:dyDescent="0.25">
      <c r="A87294" s="1">
        <v>87293</v>
      </c>
      <c r="B87294" t="s">
        <v>146692</v>
      </c>
      <c r="C87294" t="s">
        <v>10810</v>
      </c>
      <c r="D87294" t="s">
        <v>2286</v>
      </c>
      <c r="E87294" t="s">
        <v>146879</v>
      </c>
      <c r="F87294" s="1" t="s">
        <v>146880</v>
      </c>
    </row>
    <row r="87295" spans="1:6" x14ac:dyDescent="0.25">
      <c r="A87295" s="1">
        <v>87294</v>
      </c>
      <c r="B87295" t="s">
        <v>146692</v>
      </c>
      <c r="C87295" t="s">
        <v>10810</v>
      </c>
      <c r="D87295" t="s">
        <v>2227</v>
      </c>
      <c r="E87295" t="s">
        <v>146881</v>
      </c>
      <c r="F87295" s="1" t="s">
        <v>146882</v>
      </c>
    </row>
    <row r="87296" spans="1:6" x14ac:dyDescent="0.25">
      <c r="A87296" s="1">
        <v>87295</v>
      </c>
      <c r="B87296" t="s">
        <v>146692</v>
      </c>
      <c r="C87296" t="s">
        <v>10810</v>
      </c>
      <c r="D87296" t="s">
        <v>4282</v>
      </c>
      <c r="E87296" t="s">
        <v>146883</v>
      </c>
      <c r="F87296" s="1" t="s">
        <v>146884</v>
      </c>
    </row>
    <row r="87297" spans="1:6" x14ac:dyDescent="0.25">
      <c r="A87297" s="1">
        <v>87296</v>
      </c>
      <c r="B87297" t="s">
        <v>146692</v>
      </c>
      <c r="C87297" t="s">
        <v>10810</v>
      </c>
      <c r="D87297" t="s">
        <v>421</v>
      </c>
      <c r="E87297" t="s">
        <v>146885</v>
      </c>
      <c r="F87297" s="1" t="s">
        <v>146886</v>
      </c>
    </row>
    <row r="87298" spans="1:6" x14ac:dyDescent="0.25">
      <c r="A87298" s="1">
        <v>87297</v>
      </c>
      <c r="B87298" t="s">
        <v>146692</v>
      </c>
      <c r="C87298" t="s">
        <v>10810</v>
      </c>
      <c r="D87298" t="s">
        <v>667</v>
      </c>
      <c r="E87298" t="s">
        <v>146887</v>
      </c>
      <c r="F87298" s="1" t="s">
        <v>146888</v>
      </c>
    </row>
    <row r="87299" spans="1:6" x14ac:dyDescent="0.25">
      <c r="A87299" s="1">
        <v>87298</v>
      </c>
      <c r="B87299" t="s">
        <v>146692</v>
      </c>
      <c r="C87299" t="s">
        <v>10810</v>
      </c>
      <c r="D87299" t="s">
        <v>693</v>
      </c>
      <c r="E87299" t="s">
        <v>146889</v>
      </c>
      <c r="F87299" s="1" t="s">
        <v>146890</v>
      </c>
    </row>
    <row r="87300" spans="1:6" x14ac:dyDescent="0.25">
      <c r="A87300" s="1">
        <v>87299</v>
      </c>
      <c r="B87300" t="s">
        <v>146692</v>
      </c>
      <c r="C87300" t="s">
        <v>10810</v>
      </c>
      <c r="D87300" t="s">
        <v>1654</v>
      </c>
      <c r="E87300" t="s">
        <v>146891</v>
      </c>
      <c r="F87300" s="1" t="s">
        <v>146892</v>
      </c>
    </row>
    <row r="87301" spans="1:6" x14ac:dyDescent="0.25">
      <c r="A87301" s="1">
        <v>87300</v>
      </c>
      <c r="B87301" t="s">
        <v>146692</v>
      </c>
      <c r="C87301" t="s">
        <v>10810</v>
      </c>
      <c r="D87301" t="s">
        <v>667</v>
      </c>
      <c r="E87301" t="s">
        <v>146887</v>
      </c>
      <c r="F87301" s="1" t="s">
        <v>146888</v>
      </c>
    </row>
    <row r="87302" spans="1:6" x14ac:dyDescent="0.25">
      <c r="A87302" s="1">
        <v>87301</v>
      </c>
      <c r="B87302" t="s">
        <v>146692</v>
      </c>
      <c r="C87302" t="s">
        <v>10810</v>
      </c>
      <c r="D87302" t="s">
        <v>587</v>
      </c>
      <c r="E87302" t="s">
        <v>146859</v>
      </c>
      <c r="F87302" s="1" t="s">
        <v>146860</v>
      </c>
    </row>
    <row r="87303" spans="1:6" x14ac:dyDescent="0.25">
      <c r="A87303" s="1">
        <v>87302</v>
      </c>
      <c r="B87303" t="s">
        <v>146692</v>
      </c>
      <c r="C87303" t="s">
        <v>10810</v>
      </c>
      <c r="D87303" t="s">
        <v>403</v>
      </c>
      <c r="E87303" t="s">
        <v>146893</v>
      </c>
      <c r="F87303" s="1" t="s">
        <v>146894</v>
      </c>
    </row>
    <row r="87304" spans="1:6" x14ac:dyDescent="0.25">
      <c r="A87304" s="1">
        <v>87303</v>
      </c>
      <c r="B87304" t="s">
        <v>146692</v>
      </c>
      <c r="C87304" t="s">
        <v>10810</v>
      </c>
      <c r="D87304" t="s">
        <v>8322</v>
      </c>
      <c r="E87304" t="s">
        <v>146895</v>
      </c>
      <c r="F87304" s="1" t="s">
        <v>146896</v>
      </c>
    </row>
    <row r="87305" spans="1:6" x14ac:dyDescent="0.25">
      <c r="A87305" s="1">
        <v>87304</v>
      </c>
      <c r="B87305" t="s">
        <v>146692</v>
      </c>
      <c r="C87305" t="s">
        <v>10810</v>
      </c>
      <c r="D87305" t="s">
        <v>371</v>
      </c>
      <c r="E87305" t="s">
        <v>146897</v>
      </c>
      <c r="F87305" s="1" t="s">
        <v>146898</v>
      </c>
    </row>
    <row r="87306" spans="1:6" x14ac:dyDescent="0.25">
      <c r="A87306" s="1">
        <v>87305</v>
      </c>
      <c r="B87306" t="s">
        <v>146692</v>
      </c>
      <c r="C87306" t="s">
        <v>10810</v>
      </c>
      <c r="D87306" t="s">
        <v>1717</v>
      </c>
      <c r="E87306" t="s">
        <v>146875</v>
      </c>
      <c r="F87306" s="1" t="s">
        <v>146876</v>
      </c>
    </row>
    <row r="87307" spans="1:6" x14ac:dyDescent="0.25">
      <c r="A87307" s="1">
        <v>87306</v>
      </c>
      <c r="B87307" t="s">
        <v>146692</v>
      </c>
      <c r="C87307" t="s">
        <v>10810</v>
      </c>
      <c r="D87307" t="s">
        <v>805</v>
      </c>
      <c r="E87307" t="s">
        <v>146899</v>
      </c>
      <c r="F87307" s="1" t="s">
        <v>146900</v>
      </c>
    </row>
    <row r="87308" spans="1:6" x14ac:dyDescent="0.25">
      <c r="A87308" s="1">
        <v>87307</v>
      </c>
      <c r="B87308" t="s">
        <v>146692</v>
      </c>
      <c r="C87308" t="s">
        <v>10810</v>
      </c>
      <c r="D87308" t="s">
        <v>49</v>
      </c>
      <c r="E87308" t="s">
        <v>146901</v>
      </c>
      <c r="F87308" s="1" t="s">
        <v>146902</v>
      </c>
    </row>
    <row r="87309" spans="1:6" x14ac:dyDescent="0.25">
      <c r="A87309" s="1">
        <v>87308</v>
      </c>
      <c r="B87309" t="s">
        <v>146692</v>
      </c>
      <c r="C87309" t="s">
        <v>10810</v>
      </c>
      <c r="D87309" t="s">
        <v>3286</v>
      </c>
      <c r="E87309" t="s">
        <v>146903</v>
      </c>
      <c r="F87309" s="1" t="s">
        <v>146904</v>
      </c>
    </row>
    <row r="87310" spans="1:6" x14ac:dyDescent="0.25">
      <c r="A87310" s="1">
        <v>87309</v>
      </c>
      <c r="B87310" t="s">
        <v>146692</v>
      </c>
      <c r="C87310" t="s">
        <v>10810</v>
      </c>
      <c r="D87310" t="s">
        <v>538</v>
      </c>
      <c r="E87310" t="s">
        <v>146905</v>
      </c>
      <c r="F87310" s="1" t="s">
        <v>146906</v>
      </c>
    </row>
    <row r="87311" spans="1:6" x14ac:dyDescent="0.25">
      <c r="A87311" s="1">
        <v>87310</v>
      </c>
      <c r="B87311" t="s">
        <v>146692</v>
      </c>
      <c r="C87311" t="s">
        <v>10810</v>
      </c>
      <c r="D87311" t="s">
        <v>2993</v>
      </c>
      <c r="E87311" t="s">
        <v>146907</v>
      </c>
      <c r="F87311" s="1" t="s">
        <v>146908</v>
      </c>
    </row>
    <row r="87312" spans="1:6" x14ac:dyDescent="0.25">
      <c r="A87312" s="1">
        <v>87311</v>
      </c>
      <c r="B87312" t="s">
        <v>146692</v>
      </c>
      <c r="C87312" t="s">
        <v>10810</v>
      </c>
      <c r="D87312" t="s">
        <v>168</v>
      </c>
      <c r="E87312" t="s">
        <v>146909</v>
      </c>
      <c r="F87312" s="1" t="s">
        <v>146910</v>
      </c>
    </row>
    <row r="87313" spans="1:6" x14ac:dyDescent="0.25">
      <c r="A87313" s="1">
        <v>87312</v>
      </c>
      <c r="B87313" t="s">
        <v>146692</v>
      </c>
      <c r="C87313" t="s">
        <v>10810</v>
      </c>
      <c r="D87313" t="s">
        <v>1315</v>
      </c>
      <c r="E87313" t="s">
        <v>146911</v>
      </c>
      <c r="F87313" s="1" t="s">
        <v>146912</v>
      </c>
    </row>
    <row r="87314" spans="1:6" x14ac:dyDescent="0.25">
      <c r="A87314" s="1">
        <v>87313</v>
      </c>
      <c r="B87314" t="s">
        <v>146692</v>
      </c>
      <c r="C87314" t="s">
        <v>10810</v>
      </c>
      <c r="D87314" t="s">
        <v>1611</v>
      </c>
      <c r="E87314" t="s">
        <v>146913</v>
      </c>
      <c r="F87314" s="1" t="s">
        <v>146914</v>
      </c>
    </row>
    <row r="87315" spans="1:6" x14ac:dyDescent="0.25">
      <c r="A87315" s="1">
        <v>87314</v>
      </c>
      <c r="B87315" t="s">
        <v>146692</v>
      </c>
      <c r="C87315" t="s">
        <v>10810</v>
      </c>
      <c r="D87315" t="s">
        <v>1824</v>
      </c>
      <c r="E87315" t="s">
        <v>146915</v>
      </c>
      <c r="F87315" s="1" t="s">
        <v>146916</v>
      </c>
    </row>
    <row r="87316" spans="1:6" x14ac:dyDescent="0.25">
      <c r="A87316" s="1">
        <v>87315</v>
      </c>
      <c r="B87316" t="s">
        <v>146692</v>
      </c>
      <c r="C87316" t="s">
        <v>10810</v>
      </c>
      <c r="D87316" t="s">
        <v>61</v>
      </c>
      <c r="E87316" t="s">
        <v>146917</v>
      </c>
      <c r="F87316" s="1" t="s">
        <v>146918</v>
      </c>
    </row>
    <row r="87317" spans="1:6" x14ac:dyDescent="0.25">
      <c r="A87317" s="1">
        <v>87316</v>
      </c>
      <c r="B87317" t="s">
        <v>146692</v>
      </c>
      <c r="C87317" t="s">
        <v>10810</v>
      </c>
      <c r="D87317" t="s">
        <v>744</v>
      </c>
      <c r="E87317" t="s">
        <v>146919</v>
      </c>
      <c r="F87317" s="1" t="s">
        <v>146920</v>
      </c>
    </row>
    <row r="87318" spans="1:6" x14ac:dyDescent="0.25">
      <c r="A87318" s="1">
        <v>87317</v>
      </c>
      <c r="B87318" t="s">
        <v>146692</v>
      </c>
      <c r="C87318" t="s">
        <v>10810</v>
      </c>
      <c r="D87318" t="s">
        <v>2961</v>
      </c>
      <c r="E87318" t="s">
        <v>146921</v>
      </c>
      <c r="F87318" s="1" t="s">
        <v>146922</v>
      </c>
    </row>
    <row r="87319" spans="1:6" x14ac:dyDescent="0.25">
      <c r="A87319" s="1">
        <v>87318</v>
      </c>
      <c r="B87319" t="s">
        <v>146692</v>
      </c>
      <c r="C87319" t="s">
        <v>10810</v>
      </c>
      <c r="D87319" t="s">
        <v>4226</v>
      </c>
      <c r="E87319" t="s">
        <v>146923</v>
      </c>
      <c r="F87319" s="1" t="s">
        <v>146924</v>
      </c>
    </row>
    <row r="87320" spans="1:6" x14ac:dyDescent="0.25">
      <c r="A87320" s="1">
        <v>87319</v>
      </c>
      <c r="B87320" t="s">
        <v>146692</v>
      </c>
      <c r="C87320" t="s">
        <v>10810</v>
      </c>
      <c r="D87320" t="s">
        <v>1352</v>
      </c>
      <c r="E87320" t="s">
        <v>146925</v>
      </c>
      <c r="F87320" s="1" t="s">
        <v>146926</v>
      </c>
    </row>
    <row r="87321" spans="1:6" x14ac:dyDescent="0.25">
      <c r="A87321" s="1">
        <v>87320</v>
      </c>
      <c r="B87321" t="s">
        <v>146692</v>
      </c>
      <c r="C87321" t="s">
        <v>10810</v>
      </c>
      <c r="D87321" t="s">
        <v>2189</v>
      </c>
      <c r="E87321" t="s">
        <v>146927</v>
      </c>
      <c r="F87321" s="1" t="s">
        <v>146928</v>
      </c>
    </row>
    <row r="87322" spans="1:6" x14ac:dyDescent="0.25">
      <c r="A87322" s="1">
        <v>87321</v>
      </c>
      <c r="B87322" t="s">
        <v>146692</v>
      </c>
      <c r="C87322" t="s">
        <v>10810</v>
      </c>
      <c r="D87322" t="s">
        <v>153</v>
      </c>
      <c r="E87322" t="s">
        <v>146929</v>
      </c>
      <c r="F87322" s="1" t="s">
        <v>146930</v>
      </c>
    </row>
    <row r="87323" spans="1:6" x14ac:dyDescent="0.25">
      <c r="A87323" s="1">
        <v>87322</v>
      </c>
      <c r="B87323" t="s">
        <v>146692</v>
      </c>
      <c r="C87323" t="s">
        <v>10810</v>
      </c>
      <c r="D87323" t="s">
        <v>77</v>
      </c>
      <c r="E87323" t="s">
        <v>146919</v>
      </c>
      <c r="F87323" s="1" t="s">
        <v>146920</v>
      </c>
    </row>
    <row r="87324" spans="1:6" x14ac:dyDescent="0.25">
      <c r="A87324" s="1">
        <v>87323</v>
      </c>
      <c r="B87324" t="s">
        <v>146692</v>
      </c>
      <c r="C87324" t="s">
        <v>10810</v>
      </c>
      <c r="D87324" t="s">
        <v>2273</v>
      </c>
      <c r="E87324" t="s">
        <v>146931</v>
      </c>
      <c r="F87324" s="1" t="s">
        <v>146932</v>
      </c>
    </row>
    <row r="87325" spans="1:6" x14ac:dyDescent="0.25">
      <c r="A87325" s="1">
        <v>87324</v>
      </c>
      <c r="B87325" t="s">
        <v>146692</v>
      </c>
      <c r="C87325" t="s">
        <v>10810</v>
      </c>
      <c r="D87325" t="s">
        <v>872</v>
      </c>
      <c r="E87325" t="s">
        <v>146933</v>
      </c>
      <c r="F87325" s="1" t="s">
        <v>146934</v>
      </c>
    </row>
    <row r="87326" spans="1:6" x14ac:dyDescent="0.25">
      <c r="A87326" s="1">
        <v>87325</v>
      </c>
      <c r="B87326" t="s">
        <v>146692</v>
      </c>
      <c r="C87326" t="s">
        <v>10810</v>
      </c>
      <c r="D87326" t="s">
        <v>600</v>
      </c>
      <c r="E87326" t="s">
        <v>146855</v>
      </c>
      <c r="F87326" s="1" t="s">
        <v>146856</v>
      </c>
    </row>
    <row r="87327" spans="1:6" x14ac:dyDescent="0.25">
      <c r="A87327" s="1">
        <v>87326</v>
      </c>
      <c r="B87327" t="s">
        <v>146692</v>
      </c>
      <c r="C87327" t="s">
        <v>10810</v>
      </c>
      <c r="D87327" t="s">
        <v>862</v>
      </c>
      <c r="E87327" t="s">
        <v>146935</v>
      </c>
      <c r="F87327" s="1" t="s">
        <v>146936</v>
      </c>
    </row>
    <row r="87328" spans="1:6" x14ac:dyDescent="0.25">
      <c r="A87328" s="1">
        <v>87327</v>
      </c>
      <c r="B87328" t="s">
        <v>146692</v>
      </c>
      <c r="C87328" t="s">
        <v>10810</v>
      </c>
      <c r="D87328" t="s">
        <v>2774</v>
      </c>
      <c r="E87328" t="s">
        <v>146937</v>
      </c>
      <c r="F87328" s="1" t="s">
        <v>146938</v>
      </c>
    </row>
    <row r="87329" spans="1:6" x14ac:dyDescent="0.25">
      <c r="A87329" s="1">
        <v>87328</v>
      </c>
      <c r="B87329" t="s">
        <v>146692</v>
      </c>
      <c r="C87329" t="s">
        <v>10810</v>
      </c>
      <c r="D87329" t="s">
        <v>1382</v>
      </c>
      <c r="E87329" t="s">
        <v>146939</v>
      </c>
      <c r="F87329" s="1" t="s">
        <v>146940</v>
      </c>
    </row>
    <row r="87330" spans="1:6" x14ac:dyDescent="0.25">
      <c r="A87330" s="1">
        <v>87329</v>
      </c>
      <c r="B87330" t="s">
        <v>146692</v>
      </c>
      <c r="C87330" t="s">
        <v>10810</v>
      </c>
      <c r="D87330" t="s">
        <v>207</v>
      </c>
      <c r="E87330" t="s">
        <v>146941</v>
      </c>
      <c r="F87330" s="1" t="s">
        <v>146942</v>
      </c>
    </row>
    <row r="87331" spans="1:6" x14ac:dyDescent="0.25">
      <c r="A87331" s="1">
        <v>87330</v>
      </c>
      <c r="B87331" t="s">
        <v>146692</v>
      </c>
      <c r="C87331" t="s">
        <v>10810</v>
      </c>
      <c r="D87331" t="s">
        <v>790</v>
      </c>
      <c r="E87331" t="s">
        <v>146943</v>
      </c>
      <c r="F87331" s="1" t="s">
        <v>146944</v>
      </c>
    </row>
    <row r="87332" spans="1:6" x14ac:dyDescent="0.25">
      <c r="A87332" s="1">
        <v>87331</v>
      </c>
      <c r="B87332" t="s">
        <v>146692</v>
      </c>
      <c r="C87332" t="s">
        <v>10810</v>
      </c>
      <c r="D87332" t="s">
        <v>2609</v>
      </c>
      <c r="E87332" t="s">
        <v>146945</v>
      </c>
      <c r="F87332" s="1" t="s">
        <v>146946</v>
      </c>
    </row>
    <row r="87333" spans="1:6" x14ac:dyDescent="0.25">
      <c r="A87333" s="1">
        <v>87332</v>
      </c>
      <c r="B87333" t="s">
        <v>146692</v>
      </c>
      <c r="C87333" t="s">
        <v>10810</v>
      </c>
      <c r="D87333" t="s">
        <v>4018</v>
      </c>
      <c r="E87333" t="s">
        <v>146947</v>
      </c>
      <c r="F87333" s="1" t="s">
        <v>146948</v>
      </c>
    </row>
    <row r="87334" spans="1:6" x14ac:dyDescent="0.25">
      <c r="A87334" s="1">
        <v>87333</v>
      </c>
      <c r="B87334" t="s">
        <v>146692</v>
      </c>
      <c r="C87334" t="s">
        <v>10810</v>
      </c>
      <c r="D87334" t="s">
        <v>1355</v>
      </c>
      <c r="E87334" t="s">
        <v>146949</v>
      </c>
      <c r="F87334" s="1" t="s">
        <v>146950</v>
      </c>
    </row>
    <row r="87335" spans="1:6" x14ac:dyDescent="0.25">
      <c r="A87335" s="1">
        <v>87334</v>
      </c>
      <c r="B87335" t="s">
        <v>146692</v>
      </c>
      <c r="C87335" t="s">
        <v>10810</v>
      </c>
      <c r="D87335" t="s">
        <v>2923</v>
      </c>
      <c r="E87335" t="s">
        <v>146951</v>
      </c>
      <c r="F87335" s="1" t="s">
        <v>146952</v>
      </c>
    </row>
    <row r="87336" spans="1:6" x14ac:dyDescent="0.25">
      <c r="A87336" s="1">
        <v>87335</v>
      </c>
      <c r="B87336" t="s">
        <v>146692</v>
      </c>
      <c r="C87336" t="s">
        <v>10810</v>
      </c>
      <c r="D87336" t="s">
        <v>886</v>
      </c>
      <c r="E87336" t="s">
        <v>146953</v>
      </c>
      <c r="F87336" s="1" t="s">
        <v>146954</v>
      </c>
    </row>
    <row r="87337" spans="1:6" x14ac:dyDescent="0.25">
      <c r="A87337" s="1">
        <v>87336</v>
      </c>
      <c r="B87337" t="s">
        <v>146692</v>
      </c>
      <c r="C87337" t="s">
        <v>10810</v>
      </c>
      <c r="D87337" t="s">
        <v>2330</v>
      </c>
      <c r="E87337" t="s">
        <v>146955</v>
      </c>
      <c r="F87337" s="1" t="s">
        <v>146956</v>
      </c>
    </row>
    <row r="87338" spans="1:6" x14ac:dyDescent="0.25">
      <c r="A87338" s="1">
        <v>87337</v>
      </c>
      <c r="B87338" t="s">
        <v>146692</v>
      </c>
      <c r="C87338" t="s">
        <v>10810</v>
      </c>
      <c r="D87338" t="s">
        <v>117</v>
      </c>
      <c r="E87338" t="s">
        <v>146957</v>
      </c>
      <c r="F87338" s="1" t="s">
        <v>146958</v>
      </c>
    </row>
    <row r="87339" spans="1:6" x14ac:dyDescent="0.25">
      <c r="A87339" s="1">
        <v>87338</v>
      </c>
      <c r="B87339" t="s">
        <v>146692</v>
      </c>
      <c r="C87339" t="s">
        <v>10810</v>
      </c>
      <c r="D87339" t="s">
        <v>1478</v>
      </c>
      <c r="E87339" t="s">
        <v>146959</v>
      </c>
      <c r="F87339" s="1" t="s">
        <v>146960</v>
      </c>
    </row>
    <row r="87340" spans="1:6" x14ac:dyDescent="0.25">
      <c r="A87340" s="1">
        <v>87339</v>
      </c>
      <c r="B87340" t="s">
        <v>146692</v>
      </c>
      <c r="C87340" t="s">
        <v>146961</v>
      </c>
      <c r="D87340" t="s">
        <v>3989</v>
      </c>
      <c r="E87340" t="s">
        <v>146962</v>
      </c>
      <c r="F87340" s="1" t="s">
        <v>146963</v>
      </c>
    </row>
    <row r="87341" spans="1:6" x14ac:dyDescent="0.25">
      <c r="A87341" s="1">
        <v>87340</v>
      </c>
      <c r="B87341" t="s">
        <v>146692</v>
      </c>
      <c r="C87341" t="s">
        <v>146961</v>
      </c>
      <c r="D87341" t="s">
        <v>359</v>
      </c>
      <c r="E87341" t="s">
        <v>146964</v>
      </c>
      <c r="F87341" s="1" t="s">
        <v>146965</v>
      </c>
    </row>
    <row r="87342" spans="1:6" x14ac:dyDescent="0.25">
      <c r="A87342" s="1">
        <v>87341</v>
      </c>
      <c r="B87342" t="s">
        <v>146692</v>
      </c>
      <c r="C87342" t="s">
        <v>146961</v>
      </c>
      <c r="D87342" t="s">
        <v>2488</v>
      </c>
      <c r="E87342" t="s">
        <v>146966</v>
      </c>
      <c r="F87342" s="1" t="s">
        <v>146967</v>
      </c>
    </row>
    <row r="87343" spans="1:6" x14ac:dyDescent="0.25">
      <c r="A87343" s="1">
        <v>87342</v>
      </c>
      <c r="B87343" t="s">
        <v>146692</v>
      </c>
      <c r="C87343" t="s">
        <v>146961</v>
      </c>
      <c r="D87343" t="s">
        <v>2079</v>
      </c>
      <c r="E87343" t="s">
        <v>146968</v>
      </c>
      <c r="F87343" s="1" t="s">
        <v>146969</v>
      </c>
    </row>
    <row r="87344" spans="1:6" x14ac:dyDescent="0.25">
      <c r="A87344" s="1">
        <v>87343</v>
      </c>
      <c r="B87344" t="s">
        <v>146692</v>
      </c>
      <c r="C87344" t="s">
        <v>146961</v>
      </c>
      <c r="D87344" t="s">
        <v>2819</v>
      </c>
      <c r="E87344" t="s">
        <v>146970</v>
      </c>
      <c r="F87344" s="1" t="s">
        <v>146971</v>
      </c>
    </row>
    <row r="87345" spans="1:6" x14ac:dyDescent="0.25">
      <c r="A87345" s="1">
        <v>87344</v>
      </c>
      <c r="B87345" t="s">
        <v>146692</v>
      </c>
      <c r="C87345" t="s">
        <v>146961</v>
      </c>
      <c r="D87345" t="s">
        <v>31</v>
      </c>
      <c r="E87345" t="s">
        <v>146972</v>
      </c>
      <c r="F87345" s="1" t="s">
        <v>146973</v>
      </c>
    </row>
    <row r="87346" spans="1:6" x14ac:dyDescent="0.25">
      <c r="A87346" s="1">
        <v>87345</v>
      </c>
      <c r="B87346" t="s">
        <v>146692</v>
      </c>
      <c r="C87346" t="s">
        <v>146961</v>
      </c>
      <c r="D87346" t="s">
        <v>382</v>
      </c>
      <c r="E87346" t="s">
        <v>146974</v>
      </c>
      <c r="F87346" s="1" t="s">
        <v>146975</v>
      </c>
    </row>
    <row r="87347" spans="1:6" x14ac:dyDescent="0.25">
      <c r="A87347" s="1">
        <v>87346</v>
      </c>
      <c r="B87347" t="s">
        <v>146692</v>
      </c>
      <c r="C87347" t="s">
        <v>146961</v>
      </c>
      <c r="D87347" t="s">
        <v>546</v>
      </c>
      <c r="E87347" t="s">
        <v>146976</v>
      </c>
      <c r="F87347" s="1" t="s">
        <v>146977</v>
      </c>
    </row>
    <row r="87348" spans="1:6" x14ac:dyDescent="0.25">
      <c r="A87348" s="1">
        <v>87347</v>
      </c>
      <c r="B87348" t="s">
        <v>146692</v>
      </c>
      <c r="C87348" t="s">
        <v>146961</v>
      </c>
      <c r="D87348" t="s">
        <v>1869</v>
      </c>
      <c r="E87348" t="s">
        <v>146978</v>
      </c>
      <c r="F87348" s="1" t="s">
        <v>146979</v>
      </c>
    </row>
    <row r="87349" spans="1:6" x14ac:dyDescent="0.25">
      <c r="A87349" s="1">
        <v>87348</v>
      </c>
      <c r="B87349" t="s">
        <v>146692</v>
      </c>
      <c r="C87349" t="s">
        <v>146961</v>
      </c>
      <c r="D87349" t="s">
        <v>1101</v>
      </c>
      <c r="E87349" t="s">
        <v>146980</v>
      </c>
      <c r="F87349" s="1" t="s">
        <v>146981</v>
      </c>
    </row>
    <row r="87350" spans="1:6" x14ac:dyDescent="0.25">
      <c r="A87350" s="1">
        <v>87349</v>
      </c>
      <c r="B87350" t="s">
        <v>146692</v>
      </c>
      <c r="C87350" t="s">
        <v>146961</v>
      </c>
      <c r="D87350" t="s">
        <v>4128</v>
      </c>
      <c r="E87350" t="s">
        <v>146982</v>
      </c>
      <c r="F87350" s="1" t="s">
        <v>146983</v>
      </c>
    </row>
    <row r="87351" spans="1:6" x14ac:dyDescent="0.25">
      <c r="A87351" s="1">
        <v>87350</v>
      </c>
      <c r="B87351" t="s">
        <v>146692</v>
      </c>
      <c r="C87351" t="s">
        <v>146961</v>
      </c>
      <c r="D87351" t="s">
        <v>1453</v>
      </c>
      <c r="E87351" t="s">
        <v>146984</v>
      </c>
      <c r="F87351" s="1" t="s">
        <v>146985</v>
      </c>
    </row>
    <row r="87352" spans="1:6" x14ac:dyDescent="0.25">
      <c r="A87352" s="1">
        <v>87351</v>
      </c>
      <c r="B87352" t="s">
        <v>146692</v>
      </c>
      <c r="C87352" t="s">
        <v>146961</v>
      </c>
      <c r="D87352" t="s">
        <v>1664</v>
      </c>
      <c r="E87352" t="s">
        <v>146986</v>
      </c>
      <c r="F87352" s="1" t="s">
        <v>146987</v>
      </c>
    </row>
    <row r="87353" spans="1:6" x14ac:dyDescent="0.25">
      <c r="A87353" s="1">
        <v>87352</v>
      </c>
      <c r="B87353" t="s">
        <v>146692</v>
      </c>
      <c r="C87353" t="s">
        <v>146961</v>
      </c>
      <c r="D87353" t="s">
        <v>222</v>
      </c>
      <c r="E87353" t="s">
        <v>146988</v>
      </c>
      <c r="F87353" s="1" t="s">
        <v>146989</v>
      </c>
    </row>
    <row r="87354" spans="1:6" x14ac:dyDescent="0.25">
      <c r="A87354" s="1">
        <v>87353</v>
      </c>
      <c r="B87354" t="s">
        <v>146692</v>
      </c>
      <c r="C87354" t="s">
        <v>146961</v>
      </c>
      <c r="D87354" t="s">
        <v>710</v>
      </c>
      <c r="E87354" t="s">
        <v>146990</v>
      </c>
      <c r="F87354" s="1" t="s">
        <v>146991</v>
      </c>
    </row>
    <row r="87355" spans="1:6" x14ac:dyDescent="0.25">
      <c r="A87355" s="1">
        <v>87354</v>
      </c>
      <c r="B87355" t="s">
        <v>146692</v>
      </c>
      <c r="C87355" t="s">
        <v>146961</v>
      </c>
      <c r="D87355" t="s">
        <v>1243</v>
      </c>
      <c r="E87355" t="s">
        <v>146992</v>
      </c>
      <c r="F87355" s="1" t="s">
        <v>146993</v>
      </c>
    </row>
    <row r="87356" spans="1:6" x14ac:dyDescent="0.25">
      <c r="A87356" s="1">
        <v>87355</v>
      </c>
      <c r="B87356" t="s">
        <v>146692</v>
      </c>
      <c r="C87356" t="s">
        <v>146961</v>
      </c>
      <c r="D87356" t="s">
        <v>319</v>
      </c>
      <c r="E87356" t="s">
        <v>146994</v>
      </c>
      <c r="F87356" s="1" t="s">
        <v>146995</v>
      </c>
    </row>
    <row r="87357" spans="1:6" x14ac:dyDescent="0.25">
      <c r="A87357" s="1">
        <v>87356</v>
      </c>
      <c r="B87357" t="s">
        <v>146692</v>
      </c>
      <c r="C87357" t="s">
        <v>146961</v>
      </c>
      <c r="D87357" t="s">
        <v>294</v>
      </c>
      <c r="E87357" t="s">
        <v>146996</v>
      </c>
      <c r="F87357" s="1" t="s">
        <v>146997</v>
      </c>
    </row>
    <row r="87358" spans="1:6" x14ac:dyDescent="0.25">
      <c r="A87358" s="1">
        <v>87357</v>
      </c>
      <c r="B87358" t="s">
        <v>146692</v>
      </c>
      <c r="C87358" t="s">
        <v>146961</v>
      </c>
      <c r="D87358" t="s">
        <v>4750</v>
      </c>
      <c r="E87358" t="s">
        <v>146998</v>
      </c>
      <c r="F87358" s="1" t="s">
        <v>146999</v>
      </c>
    </row>
    <row r="87359" spans="1:6" x14ac:dyDescent="0.25">
      <c r="A87359" s="1">
        <v>87358</v>
      </c>
      <c r="B87359" t="s">
        <v>146692</v>
      </c>
      <c r="C87359" t="s">
        <v>146961</v>
      </c>
      <c r="D87359" t="s">
        <v>565</v>
      </c>
      <c r="E87359" t="s">
        <v>147000</v>
      </c>
      <c r="F87359" s="1" t="s">
        <v>147001</v>
      </c>
    </row>
    <row r="87360" spans="1:6" x14ac:dyDescent="0.25">
      <c r="A87360" s="1">
        <v>87359</v>
      </c>
      <c r="B87360" t="s">
        <v>146692</v>
      </c>
      <c r="C87360" t="s">
        <v>146961</v>
      </c>
      <c r="D87360" t="s">
        <v>627</v>
      </c>
      <c r="E87360" t="s">
        <v>147002</v>
      </c>
      <c r="F87360" s="1" t="s">
        <v>147003</v>
      </c>
    </row>
    <row r="87361" spans="1:6" x14ac:dyDescent="0.25">
      <c r="A87361" s="1">
        <v>87360</v>
      </c>
      <c r="B87361" t="s">
        <v>146692</v>
      </c>
      <c r="C87361" t="s">
        <v>146961</v>
      </c>
      <c r="D87361" t="s">
        <v>3099</v>
      </c>
      <c r="E87361" t="s">
        <v>147004</v>
      </c>
      <c r="F87361" s="1" t="s">
        <v>147005</v>
      </c>
    </row>
    <row r="87362" spans="1:6" x14ac:dyDescent="0.25">
      <c r="A87362" s="1">
        <v>87361</v>
      </c>
      <c r="B87362" t="s">
        <v>146692</v>
      </c>
      <c r="C87362" t="s">
        <v>146961</v>
      </c>
      <c r="D87362" t="s">
        <v>1453</v>
      </c>
      <c r="E87362" t="s">
        <v>146984</v>
      </c>
      <c r="F87362" s="1" t="s">
        <v>146985</v>
      </c>
    </row>
    <row r="87363" spans="1:6" x14ac:dyDescent="0.25">
      <c r="A87363" s="1">
        <v>87362</v>
      </c>
      <c r="B87363" t="s">
        <v>146692</v>
      </c>
      <c r="C87363" t="s">
        <v>146961</v>
      </c>
      <c r="D87363" t="s">
        <v>4094</v>
      </c>
      <c r="E87363" t="s">
        <v>147006</v>
      </c>
      <c r="F87363" s="1" t="s">
        <v>147007</v>
      </c>
    </row>
    <row r="87364" spans="1:6" x14ac:dyDescent="0.25">
      <c r="A87364" s="1">
        <v>87363</v>
      </c>
      <c r="B87364" t="s">
        <v>146692</v>
      </c>
      <c r="C87364" t="s">
        <v>146961</v>
      </c>
      <c r="D87364" t="s">
        <v>749</v>
      </c>
      <c r="E87364" t="s">
        <v>147008</v>
      </c>
      <c r="F87364" s="1" t="s">
        <v>147009</v>
      </c>
    </row>
    <row r="87365" spans="1:6" x14ac:dyDescent="0.25">
      <c r="A87365" s="1">
        <v>87364</v>
      </c>
      <c r="B87365" t="s">
        <v>146692</v>
      </c>
      <c r="C87365" t="s">
        <v>146961</v>
      </c>
      <c r="D87365" t="s">
        <v>106</v>
      </c>
      <c r="E87365" t="s">
        <v>147010</v>
      </c>
      <c r="F87365" s="1" t="s">
        <v>147011</v>
      </c>
    </row>
    <row r="87366" spans="1:6" x14ac:dyDescent="0.25">
      <c r="A87366" s="1">
        <v>87365</v>
      </c>
      <c r="B87366" t="s">
        <v>146692</v>
      </c>
      <c r="C87366" t="s">
        <v>146961</v>
      </c>
      <c r="D87366" t="s">
        <v>290</v>
      </c>
      <c r="E87366" t="s">
        <v>147012</v>
      </c>
      <c r="F87366" s="1" t="s">
        <v>147013</v>
      </c>
    </row>
    <row r="87367" spans="1:6" x14ac:dyDescent="0.25">
      <c r="A87367" s="1">
        <v>87366</v>
      </c>
      <c r="B87367" t="s">
        <v>146692</v>
      </c>
      <c r="C87367" t="s">
        <v>146961</v>
      </c>
      <c r="D87367" t="s">
        <v>1216</v>
      </c>
      <c r="E87367" t="s">
        <v>147014</v>
      </c>
      <c r="F87367" s="1" t="s">
        <v>147015</v>
      </c>
    </row>
    <row r="87368" spans="1:6" x14ac:dyDescent="0.25">
      <c r="A87368" s="1">
        <v>87367</v>
      </c>
      <c r="B87368" t="s">
        <v>146692</v>
      </c>
      <c r="C87368" t="s">
        <v>146961</v>
      </c>
      <c r="D87368" t="s">
        <v>2653</v>
      </c>
      <c r="E87368" t="s">
        <v>147016</v>
      </c>
      <c r="F87368" s="1" t="s">
        <v>147017</v>
      </c>
    </row>
    <row r="87369" spans="1:6" x14ac:dyDescent="0.25">
      <c r="A87369" s="1">
        <v>87368</v>
      </c>
      <c r="B87369" t="s">
        <v>146692</v>
      </c>
      <c r="C87369" t="s">
        <v>146961</v>
      </c>
      <c r="D87369" t="s">
        <v>505</v>
      </c>
      <c r="E87369" t="s">
        <v>147018</v>
      </c>
      <c r="F87369" s="1" t="s">
        <v>147019</v>
      </c>
    </row>
    <row r="87370" spans="1:6" x14ac:dyDescent="0.25">
      <c r="A87370" s="1">
        <v>87369</v>
      </c>
      <c r="B87370" t="s">
        <v>146692</v>
      </c>
      <c r="C87370" t="s">
        <v>146961</v>
      </c>
      <c r="D87370" t="s">
        <v>2715</v>
      </c>
      <c r="E87370" t="s">
        <v>147020</v>
      </c>
      <c r="F87370" s="1" t="s">
        <v>147021</v>
      </c>
    </row>
    <row r="87371" spans="1:6" x14ac:dyDescent="0.25">
      <c r="A87371" s="1">
        <v>87370</v>
      </c>
      <c r="B87371" t="s">
        <v>146692</v>
      </c>
      <c r="C87371" t="s">
        <v>146961</v>
      </c>
      <c r="D87371" t="s">
        <v>5020</v>
      </c>
      <c r="E87371" t="s">
        <v>147022</v>
      </c>
      <c r="F87371" s="1" t="s">
        <v>147023</v>
      </c>
    </row>
    <row r="87372" spans="1:6" x14ac:dyDescent="0.25">
      <c r="A87372" s="1">
        <v>87371</v>
      </c>
      <c r="B87372" t="s">
        <v>146692</v>
      </c>
      <c r="C87372" t="s">
        <v>146961</v>
      </c>
      <c r="D87372" t="s">
        <v>3522</v>
      </c>
      <c r="E87372" t="s">
        <v>147024</v>
      </c>
      <c r="F87372" s="1" t="s">
        <v>147025</v>
      </c>
    </row>
    <row r="87373" spans="1:6" x14ac:dyDescent="0.25">
      <c r="A87373" s="1">
        <v>87372</v>
      </c>
      <c r="B87373" t="s">
        <v>146692</v>
      </c>
      <c r="C87373" t="s">
        <v>146961</v>
      </c>
      <c r="D87373" t="s">
        <v>1185</v>
      </c>
      <c r="E87373" t="s">
        <v>147026</v>
      </c>
      <c r="F87373" s="1" t="s">
        <v>147027</v>
      </c>
    </row>
    <row r="87374" spans="1:6" x14ac:dyDescent="0.25">
      <c r="A87374" s="1">
        <v>87373</v>
      </c>
      <c r="B87374" t="s">
        <v>146692</v>
      </c>
      <c r="C87374" t="s">
        <v>146961</v>
      </c>
      <c r="D87374" t="s">
        <v>2385</v>
      </c>
      <c r="E87374" t="s">
        <v>147004</v>
      </c>
      <c r="F87374" s="1" t="s">
        <v>147005</v>
      </c>
    </row>
    <row r="87375" spans="1:6" x14ac:dyDescent="0.25">
      <c r="A87375" s="1">
        <v>87374</v>
      </c>
      <c r="B87375" t="s">
        <v>146692</v>
      </c>
      <c r="C87375" t="s">
        <v>146961</v>
      </c>
      <c r="D87375" t="s">
        <v>3099</v>
      </c>
      <c r="E87375" t="s">
        <v>147004</v>
      </c>
      <c r="F87375" s="1" t="s">
        <v>147005</v>
      </c>
    </row>
    <row r="87376" spans="1:6" x14ac:dyDescent="0.25">
      <c r="A87376" s="1">
        <v>87375</v>
      </c>
      <c r="B87376" t="s">
        <v>146692</v>
      </c>
      <c r="C87376" t="s">
        <v>146961</v>
      </c>
      <c r="D87376" t="s">
        <v>192</v>
      </c>
      <c r="E87376" t="s">
        <v>147028</v>
      </c>
      <c r="F87376" s="1" t="s">
        <v>147029</v>
      </c>
    </row>
    <row r="87377" spans="1:6" x14ac:dyDescent="0.25">
      <c r="A87377" s="1">
        <v>87376</v>
      </c>
      <c r="B87377" t="s">
        <v>146692</v>
      </c>
      <c r="C87377" t="s">
        <v>146961</v>
      </c>
      <c r="D87377" t="s">
        <v>6527</v>
      </c>
      <c r="E87377" t="s">
        <v>147030</v>
      </c>
      <c r="F87377" s="1" t="s">
        <v>147031</v>
      </c>
    </row>
    <row r="87378" spans="1:6" x14ac:dyDescent="0.25">
      <c r="A87378" s="1">
        <v>87377</v>
      </c>
      <c r="B87378" t="s">
        <v>146692</v>
      </c>
      <c r="C87378" t="s">
        <v>146961</v>
      </c>
      <c r="D87378" t="s">
        <v>2247</v>
      </c>
      <c r="E87378" t="s">
        <v>147032</v>
      </c>
      <c r="F87378" s="1" t="s">
        <v>147033</v>
      </c>
    </row>
    <row r="87379" spans="1:6" x14ac:dyDescent="0.25">
      <c r="A87379" s="1">
        <v>87378</v>
      </c>
      <c r="B87379" t="s">
        <v>146692</v>
      </c>
      <c r="C87379" t="s">
        <v>146961</v>
      </c>
      <c r="D87379" t="s">
        <v>3397</v>
      </c>
      <c r="E87379" t="s">
        <v>147034</v>
      </c>
      <c r="F87379" s="1" t="s">
        <v>147035</v>
      </c>
    </row>
    <row r="87380" spans="1:6" x14ac:dyDescent="0.25">
      <c r="A87380" s="1">
        <v>87379</v>
      </c>
      <c r="B87380" t="s">
        <v>146692</v>
      </c>
      <c r="C87380" t="s">
        <v>146961</v>
      </c>
      <c r="D87380" t="s">
        <v>328</v>
      </c>
      <c r="E87380" t="s">
        <v>147036</v>
      </c>
      <c r="F87380" s="1" t="s">
        <v>147037</v>
      </c>
    </row>
    <row r="87381" spans="1:6" x14ac:dyDescent="0.25">
      <c r="A87381" s="1">
        <v>87380</v>
      </c>
      <c r="B87381" t="s">
        <v>146692</v>
      </c>
      <c r="C87381" t="s">
        <v>146961</v>
      </c>
      <c r="D87381" t="s">
        <v>1116</v>
      </c>
      <c r="E87381" t="s">
        <v>147038</v>
      </c>
      <c r="F87381" s="1" t="s">
        <v>147039</v>
      </c>
    </row>
    <row r="87382" spans="1:6" x14ac:dyDescent="0.25">
      <c r="A87382" s="1">
        <v>87381</v>
      </c>
      <c r="B87382" t="s">
        <v>146692</v>
      </c>
      <c r="C87382" t="s">
        <v>146961</v>
      </c>
      <c r="D87382" t="s">
        <v>1105</v>
      </c>
      <c r="E87382" t="s">
        <v>147040</v>
      </c>
      <c r="F87382" s="1" t="s">
        <v>147041</v>
      </c>
    </row>
    <row r="87383" spans="1:6" x14ac:dyDescent="0.25">
      <c r="A87383" s="1">
        <v>87382</v>
      </c>
      <c r="B87383" t="s">
        <v>146692</v>
      </c>
      <c r="C87383" t="s">
        <v>146961</v>
      </c>
      <c r="D87383" t="s">
        <v>4593</v>
      </c>
      <c r="E87383" t="s">
        <v>147042</v>
      </c>
      <c r="F87383" s="1" t="s">
        <v>147043</v>
      </c>
    </row>
    <row r="87384" spans="1:6" x14ac:dyDescent="0.25">
      <c r="A87384" s="1">
        <v>87383</v>
      </c>
      <c r="B87384" t="s">
        <v>146692</v>
      </c>
      <c r="C87384" t="s">
        <v>146961</v>
      </c>
      <c r="D87384" t="s">
        <v>1305</v>
      </c>
      <c r="E87384" t="s">
        <v>147044</v>
      </c>
      <c r="F87384" s="1" t="s">
        <v>147045</v>
      </c>
    </row>
    <row r="87385" spans="1:6" x14ac:dyDescent="0.25">
      <c r="A87385" s="1">
        <v>87384</v>
      </c>
      <c r="B87385" t="s">
        <v>146692</v>
      </c>
      <c r="C87385" t="s">
        <v>146961</v>
      </c>
      <c r="D87385" t="s">
        <v>31</v>
      </c>
      <c r="E87385" t="s">
        <v>146972</v>
      </c>
      <c r="F87385" s="1" t="s">
        <v>146973</v>
      </c>
    </row>
    <row r="87386" spans="1:6" x14ac:dyDescent="0.25">
      <c r="A87386" s="1">
        <v>87385</v>
      </c>
      <c r="B87386" t="s">
        <v>146692</v>
      </c>
      <c r="C87386" t="s">
        <v>146961</v>
      </c>
      <c r="D87386" t="s">
        <v>1691</v>
      </c>
      <c r="E87386" t="s">
        <v>147046</v>
      </c>
      <c r="F87386" s="1" t="s">
        <v>147047</v>
      </c>
    </row>
    <row r="87387" spans="1:6" x14ac:dyDescent="0.25">
      <c r="A87387" s="1">
        <v>87386</v>
      </c>
      <c r="B87387" t="s">
        <v>146692</v>
      </c>
      <c r="C87387" t="s">
        <v>146961</v>
      </c>
      <c r="D87387" t="s">
        <v>3453</v>
      </c>
      <c r="E87387" t="s">
        <v>147048</v>
      </c>
      <c r="F87387" s="1" t="s">
        <v>147049</v>
      </c>
    </row>
    <row r="87388" spans="1:6" x14ac:dyDescent="0.25">
      <c r="A87388" s="1">
        <v>87387</v>
      </c>
      <c r="B87388" t="s">
        <v>146692</v>
      </c>
      <c r="C87388" t="s">
        <v>146961</v>
      </c>
      <c r="D87388" t="s">
        <v>713</v>
      </c>
      <c r="E87388" t="s">
        <v>147050</v>
      </c>
      <c r="F87388" s="1" t="s">
        <v>147051</v>
      </c>
    </row>
    <row r="87389" spans="1:6" x14ac:dyDescent="0.25">
      <c r="A87389" s="1">
        <v>87388</v>
      </c>
      <c r="B87389" t="s">
        <v>146692</v>
      </c>
      <c r="C87389" t="s">
        <v>146961</v>
      </c>
      <c r="D87389" t="s">
        <v>1717</v>
      </c>
      <c r="E87389" t="s">
        <v>147052</v>
      </c>
      <c r="F87389" s="1" t="s">
        <v>147053</v>
      </c>
    </row>
    <row r="87390" spans="1:6" x14ac:dyDescent="0.25">
      <c r="A87390" s="1">
        <v>87389</v>
      </c>
      <c r="B87390" t="s">
        <v>146692</v>
      </c>
      <c r="C87390" t="s">
        <v>146961</v>
      </c>
      <c r="D87390" t="s">
        <v>964</v>
      </c>
      <c r="E87390" t="s">
        <v>147054</v>
      </c>
      <c r="F87390" s="1" t="s">
        <v>147055</v>
      </c>
    </row>
    <row r="87391" spans="1:6" x14ac:dyDescent="0.25">
      <c r="A87391" s="1">
        <v>87390</v>
      </c>
      <c r="B87391" t="s">
        <v>146692</v>
      </c>
      <c r="C87391" t="s">
        <v>146961</v>
      </c>
      <c r="D87391" t="s">
        <v>1049</v>
      </c>
      <c r="E87391" t="s">
        <v>147056</v>
      </c>
      <c r="F87391" s="1" t="s">
        <v>147057</v>
      </c>
    </row>
    <row r="87392" spans="1:6" x14ac:dyDescent="0.25">
      <c r="A87392" s="1">
        <v>87391</v>
      </c>
      <c r="B87392" t="s">
        <v>146692</v>
      </c>
      <c r="C87392" t="s">
        <v>146961</v>
      </c>
      <c r="D87392" t="s">
        <v>1060</v>
      </c>
      <c r="E87392" t="s">
        <v>147058</v>
      </c>
      <c r="F87392" s="1" t="s">
        <v>147059</v>
      </c>
    </row>
    <row r="87393" spans="1:6" x14ac:dyDescent="0.25">
      <c r="A87393" s="1">
        <v>87392</v>
      </c>
      <c r="B87393" t="s">
        <v>146692</v>
      </c>
      <c r="C87393" t="s">
        <v>146961</v>
      </c>
      <c r="D87393" t="s">
        <v>153</v>
      </c>
      <c r="E87393" t="s">
        <v>147060</v>
      </c>
      <c r="F87393" s="1" t="s">
        <v>147061</v>
      </c>
    </row>
    <row r="87394" spans="1:6" x14ac:dyDescent="0.25">
      <c r="A87394" s="1">
        <v>87393</v>
      </c>
      <c r="B87394" t="s">
        <v>146692</v>
      </c>
      <c r="C87394" t="s">
        <v>146961</v>
      </c>
      <c r="D87394" t="s">
        <v>2064</v>
      </c>
      <c r="E87394" t="s">
        <v>147062</v>
      </c>
      <c r="F87394" s="1" t="s">
        <v>147063</v>
      </c>
    </row>
    <row r="87395" spans="1:6" x14ac:dyDescent="0.25">
      <c r="A87395" s="1">
        <v>87394</v>
      </c>
      <c r="B87395" t="s">
        <v>146692</v>
      </c>
      <c r="C87395" t="s">
        <v>146961</v>
      </c>
      <c r="D87395" t="s">
        <v>7119</v>
      </c>
      <c r="E87395" t="s">
        <v>147064</v>
      </c>
      <c r="F87395" s="1" t="s">
        <v>147065</v>
      </c>
    </row>
    <row r="87396" spans="1:6" x14ac:dyDescent="0.25">
      <c r="A87396" s="1">
        <v>87395</v>
      </c>
      <c r="B87396" t="s">
        <v>146692</v>
      </c>
      <c r="C87396" t="s">
        <v>146961</v>
      </c>
      <c r="D87396" t="s">
        <v>4181</v>
      </c>
      <c r="E87396" t="s">
        <v>147066</v>
      </c>
      <c r="F87396" s="1" t="s">
        <v>147067</v>
      </c>
    </row>
    <row r="87397" spans="1:6" x14ac:dyDescent="0.25">
      <c r="A87397" s="1">
        <v>87396</v>
      </c>
      <c r="B87397" t="s">
        <v>146692</v>
      </c>
      <c r="C87397" t="s">
        <v>146961</v>
      </c>
      <c r="D87397" t="s">
        <v>2132</v>
      </c>
      <c r="E87397" t="s">
        <v>147068</v>
      </c>
      <c r="F87397" s="1" t="s">
        <v>147069</v>
      </c>
    </row>
    <row r="87398" spans="1:6" x14ac:dyDescent="0.25">
      <c r="A87398" s="1">
        <v>87397</v>
      </c>
      <c r="B87398" t="s">
        <v>146692</v>
      </c>
      <c r="C87398" t="s">
        <v>146961</v>
      </c>
      <c r="D87398" t="s">
        <v>290</v>
      </c>
      <c r="E87398" t="s">
        <v>147012</v>
      </c>
      <c r="F87398" s="1" t="s">
        <v>147013</v>
      </c>
    </row>
    <row r="87399" spans="1:6" x14ac:dyDescent="0.25">
      <c r="A87399" s="1">
        <v>87398</v>
      </c>
      <c r="B87399" t="s">
        <v>146692</v>
      </c>
      <c r="C87399" t="s">
        <v>146961</v>
      </c>
      <c r="D87399" t="s">
        <v>283</v>
      </c>
      <c r="E87399" t="s">
        <v>147070</v>
      </c>
      <c r="F87399" s="1" t="s">
        <v>147071</v>
      </c>
    </row>
    <row r="87400" spans="1:6" x14ac:dyDescent="0.25">
      <c r="A87400" s="1">
        <v>87399</v>
      </c>
      <c r="B87400" t="s">
        <v>146692</v>
      </c>
      <c r="C87400" t="s">
        <v>146961</v>
      </c>
      <c r="D87400" t="s">
        <v>1173</v>
      </c>
      <c r="E87400" t="s">
        <v>147032</v>
      </c>
      <c r="F87400" s="1" t="s">
        <v>147033</v>
      </c>
    </row>
    <row r="87401" spans="1:6" x14ac:dyDescent="0.25">
      <c r="A87401" s="1">
        <v>87400</v>
      </c>
      <c r="B87401" t="s">
        <v>146692</v>
      </c>
      <c r="C87401" t="s">
        <v>146961</v>
      </c>
      <c r="D87401" t="s">
        <v>2550</v>
      </c>
      <c r="E87401" t="s">
        <v>147072</v>
      </c>
      <c r="F87401" s="1" t="s">
        <v>147073</v>
      </c>
    </row>
    <row r="87402" spans="1:6" x14ac:dyDescent="0.25">
      <c r="A87402" s="1">
        <v>87401</v>
      </c>
      <c r="B87402" t="s">
        <v>146692</v>
      </c>
      <c r="C87402" t="s">
        <v>146961</v>
      </c>
      <c r="D87402" t="s">
        <v>2172</v>
      </c>
      <c r="E87402" t="s">
        <v>147074</v>
      </c>
      <c r="F87402" s="1" t="s">
        <v>147075</v>
      </c>
    </row>
    <row r="87403" spans="1:6" x14ac:dyDescent="0.25">
      <c r="A87403" s="1">
        <v>87402</v>
      </c>
      <c r="B87403" t="s">
        <v>146692</v>
      </c>
      <c r="C87403" t="s">
        <v>146961</v>
      </c>
      <c r="D87403" t="s">
        <v>1243</v>
      </c>
      <c r="E87403" t="s">
        <v>146992</v>
      </c>
      <c r="F87403" s="1" t="s">
        <v>146993</v>
      </c>
    </row>
    <row r="87404" spans="1:6" x14ac:dyDescent="0.25">
      <c r="A87404" s="1">
        <v>87403</v>
      </c>
      <c r="B87404" t="s">
        <v>146692</v>
      </c>
      <c r="C87404" t="s">
        <v>146961</v>
      </c>
      <c r="D87404" t="s">
        <v>1560</v>
      </c>
      <c r="E87404" t="s">
        <v>147076</v>
      </c>
      <c r="F87404" s="1" t="s">
        <v>147077</v>
      </c>
    </row>
    <row r="87405" spans="1:6" x14ac:dyDescent="0.25">
      <c r="A87405" s="1">
        <v>87404</v>
      </c>
      <c r="B87405" t="s">
        <v>146692</v>
      </c>
      <c r="C87405" t="s">
        <v>146961</v>
      </c>
      <c r="D87405" t="s">
        <v>2396</v>
      </c>
      <c r="E87405" t="s">
        <v>147078</v>
      </c>
      <c r="F87405" s="1" t="s">
        <v>147079</v>
      </c>
    </row>
    <row r="87406" spans="1:6" x14ac:dyDescent="0.25">
      <c r="A87406" s="1">
        <v>87405</v>
      </c>
      <c r="B87406" t="s">
        <v>146692</v>
      </c>
      <c r="C87406" t="s">
        <v>146961</v>
      </c>
      <c r="D87406" t="s">
        <v>4705</v>
      </c>
      <c r="E87406" t="s">
        <v>147080</v>
      </c>
      <c r="F87406" s="1" t="s">
        <v>147081</v>
      </c>
    </row>
    <row r="87407" spans="1:6" x14ac:dyDescent="0.25">
      <c r="A87407" s="1">
        <v>87406</v>
      </c>
      <c r="B87407" t="s">
        <v>146692</v>
      </c>
      <c r="C87407" t="s">
        <v>146961</v>
      </c>
      <c r="D87407" t="s">
        <v>210</v>
      </c>
      <c r="E87407" t="s">
        <v>147082</v>
      </c>
      <c r="F87407" s="1" t="s">
        <v>147083</v>
      </c>
    </row>
    <row r="87408" spans="1:6" x14ac:dyDescent="0.25">
      <c r="A87408" s="1">
        <v>87407</v>
      </c>
      <c r="B87408" t="s">
        <v>146692</v>
      </c>
      <c r="C87408" t="s">
        <v>146961</v>
      </c>
      <c r="D87408" t="s">
        <v>117</v>
      </c>
      <c r="E87408" t="s">
        <v>147084</v>
      </c>
      <c r="F87408" s="1" t="s">
        <v>147085</v>
      </c>
    </row>
    <row r="87409" spans="1:6" x14ac:dyDescent="0.25">
      <c r="A87409" s="1">
        <v>87408</v>
      </c>
      <c r="B87409" t="s">
        <v>146692</v>
      </c>
      <c r="C87409" t="s">
        <v>146961</v>
      </c>
      <c r="D87409" t="s">
        <v>2279</v>
      </c>
      <c r="E87409" t="s">
        <v>147086</v>
      </c>
      <c r="F87409" s="1" t="s">
        <v>147087</v>
      </c>
    </row>
    <row r="87410" spans="1:6" x14ac:dyDescent="0.25">
      <c r="A87410" s="1">
        <v>87409</v>
      </c>
      <c r="B87410" t="s">
        <v>146692</v>
      </c>
      <c r="C87410" t="s">
        <v>146961</v>
      </c>
      <c r="D87410" t="s">
        <v>934</v>
      </c>
      <c r="E87410" t="s">
        <v>147088</v>
      </c>
      <c r="F87410" s="1" t="s">
        <v>147089</v>
      </c>
    </row>
    <row r="87411" spans="1:6" x14ac:dyDescent="0.25">
      <c r="A87411" s="1">
        <v>87410</v>
      </c>
      <c r="B87411" t="s">
        <v>146692</v>
      </c>
      <c r="C87411" t="s">
        <v>146961</v>
      </c>
      <c r="D87411" t="s">
        <v>5147</v>
      </c>
      <c r="E87411" t="s">
        <v>146966</v>
      </c>
      <c r="F87411" s="1" t="s">
        <v>146967</v>
      </c>
    </row>
    <row r="87412" spans="1:6" x14ac:dyDescent="0.25">
      <c r="A87412" s="1">
        <v>87411</v>
      </c>
      <c r="B87412" t="s">
        <v>146692</v>
      </c>
      <c r="C87412" t="s">
        <v>146961</v>
      </c>
      <c r="D87412" t="s">
        <v>2589</v>
      </c>
      <c r="E87412" t="s">
        <v>147090</v>
      </c>
      <c r="F87412" s="1" t="s">
        <v>147091</v>
      </c>
    </row>
    <row r="87413" spans="1:6" x14ac:dyDescent="0.25">
      <c r="A87413" s="1">
        <v>87412</v>
      </c>
      <c r="B87413" t="s">
        <v>146692</v>
      </c>
      <c r="C87413" t="s">
        <v>146961</v>
      </c>
      <c r="D87413" t="s">
        <v>5233</v>
      </c>
      <c r="E87413" t="s">
        <v>147092</v>
      </c>
      <c r="F87413" s="1" t="s">
        <v>147093</v>
      </c>
    </row>
    <row r="87414" spans="1:6" x14ac:dyDescent="0.25">
      <c r="A87414" s="1">
        <v>87413</v>
      </c>
      <c r="B87414" t="s">
        <v>146692</v>
      </c>
      <c r="C87414" t="s">
        <v>146961</v>
      </c>
      <c r="D87414" t="s">
        <v>449</v>
      </c>
      <c r="E87414" t="s">
        <v>147094</v>
      </c>
      <c r="F87414" s="1" t="s">
        <v>147095</v>
      </c>
    </row>
    <row r="87415" spans="1:6" x14ac:dyDescent="0.25">
      <c r="A87415" s="1">
        <v>87414</v>
      </c>
      <c r="B87415" t="s">
        <v>146692</v>
      </c>
      <c r="C87415" t="s">
        <v>25603</v>
      </c>
      <c r="D87415" t="s">
        <v>2227</v>
      </c>
      <c r="E87415" t="s">
        <v>147096</v>
      </c>
      <c r="F87415" s="1" t="s">
        <v>147097</v>
      </c>
    </row>
    <row r="87416" spans="1:6" x14ac:dyDescent="0.25">
      <c r="A87416" s="1">
        <v>87415</v>
      </c>
      <c r="B87416" t="s">
        <v>146692</v>
      </c>
      <c r="C87416" t="s">
        <v>25603</v>
      </c>
      <c r="D87416" t="s">
        <v>165</v>
      </c>
      <c r="E87416" t="s">
        <v>147098</v>
      </c>
      <c r="F87416" s="1" t="s">
        <v>147099</v>
      </c>
    </row>
    <row r="87417" spans="1:6" x14ac:dyDescent="0.25">
      <c r="A87417" s="1">
        <v>87416</v>
      </c>
      <c r="B87417" t="s">
        <v>146692</v>
      </c>
      <c r="C87417" t="s">
        <v>25603</v>
      </c>
      <c r="D87417" t="s">
        <v>880</v>
      </c>
      <c r="E87417" t="s">
        <v>147100</v>
      </c>
      <c r="F87417" s="1" t="s">
        <v>147101</v>
      </c>
    </row>
    <row r="87418" spans="1:6" x14ac:dyDescent="0.25">
      <c r="A87418" s="1">
        <v>87417</v>
      </c>
      <c r="B87418" t="s">
        <v>146692</v>
      </c>
      <c r="C87418" t="s">
        <v>25603</v>
      </c>
      <c r="D87418" t="s">
        <v>183</v>
      </c>
      <c r="E87418" t="s">
        <v>147102</v>
      </c>
      <c r="F87418" s="1" t="s">
        <v>147103</v>
      </c>
    </row>
    <row r="87419" spans="1:6" x14ac:dyDescent="0.25">
      <c r="A87419" s="1">
        <v>87418</v>
      </c>
      <c r="B87419" t="s">
        <v>146692</v>
      </c>
      <c r="C87419" t="s">
        <v>25603</v>
      </c>
      <c r="D87419" t="s">
        <v>643</v>
      </c>
      <c r="E87419" t="s">
        <v>147104</v>
      </c>
      <c r="F87419" s="1" t="s">
        <v>147105</v>
      </c>
    </row>
    <row r="87420" spans="1:6" x14ac:dyDescent="0.25">
      <c r="A87420" s="1">
        <v>87419</v>
      </c>
      <c r="B87420" t="s">
        <v>146692</v>
      </c>
      <c r="C87420" t="s">
        <v>25603</v>
      </c>
      <c r="D87420" t="s">
        <v>52</v>
      </c>
      <c r="E87420" t="s">
        <v>147106</v>
      </c>
      <c r="F87420" s="1" t="s">
        <v>147107</v>
      </c>
    </row>
    <row r="87421" spans="1:6" x14ac:dyDescent="0.25">
      <c r="A87421" s="1">
        <v>87420</v>
      </c>
      <c r="B87421" t="s">
        <v>146692</v>
      </c>
      <c r="C87421" t="s">
        <v>25603</v>
      </c>
      <c r="D87421" t="s">
        <v>4437</v>
      </c>
      <c r="E87421" t="s">
        <v>147108</v>
      </c>
      <c r="F87421" s="1" t="s">
        <v>147109</v>
      </c>
    </row>
    <row r="87422" spans="1:6" x14ac:dyDescent="0.25">
      <c r="A87422" s="1">
        <v>87421</v>
      </c>
      <c r="B87422" t="s">
        <v>146692</v>
      </c>
      <c r="C87422" t="s">
        <v>25603</v>
      </c>
      <c r="D87422" t="s">
        <v>4593</v>
      </c>
      <c r="E87422" t="s">
        <v>147110</v>
      </c>
      <c r="F87422" s="1" t="s">
        <v>147111</v>
      </c>
    </row>
    <row r="87423" spans="1:6" x14ac:dyDescent="0.25">
      <c r="A87423" s="1">
        <v>87422</v>
      </c>
      <c r="B87423" t="s">
        <v>146692</v>
      </c>
      <c r="C87423" t="s">
        <v>25603</v>
      </c>
      <c r="D87423" t="s">
        <v>319</v>
      </c>
      <c r="E87423" t="s">
        <v>147112</v>
      </c>
      <c r="F87423" s="1" t="s">
        <v>147113</v>
      </c>
    </row>
    <row r="87424" spans="1:6" x14ac:dyDescent="0.25">
      <c r="A87424" s="1">
        <v>87423</v>
      </c>
      <c r="B87424" t="s">
        <v>146692</v>
      </c>
      <c r="C87424" t="s">
        <v>25603</v>
      </c>
      <c r="D87424" t="s">
        <v>478</v>
      </c>
      <c r="E87424" t="s">
        <v>147114</v>
      </c>
      <c r="F87424" s="1" t="s">
        <v>147115</v>
      </c>
    </row>
    <row r="87425" spans="1:6" x14ac:dyDescent="0.25">
      <c r="A87425" s="1">
        <v>87424</v>
      </c>
      <c r="B87425" t="s">
        <v>146692</v>
      </c>
      <c r="C87425" t="s">
        <v>25603</v>
      </c>
      <c r="D87425" t="s">
        <v>1263</v>
      </c>
      <c r="E87425" t="s">
        <v>147116</v>
      </c>
      <c r="F87425" s="1" t="s">
        <v>147117</v>
      </c>
    </row>
    <row r="87426" spans="1:6" x14ac:dyDescent="0.25">
      <c r="A87426" s="1">
        <v>87425</v>
      </c>
      <c r="B87426" t="s">
        <v>146692</v>
      </c>
      <c r="C87426" t="s">
        <v>25603</v>
      </c>
      <c r="D87426" t="s">
        <v>2369</v>
      </c>
      <c r="E87426" t="s">
        <v>147118</v>
      </c>
      <c r="F87426" s="1" t="s">
        <v>147119</v>
      </c>
    </row>
    <row r="87427" spans="1:6" x14ac:dyDescent="0.25">
      <c r="A87427" s="1">
        <v>87426</v>
      </c>
      <c r="B87427" t="s">
        <v>146692</v>
      </c>
      <c r="C87427" t="s">
        <v>25603</v>
      </c>
      <c r="D87427" t="s">
        <v>4821</v>
      </c>
      <c r="E87427" t="s">
        <v>147120</v>
      </c>
      <c r="F87427" s="1" t="s">
        <v>147121</v>
      </c>
    </row>
    <row r="87428" spans="1:6" x14ac:dyDescent="0.25">
      <c r="A87428" s="1">
        <v>87427</v>
      </c>
      <c r="B87428" t="s">
        <v>146692</v>
      </c>
      <c r="C87428" t="s">
        <v>25603</v>
      </c>
      <c r="D87428" t="s">
        <v>1173</v>
      </c>
      <c r="E87428" t="s">
        <v>147122</v>
      </c>
      <c r="F87428" s="1" t="s">
        <v>147123</v>
      </c>
    </row>
    <row r="87429" spans="1:6" x14ac:dyDescent="0.25">
      <c r="A87429" s="1">
        <v>87428</v>
      </c>
      <c r="B87429" t="s">
        <v>146692</v>
      </c>
      <c r="C87429" t="s">
        <v>25603</v>
      </c>
      <c r="D87429" t="s">
        <v>1173</v>
      </c>
      <c r="E87429" t="s">
        <v>147122</v>
      </c>
      <c r="F87429" s="1" t="s">
        <v>147123</v>
      </c>
    </row>
    <row r="87430" spans="1:6" x14ac:dyDescent="0.25">
      <c r="A87430" s="1">
        <v>87429</v>
      </c>
      <c r="B87430" t="s">
        <v>146692</v>
      </c>
      <c r="C87430" t="s">
        <v>25603</v>
      </c>
      <c r="D87430" t="s">
        <v>1691</v>
      </c>
      <c r="E87430" t="s">
        <v>147124</v>
      </c>
      <c r="F87430" s="1" t="s">
        <v>147125</v>
      </c>
    </row>
    <row r="87431" spans="1:6" x14ac:dyDescent="0.25">
      <c r="A87431" s="1">
        <v>87430</v>
      </c>
      <c r="B87431" t="s">
        <v>146692</v>
      </c>
      <c r="C87431" t="s">
        <v>25603</v>
      </c>
      <c r="D87431" t="s">
        <v>690</v>
      </c>
      <c r="E87431" t="s">
        <v>147126</v>
      </c>
      <c r="F87431" s="1" t="s">
        <v>147127</v>
      </c>
    </row>
    <row r="87432" spans="1:6" x14ac:dyDescent="0.25">
      <c r="A87432" s="1">
        <v>87431</v>
      </c>
      <c r="B87432" t="s">
        <v>146692</v>
      </c>
      <c r="C87432" t="s">
        <v>25603</v>
      </c>
      <c r="D87432" t="s">
        <v>2851</v>
      </c>
      <c r="E87432" t="s">
        <v>147128</v>
      </c>
      <c r="F87432" s="1" t="s">
        <v>147129</v>
      </c>
    </row>
    <row r="87433" spans="1:6" x14ac:dyDescent="0.25">
      <c r="A87433" s="1">
        <v>87432</v>
      </c>
      <c r="B87433" t="s">
        <v>146692</v>
      </c>
      <c r="C87433" t="s">
        <v>25603</v>
      </c>
      <c r="D87433" t="s">
        <v>8322</v>
      </c>
      <c r="E87433" t="s">
        <v>147130</v>
      </c>
      <c r="F87433" s="1" t="s">
        <v>147131</v>
      </c>
    </row>
    <row r="87434" spans="1:6" x14ac:dyDescent="0.25">
      <c r="A87434" s="1">
        <v>87433</v>
      </c>
      <c r="B87434" t="s">
        <v>146692</v>
      </c>
      <c r="C87434" t="s">
        <v>25603</v>
      </c>
      <c r="D87434" t="s">
        <v>2351</v>
      </c>
      <c r="E87434" t="s">
        <v>147132</v>
      </c>
      <c r="F87434" s="1" t="s">
        <v>147133</v>
      </c>
    </row>
    <row r="87435" spans="1:6" x14ac:dyDescent="0.25">
      <c r="A87435" s="1">
        <v>87434</v>
      </c>
      <c r="B87435" t="s">
        <v>146692</v>
      </c>
      <c r="C87435" t="s">
        <v>25603</v>
      </c>
      <c r="D87435" t="s">
        <v>2574</v>
      </c>
      <c r="E87435" t="s">
        <v>147134</v>
      </c>
      <c r="F87435" s="1" t="s">
        <v>147135</v>
      </c>
    </row>
    <row r="87436" spans="1:6" x14ac:dyDescent="0.25">
      <c r="A87436" s="1">
        <v>87435</v>
      </c>
      <c r="B87436" t="s">
        <v>146692</v>
      </c>
      <c r="C87436" t="s">
        <v>25603</v>
      </c>
      <c r="D87436" t="s">
        <v>862</v>
      </c>
      <c r="E87436" t="s">
        <v>147136</v>
      </c>
      <c r="F87436" s="1" t="s">
        <v>147137</v>
      </c>
    </row>
    <row r="87437" spans="1:6" x14ac:dyDescent="0.25">
      <c r="A87437" s="1">
        <v>87436</v>
      </c>
      <c r="B87437" t="s">
        <v>146692</v>
      </c>
      <c r="C87437" t="s">
        <v>25603</v>
      </c>
      <c r="D87437" t="s">
        <v>867</v>
      </c>
      <c r="E87437" t="s">
        <v>147138</v>
      </c>
      <c r="F87437" s="1" t="s">
        <v>147139</v>
      </c>
    </row>
    <row r="87438" spans="1:6" x14ac:dyDescent="0.25">
      <c r="A87438" s="1">
        <v>87437</v>
      </c>
      <c r="B87438" t="s">
        <v>146692</v>
      </c>
      <c r="C87438" t="s">
        <v>25603</v>
      </c>
      <c r="D87438" t="s">
        <v>7064</v>
      </c>
      <c r="E87438" t="s">
        <v>147140</v>
      </c>
      <c r="F87438" s="1" t="s">
        <v>147141</v>
      </c>
    </row>
    <row r="87439" spans="1:6" x14ac:dyDescent="0.25">
      <c r="A87439" s="1">
        <v>87438</v>
      </c>
      <c r="B87439" t="s">
        <v>146692</v>
      </c>
      <c r="C87439" t="s">
        <v>25603</v>
      </c>
      <c r="D87439" t="s">
        <v>1101</v>
      </c>
      <c r="E87439" t="s">
        <v>147142</v>
      </c>
      <c r="F87439" s="1" t="s">
        <v>147143</v>
      </c>
    </row>
    <row r="87440" spans="1:6" x14ac:dyDescent="0.25">
      <c r="A87440" s="1">
        <v>87439</v>
      </c>
      <c r="B87440" t="s">
        <v>146692</v>
      </c>
      <c r="C87440" t="s">
        <v>25603</v>
      </c>
      <c r="D87440" t="s">
        <v>891</v>
      </c>
      <c r="E87440" t="s">
        <v>147144</v>
      </c>
      <c r="F87440" s="1" t="s">
        <v>147145</v>
      </c>
    </row>
    <row r="87441" spans="1:6" x14ac:dyDescent="0.25">
      <c r="A87441" s="1">
        <v>87440</v>
      </c>
      <c r="B87441" t="s">
        <v>146692</v>
      </c>
      <c r="C87441" t="s">
        <v>25603</v>
      </c>
      <c r="D87441" t="s">
        <v>280</v>
      </c>
      <c r="E87441" t="s">
        <v>147146</v>
      </c>
      <c r="F87441" s="1" t="s">
        <v>147147</v>
      </c>
    </row>
    <row r="87442" spans="1:6" x14ac:dyDescent="0.25">
      <c r="A87442" s="1">
        <v>87441</v>
      </c>
      <c r="B87442" t="s">
        <v>146692</v>
      </c>
      <c r="C87442" t="s">
        <v>25603</v>
      </c>
      <c r="D87442" t="s">
        <v>1409</v>
      </c>
      <c r="E87442" t="s">
        <v>147148</v>
      </c>
      <c r="F87442" s="1" t="s">
        <v>147149</v>
      </c>
    </row>
    <row r="87443" spans="1:6" x14ac:dyDescent="0.25">
      <c r="A87443" s="1">
        <v>87442</v>
      </c>
      <c r="B87443" t="s">
        <v>146692</v>
      </c>
      <c r="C87443" t="s">
        <v>25603</v>
      </c>
      <c r="D87443" t="s">
        <v>4226</v>
      </c>
      <c r="E87443" t="s">
        <v>147150</v>
      </c>
      <c r="F87443" s="1" t="s">
        <v>147151</v>
      </c>
    </row>
    <row r="87444" spans="1:6" x14ac:dyDescent="0.25">
      <c r="A87444" s="1">
        <v>87443</v>
      </c>
      <c r="B87444" t="s">
        <v>146692</v>
      </c>
      <c r="C87444" t="s">
        <v>25603</v>
      </c>
      <c r="D87444" t="s">
        <v>2369</v>
      </c>
      <c r="E87444" t="s">
        <v>147118</v>
      </c>
      <c r="F87444" s="1" t="s">
        <v>147119</v>
      </c>
    </row>
    <row r="87445" spans="1:6" x14ac:dyDescent="0.25">
      <c r="A87445" s="1">
        <v>87444</v>
      </c>
      <c r="B87445" t="s">
        <v>146692</v>
      </c>
      <c r="C87445" t="s">
        <v>25603</v>
      </c>
      <c r="D87445" t="s">
        <v>304</v>
      </c>
      <c r="E87445" t="s">
        <v>147152</v>
      </c>
      <c r="F87445" s="1" t="s">
        <v>147153</v>
      </c>
    </row>
    <row r="87446" spans="1:6" x14ac:dyDescent="0.25">
      <c r="A87446" s="1">
        <v>87445</v>
      </c>
      <c r="B87446" t="s">
        <v>146692</v>
      </c>
      <c r="C87446" t="s">
        <v>25603</v>
      </c>
      <c r="D87446" t="s">
        <v>1365</v>
      </c>
      <c r="E87446" t="s">
        <v>147154</v>
      </c>
      <c r="F87446" s="1" t="s">
        <v>147155</v>
      </c>
    </row>
    <row r="87447" spans="1:6" x14ac:dyDescent="0.25">
      <c r="A87447" s="1">
        <v>87446</v>
      </c>
      <c r="B87447" t="s">
        <v>146692</v>
      </c>
      <c r="C87447" t="s">
        <v>25603</v>
      </c>
      <c r="D87447" t="s">
        <v>1337</v>
      </c>
      <c r="E87447" t="s">
        <v>147156</v>
      </c>
      <c r="F87447" s="1" t="s">
        <v>147157</v>
      </c>
    </row>
    <row r="87448" spans="1:6" x14ac:dyDescent="0.25">
      <c r="A87448" s="1">
        <v>87447</v>
      </c>
      <c r="B87448" t="s">
        <v>146692</v>
      </c>
      <c r="C87448" t="s">
        <v>25603</v>
      </c>
      <c r="D87448" t="s">
        <v>3164</v>
      </c>
      <c r="E87448" t="s">
        <v>147158</v>
      </c>
      <c r="F87448" s="1" t="s">
        <v>147159</v>
      </c>
    </row>
    <row r="87449" spans="1:6" x14ac:dyDescent="0.25">
      <c r="A87449" s="1">
        <v>87448</v>
      </c>
      <c r="B87449" t="s">
        <v>146692</v>
      </c>
      <c r="C87449" t="s">
        <v>25603</v>
      </c>
      <c r="D87449" t="s">
        <v>4588</v>
      </c>
      <c r="E87449" t="s">
        <v>147160</v>
      </c>
      <c r="F87449" s="1" t="s">
        <v>147161</v>
      </c>
    </row>
    <row r="87450" spans="1:6" x14ac:dyDescent="0.25">
      <c r="A87450" s="1">
        <v>87449</v>
      </c>
      <c r="B87450" t="s">
        <v>146692</v>
      </c>
      <c r="C87450" t="s">
        <v>25603</v>
      </c>
      <c r="D87450" t="s">
        <v>2878</v>
      </c>
      <c r="E87450" t="s">
        <v>147162</v>
      </c>
      <c r="F87450" s="1" t="s">
        <v>147163</v>
      </c>
    </row>
    <row r="87451" spans="1:6" x14ac:dyDescent="0.25">
      <c r="A87451" s="1">
        <v>87450</v>
      </c>
      <c r="B87451" t="s">
        <v>146692</v>
      </c>
      <c r="C87451" t="s">
        <v>25603</v>
      </c>
      <c r="D87451" t="s">
        <v>1113</v>
      </c>
      <c r="E87451" t="s">
        <v>147164</v>
      </c>
      <c r="F87451" s="1" t="s">
        <v>147165</v>
      </c>
    </row>
    <row r="87452" spans="1:6" x14ac:dyDescent="0.25">
      <c r="A87452" s="1">
        <v>87451</v>
      </c>
      <c r="B87452" t="s">
        <v>146692</v>
      </c>
      <c r="C87452" t="s">
        <v>25603</v>
      </c>
      <c r="D87452" t="s">
        <v>2199</v>
      </c>
      <c r="E87452" t="s">
        <v>147166</v>
      </c>
      <c r="F87452" s="1" t="s">
        <v>147167</v>
      </c>
    </row>
    <row r="87453" spans="1:6" x14ac:dyDescent="0.25">
      <c r="A87453" s="1">
        <v>87452</v>
      </c>
      <c r="B87453" t="s">
        <v>146692</v>
      </c>
      <c r="C87453" t="s">
        <v>25603</v>
      </c>
      <c r="D87453" t="s">
        <v>1608</v>
      </c>
      <c r="E87453" t="s">
        <v>147168</v>
      </c>
      <c r="F87453" s="1" t="s">
        <v>147169</v>
      </c>
    </row>
    <row r="87454" spans="1:6" x14ac:dyDescent="0.25">
      <c r="A87454" s="1">
        <v>87453</v>
      </c>
      <c r="B87454" t="s">
        <v>146692</v>
      </c>
      <c r="C87454" t="s">
        <v>25603</v>
      </c>
      <c r="D87454" t="s">
        <v>4539</v>
      </c>
      <c r="E87454" t="s">
        <v>147170</v>
      </c>
      <c r="F87454" s="1" t="s">
        <v>147171</v>
      </c>
    </row>
    <row r="87455" spans="1:6" x14ac:dyDescent="0.25">
      <c r="A87455" s="1">
        <v>87454</v>
      </c>
      <c r="B87455" t="s">
        <v>146692</v>
      </c>
      <c r="C87455" t="s">
        <v>25603</v>
      </c>
      <c r="D87455" t="s">
        <v>2868</v>
      </c>
      <c r="E87455" t="s">
        <v>147172</v>
      </c>
      <c r="F87455" s="1" t="s">
        <v>147173</v>
      </c>
    </row>
    <row r="87456" spans="1:6" x14ac:dyDescent="0.25">
      <c r="A87456" s="1">
        <v>87455</v>
      </c>
      <c r="B87456" t="s">
        <v>146692</v>
      </c>
      <c r="C87456" t="s">
        <v>25603</v>
      </c>
      <c r="D87456" t="s">
        <v>4970</v>
      </c>
      <c r="E87456" t="s">
        <v>147174</v>
      </c>
      <c r="F87456" s="1" t="s">
        <v>147175</v>
      </c>
    </row>
    <row r="87457" spans="1:6" x14ac:dyDescent="0.25">
      <c r="A87457" s="1">
        <v>87456</v>
      </c>
      <c r="B87457" t="s">
        <v>146692</v>
      </c>
      <c r="C87457" t="s">
        <v>25603</v>
      </c>
      <c r="D87457" t="s">
        <v>2103</v>
      </c>
      <c r="E87457" t="s">
        <v>147176</v>
      </c>
      <c r="F87457" s="1" t="s">
        <v>147177</v>
      </c>
    </row>
    <row r="87458" spans="1:6" x14ac:dyDescent="0.25">
      <c r="A87458" s="1">
        <v>87457</v>
      </c>
      <c r="B87458" t="s">
        <v>146692</v>
      </c>
      <c r="C87458" t="s">
        <v>25603</v>
      </c>
      <c r="D87458" t="s">
        <v>1974</v>
      </c>
      <c r="E87458" t="s">
        <v>147178</v>
      </c>
      <c r="F87458" s="1" t="s">
        <v>147179</v>
      </c>
    </row>
    <row r="87459" spans="1:6" x14ac:dyDescent="0.25">
      <c r="A87459" s="1">
        <v>87458</v>
      </c>
      <c r="B87459" t="s">
        <v>146692</v>
      </c>
      <c r="C87459" t="s">
        <v>25603</v>
      </c>
      <c r="D87459" t="s">
        <v>2871</v>
      </c>
      <c r="E87459" t="s">
        <v>147180</v>
      </c>
      <c r="F87459" s="1" t="s">
        <v>147181</v>
      </c>
    </row>
    <row r="87460" spans="1:6" x14ac:dyDescent="0.25">
      <c r="A87460" s="1">
        <v>87459</v>
      </c>
      <c r="B87460" t="s">
        <v>146692</v>
      </c>
      <c r="C87460" t="s">
        <v>25603</v>
      </c>
      <c r="D87460" t="s">
        <v>1041</v>
      </c>
      <c r="E87460" t="s">
        <v>147182</v>
      </c>
      <c r="F87460" s="1" t="s">
        <v>147183</v>
      </c>
    </row>
    <row r="87461" spans="1:6" x14ac:dyDescent="0.25">
      <c r="A87461" s="1">
        <v>87460</v>
      </c>
      <c r="B87461" t="s">
        <v>146692</v>
      </c>
      <c r="C87461" t="s">
        <v>25603</v>
      </c>
      <c r="D87461" t="s">
        <v>600</v>
      </c>
      <c r="E87461" t="s">
        <v>147184</v>
      </c>
      <c r="F87461" s="1" t="s">
        <v>147185</v>
      </c>
    </row>
    <row r="87462" spans="1:6" x14ac:dyDescent="0.25">
      <c r="A87462" s="1">
        <v>87461</v>
      </c>
      <c r="B87462" t="s">
        <v>146692</v>
      </c>
      <c r="C87462" t="s">
        <v>25603</v>
      </c>
      <c r="D87462" t="s">
        <v>433</v>
      </c>
      <c r="E87462" t="s">
        <v>147186</v>
      </c>
      <c r="F87462" s="1" t="s">
        <v>147187</v>
      </c>
    </row>
    <row r="87463" spans="1:6" x14ac:dyDescent="0.25">
      <c r="A87463" s="1">
        <v>87462</v>
      </c>
      <c r="B87463" t="s">
        <v>146692</v>
      </c>
      <c r="C87463" t="s">
        <v>25603</v>
      </c>
      <c r="D87463" t="s">
        <v>513</v>
      </c>
      <c r="E87463" t="s">
        <v>147188</v>
      </c>
      <c r="F87463" s="1" t="s">
        <v>147189</v>
      </c>
    </row>
    <row r="87464" spans="1:6" x14ac:dyDescent="0.25">
      <c r="A87464" s="1">
        <v>87463</v>
      </c>
      <c r="B87464" t="s">
        <v>146692</v>
      </c>
      <c r="C87464" t="s">
        <v>25603</v>
      </c>
      <c r="D87464" t="s">
        <v>8322</v>
      </c>
      <c r="E87464" t="s">
        <v>147130</v>
      </c>
      <c r="F87464" s="1" t="s">
        <v>147131</v>
      </c>
    </row>
    <row r="87465" spans="1:6" x14ac:dyDescent="0.25">
      <c r="A87465" s="1">
        <v>87464</v>
      </c>
      <c r="B87465" t="s">
        <v>146692</v>
      </c>
      <c r="C87465" t="s">
        <v>25603</v>
      </c>
      <c r="D87465" t="s">
        <v>1773</v>
      </c>
      <c r="E87465" t="s">
        <v>147190</v>
      </c>
      <c r="F87465" s="1" t="s">
        <v>147191</v>
      </c>
    </row>
    <row r="87466" spans="1:6" x14ac:dyDescent="0.25">
      <c r="A87466" s="1">
        <v>87465</v>
      </c>
      <c r="B87466" t="s">
        <v>146692</v>
      </c>
      <c r="C87466" t="s">
        <v>25603</v>
      </c>
      <c r="D87466" t="s">
        <v>2252</v>
      </c>
      <c r="E87466" t="s">
        <v>147192</v>
      </c>
      <c r="F87466" s="1" t="s">
        <v>147193</v>
      </c>
    </row>
    <row r="87467" spans="1:6" x14ac:dyDescent="0.25">
      <c r="A87467" s="1">
        <v>87466</v>
      </c>
      <c r="B87467" t="s">
        <v>146692</v>
      </c>
      <c r="C87467" t="s">
        <v>25603</v>
      </c>
      <c r="D87467" t="s">
        <v>3397</v>
      </c>
      <c r="E87467" t="s">
        <v>147194</v>
      </c>
      <c r="F87467" s="1" t="s">
        <v>147195</v>
      </c>
    </row>
    <row r="87468" spans="1:6" x14ac:dyDescent="0.25">
      <c r="A87468" s="1">
        <v>87467</v>
      </c>
      <c r="B87468" t="s">
        <v>146692</v>
      </c>
      <c r="C87468" t="s">
        <v>25603</v>
      </c>
      <c r="D87468" t="s">
        <v>3989</v>
      </c>
      <c r="E87468" t="s">
        <v>147196</v>
      </c>
      <c r="F87468" s="1" t="s">
        <v>147197</v>
      </c>
    </row>
    <row r="87469" spans="1:6" x14ac:dyDescent="0.25">
      <c r="A87469" s="1">
        <v>87468</v>
      </c>
      <c r="B87469" t="s">
        <v>146692</v>
      </c>
      <c r="C87469" t="s">
        <v>25603</v>
      </c>
      <c r="D87469" t="s">
        <v>1006</v>
      </c>
      <c r="E87469" t="s">
        <v>147198</v>
      </c>
      <c r="F87469" s="1" t="s">
        <v>147199</v>
      </c>
    </row>
    <row r="87470" spans="1:6" x14ac:dyDescent="0.25">
      <c r="A87470" s="1">
        <v>87469</v>
      </c>
      <c r="B87470" t="s">
        <v>146692</v>
      </c>
      <c r="C87470" t="s">
        <v>25603</v>
      </c>
      <c r="D87470" t="s">
        <v>2330</v>
      </c>
      <c r="E87470" t="s">
        <v>147200</v>
      </c>
      <c r="F87470" s="1" t="s">
        <v>147201</v>
      </c>
    </row>
    <row r="87471" spans="1:6" x14ac:dyDescent="0.25">
      <c r="A87471" s="1">
        <v>87470</v>
      </c>
      <c r="B87471" t="s">
        <v>146692</v>
      </c>
      <c r="C87471" t="s">
        <v>25603</v>
      </c>
      <c r="D87471" t="s">
        <v>2481</v>
      </c>
      <c r="E87471" t="s">
        <v>147202</v>
      </c>
      <c r="F87471" s="1" t="s">
        <v>147203</v>
      </c>
    </row>
    <row r="87472" spans="1:6" x14ac:dyDescent="0.25">
      <c r="A87472" s="1">
        <v>87471</v>
      </c>
      <c r="B87472" t="s">
        <v>146692</v>
      </c>
      <c r="C87472" t="s">
        <v>25603</v>
      </c>
      <c r="D87472" t="s">
        <v>3285</v>
      </c>
      <c r="E87472" t="s">
        <v>147204</v>
      </c>
      <c r="F87472" s="1" t="s">
        <v>147205</v>
      </c>
    </row>
    <row r="87473" spans="1:6" x14ac:dyDescent="0.25">
      <c r="A87473" s="1">
        <v>87472</v>
      </c>
      <c r="B87473" t="s">
        <v>146692</v>
      </c>
      <c r="C87473" t="s">
        <v>25603</v>
      </c>
      <c r="D87473" t="s">
        <v>988</v>
      </c>
      <c r="E87473" t="s">
        <v>147206</v>
      </c>
      <c r="F87473" s="1" t="s">
        <v>147207</v>
      </c>
    </row>
    <row r="87474" spans="1:6" x14ac:dyDescent="0.25">
      <c r="A87474" s="1">
        <v>87473</v>
      </c>
      <c r="B87474" t="s">
        <v>146692</v>
      </c>
      <c r="C87474" t="s">
        <v>25603</v>
      </c>
      <c r="D87474" t="s">
        <v>3102</v>
      </c>
      <c r="E87474" t="s">
        <v>147208</v>
      </c>
      <c r="F87474" s="1" t="s">
        <v>147209</v>
      </c>
    </row>
    <row r="87475" spans="1:6" x14ac:dyDescent="0.25">
      <c r="A87475" s="1">
        <v>87474</v>
      </c>
      <c r="B87475" t="s">
        <v>146692</v>
      </c>
      <c r="C87475" t="s">
        <v>25603</v>
      </c>
      <c r="D87475" t="s">
        <v>3883</v>
      </c>
      <c r="E87475" t="s">
        <v>147210</v>
      </c>
      <c r="F87475" s="1" t="s">
        <v>147211</v>
      </c>
    </row>
    <row r="87476" spans="1:6" x14ac:dyDescent="0.25">
      <c r="A87476" s="1">
        <v>87475</v>
      </c>
      <c r="B87476" t="s">
        <v>146692</v>
      </c>
      <c r="C87476" t="s">
        <v>25603</v>
      </c>
      <c r="D87476" t="s">
        <v>171</v>
      </c>
      <c r="E87476" t="s">
        <v>147212</v>
      </c>
      <c r="F87476" s="1" t="s">
        <v>147213</v>
      </c>
    </row>
    <row r="87477" spans="1:6" x14ac:dyDescent="0.25">
      <c r="A87477" s="1">
        <v>87476</v>
      </c>
      <c r="B87477" t="s">
        <v>146692</v>
      </c>
      <c r="C87477" t="s">
        <v>25603</v>
      </c>
      <c r="D87477" t="s">
        <v>640</v>
      </c>
      <c r="E87477" t="s">
        <v>147214</v>
      </c>
      <c r="F87477" s="1" t="s">
        <v>147215</v>
      </c>
    </row>
    <row r="87478" spans="1:6" x14ac:dyDescent="0.25">
      <c r="A87478" s="1">
        <v>87477</v>
      </c>
      <c r="B87478" t="s">
        <v>146692</v>
      </c>
      <c r="C87478" t="s">
        <v>25603</v>
      </c>
      <c r="D87478" t="s">
        <v>233</v>
      </c>
      <c r="E87478" t="s">
        <v>147182</v>
      </c>
      <c r="F87478" s="1" t="s">
        <v>147183</v>
      </c>
    </row>
    <row r="87479" spans="1:6" x14ac:dyDescent="0.25">
      <c r="A87479" s="1">
        <v>87478</v>
      </c>
      <c r="B87479" t="s">
        <v>146692</v>
      </c>
      <c r="C87479" t="s">
        <v>25603</v>
      </c>
      <c r="D87479" t="s">
        <v>2478</v>
      </c>
      <c r="E87479" t="s">
        <v>147216</v>
      </c>
      <c r="F87479" s="1" t="s">
        <v>147217</v>
      </c>
    </row>
    <row r="87480" spans="1:6" x14ac:dyDescent="0.25">
      <c r="A87480" s="1">
        <v>87479</v>
      </c>
      <c r="B87480" t="s">
        <v>146692</v>
      </c>
      <c r="C87480" t="s">
        <v>25603</v>
      </c>
      <c r="D87480" t="s">
        <v>599</v>
      </c>
      <c r="E87480" t="s">
        <v>147150</v>
      </c>
      <c r="F87480" s="1" t="s">
        <v>147151</v>
      </c>
    </row>
    <row r="87481" spans="1:6" x14ac:dyDescent="0.25">
      <c r="A87481" s="1">
        <v>87480</v>
      </c>
      <c r="B87481" t="s">
        <v>146692</v>
      </c>
      <c r="C87481" t="s">
        <v>25603</v>
      </c>
      <c r="D87481" t="s">
        <v>3928</v>
      </c>
      <c r="E87481" t="s">
        <v>147218</v>
      </c>
      <c r="F87481" s="1" t="s">
        <v>147219</v>
      </c>
    </row>
    <row r="87482" spans="1:6" x14ac:dyDescent="0.25">
      <c r="A87482" s="1">
        <v>87481</v>
      </c>
      <c r="B87482" t="s">
        <v>146692</v>
      </c>
      <c r="C87482" t="s">
        <v>25603</v>
      </c>
      <c r="D87482" t="s">
        <v>2189</v>
      </c>
      <c r="E87482" t="s">
        <v>147182</v>
      </c>
      <c r="F87482" s="1" t="s">
        <v>147183</v>
      </c>
    </row>
    <row r="87483" spans="1:6" x14ac:dyDescent="0.25">
      <c r="A87483" s="1">
        <v>87482</v>
      </c>
      <c r="B87483" t="s">
        <v>146692</v>
      </c>
      <c r="C87483" t="s">
        <v>25603</v>
      </c>
      <c r="D87483" t="s">
        <v>2227</v>
      </c>
      <c r="E87483" t="s">
        <v>147096</v>
      </c>
      <c r="F87483" s="1" t="s">
        <v>147097</v>
      </c>
    </row>
    <row r="87484" spans="1:6" x14ac:dyDescent="0.25">
      <c r="A87484" s="1">
        <v>87483</v>
      </c>
      <c r="B87484" t="s">
        <v>146692</v>
      </c>
      <c r="C87484" t="s">
        <v>25603</v>
      </c>
      <c r="D87484" t="s">
        <v>593</v>
      </c>
      <c r="E87484" t="s">
        <v>147220</v>
      </c>
      <c r="F87484" s="1" t="s">
        <v>147221</v>
      </c>
    </row>
    <row r="87485" spans="1:6" x14ac:dyDescent="0.25">
      <c r="A87485" s="1">
        <v>87484</v>
      </c>
      <c r="B87485" t="s">
        <v>146692</v>
      </c>
      <c r="C87485" t="s">
        <v>25603</v>
      </c>
      <c r="D87485" t="s">
        <v>1735</v>
      </c>
      <c r="E87485" t="s">
        <v>147222</v>
      </c>
      <c r="F87485" s="1" t="s">
        <v>147223</v>
      </c>
    </row>
    <row r="87486" spans="1:6" x14ac:dyDescent="0.25">
      <c r="A87486" s="1">
        <v>87485</v>
      </c>
      <c r="B87486" t="s">
        <v>146692</v>
      </c>
      <c r="C87486" t="s">
        <v>25603</v>
      </c>
      <c r="D87486" t="s">
        <v>138</v>
      </c>
      <c r="E87486" t="s">
        <v>147224</v>
      </c>
      <c r="F87486" s="1" t="s">
        <v>147225</v>
      </c>
    </row>
    <row r="87487" spans="1:6" x14ac:dyDescent="0.25">
      <c r="A87487" s="1">
        <v>87486</v>
      </c>
      <c r="B87487" t="s">
        <v>146692</v>
      </c>
      <c r="C87487" t="s">
        <v>25603</v>
      </c>
      <c r="D87487" t="s">
        <v>3453</v>
      </c>
      <c r="E87487" t="s">
        <v>147226</v>
      </c>
      <c r="F87487" s="1" t="s">
        <v>147227</v>
      </c>
    </row>
    <row r="87488" spans="1:6" x14ac:dyDescent="0.25">
      <c r="A87488" s="1">
        <v>87487</v>
      </c>
      <c r="B87488" t="s">
        <v>146692</v>
      </c>
      <c r="C87488" t="s">
        <v>25603</v>
      </c>
      <c r="D87488" t="s">
        <v>86</v>
      </c>
      <c r="E87488" t="s">
        <v>147228</v>
      </c>
      <c r="F87488" s="1" t="s">
        <v>147229</v>
      </c>
    </row>
    <row r="87489" spans="1:6" x14ac:dyDescent="0.25">
      <c r="A87489" s="1">
        <v>87488</v>
      </c>
      <c r="B87489" t="s">
        <v>146692</v>
      </c>
      <c r="C87489" t="s">
        <v>25603</v>
      </c>
      <c r="D87489" t="s">
        <v>4750</v>
      </c>
      <c r="E87489" t="s">
        <v>147230</v>
      </c>
      <c r="F87489" s="1" t="s">
        <v>147231</v>
      </c>
    </row>
    <row r="87490" spans="1:6" x14ac:dyDescent="0.25">
      <c r="A87490" s="1">
        <v>87489</v>
      </c>
      <c r="B87490" t="s">
        <v>146692</v>
      </c>
      <c r="C87490" t="s">
        <v>126714</v>
      </c>
      <c r="D87490" t="s">
        <v>219</v>
      </c>
      <c r="E87490" t="s">
        <v>147232</v>
      </c>
      <c r="F87490" s="1" t="s">
        <v>147233</v>
      </c>
    </row>
    <row r="87491" spans="1:6" x14ac:dyDescent="0.25">
      <c r="A87491" s="1">
        <v>87490</v>
      </c>
      <c r="B87491" t="s">
        <v>146692</v>
      </c>
      <c r="C87491" t="s">
        <v>126714</v>
      </c>
      <c r="D87491" t="s">
        <v>61</v>
      </c>
      <c r="E87491" t="s">
        <v>147234</v>
      </c>
      <c r="F87491" s="1" t="s">
        <v>147235</v>
      </c>
    </row>
    <row r="87492" spans="1:6" x14ac:dyDescent="0.25">
      <c r="A87492" s="1">
        <v>87491</v>
      </c>
      <c r="B87492" t="s">
        <v>146692</v>
      </c>
      <c r="C87492" t="s">
        <v>126714</v>
      </c>
      <c r="D87492" t="s">
        <v>2715</v>
      </c>
      <c r="E87492" t="s">
        <v>147236</v>
      </c>
      <c r="F87492" s="1" t="s">
        <v>147237</v>
      </c>
    </row>
    <row r="87493" spans="1:6" x14ac:dyDescent="0.25">
      <c r="A87493" s="1">
        <v>87492</v>
      </c>
      <c r="B87493" t="s">
        <v>146692</v>
      </c>
      <c r="C87493" t="s">
        <v>126714</v>
      </c>
      <c r="D87493" t="s">
        <v>2574</v>
      </c>
      <c r="E87493" t="s">
        <v>147238</v>
      </c>
      <c r="F87493" s="1" t="s">
        <v>147239</v>
      </c>
    </row>
    <row r="87494" spans="1:6" x14ac:dyDescent="0.25">
      <c r="A87494" s="1">
        <v>87493</v>
      </c>
      <c r="B87494" t="s">
        <v>146692</v>
      </c>
      <c r="C87494" t="s">
        <v>126714</v>
      </c>
      <c r="D87494" t="s">
        <v>985</v>
      </c>
      <c r="E87494" t="s">
        <v>147240</v>
      </c>
      <c r="F87494" s="1" t="s">
        <v>147241</v>
      </c>
    </row>
    <row r="87495" spans="1:6" x14ac:dyDescent="0.25">
      <c r="A87495" s="1">
        <v>87494</v>
      </c>
      <c r="B87495" t="s">
        <v>146692</v>
      </c>
      <c r="C87495" t="s">
        <v>126714</v>
      </c>
      <c r="D87495" t="s">
        <v>459</v>
      </c>
      <c r="E87495" t="s">
        <v>147242</v>
      </c>
      <c r="F87495" s="1" t="s">
        <v>147243</v>
      </c>
    </row>
    <row r="87496" spans="1:6" x14ac:dyDescent="0.25">
      <c r="A87496" s="1">
        <v>87495</v>
      </c>
      <c r="B87496" t="s">
        <v>146692</v>
      </c>
      <c r="C87496" t="s">
        <v>126714</v>
      </c>
      <c r="D87496" t="s">
        <v>456</v>
      </c>
      <c r="E87496" t="s">
        <v>147244</v>
      </c>
      <c r="F87496" s="1" t="s">
        <v>147245</v>
      </c>
    </row>
    <row r="87497" spans="1:6" x14ac:dyDescent="0.25">
      <c r="A87497" s="1">
        <v>87496</v>
      </c>
      <c r="B87497" t="s">
        <v>146692</v>
      </c>
      <c r="C87497" t="s">
        <v>126714</v>
      </c>
      <c r="D87497" t="s">
        <v>459</v>
      </c>
      <c r="E87497" t="s">
        <v>147242</v>
      </c>
      <c r="F87497" s="1" t="s">
        <v>147243</v>
      </c>
    </row>
    <row r="87498" spans="1:6" x14ac:dyDescent="0.25">
      <c r="A87498" s="1">
        <v>87497</v>
      </c>
      <c r="B87498" t="s">
        <v>146692</v>
      </c>
      <c r="C87498" t="s">
        <v>126714</v>
      </c>
      <c r="D87498" t="s">
        <v>228</v>
      </c>
      <c r="E87498" t="s">
        <v>147246</v>
      </c>
      <c r="F87498" s="1" t="s">
        <v>147247</v>
      </c>
    </row>
    <row r="87499" spans="1:6" x14ac:dyDescent="0.25">
      <c r="A87499" s="1">
        <v>87498</v>
      </c>
      <c r="B87499" t="s">
        <v>146692</v>
      </c>
      <c r="C87499" t="s">
        <v>126714</v>
      </c>
      <c r="D87499" t="s">
        <v>1046</v>
      </c>
      <c r="E87499" t="s">
        <v>147248</v>
      </c>
      <c r="F87499" s="1" t="s">
        <v>147249</v>
      </c>
    </row>
    <row r="87500" spans="1:6" x14ac:dyDescent="0.25">
      <c r="A87500" s="1">
        <v>87499</v>
      </c>
      <c r="B87500" t="s">
        <v>146692</v>
      </c>
      <c r="C87500" t="s">
        <v>126714</v>
      </c>
      <c r="D87500" t="s">
        <v>2671</v>
      </c>
      <c r="E87500" t="s">
        <v>147238</v>
      </c>
      <c r="F87500" s="1" t="s">
        <v>147239</v>
      </c>
    </row>
    <row r="87501" spans="1:6" x14ac:dyDescent="0.25">
      <c r="A87501" s="1">
        <v>87500</v>
      </c>
      <c r="B87501" t="s">
        <v>146692</v>
      </c>
      <c r="C87501" t="s">
        <v>126714</v>
      </c>
      <c r="D87501" t="s">
        <v>2568</v>
      </c>
      <c r="E87501" t="s">
        <v>147250</v>
      </c>
      <c r="F87501" s="1" t="s">
        <v>147251</v>
      </c>
    </row>
    <row r="87502" spans="1:6" x14ac:dyDescent="0.25">
      <c r="A87502" s="1">
        <v>87501</v>
      </c>
      <c r="B87502" t="s">
        <v>146692</v>
      </c>
      <c r="C87502" t="s">
        <v>126714</v>
      </c>
      <c r="D87502" t="s">
        <v>2553</v>
      </c>
      <c r="E87502" t="s">
        <v>147252</v>
      </c>
      <c r="F87502" s="1" t="s">
        <v>147253</v>
      </c>
    </row>
    <row r="87503" spans="1:6" x14ac:dyDescent="0.25">
      <c r="A87503" s="1">
        <v>87502</v>
      </c>
      <c r="B87503" t="s">
        <v>146692</v>
      </c>
      <c r="C87503" t="s">
        <v>126714</v>
      </c>
      <c r="D87503" t="s">
        <v>376</v>
      </c>
      <c r="E87503" t="s">
        <v>147254</v>
      </c>
      <c r="F87503" s="1" t="s">
        <v>147255</v>
      </c>
    </row>
    <row r="87504" spans="1:6" x14ac:dyDescent="0.25">
      <c r="A87504" s="1">
        <v>87503</v>
      </c>
      <c r="B87504" t="s">
        <v>146692</v>
      </c>
      <c r="C87504" t="s">
        <v>126714</v>
      </c>
      <c r="D87504" t="s">
        <v>926</v>
      </c>
      <c r="E87504" t="s">
        <v>147256</v>
      </c>
      <c r="F87504" s="1" t="s">
        <v>147257</v>
      </c>
    </row>
    <row r="87505" spans="1:6" x14ac:dyDescent="0.25">
      <c r="A87505" s="1">
        <v>87504</v>
      </c>
      <c r="B87505" t="s">
        <v>146692</v>
      </c>
      <c r="C87505" t="s">
        <v>126714</v>
      </c>
      <c r="D87505" t="s">
        <v>4663</v>
      </c>
      <c r="E87505" t="s">
        <v>147258</v>
      </c>
      <c r="F87505" s="1" t="s">
        <v>147259</v>
      </c>
    </row>
    <row r="87506" spans="1:6" x14ac:dyDescent="0.25">
      <c r="A87506" s="1">
        <v>87505</v>
      </c>
      <c r="B87506" t="s">
        <v>146692</v>
      </c>
      <c r="C87506" t="s">
        <v>126714</v>
      </c>
      <c r="D87506" t="s">
        <v>2175</v>
      </c>
      <c r="E87506" t="s">
        <v>147260</v>
      </c>
      <c r="F87506" s="1" t="s">
        <v>147261</v>
      </c>
    </row>
    <row r="87507" spans="1:6" x14ac:dyDescent="0.25">
      <c r="A87507" s="1">
        <v>87506</v>
      </c>
      <c r="B87507" t="s">
        <v>146692</v>
      </c>
      <c r="C87507" t="s">
        <v>126714</v>
      </c>
      <c r="D87507" t="s">
        <v>1605</v>
      </c>
      <c r="E87507" t="s">
        <v>147262</v>
      </c>
      <c r="F87507" s="1" t="s">
        <v>147263</v>
      </c>
    </row>
    <row r="87508" spans="1:6" x14ac:dyDescent="0.25">
      <c r="A87508" s="1">
        <v>87507</v>
      </c>
      <c r="B87508" t="s">
        <v>146692</v>
      </c>
      <c r="C87508" t="s">
        <v>126714</v>
      </c>
      <c r="D87508" t="s">
        <v>901</v>
      </c>
      <c r="E87508" t="s">
        <v>147264</v>
      </c>
      <c r="F87508" s="1" t="s">
        <v>147265</v>
      </c>
    </row>
    <row r="87509" spans="1:6" x14ac:dyDescent="0.25">
      <c r="A87509" s="1">
        <v>87508</v>
      </c>
      <c r="B87509" t="s">
        <v>146692</v>
      </c>
      <c r="C87509" t="s">
        <v>126714</v>
      </c>
      <c r="D87509" t="s">
        <v>2553</v>
      </c>
      <c r="E87509" t="s">
        <v>147252</v>
      </c>
      <c r="F87509" s="1" t="s">
        <v>147253</v>
      </c>
    </row>
    <row r="87510" spans="1:6" x14ac:dyDescent="0.25">
      <c r="A87510" s="1">
        <v>87509</v>
      </c>
      <c r="B87510" t="s">
        <v>146692</v>
      </c>
      <c r="C87510" t="s">
        <v>126714</v>
      </c>
      <c r="D87510" t="s">
        <v>2344</v>
      </c>
      <c r="E87510" t="s">
        <v>147266</v>
      </c>
      <c r="F87510" s="1" t="s">
        <v>147267</v>
      </c>
    </row>
    <row r="87511" spans="1:6" x14ac:dyDescent="0.25">
      <c r="A87511" s="1">
        <v>87510</v>
      </c>
      <c r="B87511" t="s">
        <v>146692</v>
      </c>
      <c r="C87511" t="s">
        <v>126714</v>
      </c>
      <c r="D87511" t="s">
        <v>153</v>
      </c>
      <c r="E87511" t="s">
        <v>147268</v>
      </c>
      <c r="F87511" s="1" t="s">
        <v>147269</v>
      </c>
    </row>
    <row r="87512" spans="1:6" x14ac:dyDescent="0.25">
      <c r="A87512" s="1">
        <v>87511</v>
      </c>
      <c r="B87512" t="s">
        <v>146692</v>
      </c>
      <c r="C87512" t="s">
        <v>126714</v>
      </c>
      <c r="D87512" t="s">
        <v>2771</v>
      </c>
      <c r="E87512" t="s">
        <v>147270</v>
      </c>
      <c r="F87512" s="1" t="s">
        <v>147271</v>
      </c>
    </row>
    <row r="87513" spans="1:6" x14ac:dyDescent="0.25">
      <c r="A87513" s="1">
        <v>87512</v>
      </c>
      <c r="B87513" t="s">
        <v>146692</v>
      </c>
      <c r="C87513" t="s">
        <v>126714</v>
      </c>
      <c r="D87513" t="s">
        <v>406</v>
      </c>
      <c r="E87513" t="s">
        <v>147272</v>
      </c>
      <c r="F87513" s="1" t="s">
        <v>147273</v>
      </c>
    </row>
    <row r="87514" spans="1:6" x14ac:dyDescent="0.25">
      <c r="A87514" s="1">
        <v>87513</v>
      </c>
      <c r="B87514" t="s">
        <v>146692</v>
      </c>
      <c r="C87514" t="s">
        <v>126714</v>
      </c>
      <c r="D87514" t="s">
        <v>644</v>
      </c>
      <c r="E87514" t="s">
        <v>147274</v>
      </c>
      <c r="F87514" s="1" t="s">
        <v>147275</v>
      </c>
    </row>
    <row r="87515" spans="1:6" x14ac:dyDescent="0.25">
      <c r="A87515" s="1">
        <v>87514</v>
      </c>
      <c r="B87515" t="s">
        <v>146692</v>
      </c>
      <c r="C87515" t="s">
        <v>126714</v>
      </c>
      <c r="D87515" t="s">
        <v>6296</v>
      </c>
      <c r="E87515" t="s">
        <v>147276</v>
      </c>
      <c r="F87515" s="1" t="s">
        <v>147277</v>
      </c>
    </row>
    <row r="87516" spans="1:6" x14ac:dyDescent="0.25">
      <c r="A87516" s="1">
        <v>87515</v>
      </c>
      <c r="B87516" t="s">
        <v>146692</v>
      </c>
      <c r="C87516" t="s">
        <v>126714</v>
      </c>
      <c r="D87516" t="s">
        <v>3410</v>
      </c>
      <c r="E87516" t="s">
        <v>147278</v>
      </c>
      <c r="F87516" s="1" t="s">
        <v>147279</v>
      </c>
    </row>
    <row r="87517" spans="1:6" x14ac:dyDescent="0.25">
      <c r="A87517" s="1">
        <v>87516</v>
      </c>
      <c r="B87517" t="s">
        <v>146692</v>
      </c>
      <c r="C87517" t="s">
        <v>126714</v>
      </c>
      <c r="D87517" t="s">
        <v>1608</v>
      </c>
      <c r="E87517" t="s">
        <v>147280</v>
      </c>
      <c r="F87517" s="1" t="s">
        <v>147281</v>
      </c>
    </row>
    <row r="87518" spans="1:6" x14ac:dyDescent="0.25">
      <c r="A87518" s="1">
        <v>87517</v>
      </c>
      <c r="B87518" t="s">
        <v>146692</v>
      </c>
      <c r="C87518" t="s">
        <v>126714</v>
      </c>
      <c r="D87518" t="s">
        <v>52</v>
      </c>
      <c r="E87518" t="s">
        <v>147282</v>
      </c>
      <c r="F87518" s="1" t="s">
        <v>147283</v>
      </c>
    </row>
    <row r="87519" spans="1:6" x14ac:dyDescent="0.25">
      <c r="A87519" s="1">
        <v>87518</v>
      </c>
      <c r="B87519" t="s">
        <v>146692</v>
      </c>
      <c r="C87519" t="s">
        <v>126714</v>
      </c>
      <c r="D87519" t="s">
        <v>1105</v>
      </c>
      <c r="E87519" t="s">
        <v>147284</v>
      </c>
      <c r="F87519" s="1" t="s">
        <v>147285</v>
      </c>
    </row>
    <row r="87520" spans="1:6" x14ac:dyDescent="0.25">
      <c r="A87520" s="1">
        <v>87519</v>
      </c>
      <c r="B87520" t="s">
        <v>146692</v>
      </c>
      <c r="C87520" t="s">
        <v>126714</v>
      </c>
      <c r="D87520" t="s">
        <v>2252</v>
      </c>
      <c r="E87520" t="s">
        <v>147286</v>
      </c>
      <c r="F87520" s="1" t="s">
        <v>147287</v>
      </c>
    </row>
    <row r="87521" spans="1:6" x14ac:dyDescent="0.25">
      <c r="A87521" s="1">
        <v>87520</v>
      </c>
      <c r="B87521" t="s">
        <v>146692</v>
      </c>
      <c r="C87521" t="s">
        <v>126714</v>
      </c>
      <c r="D87521" t="s">
        <v>554</v>
      </c>
      <c r="E87521" t="s">
        <v>147288</v>
      </c>
      <c r="F87521" s="1" t="s">
        <v>147289</v>
      </c>
    </row>
    <row r="87522" spans="1:6" x14ac:dyDescent="0.25">
      <c r="A87522" s="1">
        <v>87521</v>
      </c>
      <c r="B87522" t="s">
        <v>146692</v>
      </c>
      <c r="C87522" t="s">
        <v>126714</v>
      </c>
      <c r="D87522" t="s">
        <v>562</v>
      </c>
      <c r="E87522" t="s">
        <v>147290</v>
      </c>
      <c r="F87522" s="1" t="s">
        <v>147291</v>
      </c>
    </row>
    <row r="87523" spans="1:6" x14ac:dyDescent="0.25">
      <c r="A87523" s="1">
        <v>87522</v>
      </c>
      <c r="B87523" t="s">
        <v>146692</v>
      </c>
      <c r="C87523" t="s">
        <v>126714</v>
      </c>
      <c r="D87523" t="s">
        <v>1149</v>
      </c>
      <c r="E87523" t="s">
        <v>147292</v>
      </c>
      <c r="F87523" s="1" t="s">
        <v>147293</v>
      </c>
    </row>
    <row r="87524" spans="1:6" x14ac:dyDescent="0.25">
      <c r="A87524" s="1">
        <v>87523</v>
      </c>
      <c r="B87524" t="s">
        <v>146692</v>
      </c>
      <c r="C87524" t="s">
        <v>126714</v>
      </c>
      <c r="D87524" t="s">
        <v>5477</v>
      </c>
      <c r="E87524" t="s">
        <v>147294</v>
      </c>
      <c r="F87524" s="1" t="s">
        <v>147295</v>
      </c>
    </row>
    <row r="87525" spans="1:6" x14ac:dyDescent="0.25">
      <c r="A87525" s="1">
        <v>87524</v>
      </c>
      <c r="B87525" t="s">
        <v>146692</v>
      </c>
      <c r="C87525" t="s">
        <v>126714</v>
      </c>
      <c r="D87525" t="s">
        <v>1409</v>
      </c>
      <c r="E87525" t="s">
        <v>147296</v>
      </c>
      <c r="F87525" s="1" t="s">
        <v>147297</v>
      </c>
    </row>
    <row r="87526" spans="1:6" x14ac:dyDescent="0.25">
      <c r="A87526" s="1">
        <v>87525</v>
      </c>
      <c r="B87526" t="s">
        <v>146692</v>
      </c>
      <c r="C87526" t="s">
        <v>126714</v>
      </c>
      <c r="D87526" t="s">
        <v>2653</v>
      </c>
      <c r="E87526" t="s">
        <v>147298</v>
      </c>
      <c r="F87526" s="1" t="s">
        <v>147299</v>
      </c>
    </row>
    <row r="87527" spans="1:6" x14ac:dyDescent="0.25">
      <c r="A87527" s="1">
        <v>87526</v>
      </c>
      <c r="B87527" t="s">
        <v>146692</v>
      </c>
      <c r="C87527" t="s">
        <v>126714</v>
      </c>
      <c r="D87527" t="s">
        <v>353</v>
      </c>
      <c r="E87527" t="s">
        <v>147300</v>
      </c>
      <c r="F87527" s="1" t="s">
        <v>147301</v>
      </c>
    </row>
    <row r="87528" spans="1:6" x14ac:dyDescent="0.25">
      <c r="A87528" s="1">
        <v>87527</v>
      </c>
      <c r="B87528" t="s">
        <v>146692</v>
      </c>
      <c r="C87528" t="s">
        <v>126714</v>
      </c>
      <c r="D87528" t="s">
        <v>1464</v>
      </c>
      <c r="E87528" t="s">
        <v>147302</v>
      </c>
      <c r="F87528" s="1" t="s">
        <v>147303</v>
      </c>
    </row>
    <row r="87529" spans="1:6" x14ac:dyDescent="0.25">
      <c r="A87529" s="1">
        <v>87528</v>
      </c>
      <c r="B87529" t="s">
        <v>146692</v>
      </c>
      <c r="C87529" t="s">
        <v>126714</v>
      </c>
      <c r="D87529" t="s">
        <v>74</v>
      </c>
      <c r="E87529" t="s">
        <v>147304</v>
      </c>
      <c r="F87529" s="1" t="s">
        <v>147305</v>
      </c>
    </row>
    <row r="87530" spans="1:6" x14ac:dyDescent="0.25">
      <c r="A87530" s="1">
        <v>87529</v>
      </c>
      <c r="B87530" t="s">
        <v>146692</v>
      </c>
      <c r="C87530" t="s">
        <v>126714</v>
      </c>
      <c r="D87530" t="s">
        <v>290</v>
      </c>
      <c r="E87530" t="s">
        <v>147306</v>
      </c>
      <c r="F87530" s="1" t="s">
        <v>147307</v>
      </c>
    </row>
    <row r="87531" spans="1:6" x14ac:dyDescent="0.25">
      <c r="A87531" s="1">
        <v>87530</v>
      </c>
      <c r="B87531" t="s">
        <v>146692</v>
      </c>
      <c r="C87531" t="s">
        <v>126714</v>
      </c>
      <c r="D87531" t="s">
        <v>62</v>
      </c>
      <c r="E87531" t="s">
        <v>147308</v>
      </c>
      <c r="F87531" s="1" t="s">
        <v>147309</v>
      </c>
    </row>
    <row r="87532" spans="1:6" x14ac:dyDescent="0.25">
      <c r="A87532" s="1">
        <v>87531</v>
      </c>
      <c r="B87532" t="s">
        <v>146692</v>
      </c>
      <c r="C87532" t="s">
        <v>126714</v>
      </c>
      <c r="D87532" t="s">
        <v>867</v>
      </c>
      <c r="E87532" t="s">
        <v>147310</v>
      </c>
      <c r="F87532" s="1" t="s">
        <v>147311</v>
      </c>
    </row>
    <row r="87533" spans="1:6" x14ac:dyDescent="0.25">
      <c r="A87533" s="1">
        <v>87532</v>
      </c>
      <c r="B87533" t="s">
        <v>146692</v>
      </c>
      <c r="C87533" t="s">
        <v>126714</v>
      </c>
      <c r="D87533" t="s">
        <v>606</v>
      </c>
      <c r="E87533" t="s">
        <v>147312</v>
      </c>
      <c r="F87533" s="1" t="s">
        <v>147313</v>
      </c>
    </row>
    <row r="87534" spans="1:6" x14ac:dyDescent="0.25">
      <c r="A87534" s="1">
        <v>87533</v>
      </c>
      <c r="B87534" t="s">
        <v>146692</v>
      </c>
      <c r="C87534" t="s">
        <v>126714</v>
      </c>
      <c r="D87534" t="s">
        <v>505</v>
      </c>
      <c r="E87534" t="s">
        <v>147314</v>
      </c>
      <c r="F87534" s="1" t="s">
        <v>147315</v>
      </c>
    </row>
    <row r="87535" spans="1:6" x14ac:dyDescent="0.25">
      <c r="A87535" s="1">
        <v>87534</v>
      </c>
      <c r="B87535" t="s">
        <v>146692</v>
      </c>
      <c r="C87535" t="s">
        <v>126714</v>
      </c>
      <c r="D87535" t="s">
        <v>1046</v>
      </c>
      <c r="E87535" t="s">
        <v>147248</v>
      </c>
      <c r="F87535" s="1" t="s">
        <v>147249</v>
      </c>
    </row>
    <row r="87536" spans="1:6" x14ac:dyDescent="0.25">
      <c r="A87536" s="1">
        <v>87535</v>
      </c>
      <c r="B87536" t="s">
        <v>146692</v>
      </c>
      <c r="C87536" t="s">
        <v>126714</v>
      </c>
      <c r="D87536" t="s">
        <v>291</v>
      </c>
      <c r="E87536" t="s">
        <v>147316</v>
      </c>
      <c r="F87536" s="1" t="s">
        <v>147317</v>
      </c>
    </row>
    <row r="87537" spans="1:6" x14ac:dyDescent="0.25">
      <c r="A87537" s="1">
        <v>87536</v>
      </c>
      <c r="B87537" t="s">
        <v>146692</v>
      </c>
      <c r="C87537" t="s">
        <v>126714</v>
      </c>
      <c r="D87537" t="s">
        <v>2609</v>
      </c>
      <c r="E87537" t="s">
        <v>147318</v>
      </c>
      <c r="F87537" s="1" t="s">
        <v>147319</v>
      </c>
    </row>
    <row r="87538" spans="1:6" x14ac:dyDescent="0.25">
      <c r="A87538" s="1">
        <v>87537</v>
      </c>
      <c r="B87538" t="s">
        <v>146692</v>
      </c>
      <c r="C87538" t="s">
        <v>126714</v>
      </c>
      <c r="D87538" t="s">
        <v>123</v>
      </c>
      <c r="E87538" t="s">
        <v>147320</v>
      </c>
      <c r="F87538" s="1" t="s">
        <v>147321</v>
      </c>
    </row>
    <row r="87539" spans="1:6" x14ac:dyDescent="0.25">
      <c r="A87539" s="1">
        <v>87538</v>
      </c>
      <c r="B87539" t="s">
        <v>146692</v>
      </c>
      <c r="C87539" t="s">
        <v>126714</v>
      </c>
      <c r="D87539" t="s">
        <v>3244</v>
      </c>
      <c r="E87539" t="s">
        <v>147322</v>
      </c>
      <c r="F87539" s="1" t="s">
        <v>147323</v>
      </c>
    </row>
    <row r="87540" spans="1:6" x14ac:dyDescent="0.25">
      <c r="A87540" s="1">
        <v>87539</v>
      </c>
      <c r="B87540" t="s">
        <v>146692</v>
      </c>
      <c r="C87540" t="s">
        <v>126714</v>
      </c>
      <c r="D87540" t="s">
        <v>1224</v>
      </c>
      <c r="E87540" t="s">
        <v>147324</v>
      </c>
      <c r="F87540" s="1" t="s">
        <v>147325</v>
      </c>
    </row>
    <row r="87541" spans="1:6" x14ac:dyDescent="0.25">
      <c r="A87541" s="1">
        <v>87540</v>
      </c>
      <c r="B87541" t="s">
        <v>146692</v>
      </c>
      <c r="C87541" t="s">
        <v>126714</v>
      </c>
      <c r="D87541" t="s">
        <v>466</v>
      </c>
      <c r="E87541" t="s">
        <v>147326</v>
      </c>
      <c r="F87541" s="1" t="s">
        <v>147327</v>
      </c>
    </row>
    <row r="87542" spans="1:6" x14ac:dyDescent="0.25">
      <c r="A87542" s="1">
        <v>87541</v>
      </c>
      <c r="B87542" t="s">
        <v>146692</v>
      </c>
      <c r="C87542" t="s">
        <v>126714</v>
      </c>
      <c r="D87542" t="s">
        <v>4588</v>
      </c>
      <c r="E87542" t="s">
        <v>147328</v>
      </c>
      <c r="F87542" s="1" t="s">
        <v>147329</v>
      </c>
    </row>
    <row r="87543" spans="1:6" x14ac:dyDescent="0.25">
      <c r="A87543" s="1">
        <v>87542</v>
      </c>
      <c r="B87543" t="s">
        <v>146692</v>
      </c>
      <c r="C87543" t="s">
        <v>126714</v>
      </c>
      <c r="D87543" t="s">
        <v>216</v>
      </c>
      <c r="E87543" t="s">
        <v>147330</v>
      </c>
      <c r="F87543" s="1" t="s">
        <v>147331</v>
      </c>
    </row>
    <row r="87544" spans="1:6" x14ac:dyDescent="0.25">
      <c r="A87544" s="1">
        <v>87543</v>
      </c>
      <c r="B87544" t="s">
        <v>146692</v>
      </c>
      <c r="C87544" t="s">
        <v>126714</v>
      </c>
      <c r="D87544" t="s">
        <v>348</v>
      </c>
      <c r="E87544" t="s">
        <v>147332</v>
      </c>
      <c r="F87544" s="1" t="s">
        <v>147333</v>
      </c>
    </row>
    <row r="87545" spans="1:6" x14ac:dyDescent="0.25">
      <c r="A87545" s="1">
        <v>87544</v>
      </c>
      <c r="B87545" t="s">
        <v>146692</v>
      </c>
      <c r="C87545" t="s">
        <v>126714</v>
      </c>
      <c r="D87545" t="s">
        <v>6289</v>
      </c>
      <c r="E87545" t="s">
        <v>147334</v>
      </c>
      <c r="F87545" s="1" t="s">
        <v>147335</v>
      </c>
    </row>
    <row r="87546" spans="1:6" x14ac:dyDescent="0.25">
      <c r="A87546" s="1">
        <v>87545</v>
      </c>
      <c r="B87546" t="s">
        <v>146692</v>
      </c>
      <c r="C87546" t="s">
        <v>126714</v>
      </c>
      <c r="D87546" t="s">
        <v>3030</v>
      </c>
      <c r="E87546" t="s">
        <v>147336</v>
      </c>
      <c r="F87546" s="1" t="s">
        <v>147337</v>
      </c>
    </row>
    <row r="87547" spans="1:6" x14ac:dyDescent="0.25">
      <c r="A87547" s="1">
        <v>87546</v>
      </c>
      <c r="B87547" t="s">
        <v>146692</v>
      </c>
      <c r="C87547" t="s">
        <v>126714</v>
      </c>
      <c r="D87547" t="s">
        <v>488</v>
      </c>
      <c r="E87547" t="s">
        <v>147338</v>
      </c>
      <c r="F87547" s="1" t="s">
        <v>147339</v>
      </c>
    </row>
    <row r="87548" spans="1:6" x14ac:dyDescent="0.25">
      <c r="A87548" s="1">
        <v>87547</v>
      </c>
      <c r="B87548" t="s">
        <v>146692</v>
      </c>
      <c r="C87548" t="s">
        <v>126714</v>
      </c>
      <c r="D87548" t="s">
        <v>1783</v>
      </c>
      <c r="E87548" t="s">
        <v>147340</v>
      </c>
      <c r="F87548" s="1" t="s">
        <v>147341</v>
      </c>
    </row>
    <row r="87549" spans="1:6" x14ac:dyDescent="0.25">
      <c r="A87549" s="1">
        <v>87548</v>
      </c>
      <c r="B87549" t="s">
        <v>146692</v>
      </c>
      <c r="C87549" t="s">
        <v>126714</v>
      </c>
      <c r="D87549" t="s">
        <v>262</v>
      </c>
      <c r="E87549" t="s">
        <v>147338</v>
      </c>
      <c r="F87549" s="1" t="s">
        <v>147339</v>
      </c>
    </row>
    <row r="87550" spans="1:6" x14ac:dyDescent="0.25">
      <c r="A87550" s="1">
        <v>87549</v>
      </c>
      <c r="B87550" t="s">
        <v>146692</v>
      </c>
      <c r="C87550" t="s">
        <v>126714</v>
      </c>
      <c r="D87550" t="s">
        <v>2002</v>
      </c>
      <c r="E87550" t="s">
        <v>147342</v>
      </c>
      <c r="F87550" s="1" t="s">
        <v>147343</v>
      </c>
    </row>
    <row r="87551" spans="1:6" x14ac:dyDescent="0.25">
      <c r="A87551" s="1">
        <v>87550</v>
      </c>
      <c r="B87551" t="s">
        <v>146692</v>
      </c>
      <c r="C87551" t="s">
        <v>126714</v>
      </c>
      <c r="D87551" t="s">
        <v>62</v>
      </c>
      <c r="E87551" t="s">
        <v>147308</v>
      </c>
      <c r="F87551" s="1" t="s">
        <v>147309</v>
      </c>
    </row>
    <row r="87552" spans="1:6" x14ac:dyDescent="0.25">
      <c r="A87552" s="1">
        <v>87551</v>
      </c>
      <c r="B87552" t="s">
        <v>146692</v>
      </c>
      <c r="C87552" t="s">
        <v>126714</v>
      </c>
      <c r="D87552" t="s">
        <v>397</v>
      </c>
      <c r="E87552" t="s">
        <v>147344</v>
      </c>
      <c r="F87552" s="1" t="s">
        <v>147345</v>
      </c>
    </row>
    <row r="87553" spans="1:6" x14ac:dyDescent="0.25">
      <c r="A87553" s="1">
        <v>87552</v>
      </c>
      <c r="B87553" t="s">
        <v>146692</v>
      </c>
      <c r="C87553" t="s">
        <v>126714</v>
      </c>
      <c r="D87553" t="s">
        <v>342</v>
      </c>
      <c r="E87553" t="s">
        <v>147346</v>
      </c>
      <c r="F87553" s="1" t="s">
        <v>147347</v>
      </c>
    </row>
    <row r="87554" spans="1:6" x14ac:dyDescent="0.25">
      <c r="A87554" s="1">
        <v>87553</v>
      </c>
      <c r="B87554" t="s">
        <v>146692</v>
      </c>
      <c r="C87554" t="s">
        <v>126714</v>
      </c>
      <c r="D87554" t="s">
        <v>2674</v>
      </c>
      <c r="E87554" t="s">
        <v>147316</v>
      </c>
      <c r="F87554" s="1" t="s">
        <v>147317</v>
      </c>
    </row>
    <row r="87555" spans="1:6" x14ac:dyDescent="0.25">
      <c r="A87555" s="1">
        <v>87554</v>
      </c>
      <c r="B87555" t="s">
        <v>146692</v>
      </c>
      <c r="C87555" t="s">
        <v>126714</v>
      </c>
      <c r="D87555" t="s">
        <v>3077</v>
      </c>
      <c r="E87555" t="s">
        <v>147348</v>
      </c>
      <c r="F87555" s="1" t="s">
        <v>147349</v>
      </c>
    </row>
    <row r="87556" spans="1:6" x14ac:dyDescent="0.25">
      <c r="A87556" s="1">
        <v>87555</v>
      </c>
      <c r="B87556" t="s">
        <v>146692</v>
      </c>
      <c r="C87556" t="s">
        <v>126714</v>
      </c>
      <c r="D87556" t="s">
        <v>964</v>
      </c>
      <c r="E87556" t="s">
        <v>147350</v>
      </c>
      <c r="F87556" s="1" t="s">
        <v>147351</v>
      </c>
    </row>
    <row r="87557" spans="1:6" x14ac:dyDescent="0.25">
      <c r="A87557" s="1">
        <v>87556</v>
      </c>
      <c r="B87557" t="s">
        <v>146692</v>
      </c>
      <c r="C87557" t="s">
        <v>126714</v>
      </c>
      <c r="D87557" t="s">
        <v>1234</v>
      </c>
      <c r="E87557" t="s">
        <v>147352</v>
      </c>
      <c r="F87557" s="1" t="s">
        <v>147353</v>
      </c>
    </row>
    <row r="87558" spans="1:6" x14ac:dyDescent="0.25">
      <c r="A87558" s="1">
        <v>87557</v>
      </c>
      <c r="B87558" t="s">
        <v>146692</v>
      </c>
      <c r="C87558" t="s">
        <v>126714</v>
      </c>
      <c r="D87558" t="s">
        <v>1192</v>
      </c>
      <c r="E87558" t="s">
        <v>147354</v>
      </c>
      <c r="F87558" s="1" t="s">
        <v>147355</v>
      </c>
    </row>
    <row r="87559" spans="1:6" x14ac:dyDescent="0.25">
      <c r="A87559" s="1">
        <v>87558</v>
      </c>
      <c r="B87559" t="s">
        <v>146692</v>
      </c>
      <c r="C87559" t="s">
        <v>126714</v>
      </c>
      <c r="D87559" t="s">
        <v>271</v>
      </c>
      <c r="E87559" t="s">
        <v>147334</v>
      </c>
      <c r="F87559" s="1" t="s">
        <v>147335</v>
      </c>
    </row>
    <row r="87560" spans="1:6" x14ac:dyDescent="0.25">
      <c r="A87560" s="1">
        <v>87559</v>
      </c>
      <c r="B87560" t="s">
        <v>146692</v>
      </c>
      <c r="C87560" t="s">
        <v>126714</v>
      </c>
      <c r="D87560" t="s">
        <v>174</v>
      </c>
      <c r="E87560" t="s">
        <v>147356</v>
      </c>
      <c r="F87560" s="1" t="s">
        <v>147357</v>
      </c>
    </row>
    <row r="87561" spans="1:6" x14ac:dyDescent="0.25">
      <c r="A87561" s="1">
        <v>87560</v>
      </c>
      <c r="B87561" t="s">
        <v>146692</v>
      </c>
      <c r="C87561" t="s">
        <v>126714</v>
      </c>
      <c r="D87561" t="s">
        <v>4395</v>
      </c>
      <c r="E87561" t="s">
        <v>147358</v>
      </c>
      <c r="F87561" s="1" t="s">
        <v>147359</v>
      </c>
    </row>
    <row r="87562" spans="1:6" x14ac:dyDescent="0.25">
      <c r="A87562" s="1">
        <v>87561</v>
      </c>
      <c r="B87562" t="s">
        <v>146692</v>
      </c>
      <c r="C87562" t="s">
        <v>126714</v>
      </c>
      <c r="D87562" t="s">
        <v>643</v>
      </c>
      <c r="E87562" t="s">
        <v>147360</v>
      </c>
      <c r="F87562" s="1" t="s">
        <v>147361</v>
      </c>
    </row>
    <row r="87563" spans="1:6" x14ac:dyDescent="0.25">
      <c r="A87563" s="1">
        <v>87562</v>
      </c>
      <c r="B87563" t="s">
        <v>146692</v>
      </c>
      <c r="C87563" t="s">
        <v>126714</v>
      </c>
      <c r="D87563" t="s">
        <v>1467</v>
      </c>
      <c r="E87563" t="s">
        <v>147362</v>
      </c>
      <c r="F87563" s="1" t="s">
        <v>147363</v>
      </c>
    </row>
    <row r="87564" spans="1:6" x14ac:dyDescent="0.25">
      <c r="A87564" s="1">
        <v>87563</v>
      </c>
      <c r="B87564" t="s">
        <v>146692</v>
      </c>
      <c r="C87564" t="s">
        <v>126714</v>
      </c>
      <c r="D87564" t="s">
        <v>1617</v>
      </c>
      <c r="E87564" t="s">
        <v>147364</v>
      </c>
      <c r="F87564" s="1" t="s">
        <v>147365</v>
      </c>
    </row>
    <row r="87565" spans="1:6" x14ac:dyDescent="0.25">
      <c r="A87565" s="1">
        <v>87564</v>
      </c>
      <c r="B87565" t="s">
        <v>146692</v>
      </c>
      <c r="C87565" t="s">
        <v>48107</v>
      </c>
      <c r="D87565" t="s">
        <v>3378</v>
      </c>
      <c r="E87565" t="s">
        <v>147366</v>
      </c>
      <c r="F87565" s="1" t="s">
        <v>147367</v>
      </c>
    </row>
    <row r="87566" spans="1:6" x14ac:dyDescent="0.25">
      <c r="A87566" s="1">
        <v>87565</v>
      </c>
      <c r="B87566" t="s">
        <v>146692</v>
      </c>
      <c r="C87566" t="s">
        <v>48107</v>
      </c>
      <c r="D87566" t="s">
        <v>6391</v>
      </c>
      <c r="E87566" t="s">
        <v>147368</v>
      </c>
      <c r="F87566" s="1" t="s">
        <v>147369</v>
      </c>
    </row>
    <row r="87567" spans="1:6" x14ac:dyDescent="0.25">
      <c r="A87567" s="1">
        <v>87566</v>
      </c>
      <c r="B87567" t="s">
        <v>146692</v>
      </c>
      <c r="C87567" t="s">
        <v>48107</v>
      </c>
      <c r="D87567" t="s">
        <v>2715</v>
      </c>
      <c r="E87567" t="s">
        <v>147370</v>
      </c>
      <c r="F87567" s="1" t="s">
        <v>147371</v>
      </c>
    </row>
    <row r="87568" spans="1:6" x14ac:dyDescent="0.25">
      <c r="A87568" s="1">
        <v>87567</v>
      </c>
      <c r="B87568" t="s">
        <v>146692</v>
      </c>
      <c r="C87568" t="s">
        <v>48107</v>
      </c>
      <c r="D87568" t="s">
        <v>4588</v>
      </c>
      <c r="E87568" t="s">
        <v>147372</v>
      </c>
      <c r="F87568" s="1" t="s">
        <v>147373</v>
      </c>
    </row>
    <row r="87569" spans="1:6" x14ac:dyDescent="0.25">
      <c r="A87569" s="1">
        <v>87568</v>
      </c>
      <c r="B87569" t="s">
        <v>146692</v>
      </c>
      <c r="C87569" t="s">
        <v>48107</v>
      </c>
      <c r="D87569" t="s">
        <v>1647</v>
      </c>
      <c r="E87569" t="s">
        <v>147374</v>
      </c>
      <c r="F87569" s="1" t="s">
        <v>147375</v>
      </c>
    </row>
    <row r="87570" spans="1:6" x14ac:dyDescent="0.25">
      <c r="A87570" s="1">
        <v>87569</v>
      </c>
      <c r="B87570" t="s">
        <v>146692</v>
      </c>
      <c r="C87570" t="s">
        <v>48107</v>
      </c>
      <c r="D87570" t="s">
        <v>2940</v>
      </c>
      <c r="E87570" t="s">
        <v>147376</v>
      </c>
      <c r="F87570" s="1" t="s">
        <v>147377</v>
      </c>
    </row>
    <row r="87571" spans="1:6" x14ac:dyDescent="0.25">
      <c r="A87571" s="1">
        <v>87570</v>
      </c>
      <c r="B87571" t="s">
        <v>146692</v>
      </c>
      <c r="C87571" t="s">
        <v>48107</v>
      </c>
      <c r="D87571" t="s">
        <v>2478</v>
      </c>
      <c r="E87571" t="s">
        <v>147378</v>
      </c>
      <c r="F87571" s="1" t="s">
        <v>147379</v>
      </c>
    </row>
    <row r="87572" spans="1:6" x14ac:dyDescent="0.25">
      <c r="A87572" s="1">
        <v>87571</v>
      </c>
      <c r="B87572" t="s">
        <v>146692</v>
      </c>
      <c r="C87572" t="s">
        <v>48107</v>
      </c>
      <c r="D87572" t="s">
        <v>1793</v>
      </c>
      <c r="E87572" t="s">
        <v>147380</v>
      </c>
      <c r="F87572" s="1" t="s">
        <v>147381</v>
      </c>
    </row>
    <row r="87573" spans="1:6" x14ac:dyDescent="0.25">
      <c r="A87573" s="1">
        <v>87572</v>
      </c>
      <c r="B87573" t="s">
        <v>146692</v>
      </c>
      <c r="C87573" t="s">
        <v>48107</v>
      </c>
      <c r="D87573" t="s">
        <v>174</v>
      </c>
      <c r="E87573" t="s">
        <v>147382</v>
      </c>
      <c r="F87573" s="1" t="s">
        <v>147383</v>
      </c>
    </row>
    <row r="87574" spans="1:6" x14ac:dyDescent="0.25">
      <c r="A87574" s="1">
        <v>87573</v>
      </c>
      <c r="B87574" t="s">
        <v>146692</v>
      </c>
      <c r="C87574" t="s">
        <v>48107</v>
      </c>
      <c r="D87574" t="s">
        <v>2344</v>
      </c>
      <c r="E87574" t="s">
        <v>147384</v>
      </c>
      <c r="F87574" s="1" t="s">
        <v>147385</v>
      </c>
    </row>
    <row r="87575" spans="1:6" x14ac:dyDescent="0.25">
      <c r="A87575" s="1">
        <v>87574</v>
      </c>
      <c r="B87575" t="s">
        <v>146692</v>
      </c>
      <c r="C87575" t="s">
        <v>48107</v>
      </c>
      <c r="D87575" t="s">
        <v>2393</v>
      </c>
      <c r="E87575" t="s">
        <v>147386</v>
      </c>
      <c r="F87575" s="1" t="s">
        <v>147387</v>
      </c>
    </row>
    <row r="87576" spans="1:6" x14ac:dyDescent="0.25">
      <c r="A87576" s="1">
        <v>87575</v>
      </c>
      <c r="B87576" t="s">
        <v>146692</v>
      </c>
      <c r="C87576" t="s">
        <v>48107</v>
      </c>
      <c r="D87576" t="s">
        <v>1960</v>
      </c>
      <c r="E87576" t="s">
        <v>147388</v>
      </c>
      <c r="F87576" s="1" t="s">
        <v>147389</v>
      </c>
    </row>
    <row r="87577" spans="1:6" x14ac:dyDescent="0.25">
      <c r="A87577" s="1">
        <v>87576</v>
      </c>
      <c r="B87577" t="s">
        <v>146692</v>
      </c>
      <c r="C87577" t="s">
        <v>48107</v>
      </c>
      <c r="D87577" t="s">
        <v>1824</v>
      </c>
      <c r="E87577" t="s">
        <v>147390</v>
      </c>
      <c r="F87577" s="1" t="s">
        <v>147391</v>
      </c>
    </row>
    <row r="87578" spans="1:6" x14ac:dyDescent="0.25">
      <c r="A87578" s="1">
        <v>87577</v>
      </c>
      <c r="B87578" t="s">
        <v>146692</v>
      </c>
      <c r="C87578" t="s">
        <v>48107</v>
      </c>
      <c r="D87578" t="s">
        <v>1585</v>
      </c>
      <c r="E87578" t="s">
        <v>147392</v>
      </c>
      <c r="F87578" s="1" t="s">
        <v>147393</v>
      </c>
    </row>
    <row r="87579" spans="1:6" x14ac:dyDescent="0.25">
      <c r="A87579" s="1">
        <v>87578</v>
      </c>
      <c r="B87579" t="s">
        <v>146692</v>
      </c>
      <c r="C87579" t="s">
        <v>48107</v>
      </c>
      <c r="D87579" t="s">
        <v>1937</v>
      </c>
      <c r="E87579" t="s">
        <v>147394</v>
      </c>
      <c r="F87579" s="1" t="s">
        <v>147395</v>
      </c>
    </row>
    <row r="87580" spans="1:6" x14ac:dyDescent="0.25">
      <c r="A87580" s="1">
        <v>87579</v>
      </c>
      <c r="B87580" t="s">
        <v>146692</v>
      </c>
      <c r="C87580" t="s">
        <v>48107</v>
      </c>
      <c r="D87580" t="s">
        <v>2396</v>
      </c>
      <c r="E87580" t="s">
        <v>147396</v>
      </c>
      <c r="F87580" s="1" t="s">
        <v>147397</v>
      </c>
    </row>
    <row r="87581" spans="1:6" x14ac:dyDescent="0.25">
      <c r="A87581" s="1">
        <v>87580</v>
      </c>
      <c r="B87581" t="s">
        <v>146692</v>
      </c>
      <c r="C87581" t="s">
        <v>48107</v>
      </c>
      <c r="D87581" t="s">
        <v>4705</v>
      </c>
      <c r="E87581" t="s">
        <v>147398</v>
      </c>
      <c r="F87581" s="1" t="s">
        <v>147399</v>
      </c>
    </row>
    <row r="87582" spans="1:6" x14ac:dyDescent="0.25">
      <c r="A87582" s="1">
        <v>87581</v>
      </c>
      <c r="B87582" t="s">
        <v>146692</v>
      </c>
      <c r="C87582" t="s">
        <v>48107</v>
      </c>
      <c r="D87582" t="s">
        <v>1472</v>
      </c>
      <c r="E87582" t="s">
        <v>147400</v>
      </c>
      <c r="F87582" s="1" t="s">
        <v>147401</v>
      </c>
    </row>
    <row r="87583" spans="1:6" x14ac:dyDescent="0.25">
      <c r="A87583" s="1">
        <v>87582</v>
      </c>
      <c r="B87583" t="s">
        <v>146692</v>
      </c>
      <c r="C87583" t="s">
        <v>48107</v>
      </c>
      <c r="D87583" t="s">
        <v>6527</v>
      </c>
      <c r="E87583" t="s">
        <v>147402</v>
      </c>
      <c r="F87583" s="1" t="s">
        <v>147403</v>
      </c>
    </row>
    <row r="87584" spans="1:6" x14ac:dyDescent="0.25">
      <c r="A87584" s="1">
        <v>87583</v>
      </c>
      <c r="B87584" t="s">
        <v>146692</v>
      </c>
      <c r="C87584" t="s">
        <v>48107</v>
      </c>
      <c r="D87584" t="s">
        <v>1783</v>
      </c>
      <c r="E87584" t="s">
        <v>147404</v>
      </c>
      <c r="F87584" s="1" t="s">
        <v>147405</v>
      </c>
    </row>
    <row r="87585" spans="1:6" x14ac:dyDescent="0.25">
      <c r="A87585" s="1">
        <v>87584</v>
      </c>
      <c r="B87585" t="s">
        <v>146692</v>
      </c>
      <c r="C87585" t="s">
        <v>48107</v>
      </c>
      <c r="D87585" t="s">
        <v>546</v>
      </c>
      <c r="E87585" t="s">
        <v>147406</v>
      </c>
      <c r="F87585" s="1" t="s">
        <v>147407</v>
      </c>
    </row>
    <row r="87586" spans="1:6" x14ac:dyDescent="0.25">
      <c r="A87586" s="1">
        <v>87585</v>
      </c>
      <c r="B87586" t="s">
        <v>146692</v>
      </c>
      <c r="C87586" t="s">
        <v>48107</v>
      </c>
      <c r="D87586" t="s">
        <v>5080</v>
      </c>
      <c r="E87586" t="s">
        <v>147408</v>
      </c>
      <c r="F87586" s="1" t="s">
        <v>147409</v>
      </c>
    </row>
    <row r="87587" spans="1:6" x14ac:dyDescent="0.25">
      <c r="A87587" s="1">
        <v>87586</v>
      </c>
      <c r="B87587" t="s">
        <v>146692</v>
      </c>
      <c r="C87587" t="s">
        <v>48107</v>
      </c>
      <c r="D87587" t="s">
        <v>4374</v>
      </c>
      <c r="E87587" t="s">
        <v>147410</v>
      </c>
      <c r="F87587" s="1" t="s">
        <v>147411</v>
      </c>
    </row>
    <row r="87588" spans="1:6" x14ac:dyDescent="0.25">
      <c r="A87588" s="1">
        <v>87587</v>
      </c>
      <c r="B87588" t="s">
        <v>146692</v>
      </c>
      <c r="C87588" t="s">
        <v>48107</v>
      </c>
      <c r="D87588" t="s">
        <v>1824</v>
      </c>
      <c r="E87588" t="s">
        <v>147390</v>
      </c>
      <c r="F87588" s="1" t="s">
        <v>147391</v>
      </c>
    </row>
    <row r="87589" spans="1:6" x14ac:dyDescent="0.25">
      <c r="A87589" s="1">
        <v>87588</v>
      </c>
      <c r="B87589" t="s">
        <v>146692</v>
      </c>
      <c r="C87589" t="s">
        <v>48107</v>
      </c>
      <c r="D87589" t="s">
        <v>2819</v>
      </c>
      <c r="E87589" t="s">
        <v>147412</v>
      </c>
      <c r="F87589" s="1" t="s">
        <v>147413</v>
      </c>
    </row>
    <row r="87590" spans="1:6" x14ac:dyDescent="0.25">
      <c r="A87590" s="1">
        <v>87589</v>
      </c>
      <c r="B87590" t="s">
        <v>146692</v>
      </c>
      <c r="C87590" t="s">
        <v>48107</v>
      </c>
      <c r="D87590" t="s">
        <v>210</v>
      </c>
      <c r="E87590" t="s">
        <v>147414</v>
      </c>
      <c r="F87590" s="1" t="s">
        <v>147415</v>
      </c>
    </row>
    <row r="87591" spans="1:6" x14ac:dyDescent="0.25">
      <c r="A87591" s="1">
        <v>87590</v>
      </c>
      <c r="B87591" t="s">
        <v>146692</v>
      </c>
      <c r="C87591" t="s">
        <v>48107</v>
      </c>
      <c r="D87591" t="s">
        <v>424</v>
      </c>
      <c r="E87591" t="s">
        <v>147416</v>
      </c>
      <c r="F87591" s="1" t="s">
        <v>147417</v>
      </c>
    </row>
    <row r="87592" spans="1:6" x14ac:dyDescent="0.25">
      <c r="A87592" s="1">
        <v>87591</v>
      </c>
      <c r="B87592" t="s">
        <v>146692</v>
      </c>
      <c r="C87592" t="s">
        <v>48107</v>
      </c>
      <c r="D87592" t="s">
        <v>186</v>
      </c>
      <c r="E87592" t="s">
        <v>147418</v>
      </c>
      <c r="F87592" s="1" t="s">
        <v>147419</v>
      </c>
    </row>
    <row r="87593" spans="1:6" x14ac:dyDescent="0.25">
      <c r="A87593" s="1">
        <v>87592</v>
      </c>
      <c r="B87593" t="s">
        <v>146692</v>
      </c>
      <c r="C87593" t="s">
        <v>48107</v>
      </c>
      <c r="D87593" t="s">
        <v>250</v>
      </c>
      <c r="E87593" t="s">
        <v>147420</v>
      </c>
      <c r="F87593" s="1" t="s">
        <v>147421</v>
      </c>
    </row>
    <row r="87594" spans="1:6" x14ac:dyDescent="0.25">
      <c r="A87594" s="1">
        <v>87593</v>
      </c>
      <c r="B87594" t="s">
        <v>146692</v>
      </c>
      <c r="C87594" t="s">
        <v>48107</v>
      </c>
      <c r="D87594" t="s">
        <v>1065</v>
      </c>
      <c r="E87594" t="s">
        <v>147422</v>
      </c>
      <c r="F87594" s="1" t="s">
        <v>147423</v>
      </c>
    </row>
    <row r="87595" spans="1:6" x14ac:dyDescent="0.25">
      <c r="A87595" s="1">
        <v>87594</v>
      </c>
      <c r="B87595" t="s">
        <v>146692</v>
      </c>
      <c r="C87595" t="s">
        <v>48107</v>
      </c>
      <c r="D87595" t="s">
        <v>138</v>
      </c>
      <c r="E87595" t="s">
        <v>147424</v>
      </c>
      <c r="F87595" s="1" t="s">
        <v>147425</v>
      </c>
    </row>
    <row r="87596" spans="1:6" x14ac:dyDescent="0.25">
      <c r="A87596" s="1">
        <v>87595</v>
      </c>
      <c r="B87596" t="s">
        <v>146692</v>
      </c>
      <c r="C87596" t="s">
        <v>48107</v>
      </c>
      <c r="D87596" t="s">
        <v>5492</v>
      </c>
      <c r="E87596" t="s">
        <v>147426</v>
      </c>
      <c r="F87596" s="1" t="s">
        <v>147427</v>
      </c>
    </row>
    <row r="87597" spans="1:6" x14ac:dyDescent="0.25">
      <c r="A87597" s="1">
        <v>87596</v>
      </c>
      <c r="B87597" t="s">
        <v>146692</v>
      </c>
      <c r="C87597" t="s">
        <v>48107</v>
      </c>
      <c r="D87597" t="s">
        <v>599</v>
      </c>
      <c r="E87597" t="s">
        <v>147428</v>
      </c>
      <c r="F87597" s="1" t="s">
        <v>147429</v>
      </c>
    </row>
    <row r="87598" spans="1:6" x14ac:dyDescent="0.25">
      <c r="A87598" s="1">
        <v>87597</v>
      </c>
      <c r="B87598" t="s">
        <v>146692</v>
      </c>
      <c r="C87598" t="s">
        <v>48107</v>
      </c>
      <c r="D87598" t="s">
        <v>2765</v>
      </c>
      <c r="E87598" t="s">
        <v>147388</v>
      </c>
      <c r="F87598" s="1" t="s">
        <v>147389</v>
      </c>
    </row>
    <row r="87599" spans="1:6" x14ac:dyDescent="0.25">
      <c r="A87599" s="1">
        <v>87598</v>
      </c>
      <c r="B87599" t="s">
        <v>146692</v>
      </c>
      <c r="C87599" t="s">
        <v>48107</v>
      </c>
      <c r="D87599" t="s">
        <v>3971</v>
      </c>
      <c r="E87599" t="s">
        <v>147430</v>
      </c>
      <c r="F87599" s="1" t="s">
        <v>147431</v>
      </c>
    </row>
    <row r="87600" spans="1:6" x14ac:dyDescent="0.25">
      <c r="A87600" s="1">
        <v>87599</v>
      </c>
      <c r="B87600" t="s">
        <v>146692</v>
      </c>
      <c r="C87600" t="s">
        <v>48107</v>
      </c>
      <c r="D87600" t="s">
        <v>3205</v>
      </c>
      <c r="E87600" t="s">
        <v>147432</v>
      </c>
      <c r="F87600" s="1" t="s">
        <v>147433</v>
      </c>
    </row>
    <row r="87601" spans="1:6" x14ac:dyDescent="0.25">
      <c r="A87601" s="1">
        <v>87600</v>
      </c>
      <c r="B87601" t="s">
        <v>146692</v>
      </c>
      <c r="C87601" t="s">
        <v>48107</v>
      </c>
      <c r="D87601" t="s">
        <v>129</v>
      </c>
      <c r="E87601" t="s">
        <v>147434</v>
      </c>
      <c r="F87601" s="1" t="s">
        <v>147435</v>
      </c>
    </row>
    <row r="87602" spans="1:6" x14ac:dyDescent="0.25">
      <c r="A87602" s="1">
        <v>87601</v>
      </c>
      <c r="B87602" t="s">
        <v>146692</v>
      </c>
      <c r="C87602" t="s">
        <v>48107</v>
      </c>
      <c r="D87602" t="s">
        <v>2003</v>
      </c>
      <c r="E87602" t="s">
        <v>147436</v>
      </c>
      <c r="F87602" s="1" t="s">
        <v>147437</v>
      </c>
    </row>
    <row r="87603" spans="1:6" x14ac:dyDescent="0.25">
      <c r="A87603" s="1">
        <v>87602</v>
      </c>
      <c r="B87603" t="s">
        <v>146692</v>
      </c>
      <c r="C87603" t="s">
        <v>48107</v>
      </c>
      <c r="D87603" t="s">
        <v>1164</v>
      </c>
      <c r="E87603" t="s">
        <v>147438</v>
      </c>
      <c r="F87603" s="1" t="s">
        <v>147439</v>
      </c>
    </row>
    <row r="87604" spans="1:6" x14ac:dyDescent="0.25">
      <c r="A87604" s="1">
        <v>87603</v>
      </c>
      <c r="B87604" t="s">
        <v>146692</v>
      </c>
      <c r="C87604" t="s">
        <v>48107</v>
      </c>
      <c r="D87604" t="s">
        <v>495</v>
      </c>
      <c r="E87604" t="s">
        <v>147440</v>
      </c>
      <c r="F87604" s="1" t="s">
        <v>147441</v>
      </c>
    </row>
    <row r="87605" spans="1:6" x14ac:dyDescent="0.25">
      <c r="A87605" s="1">
        <v>87604</v>
      </c>
      <c r="B87605" t="s">
        <v>146692</v>
      </c>
      <c r="C87605" t="s">
        <v>48107</v>
      </c>
      <c r="D87605" t="s">
        <v>433</v>
      </c>
      <c r="E87605" t="s">
        <v>147442</v>
      </c>
      <c r="F87605" s="1" t="s">
        <v>147443</v>
      </c>
    </row>
    <row r="87606" spans="1:6" x14ac:dyDescent="0.25">
      <c r="A87606" s="1">
        <v>87605</v>
      </c>
      <c r="B87606" t="s">
        <v>146692</v>
      </c>
      <c r="C87606" t="s">
        <v>48107</v>
      </c>
      <c r="D87606" t="s">
        <v>8077</v>
      </c>
      <c r="E87606" t="s">
        <v>147444</v>
      </c>
      <c r="F87606" s="1" t="s">
        <v>147445</v>
      </c>
    </row>
    <row r="87607" spans="1:6" x14ac:dyDescent="0.25">
      <c r="A87607" s="1">
        <v>87606</v>
      </c>
      <c r="B87607" t="s">
        <v>146692</v>
      </c>
      <c r="C87607" t="s">
        <v>48107</v>
      </c>
      <c r="D87607" t="s">
        <v>613</v>
      </c>
      <c r="E87607" t="s">
        <v>147446</v>
      </c>
      <c r="F87607" s="1" t="s">
        <v>147447</v>
      </c>
    </row>
    <row r="87608" spans="1:6" x14ac:dyDescent="0.25">
      <c r="A87608" s="1">
        <v>87607</v>
      </c>
      <c r="B87608" t="s">
        <v>146692</v>
      </c>
      <c r="C87608" t="s">
        <v>48107</v>
      </c>
      <c r="D87608" t="s">
        <v>1720</v>
      </c>
      <c r="E87608" t="s">
        <v>147448</v>
      </c>
      <c r="F87608" s="1" t="s">
        <v>147449</v>
      </c>
    </row>
    <row r="87609" spans="1:6" x14ac:dyDescent="0.25">
      <c r="A87609" s="1">
        <v>87608</v>
      </c>
      <c r="B87609" t="s">
        <v>146692</v>
      </c>
      <c r="C87609" t="s">
        <v>48107</v>
      </c>
      <c r="D87609" t="s">
        <v>2656</v>
      </c>
      <c r="E87609" t="s">
        <v>147450</v>
      </c>
      <c r="F87609" s="1" t="s">
        <v>147451</v>
      </c>
    </row>
    <row r="87610" spans="1:6" x14ac:dyDescent="0.25">
      <c r="A87610" s="1">
        <v>87609</v>
      </c>
      <c r="B87610" t="s">
        <v>146692</v>
      </c>
      <c r="C87610" t="s">
        <v>48107</v>
      </c>
      <c r="D87610" t="s">
        <v>929</v>
      </c>
      <c r="E87610" t="s">
        <v>147452</v>
      </c>
      <c r="F87610" s="1" t="s">
        <v>147453</v>
      </c>
    </row>
    <row r="87611" spans="1:6" x14ac:dyDescent="0.25">
      <c r="A87611" s="1">
        <v>87610</v>
      </c>
      <c r="B87611" t="s">
        <v>146692</v>
      </c>
      <c r="C87611" t="s">
        <v>48107</v>
      </c>
      <c r="D87611" t="s">
        <v>1723</v>
      </c>
      <c r="E87611" t="s">
        <v>147454</v>
      </c>
      <c r="F87611" s="1" t="s">
        <v>147455</v>
      </c>
    </row>
    <row r="87612" spans="1:6" x14ac:dyDescent="0.25">
      <c r="A87612" s="1">
        <v>87611</v>
      </c>
      <c r="B87612" t="s">
        <v>146692</v>
      </c>
      <c r="C87612" t="s">
        <v>48107</v>
      </c>
      <c r="D87612" t="s">
        <v>1422</v>
      </c>
      <c r="E87612" t="s">
        <v>147456</v>
      </c>
      <c r="F87612" s="1" t="s">
        <v>147457</v>
      </c>
    </row>
    <row r="87613" spans="1:6" x14ac:dyDescent="0.25">
      <c r="A87613" s="1">
        <v>87612</v>
      </c>
      <c r="B87613" t="s">
        <v>146692</v>
      </c>
      <c r="C87613" t="s">
        <v>48107</v>
      </c>
      <c r="D87613" t="s">
        <v>880</v>
      </c>
      <c r="E87613" t="s">
        <v>147458</v>
      </c>
      <c r="F87613" s="1" t="s">
        <v>147459</v>
      </c>
    </row>
    <row r="87614" spans="1:6" x14ac:dyDescent="0.25">
      <c r="A87614" s="1">
        <v>87613</v>
      </c>
      <c r="B87614" t="s">
        <v>146692</v>
      </c>
      <c r="C87614" t="s">
        <v>48107</v>
      </c>
      <c r="D87614" t="s">
        <v>2779</v>
      </c>
      <c r="E87614" t="s">
        <v>147460</v>
      </c>
      <c r="F87614" s="1" t="s">
        <v>147461</v>
      </c>
    </row>
    <row r="87615" spans="1:6" x14ac:dyDescent="0.25">
      <c r="A87615" s="1">
        <v>87614</v>
      </c>
      <c r="B87615" t="s">
        <v>146692</v>
      </c>
      <c r="C87615" t="s">
        <v>48107</v>
      </c>
      <c r="D87615" t="s">
        <v>6527</v>
      </c>
      <c r="E87615" t="s">
        <v>147402</v>
      </c>
      <c r="F87615" s="1" t="s">
        <v>147403</v>
      </c>
    </row>
    <row r="87616" spans="1:6" x14ac:dyDescent="0.25">
      <c r="A87616" s="1">
        <v>87615</v>
      </c>
      <c r="B87616" t="s">
        <v>146692</v>
      </c>
      <c r="C87616" t="s">
        <v>48107</v>
      </c>
      <c r="D87616" t="s">
        <v>2096</v>
      </c>
      <c r="E87616" t="s">
        <v>147462</v>
      </c>
      <c r="F87616" s="1" t="s">
        <v>147463</v>
      </c>
    </row>
    <row r="87617" spans="1:6" x14ac:dyDescent="0.25">
      <c r="A87617" s="1">
        <v>87616</v>
      </c>
      <c r="B87617" t="s">
        <v>146692</v>
      </c>
      <c r="C87617" t="s">
        <v>48107</v>
      </c>
      <c r="D87617" t="s">
        <v>2819</v>
      </c>
      <c r="E87617" t="s">
        <v>147412</v>
      </c>
      <c r="F87617" s="1" t="s">
        <v>147413</v>
      </c>
    </row>
    <row r="87618" spans="1:6" x14ac:dyDescent="0.25">
      <c r="A87618" s="1">
        <v>87617</v>
      </c>
      <c r="B87618" t="s">
        <v>146692</v>
      </c>
      <c r="C87618" t="s">
        <v>48107</v>
      </c>
      <c r="D87618" t="s">
        <v>918</v>
      </c>
      <c r="E87618" t="s">
        <v>147464</v>
      </c>
      <c r="F87618" s="1" t="s">
        <v>147465</v>
      </c>
    </row>
    <row r="87619" spans="1:6" x14ac:dyDescent="0.25">
      <c r="A87619" s="1">
        <v>87618</v>
      </c>
      <c r="B87619" t="s">
        <v>146692</v>
      </c>
      <c r="C87619" t="s">
        <v>48107</v>
      </c>
      <c r="D87619" t="s">
        <v>859</v>
      </c>
      <c r="E87619" t="s">
        <v>147466</v>
      </c>
      <c r="F87619" s="1" t="s">
        <v>147467</v>
      </c>
    </row>
    <row r="87620" spans="1:6" x14ac:dyDescent="0.25">
      <c r="A87620" s="1">
        <v>87619</v>
      </c>
      <c r="B87620" t="s">
        <v>146692</v>
      </c>
      <c r="C87620" t="s">
        <v>48107</v>
      </c>
      <c r="D87620" t="s">
        <v>219</v>
      </c>
      <c r="E87620" t="s">
        <v>147468</v>
      </c>
      <c r="F87620" s="1" t="s">
        <v>147469</v>
      </c>
    </row>
    <row r="87621" spans="1:6" x14ac:dyDescent="0.25">
      <c r="A87621" s="1">
        <v>87620</v>
      </c>
      <c r="B87621" t="s">
        <v>146692</v>
      </c>
      <c r="C87621" t="s">
        <v>48107</v>
      </c>
      <c r="D87621" t="s">
        <v>210</v>
      </c>
      <c r="E87621" t="s">
        <v>147414</v>
      </c>
      <c r="F87621" s="1" t="s">
        <v>147415</v>
      </c>
    </row>
    <row r="87622" spans="1:6" x14ac:dyDescent="0.25">
      <c r="A87622" s="1">
        <v>87621</v>
      </c>
      <c r="B87622" t="s">
        <v>146692</v>
      </c>
      <c r="C87622" t="s">
        <v>48107</v>
      </c>
      <c r="D87622" t="s">
        <v>1691</v>
      </c>
      <c r="E87622" t="s">
        <v>147470</v>
      </c>
      <c r="F87622" s="1" t="s">
        <v>147471</v>
      </c>
    </row>
    <row r="87623" spans="1:6" x14ac:dyDescent="0.25">
      <c r="A87623" s="1">
        <v>87622</v>
      </c>
      <c r="B87623" t="s">
        <v>146692</v>
      </c>
      <c r="C87623" t="s">
        <v>48107</v>
      </c>
      <c r="D87623" t="s">
        <v>4788</v>
      </c>
      <c r="E87623" t="s">
        <v>147472</v>
      </c>
      <c r="F87623" s="1" t="s">
        <v>147473</v>
      </c>
    </row>
    <row r="87624" spans="1:6" x14ac:dyDescent="0.25">
      <c r="A87624" s="1">
        <v>87623</v>
      </c>
      <c r="B87624" t="s">
        <v>146692</v>
      </c>
      <c r="C87624" t="s">
        <v>48107</v>
      </c>
      <c r="D87624" t="s">
        <v>1331</v>
      </c>
      <c r="E87624" t="s">
        <v>147474</v>
      </c>
      <c r="F87624" s="1" t="s">
        <v>147475</v>
      </c>
    </row>
    <row r="87625" spans="1:6" x14ac:dyDescent="0.25">
      <c r="A87625" s="1">
        <v>87624</v>
      </c>
      <c r="B87625" t="s">
        <v>146692</v>
      </c>
      <c r="C87625" t="s">
        <v>48107</v>
      </c>
      <c r="D87625" t="s">
        <v>339</v>
      </c>
      <c r="E87625" t="s">
        <v>147476</v>
      </c>
      <c r="F87625" s="1" t="s">
        <v>147477</v>
      </c>
    </row>
    <row r="87626" spans="1:6" x14ac:dyDescent="0.25">
      <c r="A87626" s="1">
        <v>87625</v>
      </c>
      <c r="B87626" t="s">
        <v>146692</v>
      </c>
      <c r="C87626" t="s">
        <v>48107</v>
      </c>
      <c r="D87626" t="s">
        <v>2330</v>
      </c>
      <c r="E87626" t="s">
        <v>147478</v>
      </c>
      <c r="F87626" s="1" t="s">
        <v>147479</v>
      </c>
    </row>
    <row r="87627" spans="1:6" x14ac:dyDescent="0.25">
      <c r="A87627" s="1">
        <v>87626</v>
      </c>
      <c r="B87627" t="s">
        <v>146692</v>
      </c>
      <c r="C87627" t="s">
        <v>48107</v>
      </c>
      <c r="D87627" t="s">
        <v>89</v>
      </c>
      <c r="E87627" t="s">
        <v>147480</v>
      </c>
      <c r="F87627" s="1" t="s">
        <v>147481</v>
      </c>
    </row>
    <row r="87628" spans="1:6" x14ac:dyDescent="0.25">
      <c r="A87628" s="1">
        <v>87627</v>
      </c>
      <c r="B87628" t="s">
        <v>146692</v>
      </c>
      <c r="C87628" t="s">
        <v>48107</v>
      </c>
      <c r="D87628" t="s">
        <v>553</v>
      </c>
      <c r="E87628" t="s">
        <v>147482</v>
      </c>
      <c r="F87628" s="1" t="s">
        <v>147483</v>
      </c>
    </row>
    <row r="87629" spans="1:6" x14ac:dyDescent="0.25">
      <c r="A87629" s="1">
        <v>87628</v>
      </c>
      <c r="B87629" t="s">
        <v>146692</v>
      </c>
      <c r="C87629" t="s">
        <v>48107</v>
      </c>
      <c r="D87629" t="s">
        <v>379</v>
      </c>
      <c r="E87629" t="s">
        <v>147484</v>
      </c>
      <c r="F87629" s="1" t="s">
        <v>147485</v>
      </c>
    </row>
    <row r="87630" spans="1:6" x14ac:dyDescent="0.25">
      <c r="A87630" s="1">
        <v>87629</v>
      </c>
      <c r="B87630" t="s">
        <v>146692</v>
      </c>
      <c r="C87630" t="s">
        <v>48107</v>
      </c>
      <c r="D87630" t="s">
        <v>2701</v>
      </c>
      <c r="E87630" t="s">
        <v>147486</v>
      </c>
      <c r="F87630" s="1" t="s">
        <v>147487</v>
      </c>
    </row>
    <row r="87631" spans="1:6" x14ac:dyDescent="0.25">
      <c r="A87631" s="1">
        <v>87630</v>
      </c>
      <c r="B87631" t="s">
        <v>146692</v>
      </c>
      <c r="C87631" t="s">
        <v>48107</v>
      </c>
      <c r="D87631" t="s">
        <v>587</v>
      </c>
      <c r="E87631" t="s">
        <v>147488</v>
      </c>
      <c r="F87631" s="1" t="s">
        <v>147489</v>
      </c>
    </row>
    <row r="87632" spans="1:6" x14ac:dyDescent="0.25">
      <c r="A87632" s="1">
        <v>87631</v>
      </c>
      <c r="B87632" t="s">
        <v>146692</v>
      </c>
      <c r="C87632" t="s">
        <v>48107</v>
      </c>
      <c r="D87632" t="s">
        <v>2687</v>
      </c>
      <c r="E87632" t="s">
        <v>147490</v>
      </c>
      <c r="F87632" s="1" t="s">
        <v>147491</v>
      </c>
    </row>
    <row r="87633" spans="1:6" x14ac:dyDescent="0.25">
      <c r="A87633" s="1">
        <v>87632</v>
      </c>
      <c r="B87633" t="s">
        <v>146692</v>
      </c>
      <c r="C87633" t="s">
        <v>48107</v>
      </c>
      <c r="D87633" t="s">
        <v>5147</v>
      </c>
      <c r="E87633" t="s">
        <v>147492</v>
      </c>
      <c r="F87633" s="1" t="s">
        <v>147493</v>
      </c>
    </row>
    <row r="87634" spans="1:6" x14ac:dyDescent="0.25">
      <c r="A87634" s="1">
        <v>87633</v>
      </c>
      <c r="B87634" t="s">
        <v>146692</v>
      </c>
      <c r="C87634" t="s">
        <v>48107</v>
      </c>
      <c r="D87634" t="s">
        <v>2545</v>
      </c>
      <c r="E87634" t="s">
        <v>147494</v>
      </c>
      <c r="F87634" s="1" t="s">
        <v>147495</v>
      </c>
    </row>
    <row r="87635" spans="1:6" x14ac:dyDescent="0.25">
      <c r="A87635" s="1">
        <v>87634</v>
      </c>
      <c r="B87635" t="s">
        <v>146692</v>
      </c>
      <c r="C87635" t="s">
        <v>48107</v>
      </c>
      <c r="D87635" t="s">
        <v>1330</v>
      </c>
      <c r="E87635" t="s">
        <v>147496</v>
      </c>
      <c r="F87635" s="1" t="s">
        <v>147497</v>
      </c>
    </row>
    <row r="87636" spans="1:6" x14ac:dyDescent="0.25">
      <c r="A87636" s="1">
        <v>87635</v>
      </c>
      <c r="B87636" t="s">
        <v>146692</v>
      </c>
      <c r="C87636" t="s">
        <v>48107</v>
      </c>
      <c r="D87636" t="s">
        <v>4705</v>
      </c>
      <c r="E87636" t="s">
        <v>147398</v>
      </c>
      <c r="F87636" s="1" t="s">
        <v>147399</v>
      </c>
    </row>
    <row r="87637" spans="1:6" x14ac:dyDescent="0.25">
      <c r="A87637" s="1">
        <v>87636</v>
      </c>
      <c r="B87637" t="s">
        <v>146692</v>
      </c>
      <c r="C87637" t="s">
        <v>48107</v>
      </c>
      <c r="D87637" t="s">
        <v>1116</v>
      </c>
      <c r="E87637" t="s">
        <v>147498</v>
      </c>
      <c r="F87637" s="1" t="s">
        <v>147499</v>
      </c>
    </row>
    <row r="87638" spans="1:6" x14ac:dyDescent="0.25">
      <c r="A87638" s="1">
        <v>87637</v>
      </c>
      <c r="B87638" t="s">
        <v>146692</v>
      </c>
      <c r="C87638" t="s">
        <v>48107</v>
      </c>
      <c r="D87638" t="s">
        <v>2833</v>
      </c>
      <c r="E87638" t="s">
        <v>147500</v>
      </c>
      <c r="F87638" s="1" t="s">
        <v>147501</v>
      </c>
    </row>
    <row r="87639" spans="1:6" x14ac:dyDescent="0.25">
      <c r="A87639" s="1">
        <v>87638</v>
      </c>
      <c r="B87639" t="s">
        <v>146692</v>
      </c>
      <c r="C87639" t="s">
        <v>48107</v>
      </c>
      <c r="D87639" t="s">
        <v>527</v>
      </c>
      <c r="E87639" t="s">
        <v>147374</v>
      </c>
      <c r="F87639" s="1" t="s">
        <v>147375</v>
      </c>
    </row>
    <row r="87640" spans="1:6" x14ac:dyDescent="0.25">
      <c r="A87640" s="1">
        <v>87639</v>
      </c>
      <c r="B87640" t="s">
        <v>146692</v>
      </c>
      <c r="C87640" t="s">
        <v>119968</v>
      </c>
      <c r="D87640" t="s">
        <v>925</v>
      </c>
      <c r="E87640" t="s">
        <v>147502</v>
      </c>
      <c r="F87640" s="1" t="s">
        <v>147503</v>
      </c>
    </row>
    <row r="87641" spans="1:6" x14ac:dyDescent="0.25">
      <c r="A87641" s="1">
        <v>87640</v>
      </c>
      <c r="B87641" t="s">
        <v>146692</v>
      </c>
      <c r="C87641" t="s">
        <v>119968</v>
      </c>
      <c r="D87641" t="s">
        <v>99</v>
      </c>
      <c r="E87641" t="s">
        <v>147504</v>
      </c>
      <c r="F87641" s="1" t="s">
        <v>147505</v>
      </c>
    </row>
    <row r="87642" spans="1:6" x14ac:dyDescent="0.25">
      <c r="A87642" s="1">
        <v>87641</v>
      </c>
      <c r="B87642" t="s">
        <v>146692</v>
      </c>
      <c r="C87642" t="s">
        <v>119968</v>
      </c>
      <c r="D87642" t="s">
        <v>3522</v>
      </c>
      <c r="E87642" t="s">
        <v>147506</v>
      </c>
      <c r="F87642" s="1" t="s">
        <v>147507</v>
      </c>
    </row>
    <row r="87643" spans="1:6" x14ac:dyDescent="0.25">
      <c r="A87643" s="1">
        <v>87642</v>
      </c>
      <c r="B87643" t="s">
        <v>146692</v>
      </c>
      <c r="C87643" t="s">
        <v>119968</v>
      </c>
      <c r="D87643" t="s">
        <v>2687</v>
      </c>
      <c r="E87643" t="s">
        <v>147508</v>
      </c>
      <c r="F87643" s="1" t="s">
        <v>147509</v>
      </c>
    </row>
    <row r="87644" spans="1:6" x14ac:dyDescent="0.25">
      <c r="A87644" s="1">
        <v>87643</v>
      </c>
      <c r="B87644" t="s">
        <v>146692</v>
      </c>
      <c r="C87644" t="s">
        <v>119968</v>
      </c>
      <c r="D87644" t="s">
        <v>4970</v>
      </c>
      <c r="E87644" t="s">
        <v>147510</v>
      </c>
      <c r="F87644" s="1" t="s">
        <v>147511</v>
      </c>
    </row>
    <row r="87645" spans="1:6" x14ac:dyDescent="0.25">
      <c r="A87645" s="1">
        <v>87644</v>
      </c>
      <c r="B87645" t="s">
        <v>146692</v>
      </c>
      <c r="C87645" t="s">
        <v>119968</v>
      </c>
      <c r="D87645" t="s">
        <v>508</v>
      </c>
      <c r="E87645" t="s">
        <v>147512</v>
      </c>
      <c r="F87645" s="1" t="s">
        <v>147513</v>
      </c>
    </row>
    <row r="87646" spans="1:6" x14ac:dyDescent="0.25">
      <c r="A87646" s="1">
        <v>87645</v>
      </c>
      <c r="B87646" t="s">
        <v>146692</v>
      </c>
      <c r="C87646" t="s">
        <v>119968</v>
      </c>
      <c r="D87646" t="s">
        <v>3143</v>
      </c>
      <c r="E87646" t="s">
        <v>147514</v>
      </c>
      <c r="F87646" s="1" t="s">
        <v>147515</v>
      </c>
    </row>
    <row r="87647" spans="1:6" x14ac:dyDescent="0.25">
      <c r="A87647" s="1">
        <v>87646</v>
      </c>
      <c r="B87647" t="s">
        <v>146692</v>
      </c>
      <c r="C87647" t="s">
        <v>119968</v>
      </c>
      <c r="D87647" t="s">
        <v>2103</v>
      </c>
      <c r="E87647" t="s">
        <v>147516</v>
      </c>
      <c r="F87647" s="1" t="s">
        <v>147517</v>
      </c>
    </row>
    <row r="87648" spans="1:6" x14ac:dyDescent="0.25">
      <c r="A87648" s="1">
        <v>87647</v>
      </c>
      <c r="B87648" t="s">
        <v>146692</v>
      </c>
      <c r="C87648" t="s">
        <v>119968</v>
      </c>
      <c r="D87648" t="s">
        <v>1850</v>
      </c>
      <c r="E87648" t="s">
        <v>147518</v>
      </c>
      <c r="F87648" s="1" t="s">
        <v>147519</v>
      </c>
    </row>
    <row r="87649" spans="1:6" x14ac:dyDescent="0.25">
      <c r="A87649" s="1">
        <v>87648</v>
      </c>
      <c r="B87649" t="s">
        <v>146692</v>
      </c>
      <c r="C87649" t="s">
        <v>119968</v>
      </c>
      <c r="D87649" t="s">
        <v>466</v>
      </c>
      <c r="E87649" t="s">
        <v>147520</v>
      </c>
      <c r="F87649" s="1" t="s">
        <v>147521</v>
      </c>
    </row>
    <row r="87650" spans="1:6" x14ac:dyDescent="0.25">
      <c r="A87650" s="1">
        <v>87649</v>
      </c>
      <c r="B87650" t="s">
        <v>146692</v>
      </c>
      <c r="C87650" t="s">
        <v>119968</v>
      </c>
      <c r="D87650" t="s">
        <v>2301</v>
      </c>
      <c r="E87650" t="s">
        <v>147522</v>
      </c>
      <c r="F87650" s="1" t="s">
        <v>147523</v>
      </c>
    </row>
    <row r="87651" spans="1:6" x14ac:dyDescent="0.25">
      <c r="A87651" s="1">
        <v>87650</v>
      </c>
      <c r="B87651" t="s">
        <v>146692</v>
      </c>
      <c r="C87651" t="s">
        <v>119968</v>
      </c>
      <c r="D87651" t="s">
        <v>1049</v>
      </c>
      <c r="E87651" t="s">
        <v>147524</v>
      </c>
      <c r="F87651" s="1" t="s">
        <v>147525</v>
      </c>
    </row>
    <row r="87652" spans="1:6" x14ac:dyDescent="0.25">
      <c r="A87652" s="1">
        <v>87651</v>
      </c>
      <c r="B87652" t="s">
        <v>146692</v>
      </c>
      <c r="C87652" t="s">
        <v>119968</v>
      </c>
      <c r="D87652" t="s">
        <v>3886</v>
      </c>
      <c r="E87652" t="s">
        <v>147526</v>
      </c>
      <c r="F87652" s="1" t="s">
        <v>147527</v>
      </c>
    </row>
    <row r="87653" spans="1:6" x14ac:dyDescent="0.25">
      <c r="A87653" s="1">
        <v>87652</v>
      </c>
      <c r="B87653" t="s">
        <v>146692</v>
      </c>
      <c r="C87653" t="s">
        <v>119968</v>
      </c>
      <c r="D87653" t="s">
        <v>8077</v>
      </c>
      <c r="E87653" t="s">
        <v>147528</v>
      </c>
      <c r="F87653" s="1" t="s">
        <v>147529</v>
      </c>
    </row>
    <row r="87654" spans="1:6" x14ac:dyDescent="0.25">
      <c r="A87654" s="1">
        <v>87653</v>
      </c>
      <c r="B87654" t="s">
        <v>146692</v>
      </c>
      <c r="C87654" t="s">
        <v>119968</v>
      </c>
      <c r="D87654" t="s">
        <v>1108</v>
      </c>
      <c r="E87654" t="s">
        <v>147530</v>
      </c>
      <c r="F87654" s="1" t="s">
        <v>147531</v>
      </c>
    </row>
    <row r="87655" spans="1:6" x14ac:dyDescent="0.25">
      <c r="A87655" s="1">
        <v>87654</v>
      </c>
      <c r="B87655" t="s">
        <v>146692</v>
      </c>
      <c r="C87655" t="s">
        <v>119968</v>
      </c>
      <c r="D87655" t="s">
        <v>2512</v>
      </c>
      <c r="E87655" t="s">
        <v>147532</v>
      </c>
      <c r="F87655" s="1" t="s">
        <v>147533</v>
      </c>
    </row>
    <row r="87656" spans="1:6" x14ac:dyDescent="0.25">
      <c r="A87656" s="1">
        <v>87655</v>
      </c>
      <c r="B87656" t="s">
        <v>146692</v>
      </c>
      <c r="C87656" t="s">
        <v>119968</v>
      </c>
      <c r="D87656" t="s">
        <v>2172</v>
      </c>
      <c r="E87656" t="s">
        <v>147534</v>
      </c>
      <c r="F87656" s="1" t="s">
        <v>147535</v>
      </c>
    </row>
    <row r="87657" spans="1:6" x14ac:dyDescent="0.25">
      <c r="A87657" s="1">
        <v>87656</v>
      </c>
      <c r="B87657" t="s">
        <v>146692</v>
      </c>
      <c r="C87657" t="s">
        <v>119968</v>
      </c>
      <c r="D87657" t="s">
        <v>2186</v>
      </c>
      <c r="E87657" t="s">
        <v>147536</v>
      </c>
      <c r="F87657" s="1" t="s">
        <v>147537</v>
      </c>
    </row>
    <row r="87658" spans="1:6" x14ac:dyDescent="0.25">
      <c r="A87658" s="1">
        <v>87657</v>
      </c>
      <c r="B87658" t="s">
        <v>146692</v>
      </c>
      <c r="C87658" t="s">
        <v>119968</v>
      </c>
      <c r="D87658" t="s">
        <v>1159</v>
      </c>
      <c r="E87658" t="s">
        <v>147538</v>
      </c>
      <c r="F87658" s="1" t="s">
        <v>147539</v>
      </c>
    </row>
    <row r="87659" spans="1:6" x14ac:dyDescent="0.25">
      <c r="A87659" s="1">
        <v>87658</v>
      </c>
      <c r="B87659" t="s">
        <v>146692</v>
      </c>
      <c r="C87659" t="s">
        <v>119968</v>
      </c>
      <c r="D87659" t="s">
        <v>1325</v>
      </c>
      <c r="E87659" t="s">
        <v>147540</v>
      </c>
      <c r="F87659" s="1" t="s">
        <v>147541</v>
      </c>
    </row>
    <row r="87660" spans="1:6" x14ac:dyDescent="0.25">
      <c r="A87660" s="1">
        <v>87659</v>
      </c>
      <c r="B87660" t="s">
        <v>146692</v>
      </c>
      <c r="C87660" t="s">
        <v>119968</v>
      </c>
      <c r="D87660" t="s">
        <v>10711</v>
      </c>
      <c r="E87660" t="s">
        <v>147542</v>
      </c>
      <c r="F87660" s="1" t="s">
        <v>147543</v>
      </c>
    </row>
    <row r="87661" spans="1:6" x14ac:dyDescent="0.25">
      <c r="A87661" s="1">
        <v>87660</v>
      </c>
      <c r="B87661" t="s">
        <v>146692</v>
      </c>
      <c r="C87661" t="s">
        <v>119968</v>
      </c>
      <c r="D87661" t="s">
        <v>811</v>
      </c>
      <c r="E87661" t="s">
        <v>147544</v>
      </c>
      <c r="F87661" s="1" t="s">
        <v>147545</v>
      </c>
    </row>
    <row r="87662" spans="1:6" x14ac:dyDescent="0.25">
      <c r="A87662" s="1">
        <v>87661</v>
      </c>
      <c r="B87662" t="s">
        <v>146692</v>
      </c>
      <c r="C87662" t="s">
        <v>119968</v>
      </c>
      <c r="D87662" t="s">
        <v>4811</v>
      </c>
      <c r="E87662" t="s">
        <v>147546</v>
      </c>
      <c r="F87662" s="1" t="s">
        <v>147547</v>
      </c>
    </row>
    <row r="87663" spans="1:6" x14ac:dyDescent="0.25">
      <c r="A87663" s="1">
        <v>87662</v>
      </c>
      <c r="B87663" t="s">
        <v>146692</v>
      </c>
      <c r="C87663" t="s">
        <v>119968</v>
      </c>
      <c r="D87663" t="s">
        <v>693</v>
      </c>
      <c r="E87663" t="s">
        <v>147548</v>
      </c>
      <c r="F87663" s="1" t="s">
        <v>147549</v>
      </c>
    </row>
    <row r="87664" spans="1:6" x14ac:dyDescent="0.25">
      <c r="A87664" s="1">
        <v>87663</v>
      </c>
      <c r="B87664" t="s">
        <v>146692</v>
      </c>
      <c r="C87664" t="s">
        <v>119968</v>
      </c>
      <c r="D87664" t="s">
        <v>1027</v>
      </c>
      <c r="E87664" t="s">
        <v>147550</v>
      </c>
      <c r="F87664" s="1" t="s">
        <v>147551</v>
      </c>
    </row>
    <row r="87665" spans="1:6" x14ac:dyDescent="0.25">
      <c r="A87665" s="1">
        <v>87664</v>
      </c>
      <c r="B87665" t="s">
        <v>146692</v>
      </c>
      <c r="C87665" t="s">
        <v>119968</v>
      </c>
      <c r="D87665" t="s">
        <v>1258</v>
      </c>
      <c r="E87665" t="s">
        <v>147552</v>
      </c>
      <c r="F87665" s="1" t="s">
        <v>147553</v>
      </c>
    </row>
    <row r="87666" spans="1:6" x14ac:dyDescent="0.25">
      <c r="A87666" s="1">
        <v>87665</v>
      </c>
      <c r="B87666" t="s">
        <v>146692</v>
      </c>
      <c r="C87666" t="s">
        <v>119968</v>
      </c>
      <c r="D87666" t="s">
        <v>632</v>
      </c>
      <c r="E87666" t="s">
        <v>147554</v>
      </c>
      <c r="F87666" s="1" t="s">
        <v>147555</v>
      </c>
    </row>
    <row r="87667" spans="1:6" x14ac:dyDescent="0.25">
      <c r="A87667" s="1">
        <v>87666</v>
      </c>
      <c r="B87667" t="s">
        <v>146692</v>
      </c>
      <c r="C87667" t="s">
        <v>119968</v>
      </c>
      <c r="D87667" t="s">
        <v>4490</v>
      </c>
      <c r="E87667" t="s">
        <v>147502</v>
      </c>
      <c r="F87667" s="1" t="s">
        <v>147503</v>
      </c>
    </row>
    <row r="87668" spans="1:6" x14ac:dyDescent="0.25">
      <c r="A87668" s="1">
        <v>87667</v>
      </c>
      <c r="B87668" t="s">
        <v>146692</v>
      </c>
      <c r="C87668" t="s">
        <v>119968</v>
      </c>
      <c r="D87668" t="s">
        <v>7064</v>
      </c>
      <c r="E87668" t="s">
        <v>147556</v>
      </c>
      <c r="F87668" s="1" t="s">
        <v>147557</v>
      </c>
    </row>
    <row r="87669" spans="1:6" x14ac:dyDescent="0.25">
      <c r="A87669" s="1">
        <v>87668</v>
      </c>
      <c r="B87669" t="s">
        <v>146692</v>
      </c>
      <c r="C87669" t="s">
        <v>119968</v>
      </c>
      <c r="D87669" t="s">
        <v>1524</v>
      </c>
      <c r="E87669" t="s">
        <v>147558</v>
      </c>
      <c r="F87669" s="1" t="s">
        <v>147559</v>
      </c>
    </row>
    <row r="87670" spans="1:6" x14ac:dyDescent="0.25">
      <c r="A87670" s="1">
        <v>87669</v>
      </c>
      <c r="B87670" t="s">
        <v>146692</v>
      </c>
      <c r="C87670" t="s">
        <v>119968</v>
      </c>
      <c r="D87670" t="s">
        <v>2050</v>
      </c>
      <c r="E87670" t="s">
        <v>147560</v>
      </c>
      <c r="F87670" s="1" t="s">
        <v>147561</v>
      </c>
    </row>
    <row r="87671" spans="1:6" x14ac:dyDescent="0.25">
      <c r="A87671" s="1">
        <v>87670</v>
      </c>
      <c r="B87671" t="s">
        <v>146692</v>
      </c>
      <c r="C87671" t="s">
        <v>119968</v>
      </c>
      <c r="D87671" t="s">
        <v>2064</v>
      </c>
      <c r="E87671" t="s">
        <v>147562</v>
      </c>
      <c r="F87671" s="1" t="s">
        <v>147563</v>
      </c>
    </row>
    <row r="87672" spans="1:6" x14ac:dyDescent="0.25">
      <c r="A87672" s="1">
        <v>87671</v>
      </c>
      <c r="B87672" t="s">
        <v>146692</v>
      </c>
      <c r="C87672" t="s">
        <v>119968</v>
      </c>
      <c r="D87672" t="s">
        <v>2103</v>
      </c>
      <c r="E87672" t="s">
        <v>147516</v>
      </c>
      <c r="F87672" s="1" t="s">
        <v>147517</v>
      </c>
    </row>
    <row r="87673" spans="1:6" x14ac:dyDescent="0.25">
      <c r="A87673" s="1">
        <v>87672</v>
      </c>
      <c r="B87673" t="s">
        <v>146692</v>
      </c>
      <c r="C87673" t="s">
        <v>119968</v>
      </c>
      <c r="D87673" t="s">
        <v>1614</v>
      </c>
      <c r="E87673" t="s">
        <v>147564</v>
      </c>
      <c r="F87673" s="1" t="s">
        <v>147565</v>
      </c>
    </row>
    <row r="87674" spans="1:6" x14ac:dyDescent="0.25">
      <c r="A87674" s="1">
        <v>87673</v>
      </c>
      <c r="B87674" t="s">
        <v>146692</v>
      </c>
      <c r="C87674" t="s">
        <v>119968</v>
      </c>
      <c r="D87674" t="s">
        <v>49</v>
      </c>
      <c r="E87674" t="s">
        <v>147566</v>
      </c>
      <c r="F87674" s="1" t="s">
        <v>147567</v>
      </c>
    </row>
    <row r="87675" spans="1:6" x14ac:dyDescent="0.25">
      <c r="A87675" s="1">
        <v>87674</v>
      </c>
      <c r="B87675" t="s">
        <v>146692</v>
      </c>
      <c r="C87675" t="s">
        <v>119968</v>
      </c>
      <c r="D87675" t="s">
        <v>2701</v>
      </c>
      <c r="E87675" t="s">
        <v>147568</v>
      </c>
      <c r="F87675" s="1" t="s">
        <v>147569</v>
      </c>
    </row>
    <row r="87676" spans="1:6" x14ac:dyDescent="0.25">
      <c r="A87676" s="1">
        <v>87675</v>
      </c>
      <c r="B87676" t="s">
        <v>146692</v>
      </c>
      <c r="C87676" t="s">
        <v>119968</v>
      </c>
      <c r="D87676" t="s">
        <v>3453</v>
      </c>
      <c r="E87676" t="s">
        <v>147570</v>
      </c>
      <c r="F87676" s="1" t="s">
        <v>147571</v>
      </c>
    </row>
    <row r="87677" spans="1:6" x14ac:dyDescent="0.25">
      <c r="A87677" s="1">
        <v>87676</v>
      </c>
      <c r="B87677" t="s">
        <v>146692</v>
      </c>
      <c r="C87677" t="s">
        <v>119968</v>
      </c>
      <c r="D87677" t="s">
        <v>2765</v>
      </c>
      <c r="E87677" t="s">
        <v>147572</v>
      </c>
      <c r="F87677" s="1" t="s">
        <v>147573</v>
      </c>
    </row>
    <row r="87678" spans="1:6" x14ac:dyDescent="0.25">
      <c r="A87678" s="1">
        <v>87677</v>
      </c>
      <c r="B87678" t="s">
        <v>146692</v>
      </c>
      <c r="C87678" t="s">
        <v>119968</v>
      </c>
      <c r="D87678" t="s">
        <v>204</v>
      </c>
      <c r="E87678" t="s">
        <v>147574</v>
      </c>
      <c r="F87678" s="1" t="s">
        <v>147575</v>
      </c>
    </row>
    <row r="87679" spans="1:6" x14ac:dyDescent="0.25">
      <c r="A87679" s="1">
        <v>87678</v>
      </c>
      <c r="B87679" t="s">
        <v>146692</v>
      </c>
      <c r="C87679" t="s">
        <v>119968</v>
      </c>
      <c r="D87679" t="s">
        <v>2712</v>
      </c>
      <c r="E87679" t="s">
        <v>147576</v>
      </c>
      <c r="F87679" s="1" t="s">
        <v>147577</v>
      </c>
    </row>
    <row r="87680" spans="1:6" x14ac:dyDescent="0.25">
      <c r="A87680" s="1">
        <v>87679</v>
      </c>
      <c r="B87680" t="s">
        <v>146692</v>
      </c>
      <c r="C87680" t="s">
        <v>119968</v>
      </c>
      <c r="D87680" t="s">
        <v>1275</v>
      </c>
      <c r="E87680" t="s">
        <v>147578</v>
      </c>
      <c r="F87680" s="1" t="s">
        <v>147579</v>
      </c>
    </row>
    <row r="87681" spans="1:6" x14ac:dyDescent="0.25">
      <c r="A87681" s="1">
        <v>87680</v>
      </c>
      <c r="B87681" t="s">
        <v>146692</v>
      </c>
      <c r="C87681" t="s">
        <v>119968</v>
      </c>
      <c r="D87681" t="s">
        <v>1221</v>
      </c>
      <c r="E87681" t="s">
        <v>147580</v>
      </c>
      <c r="F87681" s="1" t="s">
        <v>147581</v>
      </c>
    </row>
    <row r="87682" spans="1:6" x14ac:dyDescent="0.25">
      <c r="A87682" s="1">
        <v>87681</v>
      </c>
      <c r="B87682" t="s">
        <v>146692</v>
      </c>
      <c r="C87682" t="s">
        <v>119968</v>
      </c>
      <c r="D87682" t="s">
        <v>3994</v>
      </c>
      <c r="E87682" t="s">
        <v>147582</v>
      </c>
      <c r="F87682" s="1" t="s">
        <v>147583</v>
      </c>
    </row>
    <row r="87683" spans="1:6" x14ac:dyDescent="0.25">
      <c r="A87683" s="1">
        <v>87682</v>
      </c>
      <c r="B87683" t="s">
        <v>146692</v>
      </c>
      <c r="C87683" t="s">
        <v>119968</v>
      </c>
      <c r="D87683" t="s">
        <v>2064</v>
      </c>
      <c r="E87683" t="s">
        <v>147562</v>
      </c>
      <c r="F87683" s="1" t="s">
        <v>147563</v>
      </c>
    </row>
    <row r="87684" spans="1:6" x14ac:dyDescent="0.25">
      <c r="A87684" s="1">
        <v>87683</v>
      </c>
      <c r="B87684" t="s">
        <v>146692</v>
      </c>
      <c r="C87684" t="s">
        <v>119968</v>
      </c>
      <c r="D87684" t="s">
        <v>7197</v>
      </c>
      <c r="E87684" t="s">
        <v>147584</v>
      </c>
      <c r="F87684" s="1" t="s">
        <v>147585</v>
      </c>
    </row>
    <row r="87685" spans="1:6" x14ac:dyDescent="0.25">
      <c r="A87685" s="1">
        <v>87684</v>
      </c>
      <c r="B87685" t="s">
        <v>146692</v>
      </c>
      <c r="C87685" t="s">
        <v>119968</v>
      </c>
      <c r="D87685" t="s">
        <v>619</v>
      </c>
      <c r="E87685" t="s">
        <v>147586</v>
      </c>
      <c r="F87685" s="1" t="s">
        <v>147587</v>
      </c>
    </row>
    <row r="87686" spans="1:6" x14ac:dyDescent="0.25">
      <c r="A87686" s="1">
        <v>87685</v>
      </c>
      <c r="B87686" t="s">
        <v>146692</v>
      </c>
      <c r="C87686" t="s">
        <v>119968</v>
      </c>
      <c r="D87686" t="s">
        <v>2795</v>
      </c>
      <c r="E87686" t="s">
        <v>147588</v>
      </c>
      <c r="F87686" s="1" t="s">
        <v>147589</v>
      </c>
    </row>
    <row r="87687" spans="1:6" x14ac:dyDescent="0.25">
      <c r="A87687" s="1">
        <v>87686</v>
      </c>
      <c r="B87687" t="s">
        <v>146692</v>
      </c>
      <c r="C87687" t="s">
        <v>119968</v>
      </c>
      <c r="D87687" t="s">
        <v>1467</v>
      </c>
      <c r="E87687" t="s">
        <v>147514</v>
      </c>
      <c r="F87687" s="1" t="s">
        <v>147515</v>
      </c>
    </row>
    <row r="87688" spans="1:6" x14ac:dyDescent="0.25">
      <c r="A87688" s="1">
        <v>87687</v>
      </c>
      <c r="B87688" t="s">
        <v>146692</v>
      </c>
      <c r="C87688" t="s">
        <v>119968</v>
      </c>
      <c r="D87688" t="s">
        <v>1780</v>
      </c>
      <c r="E87688" t="s">
        <v>147590</v>
      </c>
      <c r="F87688" s="1" t="s">
        <v>147591</v>
      </c>
    </row>
    <row r="87689" spans="1:6" x14ac:dyDescent="0.25">
      <c r="A87689" s="1">
        <v>87688</v>
      </c>
      <c r="B87689" t="s">
        <v>146692</v>
      </c>
      <c r="C87689" t="s">
        <v>119968</v>
      </c>
      <c r="D87689" t="s">
        <v>1478</v>
      </c>
      <c r="E87689" t="s">
        <v>147592</v>
      </c>
      <c r="F87689" s="1" t="s">
        <v>147593</v>
      </c>
    </row>
    <row r="87690" spans="1:6" x14ac:dyDescent="0.25">
      <c r="A87690" s="1">
        <v>87689</v>
      </c>
      <c r="B87690" t="s">
        <v>146692</v>
      </c>
      <c r="C87690" t="s">
        <v>119968</v>
      </c>
      <c r="D87690" t="s">
        <v>1057</v>
      </c>
      <c r="E87690" t="s">
        <v>147594</v>
      </c>
      <c r="F87690" s="1" t="s">
        <v>147595</v>
      </c>
    </row>
    <row r="87691" spans="1:6" x14ac:dyDescent="0.25">
      <c r="A87691" s="1">
        <v>87690</v>
      </c>
      <c r="B87691" t="s">
        <v>146692</v>
      </c>
      <c r="C87691" t="s">
        <v>119968</v>
      </c>
      <c r="D87691" t="s">
        <v>304</v>
      </c>
      <c r="E87691" t="s">
        <v>147596</v>
      </c>
      <c r="F87691" s="1" t="s">
        <v>147597</v>
      </c>
    </row>
    <row r="87692" spans="1:6" x14ac:dyDescent="0.25">
      <c r="A87692" s="1">
        <v>87691</v>
      </c>
      <c r="B87692" t="s">
        <v>146692</v>
      </c>
      <c r="C87692" t="s">
        <v>119968</v>
      </c>
      <c r="D87692" t="s">
        <v>2386</v>
      </c>
      <c r="E87692" t="s">
        <v>147512</v>
      </c>
      <c r="F87692" s="1" t="s">
        <v>147513</v>
      </c>
    </row>
    <row r="87693" spans="1:6" x14ac:dyDescent="0.25">
      <c r="A87693" s="1">
        <v>87692</v>
      </c>
      <c r="B87693" t="s">
        <v>146692</v>
      </c>
      <c r="C87693" t="s">
        <v>119968</v>
      </c>
      <c r="D87693" t="s">
        <v>1957</v>
      </c>
      <c r="E87693" t="s">
        <v>147598</v>
      </c>
      <c r="F87693" s="1" t="s">
        <v>147599</v>
      </c>
    </row>
    <row r="87694" spans="1:6" x14ac:dyDescent="0.25">
      <c r="A87694" s="1">
        <v>87693</v>
      </c>
      <c r="B87694" t="s">
        <v>146692</v>
      </c>
      <c r="C87694" t="s">
        <v>119968</v>
      </c>
      <c r="D87694" t="s">
        <v>498</v>
      </c>
      <c r="E87694" t="s">
        <v>147600</v>
      </c>
      <c r="F87694" s="1" t="s">
        <v>147601</v>
      </c>
    </row>
    <row r="87695" spans="1:6" x14ac:dyDescent="0.25">
      <c r="A87695" s="1">
        <v>87694</v>
      </c>
      <c r="B87695" t="s">
        <v>146692</v>
      </c>
      <c r="C87695" t="s">
        <v>119968</v>
      </c>
      <c r="D87695" t="s">
        <v>2974</v>
      </c>
      <c r="E87695" t="s">
        <v>147602</v>
      </c>
      <c r="F87695" s="1" t="s">
        <v>147603</v>
      </c>
    </row>
    <row r="87696" spans="1:6" x14ac:dyDescent="0.25">
      <c r="A87696" s="1">
        <v>87695</v>
      </c>
      <c r="B87696" t="s">
        <v>146692</v>
      </c>
      <c r="C87696" t="s">
        <v>119968</v>
      </c>
      <c r="D87696" t="s">
        <v>1123</v>
      </c>
      <c r="E87696" t="s">
        <v>147604</v>
      </c>
      <c r="F87696" s="1" t="s">
        <v>147605</v>
      </c>
    </row>
    <row r="87697" spans="1:6" x14ac:dyDescent="0.25">
      <c r="A87697" s="1">
        <v>87696</v>
      </c>
      <c r="B87697" t="s">
        <v>146692</v>
      </c>
      <c r="C87697" t="s">
        <v>119968</v>
      </c>
      <c r="D87697" t="s">
        <v>814</v>
      </c>
      <c r="E87697" t="s">
        <v>147606</v>
      </c>
      <c r="F87697" s="1" t="s">
        <v>147607</v>
      </c>
    </row>
    <row r="87698" spans="1:6" x14ac:dyDescent="0.25">
      <c r="A87698" s="1">
        <v>87697</v>
      </c>
      <c r="B87698" t="s">
        <v>146692</v>
      </c>
      <c r="C87698" t="s">
        <v>119968</v>
      </c>
      <c r="D87698" t="s">
        <v>89</v>
      </c>
      <c r="E87698" t="s">
        <v>147608</v>
      </c>
      <c r="F87698" s="1" t="s">
        <v>147609</v>
      </c>
    </row>
    <row r="87699" spans="1:6" x14ac:dyDescent="0.25">
      <c r="A87699" s="1">
        <v>87698</v>
      </c>
      <c r="B87699" t="s">
        <v>146692</v>
      </c>
      <c r="C87699" t="s">
        <v>119968</v>
      </c>
      <c r="D87699" t="s">
        <v>126</v>
      </c>
      <c r="E87699" t="s">
        <v>147610</v>
      </c>
      <c r="F87699" s="1" t="s">
        <v>147611</v>
      </c>
    </row>
    <row r="87700" spans="1:6" x14ac:dyDescent="0.25">
      <c r="A87700" s="1">
        <v>87699</v>
      </c>
      <c r="B87700" t="s">
        <v>146692</v>
      </c>
      <c r="C87700" t="s">
        <v>119968</v>
      </c>
      <c r="D87700" t="s">
        <v>4490</v>
      </c>
      <c r="E87700" t="s">
        <v>147502</v>
      </c>
      <c r="F87700" s="1" t="s">
        <v>147503</v>
      </c>
    </row>
    <row r="87701" spans="1:6" x14ac:dyDescent="0.25">
      <c r="A87701" s="1">
        <v>87700</v>
      </c>
      <c r="B87701" t="s">
        <v>146692</v>
      </c>
      <c r="C87701" t="s">
        <v>119968</v>
      </c>
      <c r="D87701" t="s">
        <v>911</v>
      </c>
      <c r="E87701" t="s">
        <v>147612</v>
      </c>
      <c r="F87701" s="1" t="s">
        <v>147613</v>
      </c>
    </row>
    <row r="87702" spans="1:6" x14ac:dyDescent="0.25">
      <c r="A87702" s="1">
        <v>87701</v>
      </c>
      <c r="B87702" t="s">
        <v>146692</v>
      </c>
      <c r="C87702" t="s">
        <v>119968</v>
      </c>
      <c r="D87702" t="s">
        <v>535</v>
      </c>
      <c r="E87702" t="s">
        <v>147614</v>
      </c>
      <c r="F87702" s="1" t="s">
        <v>147615</v>
      </c>
    </row>
    <row r="87703" spans="1:6" x14ac:dyDescent="0.25">
      <c r="A87703" s="1">
        <v>87702</v>
      </c>
      <c r="B87703" t="s">
        <v>146692</v>
      </c>
      <c r="C87703" t="s">
        <v>119968</v>
      </c>
      <c r="D87703" t="s">
        <v>3731</v>
      </c>
      <c r="E87703" t="s">
        <v>147616</v>
      </c>
      <c r="F87703" s="1" t="s">
        <v>147617</v>
      </c>
    </row>
    <row r="87704" spans="1:6" x14ac:dyDescent="0.25">
      <c r="A87704" s="1">
        <v>87703</v>
      </c>
      <c r="B87704" t="s">
        <v>146692</v>
      </c>
      <c r="C87704" t="s">
        <v>119968</v>
      </c>
      <c r="D87704" t="s">
        <v>239</v>
      </c>
      <c r="E87704" t="s">
        <v>147618</v>
      </c>
      <c r="F87704" s="1" t="s">
        <v>147619</v>
      </c>
    </row>
    <row r="87705" spans="1:6" x14ac:dyDescent="0.25">
      <c r="A87705" s="1">
        <v>87704</v>
      </c>
      <c r="B87705" t="s">
        <v>146692</v>
      </c>
      <c r="C87705" t="s">
        <v>119968</v>
      </c>
      <c r="D87705" t="s">
        <v>867</v>
      </c>
      <c r="E87705" t="s">
        <v>147620</v>
      </c>
      <c r="F87705" s="1" t="s">
        <v>147621</v>
      </c>
    </row>
    <row r="87706" spans="1:6" x14ac:dyDescent="0.25">
      <c r="A87706" s="1">
        <v>87705</v>
      </c>
      <c r="B87706" t="s">
        <v>146692</v>
      </c>
      <c r="C87706" t="s">
        <v>119968</v>
      </c>
      <c r="D87706" t="s">
        <v>276</v>
      </c>
      <c r="E87706" t="s">
        <v>147622</v>
      </c>
      <c r="F87706" s="1" t="s">
        <v>147623</v>
      </c>
    </row>
    <row r="87707" spans="1:6" x14ac:dyDescent="0.25">
      <c r="A87707" s="1">
        <v>87706</v>
      </c>
      <c r="B87707" t="s">
        <v>146692</v>
      </c>
      <c r="C87707" t="s">
        <v>119968</v>
      </c>
      <c r="D87707" t="s">
        <v>535</v>
      </c>
      <c r="E87707" t="s">
        <v>147614</v>
      </c>
      <c r="F87707" s="1" t="s">
        <v>147615</v>
      </c>
    </row>
    <row r="87708" spans="1:6" x14ac:dyDescent="0.25">
      <c r="A87708" s="1">
        <v>87707</v>
      </c>
      <c r="B87708" t="s">
        <v>146692</v>
      </c>
      <c r="C87708" t="s">
        <v>119968</v>
      </c>
      <c r="D87708" t="s">
        <v>2338</v>
      </c>
      <c r="E87708" t="s">
        <v>147624</v>
      </c>
      <c r="F87708" s="1" t="s">
        <v>147625</v>
      </c>
    </row>
    <row r="87709" spans="1:6" x14ac:dyDescent="0.25">
      <c r="A87709" s="1">
        <v>87708</v>
      </c>
      <c r="B87709" t="s">
        <v>146692</v>
      </c>
      <c r="C87709" t="s">
        <v>119968</v>
      </c>
      <c r="D87709" t="s">
        <v>532</v>
      </c>
      <c r="E87709" t="s">
        <v>147626</v>
      </c>
      <c r="F87709" s="1" t="s">
        <v>147627</v>
      </c>
    </row>
    <row r="87710" spans="1:6" x14ac:dyDescent="0.25">
      <c r="A87710" s="1">
        <v>87709</v>
      </c>
      <c r="B87710" t="s">
        <v>146692</v>
      </c>
      <c r="C87710" t="s">
        <v>119968</v>
      </c>
      <c r="D87710" t="s">
        <v>3731</v>
      </c>
      <c r="E87710" t="s">
        <v>147616</v>
      </c>
      <c r="F87710" s="1" t="s">
        <v>147617</v>
      </c>
    </row>
    <row r="87711" spans="1:6" x14ac:dyDescent="0.25">
      <c r="A87711" s="1">
        <v>87710</v>
      </c>
      <c r="B87711" t="s">
        <v>146692</v>
      </c>
      <c r="C87711" t="s">
        <v>119968</v>
      </c>
      <c r="D87711" t="s">
        <v>1101</v>
      </c>
      <c r="E87711" t="s">
        <v>147628</v>
      </c>
      <c r="F87711" s="1" t="s">
        <v>147629</v>
      </c>
    </row>
    <row r="87712" spans="1:6" x14ac:dyDescent="0.25">
      <c r="A87712" s="1">
        <v>87711</v>
      </c>
      <c r="B87712" t="s">
        <v>146692</v>
      </c>
      <c r="C87712" t="s">
        <v>119968</v>
      </c>
      <c r="D87712" t="s">
        <v>259</v>
      </c>
      <c r="E87712" t="s">
        <v>147630</v>
      </c>
      <c r="F87712" s="1" t="s">
        <v>147631</v>
      </c>
    </row>
    <row r="87713" spans="1:6" x14ac:dyDescent="0.25">
      <c r="A87713" s="1">
        <v>87712</v>
      </c>
      <c r="B87713" t="s">
        <v>146692</v>
      </c>
      <c r="C87713" t="s">
        <v>119968</v>
      </c>
      <c r="D87713" t="s">
        <v>558</v>
      </c>
      <c r="E87713" t="s">
        <v>147632</v>
      </c>
      <c r="F87713" s="1" t="s">
        <v>147633</v>
      </c>
    </row>
    <row r="87714" spans="1:6" x14ac:dyDescent="0.25">
      <c r="A87714" s="1">
        <v>87713</v>
      </c>
      <c r="B87714" t="s">
        <v>146692</v>
      </c>
      <c r="C87714" t="s">
        <v>119968</v>
      </c>
      <c r="D87714" t="s">
        <v>886</v>
      </c>
      <c r="E87714" t="s">
        <v>147634</v>
      </c>
      <c r="F87714" s="1" t="s">
        <v>147635</v>
      </c>
    </row>
    <row r="87715" spans="1:6" x14ac:dyDescent="0.25">
      <c r="A87715" s="1">
        <v>87714</v>
      </c>
      <c r="B87715" t="s">
        <v>146692</v>
      </c>
      <c r="C87715" t="s">
        <v>136531</v>
      </c>
      <c r="D87715" t="s">
        <v>1541</v>
      </c>
      <c r="E87715" t="s">
        <v>147636</v>
      </c>
      <c r="F87715" s="1" t="s">
        <v>147637</v>
      </c>
    </row>
    <row r="87716" spans="1:6" x14ac:dyDescent="0.25">
      <c r="A87716" s="1">
        <v>87715</v>
      </c>
      <c r="B87716" t="s">
        <v>146692</v>
      </c>
      <c r="C87716" t="s">
        <v>136531</v>
      </c>
      <c r="D87716" t="s">
        <v>1325</v>
      </c>
      <c r="E87716" t="s">
        <v>147638</v>
      </c>
      <c r="F87716" s="1" t="s">
        <v>147639</v>
      </c>
    </row>
    <row r="87717" spans="1:6" x14ac:dyDescent="0.25">
      <c r="A87717" s="1">
        <v>87716</v>
      </c>
      <c r="B87717" t="s">
        <v>146692</v>
      </c>
      <c r="C87717" t="s">
        <v>136531</v>
      </c>
      <c r="D87717" t="s">
        <v>1661</v>
      </c>
      <c r="E87717" t="s">
        <v>147640</v>
      </c>
      <c r="F87717" s="1" t="s">
        <v>147641</v>
      </c>
    </row>
    <row r="87718" spans="1:6" x14ac:dyDescent="0.25">
      <c r="A87718" s="1">
        <v>87717</v>
      </c>
      <c r="B87718" t="s">
        <v>146692</v>
      </c>
      <c r="C87718" t="s">
        <v>136531</v>
      </c>
      <c r="D87718" t="s">
        <v>132</v>
      </c>
      <c r="E87718" t="s">
        <v>147642</v>
      </c>
      <c r="F87718" s="1" t="s">
        <v>147643</v>
      </c>
    </row>
    <row r="87719" spans="1:6" x14ac:dyDescent="0.25">
      <c r="A87719" s="1">
        <v>87718</v>
      </c>
      <c r="B87719" t="s">
        <v>146692</v>
      </c>
      <c r="C87719" t="s">
        <v>136531</v>
      </c>
      <c r="D87719" t="s">
        <v>1263</v>
      </c>
      <c r="E87719" t="s">
        <v>147644</v>
      </c>
      <c r="F87719" s="1" t="s">
        <v>147645</v>
      </c>
    </row>
    <row r="87720" spans="1:6" x14ac:dyDescent="0.25">
      <c r="A87720" s="1">
        <v>87719</v>
      </c>
      <c r="B87720" t="s">
        <v>146692</v>
      </c>
      <c r="C87720" t="s">
        <v>136531</v>
      </c>
      <c r="D87720" t="s">
        <v>6391</v>
      </c>
      <c r="E87720" t="s">
        <v>147646</v>
      </c>
      <c r="F87720" s="1" t="s">
        <v>147647</v>
      </c>
    </row>
    <row r="87721" spans="1:6" x14ac:dyDescent="0.25">
      <c r="A87721" s="1">
        <v>87720</v>
      </c>
      <c r="B87721" t="s">
        <v>146692</v>
      </c>
      <c r="C87721" t="s">
        <v>136531</v>
      </c>
      <c r="D87721" t="s">
        <v>1538</v>
      </c>
      <c r="E87721" t="s">
        <v>147648</v>
      </c>
      <c r="F87721" s="1" t="s">
        <v>147649</v>
      </c>
    </row>
    <row r="87722" spans="1:6" x14ac:dyDescent="0.25">
      <c r="A87722" s="1">
        <v>87721</v>
      </c>
      <c r="B87722" t="s">
        <v>146692</v>
      </c>
      <c r="C87722" t="s">
        <v>136531</v>
      </c>
      <c r="D87722" t="s">
        <v>1886</v>
      </c>
      <c r="E87722" t="s">
        <v>147650</v>
      </c>
      <c r="F87722" s="1" t="s">
        <v>147651</v>
      </c>
    </row>
    <row r="87723" spans="1:6" x14ac:dyDescent="0.25">
      <c r="A87723" s="1">
        <v>87722</v>
      </c>
      <c r="B87723" t="s">
        <v>146692</v>
      </c>
      <c r="C87723" t="s">
        <v>136531</v>
      </c>
      <c r="D87723" t="s">
        <v>1869</v>
      </c>
      <c r="E87723" t="s">
        <v>147652</v>
      </c>
      <c r="F87723" s="1" t="s">
        <v>147653</v>
      </c>
    </row>
    <row r="87724" spans="1:6" x14ac:dyDescent="0.25">
      <c r="A87724" s="1">
        <v>87723</v>
      </c>
      <c r="B87724" t="s">
        <v>146692</v>
      </c>
      <c r="C87724" t="s">
        <v>136531</v>
      </c>
      <c r="D87724" t="s">
        <v>2488</v>
      </c>
      <c r="E87724" t="s">
        <v>147654</v>
      </c>
      <c r="F87724" s="1" t="s">
        <v>147655</v>
      </c>
    </row>
    <row r="87725" spans="1:6" x14ac:dyDescent="0.25">
      <c r="A87725" s="1">
        <v>87724</v>
      </c>
      <c r="B87725" t="s">
        <v>146692</v>
      </c>
      <c r="C87725" t="s">
        <v>136531</v>
      </c>
      <c r="D87725" t="s">
        <v>627</v>
      </c>
      <c r="E87725" t="s">
        <v>147656</v>
      </c>
      <c r="F87725" s="1" t="s">
        <v>147657</v>
      </c>
    </row>
    <row r="87726" spans="1:6" x14ac:dyDescent="0.25">
      <c r="A87726" s="1">
        <v>87725</v>
      </c>
      <c r="B87726" t="s">
        <v>146692</v>
      </c>
      <c r="C87726" t="s">
        <v>136531</v>
      </c>
      <c r="D87726" t="s">
        <v>1337</v>
      </c>
      <c r="E87726" t="s">
        <v>147658</v>
      </c>
      <c r="F87726" s="1" t="s">
        <v>147659</v>
      </c>
    </row>
    <row r="87727" spans="1:6" x14ac:dyDescent="0.25">
      <c r="A87727" s="1">
        <v>87726</v>
      </c>
      <c r="B87727" t="s">
        <v>146692</v>
      </c>
      <c r="C87727" t="s">
        <v>136531</v>
      </c>
      <c r="D87727" t="s">
        <v>103</v>
      </c>
      <c r="E87727" t="s">
        <v>147660</v>
      </c>
      <c r="F87727" s="1" t="s">
        <v>147661</v>
      </c>
    </row>
    <row r="87728" spans="1:6" x14ac:dyDescent="0.25">
      <c r="A87728" s="1">
        <v>87727</v>
      </c>
      <c r="B87728" t="s">
        <v>146692</v>
      </c>
      <c r="C87728" t="s">
        <v>136531</v>
      </c>
      <c r="D87728" t="s">
        <v>1605</v>
      </c>
      <c r="E87728" t="s">
        <v>147662</v>
      </c>
      <c r="F87728" s="1" t="s">
        <v>147663</v>
      </c>
    </row>
    <row r="87729" spans="1:6" x14ac:dyDescent="0.25">
      <c r="A87729" s="1">
        <v>87728</v>
      </c>
      <c r="B87729" t="s">
        <v>146692</v>
      </c>
      <c r="C87729" t="s">
        <v>136531</v>
      </c>
      <c r="D87729" t="s">
        <v>3434</v>
      </c>
      <c r="E87729" t="s">
        <v>147664</v>
      </c>
      <c r="F87729" s="1" t="s">
        <v>147665</v>
      </c>
    </row>
    <row r="87730" spans="1:6" x14ac:dyDescent="0.25">
      <c r="A87730" s="1">
        <v>87729</v>
      </c>
      <c r="B87730" t="s">
        <v>146692</v>
      </c>
      <c r="C87730" t="s">
        <v>136531</v>
      </c>
      <c r="D87730" t="s">
        <v>2125</v>
      </c>
      <c r="E87730" t="s">
        <v>147666</v>
      </c>
      <c r="F87730" s="1" t="s">
        <v>147667</v>
      </c>
    </row>
    <row r="87731" spans="1:6" x14ac:dyDescent="0.25">
      <c r="A87731" s="1">
        <v>87730</v>
      </c>
      <c r="B87731" t="s">
        <v>146692</v>
      </c>
      <c r="C87731" t="s">
        <v>136531</v>
      </c>
      <c r="D87731" t="s">
        <v>3971</v>
      </c>
      <c r="E87731" t="s">
        <v>147668</v>
      </c>
      <c r="F87731" s="1" t="s">
        <v>147669</v>
      </c>
    </row>
    <row r="87732" spans="1:6" x14ac:dyDescent="0.25">
      <c r="A87732" s="1">
        <v>87731</v>
      </c>
      <c r="B87732" t="s">
        <v>146692</v>
      </c>
      <c r="C87732" t="s">
        <v>136531</v>
      </c>
      <c r="D87732" t="s">
        <v>6296</v>
      </c>
      <c r="E87732" t="s">
        <v>147670</v>
      </c>
      <c r="F87732" s="1" t="s">
        <v>147671</v>
      </c>
    </row>
    <row r="87733" spans="1:6" x14ac:dyDescent="0.25">
      <c r="A87733" s="1">
        <v>87732</v>
      </c>
      <c r="B87733" t="s">
        <v>146692</v>
      </c>
      <c r="C87733" t="s">
        <v>136531</v>
      </c>
      <c r="D87733" t="s">
        <v>3680</v>
      </c>
      <c r="E87733" t="s">
        <v>147672</v>
      </c>
      <c r="F87733" s="1" t="s">
        <v>147673</v>
      </c>
    </row>
    <row r="87734" spans="1:6" x14ac:dyDescent="0.25">
      <c r="A87734" s="1">
        <v>87733</v>
      </c>
      <c r="B87734" t="s">
        <v>146692</v>
      </c>
      <c r="C87734" t="s">
        <v>136531</v>
      </c>
      <c r="D87734" t="s">
        <v>259</v>
      </c>
      <c r="E87734" t="s">
        <v>147674</v>
      </c>
      <c r="F87734" s="1" t="s">
        <v>147675</v>
      </c>
    </row>
    <row r="87735" spans="1:6" x14ac:dyDescent="0.25">
      <c r="A87735" s="1">
        <v>87734</v>
      </c>
      <c r="B87735" t="s">
        <v>146692</v>
      </c>
      <c r="C87735" t="s">
        <v>136531</v>
      </c>
      <c r="D87735" t="s">
        <v>710</v>
      </c>
      <c r="E87735" t="s">
        <v>147676</v>
      </c>
      <c r="F87735" s="1" t="s">
        <v>147677</v>
      </c>
    </row>
    <row r="87736" spans="1:6" x14ac:dyDescent="0.25">
      <c r="A87736" s="1">
        <v>87735</v>
      </c>
      <c r="B87736" t="s">
        <v>146692</v>
      </c>
      <c r="C87736" t="s">
        <v>136531</v>
      </c>
      <c r="D87736" t="s">
        <v>1458</v>
      </c>
      <c r="E87736" t="s">
        <v>147642</v>
      </c>
      <c r="F87736" s="1" t="s">
        <v>147643</v>
      </c>
    </row>
    <row r="87737" spans="1:6" x14ac:dyDescent="0.25">
      <c r="A87737" s="1">
        <v>87736</v>
      </c>
      <c r="B87737" t="s">
        <v>146692</v>
      </c>
      <c r="C87737" t="s">
        <v>136531</v>
      </c>
      <c r="D87737" t="s">
        <v>159</v>
      </c>
      <c r="E87737" t="s">
        <v>147678</v>
      </c>
      <c r="F87737" s="1" t="s">
        <v>147679</v>
      </c>
    </row>
    <row r="87738" spans="1:6" x14ac:dyDescent="0.25">
      <c r="A87738" s="1">
        <v>87737</v>
      </c>
      <c r="B87738" t="s">
        <v>146692</v>
      </c>
      <c r="C87738" t="s">
        <v>136531</v>
      </c>
      <c r="D87738" t="s">
        <v>2878</v>
      </c>
      <c r="E87738" t="s">
        <v>147680</v>
      </c>
      <c r="F87738" s="1" t="s">
        <v>147681</v>
      </c>
    </row>
    <row r="87739" spans="1:6" x14ac:dyDescent="0.25">
      <c r="A87739" s="1">
        <v>87738</v>
      </c>
      <c r="B87739" t="s">
        <v>146692</v>
      </c>
      <c r="C87739" t="s">
        <v>136531</v>
      </c>
      <c r="D87739" t="s">
        <v>4045</v>
      </c>
      <c r="E87739" t="s">
        <v>147682</v>
      </c>
      <c r="F87739" s="1" t="s">
        <v>147683</v>
      </c>
    </row>
    <row r="87740" spans="1:6" x14ac:dyDescent="0.25">
      <c r="A87740" s="1">
        <v>87739</v>
      </c>
      <c r="B87740" t="s">
        <v>146692</v>
      </c>
      <c r="C87740" t="s">
        <v>136531</v>
      </c>
      <c r="D87740" t="s">
        <v>3378</v>
      </c>
      <c r="E87740" t="s">
        <v>147660</v>
      </c>
      <c r="F87740" s="1" t="s">
        <v>147661</v>
      </c>
    </row>
    <row r="87741" spans="1:6" x14ac:dyDescent="0.25">
      <c r="A87741" s="1">
        <v>87740</v>
      </c>
      <c r="B87741" t="s">
        <v>146692</v>
      </c>
      <c r="C87741" t="s">
        <v>136531</v>
      </c>
      <c r="D87741" t="s">
        <v>1829</v>
      </c>
      <c r="E87741" t="s">
        <v>147684</v>
      </c>
      <c r="F87741" s="1" t="s">
        <v>147685</v>
      </c>
    </row>
    <row r="87742" spans="1:6" x14ac:dyDescent="0.25">
      <c r="A87742" s="1">
        <v>87741</v>
      </c>
      <c r="B87742" t="s">
        <v>146692</v>
      </c>
      <c r="C87742" t="s">
        <v>136531</v>
      </c>
      <c r="D87742" t="s">
        <v>2687</v>
      </c>
      <c r="E87742" t="s">
        <v>147686</v>
      </c>
      <c r="F87742" s="1" t="s">
        <v>147687</v>
      </c>
    </row>
    <row r="87743" spans="1:6" x14ac:dyDescent="0.25">
      <c r="A87743" s="1">
        <v>87742</v>
      </c>
      <c r="B87743" t="s">
        <v>146692</v>
      </c>
      <c r="C87743" t="s">
        <v>136531</v>
      </c>
      <c r="D87743" t="s">
        <v>2289</v>
      </c>
      <c r="E87743" t="s">
        <v>147688</v>
      </c>
      <c r="F87743" s="1" t="s">
        <v>147689</v>
      </c>
    </row>
    <row r="87744" spans="1:6" x14ac:dyDescent="0.25">
      <c r="A87744" s="1">
        <v>87743</v>
      </c>
      <c r="B87744" t="s">
        <v>146692</v>
      </c>
      <c r="C87744" t="s">
        <v>136531</v>
      </c>
      <c r="D87744" t="s">
        <v>359</v>
      </c>
      <c r="E87744" t="s">
        <v>147690</v>
      </c>
      <c r="F87744" s="1" t="s">
        <v>147691</v>
      </c>
    </row>
    <row r="87745" spans="1:6" x14ac:dyDescent="0.25">
      <c r="A87745" s="1">
        <v>87744</v>
      </c>
      <c r="B87745" t="s">
        <v>146692</v>
      </c>
      <c r="C87745" t="s">
        <v>136531</v>
      </c>
      <c r="D87745" t="s">
        <v>1173</v>
      </c>
      <c r="E87745" t="s">
        <v>147692</v>
      </c>
      <c r="F87745" s="1" t="s">
        <v>147693</v>
      </c>
    </row>
    <row r="87746" spans="1:6" x14ac:dyDescent="0.25">
      <c r="A87746" s="1">
        <v>87745</v>
      </c>
      <c r="B87746" t="s">
        <v>146692</v>
      </c>
      <c r="C87746" t="s">
        <v>136531</v>
      </c>
      <c r="D87746" t="s">
        <v>328</v>
      </c>
      <c r="E87746" t="s">
        <v>147694</v>
      </c>
      <c r="F87746" s="1" t="s">
        <v>147695</v>
      </c>
    </row>
    <row r="87747" spans="1:6" x14ac:dyDescent="0.25">
      <c r="A87747" s="1">
        <v>87746</v>
      </c>
      <c r="B87747" t="s">
        <v>146692</v>
      </c>
      <c r="C87747" t="s">
        <v>136531</v>
      </c>
      <c r="D87747" t="s">
        <v>109</v>
      </c>
      <c r="E87747" t="s">
        <v>147696</v>
      </c>
      <c r="F87747" s="1" t="s">
        <v>147697</v>
      </c>
    </row>
    <row r="87748" spans="1:6" x14ac:dyDescent="0.25">
      <c r="A87748" s="1">
        <v>87747</v>
      </c>
      <c r="B87748" t="s">
        <v>146692</v>
      </c>
      <c r="C87748" t="s">
        <v>136531</v>
      </c>
      <c r="D87748" t="s">
        <v>1925</v>
      </c>
      <c r="E87748" t="s">
        <v>147698</v>
      </c>
      <c r="F87748" s="1" t="s">
        <v>147699</v>
      </c>
    </row>
    <row r="87749" spans="1:6" x14ac:dyDescent="0.25">
      <c r="A87749" s="1">
        <v>87748</v>
      </c>
      <c r="B87749" t="s">
        <v>146692</v>
      </c>
      <c r="C87749" t="s">
        <v>136531</v>
      </c>
      <c r="D87749" t="s">
        <v>2771</v>
      </c>
      <c r="E87749" t="s">
        <v>147700</v>
      </c>
      <c r="F87749" s="1" t="s">
        <v>147701</v>
      </c>
    </row>
    <row r="87750" spans="1:6" x14ac:dyDescent="0.25">
      <c r="A87750" s="1">
        <v>87749</v>
      </c>
      <c r="B87750" t="s">
        <v>146692</v>
      </c>
      <c r="C87750" t="s">
        <v>136531</v>
      </c>
      <c r="D87750" t="s">
        <v>3198</v>
      </c>
      <c r="E87750" t="s">
        <v>147702</v>
      </c>
      <c r="F87750" s="1" t="s">
        <v>147703</v>
      </c>
    </row>
    <row r="87751" spans="1:6" x14ac:dyDescent="0.25">
      <c r="A87751" s="1">
        <v>87750</v>
      </c>
      <c r="B87751" t="s">
        <v>146692</v>
      </c>
      <c r="C87751" t="s">
        <v>136531</v>
      </c>
      <c r="D87751" t="s">
        <v>2954</v>
      </c>
      <c r="E87751" t="s">
        <v>147704</v>
      </c>
      <c r="F87751" s="1" t="s">
        <v>147705</v>
      </c>
    </row>
    <row r="87752" spans="1:6" x14ac:dyDescent="0.25">
      <c r="A87752" s="1">
        <v>87751</v>
      </c>
      <c r="B87752" t="s">
        <v>146692</v>
      </c>
      <c r="C87752" t="s">
        <v>136531</v>
      </c>
      <c r="D87752" t="s">
        <v>436</v>
      </c>
      <c r="E87752" t="s">
        <v>147706</v>
      </c>
      <c r="F87752" s="1" t="s">
        <v>147707</v>
      </c>
    </row>
    <row r="87753" spans="1:6" x14ac:dyDescent="0.25">
      <c r="A87753" s="1">
        <v>87752</v>
      </c>
      <c r="B87753" t="s">
        <v>146692</v>
      </c>
      <c r="C87753" t="s">
        <v>136531</v>
      </c>
      <c r="D87753" t="s">
        <v>421</v>
      </c>
      <c r="E87753" t="s">
        <v>147708</v>
      </c>
      <c r="F87753" s="1" t="s">
        <v>147709</v>
      </c>
    </row>
    <row r="87754" spans="1:6" x14ac:dyDescent="0.25">
      <c r="A87754" s="1">
        <v>87753</v>
      </c>
      <c r="B87754" t="s">
        <v>146692</v>
      </c>
      <c r="C87754" t="s">
        <v>136531</v>
      </c>
      <c r="D87754" t="s">
        <v>2574</v>
      </c>
      <c r="E87754" t="s">
        <v>147710</v>
      </c>
      <c r="F87754" s="1" t="s">
        <v>147711</v>
      </c>
    </row>
    <row r="87755" spans="1:6" x14ac:dyDescent="0.25">
      <c r="A87755" s="1">
        <v>87754</v>
      </c>
      <c r="B87755" t="s">
        <v>146692</v>
      </c>
      <c r="C87755" t="s">
        <v>136531</v>
      </c>
      <c r="D87755" t="s">
        <v>2038</v>
      </c>
      <c r="E87755" t="s">
        <v>147712</v>
      </c>
      <c r="F87755" s="1" t="s">
        <v>147713</v>
      </c>
    </row>
    <row r="87756" spans="1:6" x14ac:dyDescent="0.25">
      <c r="A87756" s="1">
        <v>87755</v>
      </c>
      <c r="B87756" t="s">
        <v>146692</v>
      </c>
      <c r="C87756" t="s">
        <v>136531</v>
      </c>
      <c r="D87756" t="s">
        <v>1806</v>
      </c>
      <c r="E87756" t="s">
        <v>147714</v>
      </c>
      <c r="F87756" s="1" t="s">
        <v>147715</v>
      </c>
    </row>
    <row r="87757" spans="1:6" x14ac:dyDescent="0.25">
      <c r="A87757" s="1">
        <v>87756</v>
      </c>
      <c r="B87757" t="s">
        <v>146692</v>
      </c>
      <c r="C87757" t="s">
        <v>136531</v>
      </c>
      <c r="D87757" t="s">
        <v>2488</v>
      </c>
      <c r="E87757" t="s">
        <v>147654</v>
      </c>
      <c r="F87757" s="1" t="s">
        <v>147655</v>
      </c>
    </row>
    <row r="87758" spans="1:6" x14ac:dyDescent="0.25">
      <c r="A87758" s="1">
        <v>87757</v>
      </c>
      <c r="B87758" t="s">
        <v>146692</v>
      </c>
      <c r="C87758" t="s">
        <v>136531</v>
      </c>
      <c r="D87758" t="s">
        <v>856</v>
      </c>
      <c r="E87758" t="s">
        <v>147716</v>
      </c>
      <c r="F87758" s="1" t="s">
        <v>147717</v>
      </c>
    </row>
    <row r="87759" spans="1:6" x14ac:dyDescent="0.25">
      <c r="A87759" s="1">
        <v>87758</v>
      </c>
      <c r="B87759" t="s">
        <v>146692</v>
      </c>
      <c r="C87759" t="s">
        <v>136531</v>
      </c>
      <c r="D87759" t="s">
        <v>2571</v>
      </c>
      <c r="E87759" t="s">
        <v>147718</v>
      </c>
      <c r="F87759" s="1" t="s">
        <v>147719</v>
      </c>
    </row>
    <row r="87760" spans="1:6" x14ac:dyDescent="0.25">
      <c r="A87760" s="1">
        <v>87759</v>
      </c>
      <c r="B87760" t="s">
        <v>146692</v>
      </c>
      <c r="C87760" t="s">
        <v>136531</v>
      </c>
      <c r="D87760" t="s">
        <v>2338</v>
      </c>
      <c r="E87760" t="s">
        <v>147720</v>
      </c>
      <c r="F87760" s="1" t="s">
        <v>147721</v>
      </c>
    </row>
    <row r="87761" spans="1:6" x14ac:dyDescent="0.25">
      <c r="A87761" s="1">
        <v>87760</v>
      </c>
      <c r="B87761" t="s">
        <v>146692</v>
      </c>
      <c r="C87761" t="s">
        <v>136531</v>
      </c>
      <c r="D87761" t="s">
        <v>3146</v>
      </c>
      <c r="E87761" t="s">
        <v>147722</v>
      </c>
      <c r="F87761" s="1" t="s">
        <v>147723</v>
      </c>
    </row>
    <row r="87762" spans="1:6" x14ac:dyDescent="0.25">
      <c r="A87762" s="1">
        <v>87761</v>
      </c>
      <c r="B87762" t="s">
        <v>146692</v>
      </c>
      <c r="C87762" t="s">
        <v>136531</v>
      </c>
      <c r="D87762" t="s">
        <v>1524</v>
      </c>
      <c r="E87762" t="s">
        <v>147724</v>
      </c>
      <c r="F87762" s="1" t="s">
        <v>147725</v>
      </c>
    </row>
    <row r="87763" spans="1:6" x14ac:dyDescent="0.25">
      <c r="A87763" s="1">
        <v>87762</v>
      </c>
      <c r="B87763" t="s">
        <v>146692</v>
      </c>
      <c r="C87763" t="s">
        <v>136531</v>
      </c>
      <c r="D87763" t="s">
        <v>736</v>
      </c>
      <c r="E87763" t="s">
        <v>147726</v>
      </c>
      <c r="F87763" s="1" t="s">
        <v>147727</v>
      </c>
    </row>
    <row r="87764" spans="1:6" x14ac:dyDescent="0.25">
      <c r="A87764" s="1">
        <v>87763</v>
      </c>
      <c r="B87764" t="s">
        <v>146692</v>
      </c>
      <c r="C87764" t="s">
        <v>136531</v>
      </c>
      <c r="D87764" t="s">
        <v>4395</v>
      </c>
      <c r="E87764" t="s">
        <v>147646</v>
      </c>
      <c r="F87764" s="1" t="s">
        <v>147647</v>
      </c>
    </row>
    <row r="87765" spans="1:6" x14ac:dyDescent="0.25">
      <c r="A87765" s="1">
        <v>87764</v>
      </c>
      <c r="B87765" t="s">
        <v>146692</v>
      </c>
      <c r="C87765" t="s">
        <v>136531</v>
      </c>
      <c r="D87765" t="s">
        <v>722</v>
      </c>
      <c r="E87765" t="s">
        <v>147728</v>
      </c>
      <c r="F87765" s="1" t="s">
        <v>147729</v>
      </c>
    </row>
    <row r="87766" spans="1:6" x14ac:dyDescent="0.25">
      <c r="A87766" s="1">
        <v>87765</v>
      </c>
      <c r="B87766" t="s">
        <v>146692</v>
      </c>
      <c r="C87766" t="s">
        <v>136531</v>
      </c>
      <c r="D87766" t="s">
        <v>2568</v>
      </c>
      <c r="E87766" t="s">
        <v>147730</v>
      </c>
      <c r="F87766" s="1" t="s">
        <v>147731</v>
      </c>
    </row>
    <row r="87767" spans="1:6" x14ac:dyDescent="0.25">
      <c r="A87767" s="1">
        <v>87766</v>
      </c>
      <c r="B87767" t="s">
        <v>146692</v>
      </c>
      <c r="C87767" t="s">
        <v>136531</v>
      </c>
      <c r="D87767" t="s">
        <v>862</v>
      </c>
      <c r="E87767" t="s">
        <v>147732</v>
      </c>
      <c r="F87767" s="1" t="s">
        <v>147733</v>
      </c>
    </row>
    <row r="87768" spans="1:6" x14ac:dyDescent="0.25">
      <c r="A87768" s="1">
        <v>87767</v>
      </c>
      <c r="B87768" t="s">
        <v>146692</v>
      </c>
      <c r="C87768" t="s">
        <v>136531</v>
      </c>
      <c r="D87768" t="s">
        <v>2507</v>
      </c>
      <c r="E87768" t="s">
        <v>147734</v>
      </c>
      <c r="F87768" s="1" t="s">
        <v>147735</v>
      </c>
    </row>
    <row r="87769" spans="1:6" x14ac:dyDescent="0.25">
      <c r="A87769" s="1">
        <v>87768</v>
      </c>
      <c r="B87769" t="s">
        <v>146692</v>
      </c>
      <c r="C87769" t="s">
        <v>136531</v>
      </c>
      <c r="D87769" t="s">
        <v>376</v>
      </c>
      <c r="E87769" t="s">
        <v>147736</v>
      </c>
      <c r="F87769" s="1" t="s">
        <v>147737</v>
      </c>
    </row>
    <row r="87770" spans="1:6" x14ac:dyDescent="0.25">
      <c r="A87770" s="1">
        <v>87769</v>
      </c>
      <c r="B87770" t="s">
        <v>146692</v>
      </c>
      <c r="C87770" t="s">
        <v>136531</v>
      </c>
      <c r="D87770" t="s">
        <v>1108</v>
      </c>
      <c r="E87770" t="s">
        <v>147738</v>
      </c>
      <c r="F87770" s="1" t="s">
        <v>147739</v>
      </c>
    </row>
    <row r="87771" spans="1:6" x14ac:dyDescent="0.25">
      <c r="A87771" s="1">
        <v>87770</v>
      </c>
      <c r="B87771" t="s">
        <v>146692</v>
      </c>
      <c r="C87771" t="s">
        <v>136531</v>
      </c>
      <c r="D87771" t="s">
        <v>2108</v>
      </c>
      <c r="E87771" t="s">
        <v>147740</v>
      </c>
      <c r="F87771" s="1" t="s">
        <v>147741</v>
      </c>
    </row>
    <row r="87772" spans="1:6" x14ac:dyDescent="0.25">
      <c r="A87772" s="1">
        <v>87771</v>
      </c>
      <c r="B87772" t="s">
        <v>146692</v>
      </c>
      <c r="C87772" t="s">
        <v>136531</v>
      </c>
      <c r="D87772" t="s">
        <v>554</v>
      </c>
      <c r="E87772" t="s">
        <v>147742</v>
      </c>
      <c r="F87772" s="1" t="s">
        <v>147743</v>
      </c>
    </row>
    <row r="87773" spans="1:6" x14ac:dyDescent="0.25">
      <c r="A87773" s="1">
        <v>87772</v>
      </c>
      <c r="B87773" t="s">
        <v>146692</v>
      </c>
      <c r="C87773" t="s">
        <v>136531</v>
      </c>
      <c r="D87773" t="s">
        <v>3772</v>
      </c>
      <c r="E87773" t="s">
        <v>147744</v>
      </c>
      <c r="F87773" s="1" t="s">
        <v>147745</v>
      </c>
    </row>
    <row r="87774" spans="1:6" x14ac:dyDescent="0.25">
      <c r="A87774" s="1">
        <v>87773</v>
      </c>
      <c r="B87774" t="s">
        <v>146692</v>
      </c>
      <c r="C87774" t="s">
        <v>136531</v>
      </c>
      <c r="D87774" t="s">
        <v>1325</v>
      </c>
      <c r="E87774" t="s">
        <v>147638</v>
      </c>
      <c r="F87774" s="1" t="s">
        <v>147639</v>
      </c>
    </row>
    <row r="87775" spans="1:6" x14ac:dyDescent="0.25">
      <c r="A87775" s="1">
        <v>87774</v>
      </c>
      <c r="B87775" t="s">
        <v>146692</v>
      </c>
      <c r="C87775" t="s">
        <v>136531</v>
      </c>
      <c r="D87775" t="s">
        <v>1605</v>
      </c>
      <c r="E87775" t="s">
        <v>147662</v>
      </c>
      <c r="F87775" s="1" t="s">
        <v>147663</v>
      </c>
    </row>
    <row r="87776" spans="1:6" x14ac:dyDescent="0.25">
      <c r="A87776" s="1">
        <v>87775</v>
      </c>
      <c r="B87776" t="s">
        <v>146692</v>
      </c>
      <c r="C87776" t="s">
        <v>136531</v>
      </c>
      <c r="D87776" t="s">
        <v>3146</v>
      </c>
      <c r="E87776" t="s">
        <v>147722</v>
      </c>
      <c r="F87776" s="1" t="s">
        <v>147723</v>
      </c>
    </row>
    <row r="87777" spans="1:6" x14ac:dyDescent="0.25">
      <c r="A87777" s="1">
        <v>87776</v>
      </c>
      <c r="B87777" t="s">
        <v>146692</v>
      </c>
      <c r="C87777" t="s">
        <v>136531</v>
      </c>
      <c r="D87777" t="s">
        <v>253</v>
      </c>
      <c r="E87777" t="s">
        <v>147746</v>
      </c>
      <c r="F87777" s="1" t="s">
        <v>147747</v>
      </c>
    </row>
    <row r="87778" spans="1:6" x14ac:dyDescent="0.25">
      <c r="A87778" s="1">
        <v>87777</v>
      </c>
      <c r="B87778" t="s">
        <v>146692</v>
      </c>
      <c r="C87778" t="s">
        <v>136531</v>
      </c>
      <c r="D87778" t="s">
        <v>825</v>
      </c>
      <c r="E87778" t="s">
        <v>147748</v>
      </c>
      <c r="F87778" s="1" t="s">
        <v>147749</v>
      </c>
    </row>
    <row r="87779" spans="1:6" x14ac:dyDescent="0.25">
      <c r="A87779" s="1">
        <v>87778</v>
      </c>
      <c r="B87779" t="s">
        <v>146692</v>
      </c>
      <c r="C87779" t="s">
        <v>136531</v>
      </c>
      <c r="D87779" t="s">
        <v>1221</v>
      </c>
      <c r="E87779" t="s">
        <v>147750</v>
      </c>
      <c r="F87779" s="1" t="s">
        <v>147751</v>
      </c>
    </row>
    <row r="87780" spans="1:6" x14ac:dyDescent="0.25">
      <c r="A87780" s="1">
        <v>87779</v>
      </c>
      <c r="B87780" t="s">
        <v>146692</v>
      </c>
      <c r="C87780" t="s">
        <v>136531</v>
      </c>
      <c r="D87780" t="s">
        <v>883</v>
      </c>
      <c r="E87780" t="s">
        <v>147752</v>
      </c>
      <c r="F87780" s="1" t="s">
        <v>147753</v>
      </c>
    </row>
    <row r="87781" spans="1:6" x14ac:dyDescent="0.25">
      <c r="A87781" s="1">
        <v>87780</v>
      </c>
      <c r="B87781" t="s">
        <v>146692</v>
      </c>
      <c r="C87781" t="s">
        <v>136531</v>
      </c>
      <c r="D87781" t="s">
        <v>328</v>
      </c>
      <c r="E87781" t="s">
        <v>147694</v>
      </c>
      <c r="F87781" s="1" t="s">
        <v>147695</v>
      </c>
    </row>
    <row r="87782" spans="1:6" x14ac:dyDescent="0.25">
      <c r="A87782" s="1">
        <v>87781</v>
      </c>
      <c r="B87782" t="s">
        <v>146692</v>
      </c>
      <c r="C87782" t="s">
        <v>136531</v>
      </c>
      <c r="D87782" t="s">
        <v>676</v>
      </c>
      <c r="E87782" t="s">
        <v>147754</v>
      </c>
      <c r="F87782" s="1" t="s">
        <v>147755</v>
      </c>
    </row>
    <row r="87783" spans="1:6" x14ac:dyDescent="0.25">
      <c r="A87783" s="1">
        <v>87782</v>
      </c>
      <c r="B87783" t="s">
        <v>146692</v>
      </c>
      <c r="C87783" t="s">
        <v>136531</v>
      </c>
      <c r="D87783" t="s">
        <v>43</v>
      </c>
      <c r="E87783" t="s">
        <v>147756</v>
      </c>
      <c r="F87783" s="1" t="s">
        <v>147757</v>
      </c>
    </row>
    <row r="87784" spans="1:6" x14ac:dyDescent="0.25">
      <c r="A87784" s="1">
        <v>87783</v>
      </c>
      <c r="B87784" t="s">
        <v>146692</v>
      </c>
      <c r="C87784" t="s">
        <v>136531</v>
      </c>
      <c r="D87784" t="s">
        <v>1570</v>
      </c>
      <c r="E87784" t="s">
        <v>147758</v>
      </c>
      <c r="F87784" s="1" t="s">
        <v>147759</v>
      </c>
    </row>
    <row r="87785" spans="1:6" x14ac:dyDescent="0.25">
      <c r="A87785" s="1">
        <v>87784</v>
      </c>
      <c r="B87785" t="s">
        <v>146692</v>
      </c>
      <c r="C87785" t="s">
        <v>136531</v>
      </c>
      <c r="D87785" t="s">
        <v>912</v>
      </c>
      <c r="E87785" t="s">
        <v>147760</v>
      </c>
      <c r="F87785" s="1" t="s">
        <v>147761</v>
      </c>
    </row>
    <row r="87786" spans="1:6" x14ac:dyDescent="0.25">
      <c r="A87786" s="1">
        <v>87785</v>
      </c>
      <c r="B87786" t="s">
        <v>146692</v>
      </c>
      <c r="C87786" t="s">
        <v>136531</v>
      </c>
      <c r="D87786" t="s">
        <v>2321</v>
      </c>
      <c r="E87786" t="s">
        <v>147762</v>
      </c>
      <c r="F87786" s="1" t="s">
        <v>147763</v>
      </c>
    </row>
    <row r="87787" spans="1:6" x14ac:dyDescent="0.25">
      <c r="A87787" s="1">
        <v>87786</v>
      </c>
      <c r="B87787" t="s">
        <v>146692</v>
      </c>
      <c r="C87787" t="s">
        <v>136531</v>
      </c>
      <c r="D87787" t="s">
        <v>1617</v>
      </c>
      <c r="E87787" t="s">
        <v>147764</v>
      </c>
      <c r="F87787" s="1" t="s">
        <v>147765</v>
      </c>
    </row>
    <row r="87788" spans="1:6" x14ac:dyDescent="0.25">
      <c r="A87788" s="1">
        <v>87787</v>
      </c>
      <c r="B87788" t="s">
        <v>146692</v>
      </c>
      <c r="C87788" t="s">
        <v>136531</v>
      </c>
      <c r="D87788" t="s">
        <v>1422</v>
      </c>
      <c r="E87788" t="s">
        <v>147766</v>
      </c>
      <c r="F87788" s="1" t="s">
        <v>147767</v>
      </c>
    </row>
    <row r="87789" spans="1:6" x14ac:dyDescent="0.25">
      <c r="A87789" s="1">
        <v>87788</v>
      </c>
      <c r="B87789" t="s">
        <v>146692</v>
      </c>
      <c r="C87789" t="s">
        <v>136531</v>
      </c>
      <c r="D87789" t="s">
        <v>2194</v>
      </c>
      <c r="E87789" t="s">
        <v>147768</v>
      </c>
      <c r="F87789" s="1" t="s">
        <v>147769</v>
      </c>
    </row>
    <row r="87790" spans="1:6" x14ac:dyDescent="0.25">
      <c r="A87790" s="1">
        <v>87789</v>
      </c>
      <c r="B87790" t="s">
        <v>146692</v>
      </c>
      <c r="C87790" t="s">
        <v>20022</v>
      </c>
      <c r="D87790" t="s">
        <v>1096</v>
      </c>
      <c r="E87790" t="s">
        <v>147770</v>
      </c>
      <c r="F87790" s="1" t="s">
        <v>147771</v>
      </c>
    </row>
    <row r="87791" spans="1:6" x14ac:dyDescent="0.25">
      <c r="A87791" s="1">
        <v>87790</v>
      </c>
      <c r="B87791" t="s">
        <v>146692</v>
      </c>
      <c r="C87791" t="s">
        <v>20022</v>
      </c>
      <c r="D87791" t="s">
        <v>521</v>
      </c>
      <c r="E87791" t="s">
        <v>147772</v>
      </c>
      <c r="F87791" s="1" t="s">
        <v>147773</v>
      </c>
    </row>
    <row r="87792" spans="1:6" x14ac:dyDescent="0.25">
      <c r="A87792" s="1">
        <v>87791</v>
      </c>
      <c r="B87792" t="s">
        <v>146692</v>
      </c>
      <c r="C87792" t="s">
        <v>20022</v>
      </c>
      <c r="D87792" t="s">
        <v>985</v>
      </c>
      <c r="E87792" t="s">
        <v>147774</v>
      </c>
      <c r="F87792" s="1" t="s">
        <v>147775</v>
      </c>
    </row>
    <row r="87793" spans="1:6" x14ac:dyDescent="0.25">
      <c r="A87793" s="1">
        <v>87792</v>
      </c>
      <c r="B87793" t="s">
        <v>146692</v>
      </c>
      <c r="C87793" t="s">
        <v>20022</v>
      </c>
      <c r="D87793" t="s">
        <v>634</v>
      </c>
      <c r="E87793" t="s">
        <v>147776</v>
      </c>
      <c r="F87793" s="1" t="s">
        <v>147777</v>
      </c>
    </row>
    <row r="87794" spans="1:6" x14ac:dyDescent="0.25">
      <c r="A87794" s="1">
        <v>87793</v>
      </c>
      <c r="B87794" t="s">
        <v>146692</v>
      </c>
      <c r="C87794" t="s">
        <v>20022</v>
      </c>
      <c r="D87794" t="s">
        <v>456</v>
      </c>
      <c r="E87794" t="s">
        <v>147778</v>
      </c>
      <c r="F87794" s="1" t="s">
        <v>147779</v>
      </c>
    </row>
    <row r="87795" spans="1:6" x14ac:dyDescent="0.25">
      <c r="A87795" s="1">
        <v>87794</v>
      </c>
      <c r="B87795" t="s">
        <v>146692</v>
      </c>
      <c r="C87795" t="s">
        <v>20022</v>
      </c>
      <c r="D87795" t="s">
        <v>1331</v>
      </c>
      <c r="E87795" t="s">
        <v>147780</v>
      </c>
      <c r="F87795" s="1" t="s">
        <v>147781</v>
      </c>
    </row>
    <row r="87796" spans="1:6" x14ac:dyDescent="0.25">
      <c r="A87796" s="1">
        <v>87795</v>
      </c>
      <c r="B87796" t="s">
        <v>146692</v>
      </c>
      <c r="C87796" t="s">
        <v>20022</v>
      </c>
      <c r="D87796" t="s">
        <v>424</v>
      </c>
      <c r="E87796" t="s">
        <v>147782</v>
      </c>
      <c r="F87796" s="1" t="s">
        <v>147783</v>
      </c>
    </row>
    <row r="87797" spans="1:6" x14ac:dyDescent="0.25">
      <c r="A87797" s="1">
        <v>87796</v>
      </c>
      <c r="B87797" t="s">
        <v>146692</v>
      </c>
      <c r="C87797" t="s">
        <v>20022</v>
      </c>
      <c r="D87797" t="s">
        <v>1052</v>
      </c>
      <c r="E87797" t="s">
        <v>147784</v>
      </c>
      <c r="F87797" s="1" t="s">
        <v>147785</v>
      </c>
    </row>
    <row r="87798" spans="1:6" x14ac:dyDescent="0.25">
      <c r="A87798" s="1">
        <v>87797</v>
      </c>
      <c r="B87798" t="s">
        <v>146692</v>
      </c>
      <c r="C87798" t="s">
        <v>20022</v>
      </c>
      <c r="D87798" t="s">
        <v>368</v>
      </c>
      <c r="E87798" t="s">
        <v>147786</v>
      </c>
      <c r="F87798" s="1" t="s">
        <v>147787</v>
      </c>
    </row>
    <row r="87799" spans="1:6" x14ac:dyDescent="0.25">
      <c r="A87799" s="1">
        <v>87798</v>
      </c>
      <c r="B87799" t="s">
        <v>146692</v>
      </c>
      <c r="C87799" t="s">
        <v>20022</v>
      </c>
      <c r="D87799" t="s">
        <v>915</v>
      </c>
      <c r="E87799" t="s">
        <v>147788</v>
      </c>
      <c r="F87799" s="1" t="s">
        <v>147789</v>
      </c>
    </row>
    <row r="87800" spans="1:6" x14ac:dyDescent="0.25">
      <c r="A87800" s="1">
        <v>87799</v>
      </c>
      <c r="B87800" t="s">
        <v>146692</v>
      </c>
      <c r="C87800" t="s">
        <v>20022</v>
      </c>
      <c r="D87800" t="s">
        <v>204</v>
      </c>
      <c r="E87800" t="s">
        <v>147790</v>
      </c>
      <c r="F87800" s="1" t="s">
        <v>147791</v>
      </c>
    </row>
    <row r="87801" spans="1:6" x14ac:dyDescent="0.25">
      <c r="A87801" s="1">
        <v>87800</v>
      </c>
      <c r="B87801" t="s">
        <v>146692</v>
      </c>
      <c r="C87801" t="s">
        <v>20022</v>
      </c>
      <c r="D87801" t="s">
        <v>325</v>
      </c>
      <c r="E87801" t="s">
        <v>147792</v>
      </c>
      <c r="F87801" s="1" t="s">
        <v>147793</v>
      </c>
    </row>
    <row r="87802" spans="1:6" x14ac:dyDescent="0.25">
      <c r="A87802" s="1">
        <v>87801</v>
      </c>
      <c r="B87802" t="s">
        <v>146692</v>
      </c>
      <c r="C87802" t="s">
        <v>20022</v>
      </c>
      <c r="D87802" t="s">
        <v>719</v>
      </c>
      <c r="E87802" t="s">
        <v>147794</v>
      </c>
      <c r="F87802" s="1" t="s">
        <v>147795</v>
      </c>
    </row>
    <row r="87803" spans="1:6" x14ac:dyDescent="0.25">
      <c r="A87803" s="1">
        <v>87802</v>
      </c>
      <c r="B87803" t="s">
        <v>146692</v>
      </c>
      <c r="C87803" t="s">
        <v>20022</v>
      </c>
      <c r="D87803" t="s">
        <v>875</v>
      </c>
      <c r="E87803" t="s">
        <v>147796</v>
      </c>
      <c r="F87803" s="1" t="s">
        <v>147797</v>
      </c>
    </row>
    <row r="87804" spans="1:6" x14ac:dyDescent="0.25">
      <c r="A87804" s="1">
        <v>87803</v>
      </c>
      <c r="B87804" t="s">
        <v>146692</v>
      </c>
      <c r="C87804" t="s">
        <v>20022</v>
      </c>
      <c r="D87804" t="s">
        <v>472</v>
      </c>
      <c r="E87804" t="s">
        <v>147798</v>
      </c>
      <c r="F87804" s="1" t="s">
        <v>147799</v>
      </c>
    </row>
    <row r="87805" spans="1:6" x14ac:dyDescent="0.25">
      <c r="A87805" s="1">
        <v>87804</v>
      </c>
      <c r="B87805" t="s">
        <v>146692</v>
      </c>
      <c r="C87805" t="s">
        <v>20022</v>
      </c>
      <c r="D87805" t="s">
        <v>4750</v>
      </c>
      <c r="E87805" t="s">
        <v>147800</v>
      </c>
      <c r="F87805" s="1" t="s">
        <v>147801</v>
      </c>
    </row>
    <row r="87806" spans="1:6" x14ac:dyDescent="0.25">
      <c r="A87806" s="1">
        <v>87805</v>
      </c>
      <c r="B87806" t="s">
        <v>146692</v>
      </c>
      <c r="C87806" t="s">
        <v>20022</v>
      </c>
      <c r="D87806" t="s">
        <v>6289</v>
      </c>
      <c r="E87806" t="s">
        <v>147802</v>
      </c>
      <c r="F87806" s="1" t="s">
        <v>147803</v>
      </c>
    </row>
    <row r="87807" spans="1:6" x14ac:dyDescent="0.25">
      <c r="A87807" s="1">
        <v>87806</v>
      </c>
      <c r="B87807" t="s">
        <v>146692</v>
      </c>
      <c r="C87807" t="s">
        <v>20022</v>
      </c>
      <c r="D87807" t="s">
        <v>1461</v>
      </c>
      <c r="E87807" t="s">
        <v>147804</v>
      </c>
      <c r="F87807" s="1" t="s">
        <v>147805</v>
      </c>
    </row>
    <row r="87808" spans="1:6" x14ac:dyDescent="0.25">
      <c r="A87808" s="1">
        <v>87807</v>
      </c>
      <c r="B87808" t="s">
        <v>146692</v>
      </c>
      <c r="C87808" t="s">
        <v>20022</v>
      </c>
      <c r="D87808" t="s">
        <v>65</v>
      </c>
      <c r="E87808" t="s">
        <v>147806</v>
      </c>
      <c r="F87808" s="1" t="s">
        <v>147807</v>
      </c>
    </row>
    <row r="87809" spans="1:6" x14ac:dyDescent="0.25">
      <c r="A87809" s="1">
        <v>87808</v>
      </c>
      <c r="B87809" t="s">
        <v>146692</v>
      </c>
      <c r="C87809" t="s">
        <v>20022</v>
      </c>
      <c r="D87809" t="s">
        <v>814</v>
      </c>
      <c r="E87809" t="s">
        <v>147808</v>
      </c>
      <c r="F87809" s="1" t="s">
        <v>147809</v>
      </c>
    </row>
    <row r="87810" spans="1:6" x14ac:dyDescent="0.25">
      <c r="A87810" s="1">
        <v>87809</v>
      </c>
      <c r="B87810" t="s">
        <v>146692</v>
      </c>
      <c r="C87810" t="s">
        <v>20022</v>
      </c>
      <c r="D87810" t="s">
        <v>2164</v>
      </c>
      <c r="E87810" t="s">
        <v>147810</v>
      </c>
      <c r="F87810" s="1" t="s">
        <v>147811</v>
      </c>
    </row>
    <row r="87811" spans="1:6" x14ac:dyDescent="0.25">
      <c r="A87811" s="1">
        <v>87810</v>
      </c>
      <c r="B87811" t="s">
        <v>146692</v>
      </c>
      <c r="C87811" t="s">
        <v>20022</v>
      </c>
      <c r="D87811" t="s">
        <v>4788</v>
      </c>
      <c r="E87811" t="s">
        <v>147812</v>
      </c>
      <c r="F87811" s="1" t="s">
        <v>147813</v>
      </c>
    </row>
    <row r="87812" spans="1:6" x14ac:dyDescent="0.25">
      <c r="A87812" s="1">
        <v>87811</v>
      </c>
      <c r="B87812" t="s">
        <v>146692</v>
      </c>
      <c r="C87812" t="s">
        <v>20022</v>
      </c>
      <c r="D87812" t="s">
        <v>883</v>
      </c>
      <c r="E87812" t="s">
        <v>147814</v>
      </c>
      <c r="F87812" s="1" t="s">
        <v>147815</v>
      </c>
    </row>
    <row r="87813" spans="1:6" x14ac:dyDescent="0.25">
      <c r="A87813" s="1">
        <v>87812</v>
      </c>
      <c r="B87813" t="s">
        <v>146692</v>
      </c>
      <c r="C87813" t="s">
        <v>20022</v>
      </c>
      <c r="D87813" t="s">
        <v>8077</v>
      </c>
      <c r="E87813" t="s">
        <v>147816</v>
      </c>
      <c r="F87813" s="1" t="s">
        <v>147817</v>
      </c>
    </row>
    <row r="87814" spans="1:6" x14ac:dyDescent="0.25">
      <c r="A87814" s="1">
        <v>87813</v>
      </c>
      <c r="B87814" t="s">
        <v>146692</v>
      </c>
      <c r="C87814" t="s">
        <v>20022</v>
      </c>
      <c r="D87814" t="s">
        <v>3434</v>
      </c>
      <c r="E87814" t="s">
        <v>147818</v>
      </c>
      <c r="F87814" s="1" t="s">
        <v>147819</v>
      </c>
    </row>
    <row r="87815" spans="1:6" x14ac:dyDescent="0.25">
      <c r="A87815" s="1">
        <v>87814</v>
      </c>
      <c r="B87815" t="s">
        <v>146692</v>
      </c>
      <c r="C87815" t="s">
        <v>20022</v>
      </c>
      <c r="D87815" t="s">
        <v>325</v>
      </c>
      <c r="E87815" t="s">
        <v>147792</v>
      </c>
      <c r="F87815" s="1" t="s">
        <v>147793</v>
      </c>
    </row>
    <row r="87816" spans="1:6" x14ac:dyDescent="0.25">
      <c r="A87816" s="1">
        <v>87815</v>
      </c>
      <c r="B87816" t="s">
        <v>146692</v>
      </c>
      <c r="C87816" t="s">
        <v>20022</v>
      </c>
      <c r="D87816" t="s">
        <v>180</v>
      </c>
      <c r="E87816" t="s">
        <v>147820</v>
      </c>
      <c r="F87816" s="1" t="s">
        <v>147821</v>
      </c>
    </row>
    <row r="87817" spans="1:6" x14ac:dyDescent="0.25">
      <c r="A87817" s="1">
        <v>87816</v>
      </c>
      <c r="B87817" t="s">
        <v>146692</v>
      </c>
      <c r="C87817" t="s">
        <v>20022</v>
      </c>
      <c r="D87817" t="s">
        <v>4395</v>
      </c>
      <c r="E87817" t="s">
        <v>147822</v>
      </c>
      <c r="F87817" s="1" t="s">
        <v>147823</v>
      </c>
    </row>
    <row r="87818" spans="1:6" x14ac:dyDescent="0.25">
      <c r="A87818" s="1">
        <v>87817</v>
      </c>
      <c r="B87818" t="s">
        <v>146692</v>
      </c>
      <c r="C87818" t="s">
        <v>20022</v>
      </c>
      <c r="D87818" t="s">
        <v>1642</v>
      </c>
      <c r="E87818" t="s">
        <v>147824</v>
      </c>
      <c r="F87818" s="1" t="s">
        <v>147825</v>
      </c>
    </row>
    <row r="87819" spans="1:6" x14ac:dyDescent="0.25">
      <c r="A87819" s="1">
        <v>87818</v>
      </c>
      <c r="B87819" t="s">
        <v>146692</v>
      </c>
      <c r="C87819" t="s">
        <v>20022</v>
      </c>
      <c r="D87819" t="s">
        <v>192</v>
      </c>
      <c r="E87819" t="s">
        <v>147826</v>
      </c>
      <c r="F87819" s="1" t="s">
        <v>147827</v>
      </c>
    </row>
    <row r="87820" spans="1:6" x14ac:dyDescent="0.25">
      <c r="A87820" s="1">
        <v>87819</v>
      </c>
      <c r="B87820" t="s">
        <v>146692</v>
      </c>
      <c r="C87820" t="s">
        <v>20022</v>
      </c>
      <c r="D87820" t="s">
        <v>3750</v>
      </c>
      <c r="E87820" t="s">
        <v>147828</v>
      </c>
      <c r="F87820" s="1" t="s">
        <v>147829</v>
      </c>
    </row>
    <row r="87821" spans="1:6" x14ac:dyDescent="0.25">
      <c r="A87821" s="1">
        <v>87820</v>
      </c>
      <c r="B87821" t="s">
        <v>146692</v>
      </c>
      <c r="C87821" t="s">
        <v>20022</v>
      </c>
      <c r="D87821" t="s">
        <v>2175</v>
      </c>
      <c r="E87821" t="s">
        <v>147830</v>
      </c>
      <c r="F87821" s="1" t="s">
        <v>147831</v>
      </c>
    </row>
    <row r="87822" spans="1:6" x14ac:dyDescent="0.25">
      <c r="A87822" s="1">
        <v>87821</v>
      </c>
      <c r="B87822" t="s">
        <v>146692</v>
      </c>
      <c r="C87822" t="s">
        <v>20022</v>
      </c>
      <c r="D87822" t="s">
        <v>744</v>
      </c>
      <c r="E87822" t="s">
        <v>147832</v>
      </c>
      <c r="F87822" s="1" t="s">
        <v>147833</v>
      </c>
    </row>
    <row r="87823" spans="1:6" x14ac:dyDescent="0.25">
      <c r="A87823" s="1">
        <v>87822</v>
      </c>
      <c r="B87823" t="s">
        <v>146692</v>
      </c>
      <c r="C87823" t="s">
        <v>20022</v>
      </c>
      <c r="D87823" t="s">
        <v>5080</v>
      </c>
      <c r="E87823" t="s">
        <v>147834</v>
      </c>
      <c r="F87823" s="1" t="s">
        <v>147835</v>
      </c>
    </row>
    <row r="87824" spans="1:6" x14ac:dyDescent="0.25">
      <c r="A87824" s="1">
        <v>87823</v>
      </c>
      <c r="B87824" t="s">
        <v>146692</v>
      </c>
      <c r="C87824" t="s">
        <v>20022</v>
      </c>
      <c r="D87824" t="s">
        <v>1139</v>
      </c>
      <c r="E87824" t="s">
        <v>147836</v>
      </c>
      <c r="F87824" s="1" t="s">
        <v>147837</v>
      </c>
    </row>
    <row r="87825" spans="1:6" x14ac:dyDescent="0.25">
      <c r="A87825" s="1">
        <v>87824</v>
      </c>
      <c r="B87825" t="s">
        <v>146692</v>
      </c>
      <c r="C87825" t="s">
        <v>20022</v>
      </c>
      <c r="D87825" t="s">
        <v>4194</v>
      </c>
      <c r="E87825" t="s">
        <v>147838</v>
      </c>
      <c r="F87825" s="1" t="s">
        <v>147839</v>
      </c>
    </row>
    <row r="87826" spans="1:6" x14ac:dyDescent="0.25">
      <c r="A87826" s="1">
        <v>87825</v>
      </c>
      <c r="B87826" t="s">
        <v>146692</v>
      </c>
      <c r="C87826" t="s">
        <v>20022</v>
      </c>
      <c r="D87826" t="s">
        <v>616</v>
      </c>
      <c r="E87826" t="s">
        <v>147840</v>
      </c>
      <c r="F87826" s="1" t="s">
        <v>147841</v>
      </c>
    </row>
    <row r="87827" spans="1:6" x14ac:dyDescent="0.25">
      <c r="A87827" s="1">
        <v>87826</v>
      </c>
      <c r="B87827" t="s">
        <v>146692</v>
      </c>
      <c r="C87827" t="s">
        <v>20022</v>
      </c>
      <c r="D87827" t="s">
        <v>973</v>
      </c>
      <c r="E87827" t="s">
        <v>147842</v>
      </c>
      <c r="F87827" s="1" t="s">
        <v>147843</v>
      </c>
    </row>
    <row r="87828" spans="1:6" x14ac:dyDescent="0.25">
      <c r="A87828" s="1">
        <v>87827</v>
      </c>
      <c r="B87828" t="s">
        <v>146692</v>
      </c>
      <c r="C87828" t="s">
        <v>20022</v>
      </c>
      <c r="D87828" t="s">
        <v>744</v>
      </c>
      <c r="E87828" t="s">
        <v>147832</v>
      </c>
      <c r="F87828" s="1" t="s">
        <v>147833</v>
      </c>
    </row>
    <row r="87829" spans="1:6" x14ac:dyDescent="0.25">
      <c r="A87829" s="1">
        <v>87828</v>
      </c>
      <c r="B87829" t="s">
        <v>146692</v>
      </c>
      <c r="C87829" t="s">
        <v>20022</v>
      </c>
      <c r="D87829" t="s">
        <v>77</v>
      </c>
      <c r="E87829" t="s">
        <v>147832</v>
      </c>
      <c r="F87829" s="1" t="s">
        <v>147833</v>
      </c>
    </row>
    <row r="87830" spans="1:6" x14ac:dyDescent="0.25">
      <c r="A87830" s="1">
        <v>87829</v>
      </c>
      <c r="B87830" t="s">
        <v>146692</v>
      </c>
      <c r="C87830" t="s">
        <v>20022</v>
      </c>
      <c r="D87830" t="s">
        <v>245</v>
      </c>
      <c r="E87830" t="s">
        <v>147844</v>
      </c>
      <c r="F87830" s="1" t="s">
        <v>147845</v>
      </c>
    </row>
    <row r="87831" spans="1:6" x14ac:dyDescent="0.25">
      <c r="A87831" s="1">
        <v>87830</v>
      </c>
      <c r="B87831" t="s">
        <v>146692</v>
      </c>
      <c r="C87831" t="s">
        <v>20022</v>
      </c>
      <c r="D87831" t="s">
        <v>129</v>
      </c>
      <c r="E87831" t="s">
        <v>147846</v>
      </c>
      <c r="F87831" s="1" t="s">
        <v>147847</v>
      </c>
    </row>
    <row r="87832" spans="1:6" x14ac:dyDescent="0.25">
      <c r="A87832" s="1">
        <v>87831</v>
      </c>
      <c r="B87832" t="s">
        <v>146692</v>
      </c>
      <c r="C87832" t="s">
        <v>20022</v>
      </c>
      <c r="D87832" t="s">
        <v>3198</v>
      </c>
      <c r="E87832" t="s">
        <v>147824</v>
      </c>
      <c r="F87832" s="1" t="s">
        <v>147825</v>
      </c>
    </row>
    <row r="87833" spans="1:6" x14ac:dyDescent="0.25">
      <c r="A87833" s="1">
        <v>87832</v>
      </c>
      <c r="B87833" t="s">
        <v>146692</v>
      </c>
      <c r="C87833" t="s">
        <v>20022</v>
      </c>
      <c r="D87833" t="s">
        <v>339</v>
      </c>
      <c r="E87833" t="s">
        <v>147848</v>
      </c>
      <c r="F87833" s="1" t="s">
        <v>147849</v>
      </c>
    </row>
    <row r="87834" spans="1:6" x14ac:dyDescent="0.25">
      <c r="A87834" s="1">
        <v>87833</v>
      </c>
      <c r="B87834" t="s">
        <v>146692</v>
      </c>
      <c r="C87834" t="s">
        <v>20022</v>
      </c>
      <c r="D87834" t="s">
        <v>3685</v>
      </c>
      <c r="E87834" t="s">
        <v>147850</v>
      </c>
      <c r="F87834" s="1" t="s">
        <v>147851</v>
      </c>
    </row>
    <row r="87835" spans="1:6" x14ac:dyDescent="0.25">
      <c r="A87835" s="1">
        <v>87834</v>
      </c>
      <c r="B87835" t="s">
        <v>146692</v>
      </c>
      <c r="C87835" t="s">
        <v>20022</v>
      </c>
      <c r="D87835" t="s">
        <v>4490</v>
      </c>
      <c r="E87835" t="s">
        <v>147852</v>
      </c>
      <c r="F87835" s="1" t="s">
        <v>147853</v>
      </c>
    </row>
    <row r="87836" spans="1:6" x14ac:dyDescent="0.25">
      <c r="A87836" s="1">
        <v>87835</v>
      </c>
      <c r="B87836" t="s">
        <v>146692</v>
      </c>
      <c r="C87836" t="s">
        <v>20022</v>
      </c>
      <c r="D87836" t="s">
        <v>991</v>
      </c>
      <c r="E87836" t="s">
        <v>147854</v>
      </c>
      <c r="F87836" s="1" t="s">
        <v>147855</v>
      </c>
    </row>
    <row r="87837" spans="1:6" x14ac:dyDescent="0.25">
      <c r="A87837" s="1">
        <v>87836</v>
      </c>
      <c r="B87837" t="s">
        <v>146692</v>
      </c>
      <c r="C87837" t="s">
        <v>20022</v>
      </c>
      <c r="D87837" t="s">
        <v>1611</v>
      </c>
      <c r="E87837" t="s">
        <v>147856</v>
      </c>
      <c r="F87837" s="1" t="s">
        <v>147857</v>
      </c>
    </row>
    <row r="87838" spans="1:6" x14ac:dyDescent="0.25">
      <c r="A87838" s="1">
        <v>87837</v>
      </c>
      <c r="B87838" t="s">
        <v>146692</v>
      </c>
      <c r="C87838" t="s">
        <v>20022</v>
      </c>
      <c r="D87838" t="s">
        <v>1275</v>
      </c>
      <c r="E87838" t="s">
        <v>147858</v>
      </c>
      <c r="F87838" s="1" t="s">
        <v>147859</v>
      </c>
    </row>
    <row r="87839" spans="1:6" x14ac:dyDescent="0.25">
      <c r="A87839" s="1">
        <v>87838</v>
      </c>
      <c r="B87839" t="s">
        <v>146692</v>
      </c>
      <c r="C87839" t="s">
        <v>20022</v>
      </c>
      <c r="D87839" t="s">
        <v>7119</v>
      </c>
      <c r="E87839" t="s">
        <v>147832</v>
      </c>
      <c r="F87839" s="1" t="s">
        <v>147833</v>
      </c>
    </row>
    <row r="87840" spans="1:6" x14ac:dyDescent="0.25">
      <c r="A87840" s="1">
        <v>87839</v>
      </c>
      <c r="B87840" t="s">
        <v>146692</v>
      </c>
      <c r="C87840" t="s">
        <v>20022</v>
      </c>
      <c r="D87840" t="s">
        <v>198</v>
      </c>
      <c r="E87840" t="s">
        <v>147860</v>
      </c>
      <c r="F87840" s="1" t="s">
        <v>147861</v>
      </c>
    </row>
    <row r="87841" spans="1:6" x14ac:dyDescent="0.25">
      <c r="A87841" s="1">
        <v>87840</v>
      </c>
      <c r="B87841" t="s">
        <v>146692</v>
      </c>
      <c r="C87841" t="s">
        <v>20022</v>
      </c>
      <c r="D87841" t="s">
        <v>1859</v>
      </c>
      <c r="E87841" t="s">
        <v>147862</v>
      </c>
      <c r="F87841" s="1" t="s">
        <v>147863</v>
      </c>
    </row>
    <row r="87842" spans="1:6" x14ac:dyDescent="0.25">
      <c r="A87842" s="1">
        <v>87841</v>
      </c>
      <c r="B87842" t="s">
        <v>146692</v>
      </c>
      <c r="C87842" t="s">
        <v>20022</v>
      </c>
      <c r="D87842" t="s">
        <v>3021</v>
      </c>
      <c r="E87842" t="s">
        <v>147864</v>
      </c>
      <c r="F87842" s="1" t="s">
        <v>147865</v>
      </c>
    </row>
    <row r="87843" spans="1:6" x14ac:dyDescent="0.25">
      <c r="A87843" s="1">
        <v>87842</v>
      </c>
      <c r="B87843" t="s">
        <v>146692</v>
      </c>
      <c r="C87843" t="s">
        <v>20022</v>
      </c>
      <c r="D87843" t="s">
        <v>787</v>
      </c>
      <c r="E87843" t="s">
        <v>147866</v>
      </c>
      <c r="F87843" s="1" t="s">
        <v>147867</v>
      </c>
    </row>
    <row r="87844" spans="1:6" x14ac:dyDescent="0.25">
      <c r="A87844" s="1">
        <v>87843</v>
      </c>
      <c r="B87844" t="s">
        <v>146692</v>
      </c>
      <c r="C87844" t="s">
        <v>20022</v>
      </c>
      <c r="D87844" t="s">
        <v>1078</v>
      </c>
      <c r="E87844" t="s">
        <v>147868</v>
      </c>
      <c r="F87844" s="1" t="s">
        <v>147869</v>
      </c>
    </row>
    <row r="87845" spans="1:6" x14ac:dyDescent="0.25">
      <c r="A87845" s="1">
        <v>87844</v>
      </c>
      <c r="B87845" t="s">
        <v>146692</v>
      </c>
      <c r="C87845" t="s">
        <v>20022</v>
      </c>
      <c r="D87845" t="s">
        <v>2393</v>
      </c>
      <c r="E87845" t="s">
        <v>147870</v>
      </c>
      <c r="F87845" s="1" t="s">
        <v>147871</v>
      </c>
    </row>
    <row r="87846" spans="1:6" x14ac:dyDescent="0.25">
      <c r="A87846" s="1">
        <v>87845</v>
      </c>
      <c r="B87846" t="s">
        <v>146692</v>
      </c>
      <c r="C87846" t="s">
        <v>20022</v>
      </c>
      <c r="D87846" t="s">
        <v>5741</v>
      </c>
      <c r="E87846" t="s">
        <v>147872</v>
      </c>
      <c r="F87846" s="1" t="s">
        <v>147873</v>
      </c>
    </row>
    <row r="87847" spans="1:6" x14ac:dyDescent="0.25">
      <c r="A87847" s="1">
        <v>87846</v>
      </c>
      <c r="B87847" t="s">
        <v>146692</v>
      </c>
      <c r="C87847" t="s">
        <v>20022</v>
      </c>
      <c r="D87847" t="s">
        <v>117</v>
      </c>
      <c r="E87847" t="s">
        <v>147874</v>
      </c>
      <c r="F87847" s="1" t="s">
        <v>147875</v>
      </c>
    </row>
    <row r="87848" spans="1:6" x14ac:dyDescent="0.25">
      <c r="A87848" s="1">
        <v>87847</v>
      </c>
      <c r="B87848" t="s">
        <v>146692</v>
      </c>
      <c r="C87848" t="s">
        <v>20022</v>
      </c>
      <c r="D87848" t="s">
        <v>543</v>
      </c>
      <c r="E87848" t="s">
        <v>147876</v>
      </c>
      <c r="F87848" s="1" t="s">
        <v>147877</v>
      </c>
    </row>
    <row r="87849" spans="1:6" x14ac:dyDescent="0.25">
      <c r="A87849" s="1">
        <v>87848</v>
      </c>
      <c r="B87849" t="s">
        <v>146692</v>
      </c>
      <c r="C87849" t="s">
        <v>20022</v>
      </c>
      <c r="D87849" t="s">
        <v>421</v>
      </c>
      <c r="E87849" t="s">
        <v>147878</v>
      </c>
      <c r="F87849" s="1" t="s">
        <v>147879</v>
      </c>
    </row>
    <row r="87850" spans="1:6" x14ac:dyDescent="0.25">
      <c r="A87850" s="1">
        <v>87849</v>
      </c>
      <c r="B87850" t="s">
        <v>146692</v>
      </c>
      <c r="C87850" t="s">
        <v>20022</v>
      </c>
      <c r="D87850" t="s">
        <v>262</v>
      </c>
      <c r="E87850" t="s">
        <v>147880</v>
      </c>
      <c r="F87850" s="1" t="s">
        <v>147881</v>
      </c>
    </row>
    <row r="87851" spans="1:6" x14ac:dyDescent="0.25">
      <c r="A87851" s="1">
        <v>87850</v>
      </c>
      <c r="B87851" t="s">
        <v>146692</v>
      </c>
      <c r="C87851" t="s">
        <v>20022</v>
      </c>
      <c r="D87851" t="s">
        <v>2247</v>
      </c>
      <c r="E87851" t="s">
        <v>147882</v>
      </c>
      <c r="F87851" s="1" t="s">
        <v>147883</v>
      </c>
    </row>
    <row r="87852" spans="1:6" x14ac:dyDescent="0.25">
      <c r="A87852" s="1">
        <v>87851</v>
      </c>
      <c r="B87852" t="s">
        <v>146692</v>
      </c>
      <c r="C87852" t="s">
        <v>20022</v>
      </c>
      <c r="D87852" t="s">
        <v>2321</v>
      </c>
      <c r="E87852" t="s">
        <v>147884</v>
      </c>
      <c r="F87852" s="1" t="s">
        <v>147885</v>
      </c>
    </row>
    <row r="87853" spans="1:6" x14ac:dyDescent="0.25">
      <c r="A87853" s="1">
        <v>87852</v>
      </c>
      <c r="B87853" t="s">
        <v>146692</v>
      </c>
      <c r="C87853" t="s">
        <v>20022</v>
      </c>
      <c r="D87853" t="s">
        <v>1859</v>
      </c>
      <c r="E87853" t="s">
        <v>147862</v>
      </c>
      <c r="F87853" s="1" t="s">
        <v>147863</v>
      </c>
    </row>
    <row r="87854" spans="1:6" x14ac:dyDescent="0.25">
      <c r="A87854" s="1">
        <v>87853</v>
      </c>
      <c r="B87854" t="s">
        <v>146692</v>
      </c>
      <c r="C87854" t="s">
        <v>20022</v>
      </c>
      <c r="D87854" t="s">
        <v>2868</v>
      </c>
      <c r="E87854" t="s">
        <v>147886</v>
      </c>
      <c r="F87854" s="1" t="s">
        <v>147887</v>
      </c>
    </row>
    <row r="87855" spans="1:6" x14ac:dyDescent="0.25">
      <c r="A87855" s="1">
        <v>87854</v>
      </c>
      <c r="B87855" t="s">
        <v>146692</v>
      </c>
      <c r="C87855" t="s">
        <v>20022</v>
      </c>
      <c r="D87855" t="s">
        <v>2481</v>
      </c>
      <c r="E87855" t="s">
        <v>147888</v>
      </c>
      <c r="F87855" s="1" t="s">
        <v>147889</v>
      </c>
    </row>
    <row r="87856" spans="1:6" x14ac:dyDescent="0.25">
      <c r="A87856" s="1">
        <v>87855</v>
      </c>
      <c r="B87856" t="s">
        <v>146692</v>
      </c>
      <c r="C87856" t="s">
        <v>20022</v>
      </c>
      <c r="D87856" t="s">
        <v>2289</v>
      </c>
      <c r="E87856" t="s">
        <v>147890</v>
      </c>
      <c r="F87856" s="1" t="s">
        <v>147891</v>
      </c>
    </row>
    <row r="87857" spans="1:6" x14ac:dyDescent="0.25">
      <c r="A87857" s="1">
        <v>87856</v>
      </c>
      <c r="B87857" t="s">
        <v>146692</v>
      </c>
      <c r="C87857" t="s">
        <v>20022</v>
      </c>
      <c r="D87857" t="s">
        <v>1300</v>
      </c>
      <c r="E87857" t="s">
        <v>147892</v>
      </c>
      <c r="F87857" s="1" t="s">
        <v>147893</v>
      </c>
    </row>
    <row r="87858" spans="1:6" x14ac:dyDescent="0.25">
      <c r="A87858" s="1">
        <v>87857</v>
      </c>
      <c r="B87858" t="s">
        <v>146692</v>
      </c>
      <c r="C87858" t="s">
        <v>20022</v>
      </c>
      <c r="D87858" t="s">
        <v>2157</v>
      </c>
      <c r="E87858" t="s">
        <v>147894</v>
      </c>
      <c r="F87858" s="1" t="s">
        <v>147895</v>
      </c>
    </row>
    <row r="87859" spans="1:6" x14ac:dyDescent="0.25">
      <c r="A87859" s="1">
        <v>87858</v>
      </c>
      <c r="B87859" t="s">
        <v>146692</v>
      </c>
      <c r="C87859" t="s">
        <v>20022</v>
      </c>
      <c r="D87859" t="s">
        <v>2186</v>
      </c>
      <c r="E87859" t="s">
        <v>147896</v>
      </c>
      <c r="F87859" s="1" t="s">
        <v>147897</v>
      </c>
    </row>
    <row r="87860" spans="1:6" x14ac:dyDescent="0.25">
      <c r="A87860" s="1">
        <v>87859</v>
      </c>
      <c r="B87860" t="s">
        <v>146692</v>
      </c>
      <c r="C87860" t="s">
        <v>20022</v>
      </c>
      <c r="D87860" t="s">
        <v>4816</v>
      </c>
      <c r="E87860" t="s">
        <v>147898</v>
      </c>
      <c r="F87860" s="1" t="s">
        <v>147899</v>
      </c>
    </row>
    <row r="87861" spans="1:6" x14ac:dyDescent="0.25">
      <c r="A87861" s="1">
        <v>87860</v>
      </c>
      <c r="B87861" t="s">
        <v>146692</v>
      </c>
      <c r="C87861" t="s">
        <v>20022</v>
      </c>
      <c r="D87861" t="s">
        <v>1286</v>
      </c>
      <c r="E87861" t="s">
        <v>147900</v>
      </c>
      <c r="F87861" s="1" t="s">
        <v>147901</v>
      </c>
    </row>
    <row r="87862" spans="1:6" x14ac:dyDescent="0.25">
      <c r="A87862" s="1">
        <v>87861</v>
      </c>
      <c r="B87862" t="s">
        <v>146692</v>
      </c>
      <c r="C87862" t="s">
        <v>20022</v>
      </c>
      <c r="D87862" t="s">
        <v>6527</v>
      </c>
      <c r="E87862" t="s">
        <v>147902</v>
      </c>
      <c r="F87862" s="1" t="s">
        <v>147903</v>
      </c>
    </row>
    <row r="87863" spans="1:6" x14ac:dyDescent="0.25">
      <c r="A87863" s="1">
        <v>87862</v>
      </c>
      <c r="B87863" t="s">
        <v>146692</v>
      </c>
      <c r="C87863" t="s">
        <v>20022</v>
      </c>
      <c r="D87863" t="s">
        <v>290</v>
      </c>
      <c r="E87863" t="s">
        <v>147904</v>
      </c>
      <c r="F87863" s="1" t="s">
        <v>147905</v>
      </c>
    </row>
    <row r="87864" spans="1:6" x14ac:dyDescent="0.25">
      <c r="A87864" s="1">
        <v>87863</v>
      </c>
      <c r="B87864" t="s">
        <v>146692</v>
      </c>
      <c r="C87864" t="s">
        <v>20022</v>
      </c>
      <c r="D87864" t="s">
        <v>460</v>
      </c>
      <c r="E87864" t="s">
        <v>147906</v>
      </c>
      <c r="F87864" s="1" t="s">
        <v>147907</v>
      </c>
    </row>
    <row r="87865" spans="1:6" x14ac:dyDescent="0.25">
      <c r="A87865" s="1">
        <v>87864</v>
      </c>
      <c r="B87865" t="s">
        <v>146692</v>
      </c>
      <c r="C87865" t="s">
        <v>4637</v>
      </c>
      <c r="D87865" t="s">
        <v>8322</v>
      </c>
      <c r="E87865" t="s">
        <v>147908</v>
      </c>
      <c r="F87865" s="1" t="s">
        <v>147909</v>
      </c>
    </row>
    <row r="87866" spans="1:6" x14ac:dyDescent="0.25">
      <c r="A87866" s="1">
        <v>87865</v>
      </c>
      <c r="B87866" t="s">
        <v>146692</v>
      </c>
      <c r="C87866" t="s">
        <v>4637</v>
      </c>
      <c r="D87866" t="s">
        <v>2589</v>
      </c>
      <c r="E87866" t="s">
        <v>147910</v>
      </c>
      <c r="F87866" s="1" t="s">
        <v>147911</v>
      </c>
    </row>
    <row r="87867" spans="1:6" x14ac:dyDescent="0.25">
      <c r="A87867" s="1">
        <v>87866</v>
      </c>
      <c r="B87867" t="s">
        <v>146692</v>
      </c>
      <c r="C87867" t="s">
        <v>4637</v>
      </c>
      <c r="D87867" t="s">
        <v>4816</v>
      </c>
      <c r="E87867" t="s">
        <v>147912</v>
      </c>
      <c r="F87867" s="1" t="s">
        <v>147913</v>
      </c>
    </row>
    <row r="87868" spans="1:6" x14ac:dyDescent="0.25">
      <c r="A87868" s="1">
        <v>87867</v>
      </c>
      <c r="B87868" t="s">
        <v>146692</v>
      </c>
      <c r="C87868" t="s">
        <v>4637</v>
      </c>
      <c r="D87868" t="s">
        <v>2338</v>
      </c>
      <c r="E87868" t="s">
        <v>147914</v>
      </c>
      <c r="F87868" s="1" t="s">
        <v>147915</v>
      </c>
    </row>
    <row r="87869" spans="1:6" x14ac:dyDescent="0.25">
      <c r="A87869" s="1">
        <v>87868</v>
      </c>
      <c r="B87869" t="s">
        <v>146692</v>
      </c>
      <c r="C87869" t="s">
        <v>4637</v>
      </c>
      <c r="D87869" t="s">
        <v>1519</v>
      </c>
      <c r="E87869" t="s">
        <v>147916</v>
      </c>
      <c r="F87869" s="1" t="s">
        <v>147917</v>
      </c>
    </row>
    <row r="87870" spans="1:6" x14ac:dyDescent="0.25">
      <c r="A87870" s="1">
        <v>87869</v>
      </c>
      <c r="B87870" t="s">
        <v>146692</v>
      </c>
      <c r="C87870" t="s">
        <v>4637</v>
      </c>
      <c r="D87870" t="s">
        <v>1192</v>
      </c>
      <c r="E87870" t="s">
        <v>147918</v>
      </c>
      <c r="F87870" s="1" t="s">
        <v>147919</v>
      </c>
    </row>
    <row r="87871" spans="1:6" x14ac:dyDescent="0.25">
      <c r="A87871" s="1">
        <v>87870</v>
      </c>
      <c r="B87871" t="s">
        <v>146692</v>
      </c>
      <c r="C87871" t="s">
        <v>4637</v>
      </c>
      <c r="D87871" t="s">
        <v>168</v>
      </c>
      <c r="E87871" t="s">
        <v>147920</v>
      </c>
      <c r="F87871" s="1" t="s">
        <v>147921</v>
      </c>
    </row>
    <row r="87872" spans="1:6" x14ac:dyDescent="0.25">
      <c r="A87872" s="1">
        <v>87871</v>
      </c>
      <c r="B87872" t="s">
        <v>146692</v>
      </c>
      <c r="C87872" t="s">
        <v>4637</v>
      </c>
      <c r="D87872" t="s">
        <v>1473</v>
      </c>
      <c r="E87872" t="s">
        <v>147916</v>
      </c>
      <c r="F87872" s="1" t="s">
        <v>147917</v>
      </c>
    </row>
    <row r="87873" spans="1:6" x14ac:dyDescent="0.25">
      <c r="A87873" s="1">
        <v>87872</v>
      </c>
      <c r="B87873" t="s">
        <v>146692</v>
      </c>
      <c r="C87873" t="s">
        <v>4637</v>
      </c>
      <c r="D87873" t="s">
        <v>875</v>
      </c>
      <c r="E87873" t="s">
        <v>147922</v>
      </c>
      <c r="F87873" s="1" t="s">
        <v>147923</v>
      </c>
    </row>
    <row r="87874" spans="1:6" x14ac:dyDescent="0.25">
      <c r="A87874" s="1">
        <v>87873</v>
      </c>
      <c r="B87874" t="s">
        <v>146692</v>
      </c>
      <c r="C87874" t="s">
        <v>4637</v>
      </c>
      <c r="D87874" t="s">
        <v>521</v>
      </c>
      <c r="E87874" t="s">
        <v>147924</v>
      </c>
      <c r="F87874" s="1" t="s">
        <v>147925</v>
      </c>
    </row>
    <row r="87875" spans="1:6" x14ac:dyDescent="0.25">
      <c r="A87875" s="1">
        <v>87874</v>
      </c>
      <c r="B87875" t="s">
        <v>146692</v>
      </c>
      <c r="C87875" t="s">
        <v>4637</v>
      </c>
      <c r="D87875" t="s">
        <v>607</v>
      </c>
      <c r="E87875" t="s">
        <v>147926</v>
      </c>
      <c r="F87875" s="1" t="s">
        <v>147927</v>
      </c>
    </row>
    <row r="87876" spans="1:6" x14ac:dyDescent="0.25">
      <c r="A87876" s="1">
        <v>87875</v>
      </c>
      <c r="B87876" t="s">
        <v>146692</v>
      </c>
      <c r="C87876" t="s">
        <v>4637</v>
      </c>
      <c r="D87876" t="s">
        <v>2553</v>
      </c>
      <c r="E87876" t="s">
        <v>147928</v>
      </c>
      <c r="F87876" s="1" t="s">
        <v>147929</v>
      </c>
    </row>
    <row r="87877" spans="1:6" x14ac:dyDescent="0.25">
      <c r="A87877" s="1">
        <v>87876</v>
      </c>
      <c r="B87877" t="s">
        <v>146692</v>
      </c>
      <c r="C87877" t="s">
        <v>4637</v>
      </c>
      <c r="D87877" t="s">
        <v>2338</v>
      </c>
      <c r="E87877" t="s">
        <v>147914</v>
      </c>
      <c r="F87877" s="1" t="s">
        <v>147915</v>
      </c>
    </row>
    <row r="87878" spans="1:6" x14ac:dyDescent="0.25">
      <c r="A87878" s="1">
        <v>87877</v>
      </c>
      <c r="B87878" t="s">
        <v>146692</v>
      </c>
      <c r="C87878" t="s">
        <v>4637</v>
      </c>
      <c r="D87878" t="s">
        <v>7119</v>
      </c>
      <c r="E87878" t="s">
        <v>147930</v>
      </c>
      <c r="F87878" s="1" t="s">
        <v>147931</v>
      </c>
    </row>
    <row r="87879" spans="1:6" x14ac:dyDescent="0.25">
      <c r="A87879" s="1">
        <v>87878</v>
      </c>
      <c r="B87879" t="s">
        <v>146692</v>
      </c>
      <c r="C87879" t="s">
        <v>4637</v>
      </c>
      <c r="D87879" t="s">
        <v>1647</v>
      </c>
      <c r="E87879" t="s">
        <v>147932</v>
      </c>
      <c r="F87879" s="1" t="s">
        <v>147933</v>
      </c>
    </row>
    <row r="87880" spans="1:6" x14ac:dyDescent="0.25">
      <c r="A87880" s="1">
        <v>87879</v>
      </c>
      <c r="B87880" t="s">
        <v>146692</v>
      </c>
      <c r="C87880" t="s">
        <v>4637</v>
      </c>
      <c r="D87880" t="s">
        <v>1084</v>
      </c>
      <c r="E87880" t="s">
        <v>147934</v>
      </c>
      <c r="F87880" s="1" t="s">
        <v>147935</v>
      </c>
    </row>
    <row r="87881" spans="1:6" x14ac:dyDescent="0.25">
      <c r="A87881" s="1">
        <v>87880</v>
      </c>
      <c r="B87881" t="s">
        <v>146692</v>
      </c>
      <c r="C87881" t="s">
        <v>4637</v>
      </c>
      <c r="D87881" t="s">
        <v>2172</v>
      </c>
      <c r="E87881" t="s">
        <v>147936</v>
      </c>
      <c r="F87881" s="1" t="s">
        <v>147937</v>
      </c>
    </row>
    <row r="87882" spans="1:6" x14ac:dyDescent="0.25">
      <c r="A87882" s="1">
        <v>87881</v>
      </c>
      <c r="B87882" t="s">
        <v>146692</v>
      </c>
      <c r="C87882" t="s">
        <v>4637</v>
      </c>
      <c r="D87882" t="s">
        <v>673</v>
      </c>
      <c r="E87882" t="s">
        <v>147938</v>
      </c>
      <c r="F87882" s="1" t="s">
        <v>147939</v>
      </c>
    </row>
    <row r="87883" spans="1:6" x14ac:dyDescent="0.25">
      <c r="A87883" s="1">
        <v>87882</v>
      </c>
      <c r="B87883" t="s">
        <v>146692</v>
      </c>
      <c r="C87883" t="s">
        <v>4637</v>
      </c>
      <c r="D87883" t="s">
        <v>3164</v>
      </c>
      <c r="E87883" t="s">
        <v>147940</v>
      </c>
      <c r="F87883" s="1" t="s">
        <v>147941</v>
      </c>
    </row>
    <row r="87884" spans="1:6" x14ac:dyDescent="0.25">
      <c r="A87884" s="1">
        <v>87883</v>
      </c>
      <c r="B87884" t="s">
        <v>146692</v>
      </c>
      <c r="C87884" t="s">
        <v>4637</v>
      </c>
      <c r="D87884" t="s">
        <v>699</v>
      </c>
      <c r="E87884" t="s">
        <v>147942</v>
      </c>
      <c r="F87884" s="1" t="s">
        <v>147943</v>
      </c>
    </row>
    <row r="87885" spans="1:6" x14ac:dyDescent="0.25">
      <c r="A87885" s="1">
        <v>87884</v>
      </c>
      <c r="B87885" t="s">
        <v>146692</v>
      </c>
      <c r="C87885" t="s">
        <v>4637</v>
      </c>
      <c r="D87885" t="s">
        <v>1318</v>
      </c>
      <c r="E87885" t="s">
        <v>147944</v>
      </c>
      <c r="F87885" s="1" t="s">
        <v>147945</v>
      </c>
    </row>
    <row r="87886" spans="1:6" x14ac:dyDescent="0.25">
      <c r="A87886" s="1">
        <v>87885</v>
      </c>
      <c r="B87886" t="s">
        <v>146692</v>
      </c>
      <c r="C87886" t="s">
        <v>4637</v>
      </c>
      <c r="D87886" t="s">
        <v>929</v>
      </c>
      <c r="E87886" t="s">
        <v>147946</v>
      </c>
      <c r="F87886" s="1" t="s">
        <v>147947</v>
      </c>
    </row>
    <row r="87887" spans="1:6" x14ac:dyDescent="0.25">
      <c r="A87887" s="1">
        <v>87886</v>
      </c>
      <c r="B87887" t="s">
        <v>146692</v>
      </c>
      <c r="C87887" t="s">
        <v>4637</v>
      </c>
      <c r="D87887" t="s">
        <v>106</v>
      </c>
      <c r="E87887" t="s">
        <v>147948</v>
      </c>
      <c r="F87887" s="1" t="s">
        <v>147949</v>
      </c>
    </row>
    <row r="87888" spans="1:6" x14ac:dyDescent="0.25">
      <c r="A87888" s="1">
        <v>87887</v>
      </c>
      <c r="B87888" t="s">
        <v>146692</v>
      </c>
      <c r="C87888" t="s">
        <v>4637</v>
      </c>
      <c r="D87888" t="s">
        <v>159</v>
      </c>
      <c r="E87888" t="s">
        <v>147950</v>
      </c>
      <c r="F87888" s="1" t="s">
        <v>147951</v>
      </c>
    </row>
    <row r="87889" spans="1:6" x14ac:dyDescent="0.25">
      <c r="A87889" s="1">
        <v>87888</v>
      </c>
      <c r="B87889" t="s">
        <v>146692</v>
      </c>
      <c r="C87889" t="s">
        <v>4637</v>
      </c>
      <c r="D87889" t="s">
        <v>5741</v>
      </c>
      <c r="E87889" t="s">
        <v>147952</v>
      </c>
      <c r="F87889" s="1" t="s">
        <v>147953</v>
      </c>
    </row>
    <row r="87890" spans="1:6" x14ac:dyDescent="0.25">
      <c r="A87890" s="1">
        <v>87889</v>
      </c>
      <c r="B87890" t="s">
        <v>146692</v>
      </c>
      <c r="C87890" t="s">
        <v>4637</v>
      </c>
      <c r="D87890" t="s">
        <v>168</v>
      </c>
      <c r="E87890" t="s">
        <v>147920</v>
      </c>
      <c r="F87890" s="1" t="s">
        <v>147921</v>
      </c>
    </row>
    <row r="87891" spans="1:6" x14ac:dyDescent="0.25">
      <c r="A87891" s="1">
        <v>87890</v>
      </c>
      <c r="B87891" t="s">
        <v>146692</v>
      </c>
      <c r="C87891" t="s">
        <v>4637</v>
      </c>
      <c r="D87891" t="s">
        <v>2045</v>
      </c>
      <c r="E87891" t="s">
        <v>147954</v>
      </c>
      <c r="F87891" s="1" t="s">
        <v>147955</v>
      </c>
    </row>
    <row r="87892" spans="1:6" x14ac:dyDescent="0.25">
      <c r="A87892" s="1">
        <v>87891</v>
      </c>
      <c r="B87892" t="s">
        <v>146692</v>
      </c>
      <c r="C87892" t="s">
        <v>4637</v>
      </c>
      <c r="D87892" t="s">
        <v>99</v>
      </c>
      <c r="E87892" t="s">
        <v>147956</v>
      </c>
      <c r="F87892" s="1" t="s">
        <v>147957</v>
      </c>
    </row>
    <row r="87893" spans="1:6" x14ac:dyDescent="0.25">
      <c r="A87893" s="1">
        <v>87892</v>
      </c>
      <c r="B87893" t="s">
        <v>146692</v>
      </c>
      <c r="C87893" t="s">
        <v>4637</v>
      </c>
      <c r="D87893" t="s">
        <v>1159</v>
      </c>
      <c r="E87893" t="s">
        <v>147958</v>
      </c>
      <c r="F87893" s="1" t="s">
        <v>147959</v>
      </c>
    </row>
    <row r="87894" spans="1:6" x14ac:dyDescent="0.25">
      <c r="A87894" s="1">
        <v>87893</v>
      </c>
      <c r="B87894" t="s">
        <v>146692</v>
      </c>
      <c r="C87894" t="s">
        <v>4637</v>
      </c>
      <c r="D87894" t="s">
        <v>1310</v>
      </c>
      <c r="E87894" t="s">
        <v>147960</v>
      </c>
      <c r="F87894" s="1" t="s">
        <v>147961</v>
      </c>
    </row>
    <row r="87895" spans="1:6" x14ac:dyDescent="0.25">
      <c r="A87895" s="1">
        <v>87894</v>
      </c>
      <c r="B87895" t="s">
        <v>146692</v>
      </c>
      <c r="C87895" t="s">
        <v>4637</v>
      </c>
      <c r="D87895" t="s">
        <v>475</v>
      </c>
      <c r="E87895" t="s">
        <v>147962</v>
      </c>
      <c r="F87895" s="1" t="s">
        <v>147963</v>
      </c>
    </row>
    <row r="87896" spans="1:6" x14ac:dyDescent="0.25">
      <c r="A87896" s="1">
        <v>87895</v>
      </c>
      <c r="B87896" t="s">
        <v>146692</v>
      </c>
      <c r="C87896" t="s">
        <v>4637</v>
      </c>
      <c r="D87896" t="s">
        <v>851</v>
      </c>
      <c r="E87896" t="s">
        <v>147964</v>
      </c>
      <c r="F87896" s="1" t="s">
        <v>147965</v>
      </c>
    </row>
    <row r="87897" spans="1:6" x14ac:dyDescent="0.25">
      <c r="A87897" s="1">
        <v>87896</v>
      </c>
      <c r="B87897" t="s">
        <v>146692</v>
      </c>
      <c r="C87897" t="s">
        <v>4637</v>
      </c>
      <c r="D87897" t="s">
        <v>1325</v>
      </c>
      <c r="E87897" t="s">
        <v>147966</v>
      </c>
      <c r="F87897" s="1" t="s">
        <v>147967</v>
      </c>
    </row>
    <row r="87898" spans="1:6" x14ac:dyDescent="0.25">
      <c r="A87898" s="1">
        <v>87897</v>
      </c>
      <c r="B87898" t="s">
        <v>146692</v>
      </c>
      <c r="C87898" t="s">
        <v>4637</v>
      </c>
      <c r="D87898" t="s">
        <v>1305</v>
      </c>
      <c r="E87898" t="s">
        <v>147968</v>
      </c>
      <c r="F87898" s="1" t="s">
        <v>147969</v>
      </c>
    </row>
    <row r="87899" spans="1:6" x14ac:dyDescent="0.25">
      <c r="A87899" s="1">
        <v>87898</v>
      </c>
      <c r="B87899" t="s">
        <v>146692</v>
      </c>
      <c r="C87899" t="s">
        <v>4637</v>
      </c>
      <c r="D87899" t="s">
        <v>1869</v>
      </c>
      <c r="E87899" t="s">
        <v>147970</v>
      </c>
      <c r="F87899" s="1" t="s">
        <v>147971</v>
      </c>
    </row>
    <row r="87900" spans="1:6" x14ac:dyDescent="0.25">
      <c r="A87900" s="1">
        <v>87899</v>
      </c>
      <c r="B87900" t="s">
        <v>146692</v>
      </c>
      <c r="C87900" t="s">
        <v>4637</v>
      </c>
      <c r="D87900" t="s">
        <v>739</v>
      </c>
      <c r="E87900" t="s">
        <v>147972</v>
      </c>
      <c r="F87900" s="1" t="s">
        <v>147973</v>
      </c>
    </row>
    <row r="87901" spans="1:6" x14ac:dyDescent="0.25">
      <c r="A87901" s="1">
        <v>87900</v>
      </c>
      <c r="B87901" t="s">
        <v>146692</v>
      </c>
      <c r="C87901" t="s">
        <v>4637</v>
      </c>
      <c r="D87901" t="s">
        <v>2427</v>
      </c>
      <c r="E87901" t="s">
        <v>147974</v>
      </c>
      <c r="F87901" s="1" t="s">
        <v>147975</v>
      </c>
    </row>
    <row r="87902" spans="1:6" x14ac:dyDescent="0.25">
      <c r="A87902" s="1">
        <v>87901</v>
      </c>
      <c r="B87902" t="s">
        <v>146692</v>
      </c>
      <c r="C87902" t="s">
        <v>4637</v>
      </c>
      <c r="D87902" t="s">
        <v>587</v>
      </c>
      <c r="E87902" t="s">
        <v>147976</v>
      </c>
      <c r="F87902" s="1" t="s">
        <v>147977</v>
      </c>
    </row>
    <row r="87903" spans="1:6" x14ac:dyDescent="0.25">
      <c r="A87903" s="1">
        <v>87902</v>
      </c>
      <c r="B87903" t="s">
        <v>146692</v>
      </c>
      <c r="C87903" t="s">
        <v>4637</v>
      </c>
      <c r="D87903" t="s">
        <v>546</v>
      </c>
      <c r="E87903" t="s">
        <v>147978</v>
      </c>
      <c r="F87903" s="1" t="s">
        <v>147979</v>
      </c>
    </row>
    <row r="87904" spans="1:6" x14ac:dyDescent="0.25">
      <c r="A87904" s="1">
        <v>87903</v>
      </c>
      <c r="B87904" t="s">
        <v>146692</v>
      </c>
      <c r="C87904" t="s">
        <v>4637</v>
      </c>
      <c r="D87904" t="s">
        <v>2488</v>
      </c>
      <c r="E87904" t="s">
        <v>147980</v>
      </c>
      <c r="F87904" s="1" t="s">
        <v>147981</v>
      </c>
    </row>
    <row r="87905" spans="1:6" x14ac:dyDescent="0.25">
      <c r="A87905" s="1">
        <v>87904</v>
      </c>
      <c r="B87905" t="s">
        <v>146692</v>
      </c>
      <c r="C87905" t="s">
        <v>4637</v>
      </c>
      <c r="D87905" t="s">
        <v>2947</v>
      </c>
      <c r="E87905" t="s">
        <v>147980</v>
      </c>
      <c r="F87905" s="1" t="s">
        <v>147981</v>
      </c>
    </row>
    <row r="87906" spans="1:6" x14ac:dyDescent="0.25">
      <c r="A87906" s="1">
        <v>87905</v>
      </c>
      <c r="B87906" t="s">
        <v>146692</v>
      </c>
      <c r="C87906" t="s">
        <v>4637</v>
      </c>
      <c r="D87906" t="s">
        <v>856</v>
      </c>
      <c r="E87906" t="s">
        <v>147982</v>
      </c>
      <c r="F87906" s="1" t="s">
        <v>147983</v>
      </c>
    </row>
    <row r="87907" spans="1:6" x14ac:dyDescent="0.25">
      <c r="A87907" s="1">
        <v>87906</v>
      </c>
      <c r="B87907" t="s">
        <v>146692</v>
      </c>
      <c r="C87907" t="s">
        <v>4637</v>
      </c>
      <c r="D87907" t="s">
        <v>2125</v>
      </c>
      <c r="E87907" t="s">
        <v>147984</v>
      </c>
      <c r="F87907" s="1" t="s">
        <v>147985</v>
      </c>
    </row>
    <row r="87908" spans="1:6" x14ac:dyDescent="0.25">
      <c r="A87908" s="1">
        <v>87907</v>
      </c>
      <c r="B87908" t="s">
        <v>146692</v>
      </c>
      <c r="C87908" t="s">
        <v>4637</v>
      </c>
      <c r="D87908" t="s">
        <v>291</v>
      </c>
      <c r="E87908" t="s">
        <v>147986</v>
      </c>
      <c r="F87908" s="1" t="s">
        <v>147987</v>
      </c>
    </row>
    <row r="87909" spans="1:6" x14ac:dyDescent="0.25">
      <c r="A87909" s="1">
        <v>87908</v>
      </c>
      <c r="B87909" t="s">
        <v>146692</v>
      </c>
      <c r="C87909" t="s">
        <v>4637</v>
      </c>
      <c r="D87909" t="s">
        <v>1330</v>
      </c>
      <c r="E87909" t="s">
        <v>147988</v>
      </c>
      <c r="F87909" s="1" t="s">
        <v>147989</v>
      </c>
    </row>
    <row r="87910" spans="1:6" x14ac:dyDescent="0.25">
      <c r="A87910" s="1">
        <v>87909</v>
      </c>
      <c r="B87910" t="s">
        <v>146692</v>
      </c>
      <c r="C87910" t="s">
        <v>4637</v>
      </c>
      <c r="D87910" t="s">
        <v>2762</v>
      </c>
      <c r="E87910" t="s">
        <v>147990</v>
      </c>
      <c r="F87910" s="1" t="s">
        <v>147991</v>
      </c>
    </row>
    <row r="87911" spans="1:6" x14ac:dyDescent="0.25">
      <c r="A87911" s="1">
        <v>87910</v>
      </c>
      <c r="B87911" t="s">
        <v>146692</v>
      </c>
      <c r="C87911" t="s">
        <v>4637</v>
      </c>
      <c r="D87911" t="s">
        <v>3285</v>
      </c>
      <c r="E87911" t="s">
        <v>147962</v>
      </c>
      <c r="F87911" s="1" t="s">
        <v>147963</v>
      </c>
    </row>
    <row r="87912" spans="1:6" x14ac:dyDescent="0.25">
      <c r="A87912" s="1">
        <v>87911</v>
      </c>
      <c r="B87912" t="s">
        <v>146692</v>
      </c>
      <c r="C87912" t="s">
        <v>4637</v>
      </c>
      <c r="D87912" t="s">
        <v>1192</v>
      </c>
      <c r="E87912" t="s">
        <v>147918</v>
      </c>
      <c r="F87912" s="1" t="s">
        <v>147919</v>
      </c>
    </row>
    <row r="87913" spans="1:6" x14ac:dyDescent="0.25">
      <c r="A87913" s="1">
        <v>87912</v>
      </c>
      <c r="B87913" t="s">
        <v>146692</v>
      </c>
      <c r="C87913" t="s">
        <v>4637</v>
      </c>
      <c r="D87913" t="s">
        <v>6289</v>
      </c>
      <c r="E87913" t="s">
        <v>147992</v>
      </c>
      <c r="F87913" s="1" t="s">
        <v>147993</v>
      </c>
    </row>
    <row r="87914" spans="1:6" x14ac:dyDescent="0.25">
      <c r="A87914" s="1">
        <v>87913</v>
      </c>
      <c r="B87914" t="s">
        <v>146692</v>
      </c>
      <c r="C87914" t="s">
        <v>4637</v>
      </c>
      <c r="D87914" t="s">
        <v>1206</v>
      </c>
      <c r="E87914" t="s">
        <v>147994</v>
      </c>
      <c r="F87914" s="1" t="s">
        <v>147995</v>
      </c>
    </row>
    <row r="87915" spans="1:6" x14ac:dyDescent="0.25">
      <c r="A87915" s="1">
        <v>87914</v>
      </c>
      <c r="B87915" t="s">
        <v>146692</v>
      </c>
      <c r="C87915" t="s">
        <v>4637</v>
      </c>
      <c r="D87915" t="s">
        <v>619</v>
      </c>
      <c r="E87915" t="s">
        <v>147996</v>
      </c>
      <c r="F87915" s="1" t="s">
        <v>147997</v>
      </c>
    </row>
    <row r="87916" spans="1:6" x14ac:dyDescent="0.25">
      <c r="A87916" s="1">
        <v>87915</v>
      </c>
      <c r="B87916" t="s">
        <v>146692</v>
      </c>
      <c r="C87916" t="s">
        <v>4637</v>
      </c>
      <c r="D87916" t="s">
        <v>319</v>
      </c>
      <c r="E87916" t="s">
        <v>147998</v>
      </c>
      <c r="F87916" s="1" t="s">
        <v>147999</v>
      </c>
    </row>
    <row r="87917" spans="1:6" x14ac:dyDescent="0.25">
      <c r="A87917" s="1">
        <v>87916</v>
      </c>
      <c r="B87917" t="s">
        <v>146692</v>
      </c>
      <c r="C87917" t="s">
        <v>4637</v>
      </c>
      <c r="D87917" t="s">
        <v>8077</v>
      </c>
      <c r="E87917" t="s">
        <v>148000</v>
      </c>
      <c r="F87917" s="1" t="s">
        <v>148001</v>
      </c>
    </row>
    <row r="87918" spans="1:6" x14ac:dyDescent="0.25">
      <c r="A87918" s="1">
        <v>87917</v>
      </c>
      <c r="B87918" t="s">
        <v>146692</v>
      </c>
      <c r="C87918" t="s">
        <v>4637</v>
      </c>
      <c r="D87918" t="s">
        <v>1034</v>
      </c>
      <c r="E87918" t="s">
        <v>148002</v>
      </c>
      <c r="F87918" s="1" t="s">
        <v>148003</v>
      </c>
    </row>
    <row r="87919" spans="1:6" x14ac:dyDescent="0.25">
      <c r="A87919" s="1">
        <v>87918</v>
      </c>
      <c r="B87919" t="s">
        <v>146692</v>
      </c>
      <c r="C87919" t="s">
        <v>4637</v>
      </c>
      <c r="D87919" t="s">
        <v>3685</v>
      </c>
      <c r="E87919" t="s">
        <v>148004</v>
      </c>
      <c r="F87919" s="1" t="s">
        <v>148005</v>
      </c>
    </row>
    <row r="87920" spans="1:6" x14ac:dyDescent="0.25">
      <c r="A87920" s="1">
        <v>87919</v>
      </c>
      <c r="B87920" t="s">
        <v>146692</v>
      </c>
      <c r="C87920" t="s">
        <v>4637</v>
      </c>
      <c r="D87920" t="s">
        <v>1429</v>
      </c>
      <c r="E87920" t="s">
        <v>148006</v>
      </c>
      <c r="F87920" s="1" t="s">
        <v>148007</v>
      </c>
    </row>
    <row r="87921" spans="1:6" x14ac:dyDescent="0.25">
      <c r="A87921" s="1">
        <v>87920</v>
      </c>
      <c r="B87921" t="s">
        <v>146692</v>
      </c>
      <c r="C87921" t="s">
        <v>4637</v>
      </c>
      <c r="D87921" t="s">
        <v>1691</v>
      </c>
      <c r="E87921" t="s">
        <v>148008</v>
      </c>
      <c r="F87921" s="1" t="s">
        <v>148009</v>
      </c>
    </row>
    <row r="87922" spans="1:6" x14ac:dyDescent="0.25">
      <c r="A87922" s="1">
        <v>87921</v>
      </c>
      <c r="B87922" t="s">
        <v>146692</v>
      </c>
      <c r="C87922" t="s">
        <v>4637</v>
      </c>
      <c r="D87922" t="s">
        <v>6391</v>
      </c>
      <c r="E87922" t="s">
        <v>148010</v>
      </c>
      <c r="F87922" s="1" t="s">
        <v>148011</v>
      </c>
    </row>
    <row r="87923" spans="1:6" x14ac:dyDescent="0.25">
      <c r="A87923" s="1">
        <v>87922</v>
      </c>
      <c r="B87923" t="s">
        <v>146692</v>
      </c>
      <c r="C87923" t="s">
        <v>4637</v>
      </c>
      <c r="D87923" t="s">
        <v>100</v>
      </c>
      <c r="E87923" t="s">
        <v>148012</v>
      </c>
      <c r="F87923" s="1" t="s">
        <v>148013</v>
      </c>
    </row>
    <row r="87924" spans="1:6" x14ac:dyDescent="0.25">
      <c r="A87924" s="1">
        <v>87923</v>
      </c>
      <c r="B87924" t="s">
        <v>146692</v>
      </c>
      <c r="C87924" t="s">
        <v>4637</v>
      </c>
      <c r="D87924" t="s">
        <v>2270</v>
      </c>
      <c r="E87924" t="s">
        <v>148014</v>
      </c>
      <c r="F87924" s="1" t="s">
        <v>148015</v>
      </c>
    </row>
    <row r="87925" spans="1:6" x14ac:dyDescent="0.25">
      <c r="A87925" s="1">
        <v>87924</v>
      </c>
      <c r="B87925" t="s">
        <v>146692</v>
      </c>
      <c r="C87925" t="s">
        <v>4637</v>
      </c>
      <c r="D87925" t="s">
        <v>610</v>
      </c>
      <c r="E87925" t="s">
        <v>148016</v>
      </c>
      <c r="F87925" s="1" t="s">
        <v>148017</v>
      </c>
    </row>
    <row r="87926" spans="1:6" x14ac:dyDescent="0.25">
      <c r="A87926" s="1">
        <v>87925</v>
      </c>
      <c r="B87926" t="s">
        <v>146692</v>
      </c>
      <c r="C87926" t="s">
        <v>4637</v>
      </c>
      <c r="D87926" t="s">
        <v>362</v>
      </c>
      <c r="E87926" t="s">
        <v>148018</v>
      </c>
      <c r="F87926" s="1" t="s">
        <v>148019</v>
      </c>
    </row>
    <row r="87927" spans="1:6" x14ac:dyDescent="0.25">
      <c r="A87927" s="1">
        <v>87926</v>
      </c>
      <c r="B87927" t="s">
        <v>146692</v>
      </c>
      <c r="C87927" t="s">
        <v>4637</v>
      </c>
      <c r="D87927" t="s">
        <v>2671</v>
      </c>
      <c r="E87927" t="s">
        <v>148020</v>
      </c>
      <c r="F87927" s="1" t="s">
        <v>148021</v>
      </c>
    </row>
    <row r="87928" spans="1:6" x14ac:dyDescent="0.25">
      <c r="A87928" s="1">
        <v>87927</v>
      </c>
      <c r="B87928" t="s">
        <v>146692</v>
      </c>
      <c r="C87928" t="s">
        <v>4637</v>
      </c>
      <c r="D87928" t="s">
        <v>814</v>
      </c>
      <c r="E87928" t="s">
        <v>148022</v>
      </c>
      <c r="F87928" s="1" t="s">
        <v>148023</v>
      </c>
    </row>
    <row r="87929" spans="1:6" x14ac:dyDescent="0.25">
      <c r="A87929" s="1">
        <v>87928</v>
      </c>
      <c r="B87929" t="s">
        <v>146692</v>
      </c>
      <c r="C87929" t="s">
        <v>4637</v>
      </c>
      <c r="D87929" t="s">
        <v>4327</v>
      </c>
      <c r="E87929" t="s">
        <v>148018</v>
      </c>
      <c r="F87929" s="1" t="s">
        <v>148019</v>
      </c>
    </row>
    <row r="87930" spans="1:6" x14ac:dyDescent="0.25">
      <c r="A87930" s="1">
        <v>87929</v>
      </c>
      <c r="B87930" t="s">
        <v>146692</v>
      </c>
      <c r="C87930" t="s">
        <v>4637</v>
      </c>
      <c r="D87930" t="s">
        <v>2488</v>
      </c>
      <c r="E87930" t="s">
        <v>147980</v>
      </c>
      <c r="F87930" s="1" t="s">
        <v>147981</v>
      </c>
    </row>
    <row r="87931" spans="1:6" x14ac:dyDescent="0.25">
      <c r="A87931" s="1">
        <v>87930</v>
      </c>
      <c r="B87931" t="s">
        <v>146692</v>
      </c>
      <c r="C87931" t="s">
        <v>4637</v>
      </c>
      <c r="D87931" t="s">
        <v>242</v>
      </c>
      <c r="E87931" t="s">
        <v>147960</v>
      </c>
      <c r="F87931" s="1" t="s">
        <v>147961</v>
      </c>
    </row>
    <row r="87932" spans="1:6" x14ac:dyDescent="0.25">
      <c r="A87932" s="1">
        <v>87931</v>
      </c>
      <c r="B87932" t="s">
        <v>146692</v>
      </c>
      <c r="C87932" t="s">
        <v>4637</v>
      </c>
      <c r="D87932" t="s">
        <v>283</v>
      </c>
      <c r="E87932" t="s">
        <v>148024</v>
      </c>
      <c r="F87932" s="1" t="s">
        <v>148025</v>
      </c>
    </row>
    <row r="87933" spans="1:6" x14ac:dyDescent="0.25">
      <c r="A87933" s="1">
        <v>87932</v>
      </c>
      <c r="B87933" t="s">
        <v>146692</v>
      </c>
      <c r="C87933" t="s">
        <v>4637</v>
      </c>
      <c r="D87933" t="s">
        <v>929</v>
      </c>
      <c r="E87933" t="s">
        <v>147946</v>
      </c>
      <c r="F87933" s="1" t="s">
        <v>147947</v>
      </c>
    </row>
    <row r="87934" spans="1:6" x14ac:dyDescent="0.25">
      <c r="A87934" s="1">
        <v>87933</v>
      </c>
      <c r="B87934" t="s">
        <v>146692</v>
      </c>
      <c r="C87934" t="s">
        <v>4637</v>
      </c>
      <c r="D87934" t="s">
        <v>1139</v>
      </c>
      <c r="E87934" t="s">
        <v>148026</v>
      </c>
      <c r="F87934" s="1" t="s">
        <v>148027</v>
      </c>
    </row>
    <row r="87935" spans="1:6" x14ac:dyDescent="0.25">
      <c r="A87935" s="1">
        <v>87934</v>
      </c>
      <c r="B87935" t="s">
        <v>146692</v>
      </c>
      <c r="C87935" t="s">
        <v>4637</v>
      </c>
      <c r="D87935" t="s">
        <v>409</v>
      </c>
      <c r="E87935" t="s">
        <v>148028</v>
      </c>
      <c r="F87935" s="1" t="s">
        <v>148029</v>
      </c>
    </row>
    <row r="87936" spans="1:6" x14ac:dyDescent="0.25">
      <c r="A87936" s="1">
        <v>87935</v>
      </c>
      <c r="B87936" t="s">
        <v>146692</v>
      </c>
      <c r="C87936" t="s">
        <v>4637</v>
      </c>
      <c r="D87936" t="s">
        <v>959</v>
      </c>
      <c r="E87936" t="s">
        <v>147980</v>
      </c>
      <c r="F87936" s="1" t="s">
        <v>147981</v>
      </c>
    </row>
    <row r="87937" spans="1:6" x14ac:dyDescent="0.25">
      <c r="A87937" s="1">
        <v>87936</v>
      </c>
      <c r="B87937" t="s">
        <v>146692</v>
      </c>
      <c r="C87937" t="s">
        <v>4637</v>
      </c>
      <c r="D87937" t="s">
        <v>1400</v>
      </c>
      <c r="E87937" t="s">
        <v>148030</v>
      </c>
      <c r="F87937" s="1" t="s">
        <v>148031</v>
      </c>
    </row>
    <row r="87938" spans="1:6" x14ac:dyDescent="0.25">
      <c r="A87938" s="1">
        <v>87937</v>
      </c>
      <c r="B87938" t="s">
        <v>146692</v>
      </c>
      <c r="C87938" t="s">
        <v>4637</v>
      </c>
      <c r="D87938" t="s">
        <v>2871</v>
      </c>
      <c r="E87938" t="s">
        <v>148032</v>
      </c>
      <c r="F87938" s="1" t="s">
        <v>148033</v>
      </c>
    </row>
    <row r="87939" spans="1:6" x14ac:dyDescent="0.25">
      <c r="A87939" s="1">
        <v>87938</v>
      </c>
      <c r="B87939" t="s">
        <v>146692</v>
      </c>
      <c r="C87939" t="s">
        <v>4637</v>
      </c>
      <c r="D87939" t="s">
        <v>253</v>
      </c>
      <c r="E87939" t="s">
        <v>148034</v>
      </c>
      <c r="F87939" s="1" t="s">
        <v>148035</v>
      </c>
    </row>
    <row r="87940" spans="1:6" x14ac:dyDescent="0.25">
      <c r="A87940" s="1">
        <v>87939</v>
      </c>
      <c r="B87940" t="s">
        <v>146692</v>
      </c>
      <c r="C87940" t="s">
        <v>111110</v>
      </c>
      <c r="D87940" t="s">
        <v>2152</v>
      </c>
      <c r="E87940" t="s">
        <v>148036</v>
      </c>
      <c r="F87940" s="1" t="s">
        <v>148037</v>
      </c>
    </row>
    <row r="87941" spans="1:6" x14ac:dyDescent="0.25">
      <c r="A87941" s="1">
        <v>87940</v>
      </c>
      <c r="B87941" t="s">
        <v>146692</v>
      </c>
      <c r="C87941" t="s">
        <v>111110</v>
      </c>
      <c r="D87941" t="s">
        <v>2563</v>
      </c>
      <c r="E87941" t="s">
        <v>148038</v>
      </c>
      <c r="F87941" s="1" t="s">
        <v>148039</v>
      </c>
    </row>
    <row r="87942" spans="1:6" x14ac:dyDescent="0.25">
      <c r="A87942" s="1">
        <v>87941</v>
      </c>
      <c r="B87942" t="s">
        <v>146692</v>
      </c>
      <c r="C87942" t="s">
        <v>111110</v>
      </c>
      <c r="D87942" t="s">
        <v>705</v>
      </c>
      <c r="E87942" t="s">
        <v>148036</v>
      </c>
      <c r="F87942" s="1" t="s">
        <v>148037</v>
      </c>
    </row>
    <row r="87943" spans="1:6" x14ac:dyDescent="0.25">
      <c r="A87943" s="1">
        <v>87942</v>
      </c>
      <c r="B87943" t="s">
        <v>146692</v>
      </c>
      <c r="C87943" t="s">
        <v>111110</v>
      </c>
      <c r="D87943" t="s">
        <v>433</v>
      </c>
      <c r="E87943" t="s">
        <v>148040</v>
      </c>
      <c r="F87943" s="1" t="s">
        <v>148041</v>
      </c>
    </row>
    <row r="87944" spans="1:6" x14ac:dyDescent="0.25">
      <c r="A87944" s="1">
        <v>87943</v>
      </c>
      <c r="B87944" t="s">
        <v>146692</v>
      </c>
      <c r="C87944" t="s">
        <v>111110</v>
      </c>
      <c r="D87944" t="s">
        <v>409</v>
      </c>
      <c r="E87944" t="s">
        <v>148042</v>
      </c>
      <c r="F87944" s="1" t="s">
        <v>148043</v>
      </c>
    </row>
    <row r="87945" spans="1:6" x14ac:dyDescent="0.25">
      <c r="A87945" s="1">
        <v>87944</v>
      </c>
      <c r="B87945" t="s">
        <v>146692</v>
      </c>
      <c r="C87945" t="s">
        <v>111110</v>
      </c>
      <c r="D87945" t="s">
        <v>2393</v>
      </c>
      <c r="E87945" t="s">
        <v>148044</v>
      </c>
      <c r="F87945" s="1" t="s">
        <v>148045</v>
      </c>
    </row>
    <row r="87946" spans="1:6" x14ac:dyDescent="0.25">
      <c r="A87946" s="1">
        <v>87945</v>
      </c>
      <c r="B87946" t="s">
        <v>146692</v>
      </c>
      <c r="C87946" t="s">
        <v>111110</v>
      </c>
      <c r="D87946" t="s">
        <v>1409</v>
      </c>
      <c r="E87946" t="s">
        <v>148046</v>
      </c>
      <c r="F87946" s="1" t="s">
        <v>148047</v>
      </c>
    </row>
    <row r="87947" spans="1:6" x14ac:dyDescent="0.25">
      <c r="A87947" s="1">
        <v>87946</v>
      </c>
      <c r="B87947" t="s">
        <v>146692</v>
      </c>
      <c r="C87947" t="s">
        <v>111110</v>
      </c>
      <c r="D87947" t="s">
        <v>1676</v>
      </c>
      <c r="E87947" t="s">
        <v>148048</v>
      </c>
      <c r="F87947" s="1" t="s">
        <v>148049</v>
      </c>
    </row>
    <row r="87948" spans="1:6" x14ac:dyDescent="0.25">
      <c r="A87948" s="1">
        <v>87947</v>
      </c>
      <c r="B87948" t="s">
        <v>146692</v>
      </c>
      <c r="C87948" t="s">
        <v>111110</v>
      </c>
      <c r="D87948" t="s">
        <v>5477</v>
      </c>
      <c r="E87948" t="s">
        <v>148050</v>
      </c>
      <c r="F87948" s="1" t="s">
        <v>148051</v>
      </c>
    </row>
    <row r="87949" spans="1:6" x14ac:dyDescent="0.25">
      <c r="A87949" s="1">
        <v>87948</v>
      </c>
      <c r="B87949" t="s">
        <v>146692</v>
      </c>
      <c r="C87949" t="s">
        <v>111110</v>
      </c>
      <c r="D87949" t="s">
        <v>4788</v>
      </c>
      <c r="E87949" t="s">
        <v>148052</v>
      </c>
      <c r="F87949" s="1" t="s">
        <v>148053</v>
      </c>
    </row>
    <row r="87950" spans="1:6" x14ac:dyDescent="0.25">
      <c r="A87950" s="1">
        <v>87949</v>
      </c>
      <c r="B87950" t="s">
        <v>146692</v>
      </c>
      <c r="C87950" t="s">
        <v>111110</v>
      </c>
      <c r="D87950" t="s">
        <v>777</v>
      </c>
      <c r="E87950" t="s">
        <v>148054</v>
      </c>
      <c r="F87950" s="1" t="s">
        <v>148055</v>
      </c>
    </row>
    <row r="87951" spans="1:6" x14ac:dyDescent="0.25">
      <c r="A87951" s="1">
        <v>87950</v>
      </c>
      <c r="B87951" t="s">
        <v>146692</v>
      </c>
      <c r="C87951" t="s">
        <v>111110</v>
      </c>
      <c r="D87951" t="s">
        <v>356</v>
      </c>
      <c r="E87951" t="s">
        <v>148056</v>
      </c>
      <c r="F87951" s="1" t="s">
        <v>148057</v>
      </c>
    </row>
    <row r="87952" spans="1:6" x14ac:dyDescent="0.25">
      <c r="A87952" s="1">
        <v>87951</v>
      </c>
      <c r="B87952" t="s">
        <v>146692</v>
      </c>
      <c r="C87952" t="s">
        <v>111110</v>
      </c>
      <c r="D87952" t="s">
        <v>387</v>
      </c>
      <c r="E87952" t="s">
        <v>148058</v>
      </c>
      <c r="F87952" s="1" t="s">
        <v>148059</v>
      </c>
    </row>
    <row r="87953" spans="1:6" x14ac:dyDescent="0.25">
      <c r="A87953" s="1">
        <v>87952</v>
      </c>
      <c r="B87953" t="s">
        <v>146692</v>
      </c>
      <c r="C87953" t="s">
        <v>111110</v>
      </c>
      <c r="D87953" t="s">
        <v>554</v>
      </c>
      <c r="E87953" t="s">
        <v>148060</v>
      </c>
      <c r="F87953" s="1" t="s">
        <v>148061</v>
      </c>
    </row>
    <row r="87954" spans="1:6" x14ac:dyDescent="0.25">
      <c r="A87954" s="1">
        <v>87953</v>
      </c>
      <c r="B87954" t="s">
        <v>146692</v>
      </c>
      <c r="C87954" t="s">
        <v>111110</v>
      </c>
      <c r="D87954" t="s">
        <v>3599</v>
      </c>
      <c r="E87954" t="s">
        <v>148062</v>
      </c>
      <c r="F87954" s="1" t="s">
        <v>148063</v>
      </c>
    </row>
    <row r="87955" spans="1:6" x14ac:dyDescent="0.25">
      <c r="A87955" s="1">
        <v>87954</v>
      </c>
      <c r="B87955" t="s">
        <v>146692</v>
      </c>
      <c r="C87955" t="s">
        <v>111110</v>
      </c>
      <c r="D87955" t="s">
        <v>744</v>
      </c>
      <c r="E87955" t="s">
        <v>148064</v>
      </c>
      <c r="F87955" s="1" t="s">
        <v>148065</v>
      </c>
    </row>
    <row r="87956" spans="1:6" x14ac:dyDescent="0.25">
      <c r="A87956" s="1">
        <v>87955</v>
      </c>
      <c r="B87956" t="s">
        <v>146692</v>
      </c>
      <c r="C87956" t="s">
        <v>111110</v>
      </c>
      <c r="D87956" t="s">
        <v>2045</v>
      </c>
      <c r="E87956" t="s">
        <v>148066</v>
      </c>
      <c r="F87956" s="1" t="s">
        <v>148067</v>
      </c>
    </row>
    <row r="87957" spans="1:6" x14ac:dyDescent="0.25">
      <c r="A87957" s="1">
        <v>87956</v>
      </c>
      <c r="B87957" t="s">
        <v>146692</v>
      </c>
      <c r="C87957" t="s">
        <v>111110</v>
      </c>
      <c r="D87957" t="s">
        <v>2338</v>
      </c>
      <c r="E87957" t="s">
        <v>148068</v>
      </c>
      <c r="F87957" s="1" t="s">
        <v>148069</v>
      </c>
    </row>
    <row r="87958" spans="1:6" x14ac:dyDescent="0.25">
      <c r="A87958" s="1">
        <v>87957</v>
      </c>
      <c r="B87958" t="s">
        <v>146692</v>
      </c>
      <c r="C87958" t="s">
        <v>111110</v>
      </c>
      <c r="D87958" t="s">
        <v>5477</v>
      </c>
      <c r="E87958" t="s">
        <v>148050</v>
      </c>
      <c r="F87958" s="1" t="s">
        <v>148051</v>
      </c>
    </row>
    <row r="87959" spans="1:6" x14ac:dyDescent="0.25">
      <c r="A87959" s="1">
        <v>87958</v>
      </c>
      <c r="B87959" t="s">
        <v>146692</v>
      </c>
      <c r="C87959" t="s">
        <v>111110</v>
      </c>
      <c r="D87959" t="s">
        <v>501</v>
      </c>
      <c r="E87959" t="s">
        <v>148070</v>
      </c>
      <c r="F87959" s="1" t="s">
        <v>148071</v>
      </c>
    </row>
    <row r="87960" spans="1:6" x14ac:dyDescent="0.25">
      <c r="A87960" s="1">
        <v>87959</v>
      </c>
      <c r="B87960" t="s">
        <v>146692</v>
      </c>
      <c r="C87960" t="s">
        <v>111110</v>
      </c>
      <c r="D87960" t="s">
        <v>307</v>
      </c>
      <c r="E87960" t="s">
        <v>148072</v>
      </c>
      <c r="F87960" s="1" t="s">
        <v>148073</v>
      </c>
    </row>
    <row r="87961" spans="1:6" x14ac:dyDescent="0.25">
      <c r="A87961" s="1">
        <v>87960</v>
      </c>
      <c r="B87961" t="s">
        <v>146692</v>
      </c>
      <c r="C87961" t="s">
        <v>111110</v>
      </c>
      <c r="D87961" t="s">
        <v>1565</v>
      </c>
      <c r="E87961" t="s">
        <v>148074</v>
      </c>
      <c r="F87961" s="1" t="s">
        <v>148075</v>
      </c>
    </row>
    <row r="87962" spans="1:6" x14ac:dyDescent="0.25">
      <c r="A87962" s="1">
        <v>87961</v>
      </c>
      <c r="B87962" t="s">
        <v>146692</v>
      </c>
      <c r="C87962" t="s">
        <v>111110</v>
      </c>
      <c r="D87962" t="s">
        <v>574</v>
      </c>
      <c r="E87962" t="s">
        <v>148076</v>
      </c>
      <c r="F87962" s="1" t="s">
        <v>148077</v>
      </c>
    </row>
    <row r="87963" spans="1:6" x14ac:dyDescent="0.25">
      <c r="A87963" s="1">
        <v>87962</v>
      </c>
      <c r="B87963" t="s">
        <v>146692</v>
      </c>
      <c r="C87963" t="s">
        <v>111110</v>
      </c>
      <c r="D87963" t="s">
        <v>245</v>
      </c>
      <c r="E87963" t="s">
        <v>148078</v>
      </c>
      <c r="F87963" s="1" t="s">
        <v>148079</v>
      </c>
    </row>
    <row r="87964" spans="1:6" x14ac:dyDescent="0.25">
      <c r="A87964" s="1">
        <v>87963</v>
      </c>
      <c r="B87964" t="s">
        <v>146692</v>
      </c>
      <c r="C87964" t="s">
        <v>111110</v>
      </c>
      <c r="D87964" t="s">
        <v>837</v>
      </c>
      <c r="E87964" t="s">
        <v>148080</v>
      </c>
      <c r="F87964" s="1" t="s">
        <v>148081</v>
      </c>
    </row>
    <row r="87965" spans="1:6" x14ac:dyDescent="0.25">
      <c r="A87965" s="1">
        <v>87964</v>
      </c>
      <c r="B87965" t="s">
        <v>146692</v>
      </c>
      <c r="C87965" t="s">
        <v>111110</v>
      </c>
      <c r="D87965" t="s">
        <v>180</v>
      </c>
      <c r="E87965" t="s">
        <v>148082</v>
      </c>
      <c r="F87965" s="1" t="s">
        <v>148083</v>
      </c>
    </row>
    <row r="87966" spans="1:6" x14ac:dyDescent="0.25">
      <c r="A87966" s="1">
        <v>87965</v>
      </c>
      <c r="B87966" t="s">
        <v>146692</v>
      </c>
      <c r="C87966" t="s">
        <v>111110</v>
      </c>
      <c r="D87966" t="s">
        <v>1654</v>
      </c>
      <c r="E87966" t="s">
        <v>148084</v>
      </c>
      <c r="F87966" s="1" t="s">
        <v>148085</v>
      </c>
    </row>
    <row r="87967" spans="1:6" x14ac:dyDescent="0.25">
      <c r="A87967" s="1">
        <v>87966</v>
      </c>
      <c r="B87967" t="s">
        <v>146692</v>
      </c>
      <c r="C87967" t="s">
        <v>111110</v>
      </c>
      <c r="D87967" t="s">
        <v>828</v>
      </c>
      <c r="E87967" t="s">
        <v>148086</v>
      </c>
      <c r="F87967" s="1" t="s">
        <v>148087</v>
      </c>
    </row>
    <row r="87968" spans="1:6" x14ac:dyDescent="0.25">
      <c r="A87968" s="1">
        <v>87967</v>
      </c>
      <c r="B87968" t="s">
        <v>146692</v>
      </c>
      <c r="C87968" t="s">
        <v>111110</v>
      </c>
      <c r="D87968" t="s">
        <v>2230</v>
      </c>
      <c r="E87968" t="s">
        <v>148088</v>
      </c>
      <c r="F87968" s="1" t="s">
        <v>148089</v>
      </c>
    </row>
    <row r="87969" spans="1:6" x14ac:dyDescent="0.25">
      <c r="A87969" s="1">
        <v>87968</v>
      </c>
      <c r="B87969" t="s">
        <v>146692</v>
      </c>
      <c r="C87969" t="s">
        <v>111110</v>
      </c>
      <c r="D87969" t="s">
        <v>1723</v>
      </c>
      <c r="E87969" t="s">
        <v>148090</v>
      </c>
      <c r="F87969" s="1" t="s">
        <v>148091</v>
      </c>
    </row>
    <row r="87970" spans="1:6" x14ac:dyDescent="0.25">
      <c r="A87970" s="1">
        <v>87969</v>
      </c>
      <c r="B87970" t="s">
        <v>146692</v>
      </c>
      <c r="C87970" t="s">
        <v>111110</v>
      </c>
      <c r="D87970" t="s">
        <v>973</v>
      </c>
      <c r="E87970" t="s">
        <v>148092</v>
      </c>
      <c r="F87970" s="1" t="s">
        <v>148093</v>
      </c>
    </row>
    <row r="87971" spans="1:6" x14ac:dyDescent="0.25">
      <c r="A87971" s="1">
        <v>87970</v>
      </c>
      <c r="B87971" t="s">
        <v>146692</v>
      </c>
      <c r="C87971" t="s">
        <v>111110</v>
      </c>
      <c r="D87971" t="s">
        <v>1560</v>
      </c>
      <c r="E87971" t="s">
        <v>148094</v>
      </c>
      <c r="F87971" s="1" t="s">
        <v>148095</v>
      </c>
    </row>
    <row r="87972" spans="1:6" x14ac:dyDescent="0.25">
      <c r="A87972" s="1">
        <v>87971</v>
      </c>
      <c r="B87972" t="s">
        <v>146692</v>
      </c>
      <c r="C87972" t="s">
        <v>111110</v>
      </c>
      <c r="D87972" t="s">
        <v>3388</v>
      </c>
      <c r="E87972" t="s">
        <v>148096</v>
      </c>
      <c r="F87972" s="1" t="s">
        <v>148097</v>
      </c>
    </row>
    <row r="87973" spans="1:6" x14ac:dyDescent="0.25">
      <c r="A87973" s="1">
        <v>87972</v>
      </c>
      <c r="B87973" t="s">
        <v>146692</v>
      </c>
      <c r="C87973" t="s">
        <v>111110</v>
      </c>
      <c r="D87973" t="s">
        <v>4233</v>
      </c>
      <c r="E87973" t="s">
        <v>148098</v>
      </c>
      <c r="F87973" s="1" t="s">
        <v>148099</v>
      </c>
    </row>
    <row r="87974" spans="1:6" x14ac:dyDescent="0.25">
      <c r="A87974" s="1">
        <v>87973</v>
      </c>
      <c r="B87974" t="s">
        <v>146692</v>
      </c>
      <c r="C87974" t="s">
        <v>111110</v>
      </c>
      <c r="D87974" t="s">
        <v>228</v>
      </c>
      <c r="E87974" t="s">
        <v>148100</v>
      </c>
      <c r="F87974" s="1" t="s">
        <v>148101</v>
      </c>
    </row>
    <row r="87975" spans="1:6" x14ac:dyDescent="0.25">
      <c r="A87975" s="1">
        <v>87974</v>
      </c>
      <c r="B87975" t="s">
        <v>146692</v>
      </c>
      <c r="C87975" t="s">
        <v>111110</v>
      </c>
      <c r="D87975" t="s">
        <v>546</v>
      </c>
      <c r="E87975" t="s">
        <v>148102</v>
      </c>
      <c r="F87975" s="1" t="s">
        <v>148103</v>
      </c>
    </row>
    <row r="87976" spans="1:6" x14ac:dyDescent="0.25">
      <c r="A87976" s="1">
        <v>87975</v>
      </c>
      <c r="B87976" t="s">
        <v>146692</v>
      </c>
      <c r="C87976" t="s">
        <v>111110</v>
      </c>
      <c r="D87976" t="s">
        <v>3057</v>
      </c>
      <c r="E87976" t="s">
        <v>148104</v>
      </c>
      <c r="F87976" s="1" t="s">
        <v>148105</v>
      </c>
    </row>
    <row r="87977" spans="1:6" x14ac:dyDescent="0.25">
      <c r="A87977" s="1">
        <v>87976</v>
      </c>
      <c r="B87977" t="s">
        <v>146692</v>
      </c>
      <c r="C87977" t="s">
        <v>111110</v>
      </c>
      <c r="D87977" t="s">
        <v>1999</v>
      </c>
      <c r="E87977" t="s">
        <v>148106</v>
      </c>
      <c r="F87977" s="1" t="s">
        <v>148107</v>
      </c>
    </row>
    <row r="87978" spans="1:6" x14ac:dyDescent="0.25">
      <c r="A87978" s="1">
        <v>87977</v>
      </c>
      <c r="B87978" t="s">
        <v>146692</v>
      </c>
      <c r="C87978" t="s">
        <v>111110</v>
      </c>
      <c r="D87978" t="s">
        <v>805</v>
      </c>
      <c r="E87978" t="s">
        <v>148108</v>
      </c>
      <c r="F87978" s="1" t="s">
        <v>148109</v>
      </c>
    </row>
    <row r="87979" spans="1:6" x14ac:dyDescent="0.25">
      <c r="A87979" s="1">
        <v>87978</v>
      </c>
      <c r="B87979" t="s">
        <v>146692</v>
      </c>
      <c r="C87979" t="s">
        <v>111110</v>
      </c>
      <c r="D87979" t="s">
        <v>2954</v>
      </c>
      <c r="E87979" t="s">
        <v>148110</v>
      </c>
      <c r="F87979" s="1" t="s">
        <v>148111</v>
      </c>
    </row>
    <row r="87980" spans="1:6" x14ac:dyDescent="0.25">
      <c r="A87980" s="1">
        <v>87979</v>
      </c>
      <c r="B87980" t="s">
        <v>146692</v>
      </c>
      <c r="C87980" t="s">
        <v>111110</v>
      </c>
      <c r="D87980" t="s">
        <v>126</v>
      </c>
      <c r="E87980" t="s">
        <v>148112</v>
      </c>
      <c r="F87980" s="1" t="s">
        <v>148113</v>
      </c>
    </row>
    <row r="87981" spans="1:6" x14ac:dyDescent="0.25">
      <c r="A87981" s="1">
        <v>87980</v>
      </c>
      <c r="B87981" t="s">
        <v>146692</v>
      </c>
      <c r="C87981" t="s">
        <v>111110</v>
      </c>
      <c r="D87981" t="s">
        <v>667</v>
      </c>
      <c r="E87981" t="s">
        <v>148114</v>
      </c>
      <c r="F87981" s="1" t="s">
        <v>148115</v>
      </c>
    </row>
    <row r="87982" spans="1:6" x14ac:dyDescent="0.25">
      <c r="A87982" s="1">
        <v>87981</v>
      </c>
      <c r="B87982" t="s">
        <v>146692</v>
      </c>
      <c r="C87982" t="s">
        <v>111110</v>
      </c>
      <c r="D87982" t="s">
        <v>1453</v>
      </c>
      <c r="E87982" t="s">
        <v>148116</v>
      </c>
      <c r="F87982" s="1" t="s">
        <v>148117</v>
      </c>
    </row>
    <row r="87983" spans="1:6" x14ac:dyDescent="0.25">
      <c r="A87983" s="1">
        <v>87982</v>
      </c>
      <c r="B87983" t="s">
        <v>146692</v>
      </c>
      <c r="C87983" t="s">
        <v>111110</v>
      </c>
      <c r="D87983" t="s">
        <v>1057</v>
      </c>
      <c r="E87983" t="s">
        <v>148066</v>
      </c>
      <c r="F87983" s="1" t="s">
        <v>148067</v>
      </c>
    </row>
    <row r="87984" spans="1:6" x14ac:dyDescent="0.25">
      <c r="A87984" s="1">
        <v>87983</v>
      </c>
      <c r="B87984" t="s">
        <v>146692</v>
      </c>
      <c r="C87984" t="s">
        <v>111110</v>
      </c>
      <c r="D87984" t="s">
        <v>189</v>
      </c>
      <c r="E87984" t="s">
        <v>148118</v>
      </c>
      <c r="F87984" s="1" t="s">
        <v>148119</v>
      </c>
    </row>
    <row r="87985" spans="1:6" x14ac:dyDescent="0.25">
      <c r="A87985" s="1">
        <v>87984</v>
      </c>
      <c r="B87985" t="s">
        <v>146692</v>
      </c>
      <c r="C87985" t="s">
        <v>111110</v>
      </c>
      <c r="D87985" t="s">
        <v>2814</v>
      </c>
      <c r="E87985" t="s">
        <v>148120</v>
      </c>
      <c r="F87985" s="1" t="s">
        <v>148121</v>
      </c>
    </row>
    <row r="87986" spans="1:6" x14ac:dyDescent="0.25">
      <c r="A87986" s="1">
        <v>87985</v>
      </c>
      <c r="B87986" t="s">
        <v>146692</v>
      </c>
      <c r="C87986" t="s">
        <v>111110</v>
      </c>
      <c r="D87986" t="s">
        <v>2788</v>
      </c>
      <c r="E87986" t="s">
        <v>148122</v>
      </c>
      <c r="F87986" s="1" t="s">
        <v>148123</v>
      </c>
    </row>
    <row r="87987" spans="1:6" x14ac:dyDescent="0.25">
      <c r="A87987" s="1">
        <v>87986</v>
      </c>
      <c r="B87987" t="s">
        <v>146692</v>
      </c>
      <c r="C87987" t="s">
        <v>111110</v>
      </c>
      <c r="D87987" t="s">
        <v>1980</v>
      </c>
      <c r="E87987" t="s">
        <v>148124</v>
      </c>
      <c r="F87987" s="1" t="s">
        <v>148125</v>
      </c>
    </row>
    <row r="87988" spans="1:6" x14ac:dyDescent="0.25">
      <c r="A87988" s="1">
        <v>87987</v>
      </c>
      <c r="B87988" t="s">
        <v>146692</v>
      </c>
      <c r="C87988" t="s">
        <v>111110</v>
      </c>
      <c r="D87988" t="s">
        <v>765</v>
      </c>
      <c r="E87988" t="s">
        <v>148126</v>
      </c>
      <c r="F87988" s="1" t="s">
        <v>148127</v>
      </c>
    </row>
    <row r="87989" spans="1:6" x14ac:dyDescent="0.25">
      <c r="A87989" s="1">
        <v>87988</v>
      </c>
      <c r="B87989" t="s">
        <v>146692</v>
      </c>
      <c r="C87989" t="s">
        <v>111110</v>
      </c>
      <c r="D87989" t="s">
        <v>787</v>
      </c>
      <c r="E87989" t="s">
        <v>148128</v>
      </c>
      <c r="F87989" s="1" t="s">
        <v>148129</v>
      </c>
    </row>
    <row r="87990" spans="1:6" x14ac:dyDescent="0.25">
      <c r="A87990" s="1">
        <v>87989</v>
      </c>
      <c r="B87990" t="s">
        <v>146692</v>
      </c>
      <c r="C87990" t="s">
        <v>111110</v>
      </c>
      <c r="D87990" t="s">
        <v>6289</v>
      </c>
      <c r="E87990" t="s">
        <v>148130</v>
      </c>
      <c r="F87990" s="1" t="s">
        <v>148131</v>
      </c>
    </row>
    <row r="87991" spans="1:6" x14ac:dyDescent="0.25">
      <c r="A87991" s="1">
        <v>87990</v>
      </c>
      <c r="B87991" t="s">
        <v>146692</v>
      </c>
      <c r="C87991" t="s">
        <v>111110</v>
      </c>
      <c r="D87991" t="s">
        <v>2079</v>
      </c>
      <c r="E87991" t="s">
        <v>148132</v>
      </c>
      <c r="F87991" s="1" t="s">
        <v>148133</v>
      </c>
    </row>
    <row r="87992" spans="1:6" x14ac:dyDescent="0.25">
      <c r="A87992" s="1">
        <v>87991</v>
      </c>
      <c r="B87992" t="s">
        <v>146692</v>
      </c>
      <c r="C87992" t="s">
        <v>111110</v>
      </c>
      <c r="D87992" t="s">
        <v>2335</v>
      </c>
      <c r="E87992" t="s">
        <v>148134</v>
      </c>
      <c r="F87992" s="1" t="s">
        <v>148135</v>
      </c>
    </row>
    <row r="87993" spans="1:6" x14ac:dyDescent="0.25">
      <c r="A87993" s="1">
        <v>87992</v>
      </c>
      <c r="B87993" t="s">
        <v>146692</v>
      </c>
      <c r="C87993" t="s">
        <v>111110</v>
      </c>
      <c r="D87993" t="s">
        <v>207</v>
      </c>
      <c r="E87993" t="s">
        <v>148136</v>
      </c>
      <c r="F87993" s="1" t="s">
        <v>148137</v>
      </c>
    </row>
    <row r="87994" spans="1:6" x14ac:dyDescent="0.25">
      <c r="A87994" s="1">
        <v>87993</v>
      </c>
      <c r="B87994" t="s">
        <v>146692</v>
      </c>
      <c r="C87994" t="s">
        <v>111110</v>
      </c>
      <c r="D87994" t="s">
        <v>4003</v>
      </c>
      <c r="E87994" t="s">
        <v>148138</v>
      </c>
      <c r="F87994" s="1" t="s">
        <v>148139</v>
      </c>
    </row>
    <row r="87995" spans="1:6" x14ac:dyDescent="0.25">
      <c r="A87995" s="1">
        <v>87994</v>
      </c>
      <c r="B87995" t="s">
        <v>146692</v>
      </c>
      <c r="C87995" t="s">
        <v>111110</v>
      </c>
      <c r="D87995" t="s">
        <v>3030</v>
      </c>
      <c r="E87995" t="s">
        <v>148140</v>
      </c>
      <c r="F87995" s="1" t="s">
        <v>148141</v>
      </c>
    </row>
    <row r="87996" spans="1:6" x14ac:dyDescent="0.25">
      <c r="A87996" s="1">
        <v>87995</v>
      </c>
      <c r="B87996" t="s">
        <v>146692</v>
      </c>
      <c r="C87996" t="s">
        <v>111110</v>
      </c>
      <c r="D87996" t="s">
        <v>3143</v>
      </c>
      <c r="E87996" t="s">
        <v>148142</v>
      </c>
      <c r="F87996" s="1" t="s">
        <v>148143</v>
      </c>
    </row>
    <row r="87997" spans="1:6" x14ac:dyDescent="0.25">
      <c r="A87997" s="1">
        <v>87996</v>
      </c>
      <c r="B87997" t="s">
        <v>146692</v>
      </c>
      <c r="C87997" t="s">
        <v>111110</v>
      </c>
      <c r="D87997" t="s">
        <v>488</v>
      </c>
      <c r="E87997" t="s">
        <v>148144</v>
      </c>
      <c r="F87997" s="1" t="s">
        <v>148145</v>
      </c>
    </row>
    <row r="87998" spans="1:6" x14ac:dyDescent="0.25">
      <c r="A87998" s="1">
        <v>87997</v>
      </c>
      <c r="B87998" t="s">
        <v>146692</v>
      </c>
      <c r="C87998" t="s">
        <v>111110</v>
      </c>
      <c r="D87998" t="s">
        <v>371</v>
      </c>
      <c r="E87998" t="s">
        <v>148146</v>
      </c>
      <c r="F87998" s="1" t="s">
        <v>148147</v>
      </c>
    </row>
    <row r="87999" spans="1:6" x14ac:dyDescent="0.25">
      <c r="A87999" s="1">
        <v>87998</v>
      </c>
      <c r="B87999" t="s">
        <v>146692</v>
      </c>
      <c r="C87999" t="s">
        <v>111110</v>
      </c>
      <c r="D87999" t="s">
        <v>760</v>
      </c>
      <c r="E87999" t="s">
        <v>148076</v>
      </c>
      <c r="F87999" s="1" t="s">
        <v>148077</v>
      </c>
    </row>
    <row r="88000" spans="1:6" x14ac:dyDescent="0.25">
      <c r="A88000" s="1">
        <v>87999</v>
      </c>
      <c r="B88000" t="s">
        <v>146692</v>
      </c>
      <c r="C88000" t="s">
        <v>111110</v>
      </c>
      <c r="D88000" t="s">
        <v>1362</v>
      </c>
      <c r="E88000" t="s">
        <v>148148</v>
      </c>
      <c r="F88000" s="1" t="s">
        <v>148149</v>
      </c>
    </row>
    <row r="88001" spans="1:6" x14ac:dyDescent="0.25">
      <c r="A88001" s="1">
        <v>88000</v>
      </c>
      <c r="B88001" t="s">
        <v>146692</v>
      </c>
      <c r="C88001" t="s">
        <v>111110</v>
      </c>
      <c r="D88001" t="s">
        <v>2301</v>
      </c>
      <c r="E88001" t="s">
        <v>148150</v>
      </c>
      <c r="F88001" s="1" t="s">
        <v>148151</v>
      </c>
    </row>
    <row r="88002" spans="1:6" x14ac:dyDescent="0.25">
      <c r="A88002" s="1">
        <v>88001</v>
      </c>
      <c r="B88002" t="s">
        <v>146692</v>
      </c>
      <c r="C88002" t="s">
        <v>111110</v>
      </c>
      <c r="D88002" t="s">
        <v>3614</v>
      </c>
      <c r="E88002" t="s">
        <v>148152</v>
      </c>
      <c r="F88002" s="1" t="s">
        <v>148153</v>
      </c>
    </row>
    <row r="88003" spans="1:6" x14ac:dyDescent="0.25">
      <c r="A88003" s="1">
        <v>88002</v>
      </c>
      <c r="B88003" t="s">
        <v>146692</v>
      </c>
      <c r="C88003" t="s">
        <v>111110</v>
      </c>
      <c r="D88003" t="s">
        <v>1840</v>
      </c>
      <c r="E88003" t="s">
        <v>148066</v>
      </c>
      <c r="F88003" s="1" t="s">
        <v>148067</v>
      </c>
    </row>
    <row r="88004" spans="1:6" x14ac:dyDescent="0.25">
      <c r="A88004" s="1">
        <v>88003</v>
      </c>
      <c r="B88004" t="s">
        <v>146692</v>
      </c>
      <c r="C88004" t="s">
        <v>111110</v>
      </c>
      <c r="D88004" t="s">
        <v>3614</v>
      </c>
      <c r="E88004" t="s">
        <v>148152</v>
      </c>
      <c r="F88004" s="1" t="s">
        <v>148153</v>
      </c>
    </row>
    <row r="88005" spans="1:6" x14ac:dyDescent="0.25">
      <c r="A88005" s="1">
        <v>88004</v>
      </c>
      <c r="B88005" t="s">
        <v>146692</v>
      </c>
      <c r="C88005" t="s">
        <v>111110</v>
      </c>
      <c r="D88005" t="s">
        <v>156</v>
      </c>
      <c r="E88005" t="s">
        <v>148154</v>
      </c>
      <c r="F88005" s="1" t="s">
        <v>148155</v>
      </c>
    </row>
    <row r="88006" spans="1:6" x14ac:dyDescent="0.25">
      <c r="A88006" s="1">
        <v>88005</v>
      </c>
      <c r="B88006" t="s">
        <v>146692</v>
      </c>
      <c r="C88006" t="s">
        <v>111110</v>
      </c>
      <c r="D88006" t="s">
        <v>43</v>
      </c>
      <c r="E88006" t="s">
        <v>148094</v>
      </c>
      <c r="F88006" s="1" t="s">
        <v>148095</v>
      </c>
    </row>
    <row r="88007" spans="1:6" x14ac:dyDescent="0.25">
      <c r="A88007" s="1">
        <v>88006</v>
      </c>
      <c r="B88007" t="s">
        <v>146692</v>
      </c>
      <c r="C88007" t="s">
        <v>111110</v>
      </c>
      <c r="D88007" t="s">
        <v>690</v>
      </c>
      <c r="E88007" t="s">
        <v>148094</v>
      </c>
      <c r="F88007" s="1" t="s">
        <v>148095</v>
      </c>
    </row>
    <row r="88008" spans="1:6" x14ac:dyDescent="0.25">
      <c r="A88008" s="1">
        <v>88007</v>
      </c>
      <c r="B88008" t="s">
        <v>146692</v>
      </c>
      <c r="C88008" t="s">
        <v>111110</v>
      </c>
      <c r="D88008" t="s">
        <v>495</v>
      </c>
      <c r="E88008" t="s">
        <v>148156</v>
      </c>
      <c r="F88008" s="1" t="s">
        <v>148157</v>
      </c>
    </row>
    <row r="88009" spans="1:6" x14ac:dyDescent="0.25">
      <c r="A88009" s="1">
        <v>88008</v>
      </c>
      <c r="B88009" t="s">
        <v>146692</v>
      </c>
      <c r="C88009" t="s">
        <v>111110</v>
      </c>
      <c r="D88009" t="s">
        <v>348</v>
      </c>
      <c r="E88009" t="s">
        <v>148158</v>
      </c>
      <c r="F88009" s="1" t="s">
        <v>148159</v>
      </c>
    </row>
    <row r="88010" spans="1:6" x14ac:dyDescent="0.25">
      <c r="A88010" s="1">
        <v>88009</v>
      </c>
      <c r="B88010" t="s">
        <v>146692</v>
      </c>
      <c r="C88010" t="s">
        <v>111110</v>
      </c>
      <c r="D88010" t="s">
        <v>6527</v>
      </c>
      <c r="E88010" t="s">
        <v>148160</v>
      </c>
      <c r="F88010" s="1" t="s">
        <v>148161</v>
      </c>
    </row>
    <row r="88011" spans="1:6" x14ac:dyDescent="0.25">
      <c r="A88011" s="1">
        <v>88010</v>
      </c>
      <c r="B88011" t="s">
        <v>146692</v>
      </c>
      <c r="C88011" t="s">
        <v>111110</v>
      </c>
      <c r="D88011" t="s">
        <v>1164</v>
      </c>
      <c r="E88011" t="s">
        <v>148162</v>
      </c>
      <c r="F88011" s="1" t="s">
        <v>148163</v>
      </c>
    </row>
    <row r="88012" spans="1:6" x14ac:dyDescent="0.25">
      <c r="A88012" s="1">
        <v>88011</v>
      </c>
      <c r="B88012" t="s">
        <v>146692</v>
      </c>
      <c r="C88012" t="s">
        <v>111110</v>
      </c>
      <c r="D88012" t="s">
        <v>967</v>
      </c>
      <c r="E88012" t="s">
        <v>148164</v>
      </c>
      <c r="F88012" s="1" t="s">
        <v>148165</v>
      </c>
    </row>
    <row r="88013" spans="1:6" x14ac:dyDescent="0.25">
      <c r="A88013" s="1">
        <v>88012</v>
      </c>
      <c r="B88013" t="s">
        <v>146692</v>
      </c>
      <c r="C88013" t="s">
        <v>111110</v>
      </c>
      <c r="D88013" t="s">
        <v>2954</v>
      </c>
      <c r="E88013" t="s">
        <v>148110</v>
      </c>
      <c r="F88013" s="1" t="s">
        <v>148111</v>
      </c>
    </row>
    <row r="88014" spans="1:6" x14ac:dyDescent="0.25">
      <c r="A88014" s="1">
        <v>88013</v>
      </c>
      <c r="B88014" t="s">
        <v>146692</v>
      </c>
      <c r="C88014" t="s">
        <v>111110</v>
      </c>
      <c r="D88014" t="s">
        <v>2152</v>
      </c>
      <c r="E88014" t="s">
        <v>148036</v>
      </c>
      <c r="F88014" s="1" t="s">
        <v>148037</v>
      </c>
    </row>
    <row r="88015" spans="1:6" x14ac:dyDescent="0.25">
      <c r="A88015" s="1">
        <v>88014</v>
      </c>
      <c r="B88015" t="s">
        <v>146692</v>
      </c>
      <c r="C88015" t="s">
        <v>89823</v>
      </c>
      <c r="D88015" t="s">
        <v>2878</v>
      </c>
      <c r="E88015" t="s">
        <v>148166</v>
      </c>
      <c r="F88015" s="1" t="s">
        <v>148167</v>
      </c>
    </row>
    <row r="88016" spans="1:6" x14ac:dyDescent="0.25">
      <c r="A88016" s="1">
        <v>88015</v>
      </c>
      <c r="B88016" t="s">
        <v>146692</v>
      </c>
      <c r="C88016" t="s">
        <v>89823</v>
      </c>
      <c r="D88016" t="s">
        <v>3759</v>
      </c>
      <c r="E88016" t="s">
        <v>148168</v>
      </c>
      <c r="F88016" s="1" t="s">
        <v>148169</v>
      </c>
    </row>
    <row r="88017" spans="1:6" x14ac:dyDescent="0.25">
      <c r="A88017" s="1">
        <v>88016</v>
      </c>
      <c r="B88017" t="s">
        <v>146692</v>
      </c>
      <c r="C88017" t="s">
        <v>89823</v>
      </c>
      <c r="D88017" t="s">
        <v>603</v>
      </c>
      <c r="E88017" t="s">
        <v>148170</v>
      </c>
      <c r="F88017" s="1" t="s">
        <v>148171</v>
      </c>
    </row>
    <row r="88018" spans="1:6" x14ac:dyDescent="0.25">
      <c r="A88018" s="1">
        <v>88017</v>
      </c>
      <c r="B88018" t="s">
        <v>146692</v>
      </c>
      <c r="C88018" t="s">
        <v>89823</v>
      </c>
      <c r="D88018" t="s">
        <v>3286</v>
      </c>
      <c r="E88018" t="s">
        <v>148172</v>
      </c>
      <c r="F88018" s="1" t="s">
        <v>148173</v>
      </c>
    </row>
    <row r="88019" spans="1:6" x14ac:dyDescent="0.25">
      <c r="A88019" s="1">
        <v>88018</v>
      </c>
      <c r="B88019" t="s">
        <v>146692</v>
      </c>
      <c r="C88019" t="s">
        <v>89823</v>
      </c>
      <c r="D88019" t="s">
        <v>3177</v>
      </c>
      <c r="E88019" t="s">
        <v>148174</v>
      </c>
      <c r="F88019" s="1" t="s">
        <v>148175</v>
      </c>
    </row>
    <row r="88020" spans="1:6" x14ac:dyDescent="0.25">
      <c r="A88020" s="1">
        <v>88019</v>
      </c>
      <c r="B88020" t="s">
        <v>146692</v>
      </c>
      <c r="C88020" t="s">
        <v>89823</v>
      </c>
      <c r="D88020" t="s">
        <v>126</v>
      </c>
      <c r="E88020" t="s">
        <v>148176</v>
      </c>
      <c r="F88020" s="1" t="s">
        <v>148177</v>
      </c>
    </row>
    <row r="88021" spans="1:6" x14ac:dyDescent="0.25">
      <c r="A88021" s="1">
        <v>88020</v>
      </c>
      <c r="B88021" t="s">
        <v>146692</v>
      </c>
      <c r="C88021" t="s">
        <v>89823</v>
      </c>
      <c r="D88021" t="s">
        <v>475</v>
      </c>
      <c r="E88021" t="s">
        <v>148178</v>
      </c>
      <c r="F88021" s="1" t="s">
        <v>148179</v>
      </c>
    </row>
    <row r="88022" spans="1:6" x14ac:dyDescent="0.25">
      <c r="A88022" s="1">
        <v>88021</v>
      </c>
      <c r="B88022" t="s">
        <v>146692</v>
      </c>
      <c r="C88022" t="s">
        <v>89823</v>
      </c>
      <c r="D88022" t="s">
        <v>31</v>
      </c>
      <c r="E88022" t="s">
        <v>148180</v>
      </c>
      <c r="F88022" s="1" t="s">
        <v>148181</v>
      </c>
    </row>
    <row r="88023" spans="1:6" x14ac:dyDescent="0.25">
      <c r="A88023" s="1">
        <v>88022</v>
      </c>
      <c r="B88023" t="s">
        <v>146692</v>
      </c>
      <c r="C88023" t="s">
        <v>89823</v>
      </c>
      <c r="D88023" t="s">
        <v>3244</v>
      </c>
      <c r="E88023" t="s">
        <v>148182</v>
      </c>
      <c r="F88023" s="1" t="s">
        <v>148183</v>
      </c>
    </row>
    <row r="88024" spans="1:6" x14ac:dyDescent="0.25">
      <c r="A88024" s="1">
        <v>88023</v>
      </c>
      <c r="B88024" t="s">
        <v>146692</v>
      </c>
      <c r="C88024" t="s">
        <v>89823</v>
      </c>
      <c r="D88024" t="s">
        <v>5061</v>
      </c>
      <c r="E88024" t="s">
        <v>148184</v>
      </c>
      <c r="F88024" s="1" t="s">
        <v>148185</v>
      </c>
    </row>
    <row r="88025" spans="1:6" x14ac:dyDescent="0.25">
      <c r="A88025" s="1">
        <v>88024</v>
      </c>
      <c r="B88025" t="s">
        <v>146692</v>
      </c>
      <c r="C88025" t="s">
        <v>89823</v>
      </c>
      <c r="D88025" t="s">
        <v>967</v>
      </c>
      <c r="E88025" t="s">
        <v>148186</v>
      </c>
      <c r="F88025" s="1" t="s">
        <v>148187</v>
      </c>
    </row>
    <row r="88026" spans="1:6" x14ac:dyDescent="0.25">
      <c r="A88026" s="1">
        <v>88025</v>
      </c>
      <c r="B88026" t="s">
        <v>146692</v>
      </c>
      <c r="C88026" t="s">
        <v>89823</v>
      </c>
      <c r="D88026" t="s">
        <v>1441</v>
      </c>
      <c r="E88026" t="s">
        <v>148188</v>
      </c>
      <c r="F88026" s="1" t="s">
        <v>148189</v>
      </c>
    </row>
    <row r="88027" spans="1:6" x14ac:dyDescent="0.25">
      <c r="A88027" s="1">
        <v>88026</v>
      </c>
      <c r="B88027" t="s">
        <v>146692</v>
      </c>
      <c r="C88027" t="s">
        <v>89823</v>
      </c>
      <c r="D88027" t="s">
        <v>469</v>
      </c>
      <c r="E88027" t="s">
        <v>148190</v>
      </c>
      <c r="F88027" s="1" t="s">
        <v>148191</v>
      </c>
    </row>
    <row r="88028" spans="1:6" x14ac:dyDescent="0.25">
      <c r="A88028" s="1">
        <v>88027</v>
      </c>
      <c r="B88028" t="s">
        <v>146692</v>
      </c>
      <c r="C88028" t="s">
        <v>89823</v>
      </c>
      <c r="D88028" t="s">
        <v>1234</v>
      </c>
      <c r="E88028" t="s">
        <v>148192</v>
      </c>
      <c r="F88028" s="1" t="s">
        <v>148193</v>
      </c>
    </row>
    <row r="88029" spans="1:6" x14ac:dyDescent="0.25">
      <c r="A88029" s="1">
        <v>88028</v>
      </c>
      <c r="B88029" t="s">
        <v>146692</v>
      </c>
      <c r="C88029" t="s">
        <v>89823</v>
      </c>
      <c r="D88029" t="s">
        <v>3077</v>
      </c>
      <c r="E88029" t="s">
        <v>148194</v>
      </c>
      <c r="F88029" s="1" t="s">
        <v>148195</v>
      </c>
    </row>
    <row r="88030" spans="1:6" x14ac:dyDescent="0.25">
      <c r="A88030" s="1">
        <v>88029</v>
      </c>
      <c r="B88030" t="s">
        <v>146692</v>
      </c>
      <c r="C88030" t="s">
        <v>89823</v>
      </c>
      <c r="D88030" t="s">
        <v>2762</v>
      </c>
      <c r="E88030" t="s">
        <v>148196</v>
      </c>
      <c r="F88030" s="1" t="s">
        <v>148197</v>
      </c>
    </row>
    <row r="88031" spans="1:6" x14ac:dyDescent="0.25">
      <c r="A88031" s="1">
        <v>88030</v>
      </c>
      <c r="B88031" t="s">
        <v>146692</v>
      </c>
      <c r="C88031" t="s">
        <v>89823</v>
      </c>
      <c r="D88031" t="s">
        <v>2993</v>
      </c>
      <c r="E88031" t="s">
        <v>148198</v>
      </c>
      <c r="F88031" s="1" t="s">
        <v>148199</v>
      </c>
    </row>
    <row r="88032" spans="1:6" x14ac:dyDescent="0.25">
      <c r="A88032" s="1">
        <v>88031</v>
      </c>
      <c r="B88032" t="s">
        <v>146692</v>
      </c>
      <c r="C88032" t="s">
        <v>89823</v>
      </c>
      <c r="D88032" t="s">
        <v>132</v>
      </c>
      <c r="E88032" t="s">
        <v>148200</v>
      </c>
      <c r="F88032" s="1" t="s">
        <v>148201</v>
      </c>
    </row>
    <row r="88033" spans="1:6" x14ac:dyDescent="0.25">
      <c r="A88033" s="1">
        <v>88032</v>
      </c>
      <c r="B88033" t="s">
        <v>146692</v>
      </c>
      <c r="C88033" t="s">
        <v>89823</v>
      </c>
      <c r="D88033" t="s">
        <v>1490</v>
      </c>
      <c r="E88033" t="s">
        <v>148202</v>
      </c>
      <c r="F88033" s="1" t="s">
        <v>148203</v>
      </c>
    </row>
    <row r="88034" spans="1:6" x14ac:dyDescent="0.25">
      <c r="A88034" s="1">
        <v>88033</v>
      </c>
      <c r="B88034" t="s">
        <v>146692</v>
      </c>
      <c r="C88034" t="s">
        <v>89823</v>
      </c>
      <c r="D88034" t="s">
        <v>5398</v>
      </c>
      <c r="E88034" t="s">
        <v>148204</v>
      </c>
      <c r="F88034" s="1" t="s">
        <v>148205</v>
      </c>
    </row>
    <row r="88035" spans="1:6" x14ac:dyDescent="0.25">
      <c r="A88035" s="1">
        <v>88034</v>
      </c>
      <c r="B88035" t="s">
        <v>146692</v>
      </c>
      <c r="C88035" t="s">
        <v>89823</v>
      </c>
      <c r="D88035" t="s">
        <v>2768</v>
      </c>
      <c r="E88035" t="s">
        <v>148206</v>
      </c>
      <c r="F88035" s="1" t="s">
        <v>148207</v>
      </c>
    </row>
    <row r="88036" spans="1:6" x14ac:dyDescent="0.25">
      <c r="A88036" s="1">
        <v>88035</v>
      </c>
      <c r="B88036" t="s">
        <v>146692</v>
      </c>
      <c r="C88036" t="s">
        <v>89823</v>
      </c>
      <c r="D88036" t="s">
        <v>1538</v>
      </c>
      <c r="E88036" t="s">
        <v>148208</v>
      </c>
      <c r="F88036" s="1" t="s">
        <v>148209</v>
      </c>
    </row>
    <row r="88037" spans="1:6" x14ac:dyDescent="0.25">
      <c r="A88037" s="1">
        <v>88036</v>
      </c>
      <c r="B88037" t="s">
        <v>146692</v>
      </c>
      <c r="C88037" t="s">
        <v>89823</v>
      </c>
      <c r="D88037" t="s">
        <v>1467</v>
      </c>
      <c r="E88037" t="s">
        <v>148210</v>
      </c>
      <c r="F88037" s="1" t="s">
        <v>148211</v>
      </c>
    </row>
    <row r="88038" spans="1:6" x14ac:dyDescent="0.25">
      <c r="A88038" s="1">
        <v>88037</v>
      </c>
      <c r="B88038" t="s">
        <v>146692</v>
      </c>
      <c r="C88038" t="s">
        <v>89823</v>
      </c>
      <c r="D88038" t="s">
        <v>219</v>
      </c>
      <c r="E88038" t="s">
        <v>148212</v>
      </c>
      <c r="F88038" s="1" t="s">
        <v>148213</v>
      </c>
    </row>
    <row r="88039" spans="1:6" x14ac:dyDescent="0.25">
      <c r="A88039" s="1">
        <v>88038</v>
      </c>
      <c r="B88039" t="s">
        <v>146692</v>
      </c>
      <c r="C88039" t="s">
        <v>89823</v>
      </c>
      <c r="D88039" t="s">
        <v>311</v>
      </c>
      <c r="E88039" t="s">
        <v>148214</v>
      </c>
      <c r="F88039" s="1" t="s">
        <v>148215</v>
      </c>
    </row>
    <row r="88040" spans="1:6" x14ac:dyDescent="0.25">
      <c r="A88040" s="1">
        <v>88039</v>
      </c>
      <c r="B88040" t="s">
        <v>146692</v>
      </c>
      <c r="C88040" t="s">
        <v>89823</v>
      </c>
      <c r="D88040" t="s">
        <v>606</v>
      </c>
      <c r="E88040" t="s">
        <v>148216</v>
      </c>
      <c r="F88040" s="1" t="s">
        <v>148217</v>
      </c>
    </row>
    <row r="88041" spans="1:6" x14ac:dyDescent="0.25">
      <c r="A88041" s="1">
        <v>88040</v>
      </c>
      <c r="B88041" t="s">
        <v>146692</v>
      </c>
      <c r="C88041" t="s">
        <v>89823</v>
      </c>
      <c r="D88041" t="s">
        <v>31</v>
      </c>
      <c r="E88041" t="s">
        <v>148180</v>
      </c>
      <c r="F88041" s="1" t="s">
        <v>148181</v>
      </c>
    </row>
    <row r="88042" spans="1:6" x14ac:dyDescent="0.25">
      <c r="A88042" s="1">
        <v>88041</v>
      </c>
      <c r="B88042" t="s">
        <v>146692</v>
      </c>
      <c r="C88042" t="s">
        <v>89823</v>
      </c>
      <c r="D88042" t="s">
        <v>2512</v>
      </c>
      <c r="E88042" t="s">
        <v>148218</v>
      </c>
      <c r="F88042" s="1" t="s">
        <v>148219</v>
      </c>
    </row>
    <row r="88043" spans="1:6" x14ac:dyDescent="0.25">
      <c r="A88043" s="1">
        <v>88042</v>
      </c>
      <c r="B88043" t="s">
        <v>146692</v>
      </c>
      <c r="C88043" t="s">
        <v>89823</v>
      </c>
      <c r="D88043" t="s">
        <v>1318</v>
      </c>
      <c r="E88043" t="s">
        <v>148220</v>
      </c>
      <c r="F88043" s="1" t="s">
        <v>148221</v>
      </c>
    </row>
    <row r="88044" spans="1:6" x14ac:dyDescent="0.25">
      <c r="A88044" s="1">
        <v>88043</v>
      </c>
      <c r="B88044" t="s">
        <v>146692</v>
      </c>
      <c r="C88044" t="s">
        <v>89823</v>
      </c>
      <c r="D88044" t="s">
        <v>2838</v>
      </c>
      <c r="E88044" t="s">
        <v>148222</v>
      </c>
      <c r="F88044" s="1" t="s">
        <v>148223</v>
      </c>
    </row>
    <row r="88045" spans="1:6" x14ac:dyDescent="0.25">
      <c r="A88045" s="1">
        <v>88044</v>
      </c>
      <c r="B88045" t="s">
        <v>146692</v>
      </c>
      <c r="C88045" t="s">
        <v>89823</v>
      </c>
      <c r="D88045" t="s">
        <v>6527</v>
      </c>
      <c r="E88045" t="s">
        <v>148200</v>
      </c>
      <c r="F88045" s="1" t="s">
        <v>148201</v>
      </c>
    </row>
    <row r="88046" spans="1:6" x14ac:dyDescent="0.25">
      <c r="A88046" s="1">
        <v>88045</v>
      </c>
      <c r="B88046" t="s">
        <v>146692</v>
      </c>
      <c r="C88046" t="s">
        <v>89823</v>
      </c>
      <c r="D88046" t="s">
        <v>1524</v>
      </c>
      <c r="E88046" t="s">
        <v>148224</v>
      </c>
      <c r="F88046" s="1" t="s">
        <v>148225</v>
      </c>
    </row>
    <row r="88047" spans="1:6" x14ac:dyDescent="0.25">
      <c r="A88047" s="1">
        <v>88046</v>
      </c>
      <c r="B88047" t="s">
        <v>146692</v>
      </c>
      <c r="C88047" t="s">
        <v>89823</v>
      </c>
      <c r="D88047" t="s">
        <v>1432</v>
      </c>
      <c r="E88047" t="s">
        <v>148226</v>
      </c>
      <c r="F88047" s="1" t="s">
        <v>148227</v>
      </c>
    </row>
    <row r="88048" spans="1:6" x14ac:dyDescent="0.25">
      <c r="A88048" s="1">
        <v>88047</v>
      </c>
      <c r="B88048" t="s">
        <v>146692</v>
      </c>
      <c r="C88048" t="s">
        <v>89823</v>
      </c>
      <c r="D88048" t="s">
        <v>6296</v>
      </c>
      <c r="E88048" t="s">
        <v>148228</v>
      </c>
      <c r="F88048" s="1" t="s">
        <v>148229</v>
      </c>
    </row>
    <row r="88049" spans="1:6" x14ac:dyDescent="0.25">
      <c r="A88049" s="1">
        <v>88048</v>
      </c>
      <c r="B88049" t="s">
        <v>146692</v>
      </c>
      <c r="C88049" t="s">
        <v>89823</v>
      </c>
      <c r="D88049" t="s">
        <v>3791</v>
      </c>
      <c r="E88049" t="s">
        <v>148230</v>
      </c>
      <c r="F88049" s="1" t="s">
        <v>148231</v>
      </c>
    </row>
    <row r="88050" spans="1:6" x14ac:dyDescent="0.25">
      <c r="A88050" s="1">
        <v>88049</v>
      </c>
      <c r="B88050" t="s">
        <v>146692</v>
      </c>
      <c r="C88050" t="s">
        <v>89823</v>
      </c>
      <c r="D88050" t="s">
        <v>379</v>
      </c>
      <c r="E88050" t="s">
        <v>148232</v>
      </c>
      <c r="F88050" s="1" t="s">
        <v>148233</v>
      </c>
    </row>
    <row r="88051" spans="1:6" x14ac:dyDescent="0.25">
      <c r="A88051" s="1">
        <v>88050</v>
      </c>
      <c r="B88051" t="s">
        <v>146692</v>
      </c>
      <c r="C88051" t="s">
        <v>89823</v>
      </c>
      <c r="D88051" t="s">
        <v>1170</v>
      </c>
      <c r="E88051" t="s">
        <v>148234</v>
      </c>
      <c r="F88051" s="1" t="s">
        <v>148235</v>
      </c>
    </row>
    <row r="88052" spans="1:6" x14ac:dyDescent="0.25">
      <c r="A88052" s="1">
        <v>88051</v>
      </c>
      <c r="B88052" t="s">
        <v>146692</v>
      </c>
      <c r="C88052" t="s">
        <v>89823</v>
      </c>
      <c r="D88052" t="s">
        <v>991</v>
      </c>
      <c r="E88052" t="s">
        <v>148236</v>
      </c>
      <c r="F88052" s="1" t="s">
        <v>148237</v>
      </c>
    </row>
    <row r="88053" spans="1:6" x14ac:dyDescent="0.25">
      <c r="A88053" s="1">
        <v>88052</v>
      </c>
      <c r="B88053" t="s">
        <v>146692</v>
      </c>
      <c r="C88053" t="s">
        <v>89823</v>
      </c>
      <c r="D88053" t="s">
        <v>2427</v>
      </c>
      <c r="E88053" t="s">
        <v>148238</v>
      </c>
      <c r="F88053" s="1" t="s">
        <v>148239</v>
      </c>
    </row>
    <row r="88054" spans="1:6" x14ac:dyDescent="0.25">
      <c r="A88054" s="1">
        <v>88053</v>
      </c>
      <c r="B88054" t="s">
        <v>146692</v>
      </c>
      <c r="C88054" t="s">
        <v>89823</v>
      </c>
      <c r="D88054" t="s">
        <v>552</v>
      </c>
      <c r="E88054" t="s">
        <v>148240</v>
      </c>
      <c r="F88054" s="1" t="s">
        <v>148241</v>
      </c>
    </row>
    <row r="88055" spans="1:6" x14ac:dyDescent="0.25">
      <c r="A88055" s="1">
        <v>88054</v>
      </c>
      <c r="B88055" t="s">
        <v>146692</v>
      </c>
      <c r="C88055" t="s">
        <v>89823</v>
      </c>
      <c r="D88055" t="s">
        <v>1275</v>
      </c>
      <c r="E88055" t="s">
        <v>148192</v>
      </c>
      <c r="F88055" s="1" t="s">
        <v>148193</v>
      </c>
    </row>
    <row r="88056" spans="1:6" x14ac:dyDescent="0.25">
      <c r="A88056" s="1">
        <v>88055</v>
      </c>
      <c r="B88056" t="s">
        <v>146692</v>
      </c>
      <c r="C88056" t="s">
        <v>89823</v>
      </c>
      <c r="D88056" t="s">
        <v>2409</v>
      </c>
      <c r="E88056" t="s">
        <v>148242</v>
      </c>
      <c r="F88056" s="1" t="s">
        <v>148243</v>
      </c>
    </row>
    <row r="88057" spans="1:6" x14ac:dyDescent="0.25">
      <c r="A88057" s="1">
        <v>88056</v>
      </c>
      <c r="B88057" t="s">
        <v>146692</v>
      </c>
      <c r="C88057" t="s">
        <v>89823</v>
      </c>
      <c r="D88057" t="s">
        <v>1786</v>
      </c>
      <c r="E88057" t="s">
        <v>148244</v>
      </c>
      <c r="F88057" s="1" t="s">
        <v>148245</v>
      </c>
    </row>
    <row r="88058" spans="1:6" x14ac:dyDescent="0.25">
      <c r="A88058" s="1">
        <v>88057</v>
      </c>
      <c r="B88058" t="s">
        <v>146692</v>
      </c>
      <c r="C88058" t="s">
        <v>89823</v>
      </c>
      <c r="D88058" t="s">
        <v>532</v>
      </c>
      <c r="E88058" t="s">
        <v>148246</v>
      </c>
      <c r="F88058" s="1" t="s">
        <v>148247</v>
      </c>
    </row>
    <row r="88059" spans="1:6" x14ac:dyDescent="0.25">
      <c r="A88059" s="1">
        <v>88058</v>
      </c>
      <c r="B88059" t="s">
        <v>146692</v>
      </c>
      <c r="C88059" t="s">
        <v>89823</v>
      </c>
      <c r="D88059" t="s">
        <v>964</v>
      </c>
      <c r="E88059" t="s">
        <v>148248</v>
      </c>
      <c r="F88059" s="1" t="s">
        <v>148249</v>
      </c>
    </row>
    <row r="88060" spans="1:6" x14ac:dyDescent="0.25">
      <c r="A88060" s="1">
        <v>88059</v>
      </c>
      <c r="B88060" t="s">
        <v>146692</v>
      </c>
      <c r="C88060" t="s">
        <v>89823</v>
      </c>
      <c r="D88060" t="s">
        <v>1362</v>
      </c>
      <c r="E88060" t="s">
        <v>148250</v>
      </c>
      <c r="F88060" s="1" t="s">
        <v>148251</v>
      </c>
    </row>
    <row r="88061" spans="1:6" x14ac:dyDescent="0.25">
      <c r="A88061" s="1">
        <v>88060</v>
      </c>
      <c r="B88061" t="s">
        <v>146692</v>
      </c>
      <c r="C88061" t="s">
        <v>89823</v>
      </c>
      <c r="D88061" t="s">
        <v>1017</v>
      </c>
      <c r="E88061" t="s">
        <v>148252</v>
      </c>
      <c r="F88061" s="1" t="s">
        <v>148253</v>
      </c>
    </row>
    <row r="88062" spans="1:6" x14ac:dyDescent="0.25">
      <c r="A88062" s="1">
        <v>88061</v>
      </c>
      <c r="B88062" t="s">
        <v>146692</v>
      </c>
      <c r="C88062" t="s">
        <v>89823</v>
      </c>
      <c r="D88062" t="s">
        <v>896</v>
      </c>
      <c r="E88062" t="s">
        <v>148254</v>
      </c>
      <c r="F88062" s="1" t="s">
        <v>148255</v>
      </c>
    </row>
    <row r="88063" spans="1:6" x14ac:dyDescent="0.25">
      <c r="A88063" s="1">
        <v>88062</v>
      </c>
      <c r="B88063" t="s">
        <v>146692</v>
      </c>
      <c r="C88063" t="s">
        <v>89823</v>
      </c>
      <c r="D88063" t="s">
        <v>55</v>
      </c>
      <c r="E88063" t="s">
        <v>148256</v>
      </c>
      <c r="F88063" s="1" t="s">
        <v>148257</v>
      </c>
    </row>
    <row r="88064" spans="1:6" x14ac:dyDescent="0.25">
      <c r="A88064" s="1">
        <v>88063</v>
      </c>
      <c r="B88064" t="s">
        <v>146692</v>
      </c>
      <c r="C88064" t="s">
        <v>89823</v>
      </c>
      <c r="D88064" t="s">
        <v>765</v>
      </c>
      <c r="E88064" t="s">
        <v>148258</v>
      </c>
      <c r="F88064" s="1" t="s">
        <v>148259</v>
      </c>
    </row>
    <row r="88065" spans="1:6" x14ac:dyDescent="0.25">
      <c r="A88065" s="1">
        <v>88064</v>
      </c>
      <c r="B88065" t="s">
        <v>146692</v>
      </c>
      <c r="C88065" t="s">
        <v>89823</v>
      </c>
      <c r="D88065" t="s">
        <v>393</v>
      </c>
      <c r="E88065" t="s">
        <v>148260</v>
      </c>
      <c r="F88065" s="1" t="s">
        <v>148261</v>
      </c>
    </row>
    <row r="88066" spans="1:6" x14ac:dyDescent="0.25">
      <c r="A88066" s="1">
        <v>88065</v>
      </c>
      <c r="B88066" t="s">
        <v>146692</v>
      </c>
      <c r="C88066" t="s">
        <v>89823</v>
      </c>
      <c r="D88066" t="s">
        <v>1331</v>
      </c>
      <c r="E88066" t="s">
        <v>148262</v>
      </c>
      <c r="F88066" s="1" t="s">
        <v>148263</v>
      </c>
    </row>
    <row r="88067" spans="1:6" x14ac:dyDescent="0.25">
      <c r="A88067" s="1">
        <v>88066</v>
      </c>
      <c r="B88067" t="s">
        <v>146692</v>
      </c>
      <c r="C88067" t="s">
        <v>89823</v>
      </c>
      <c r="D88067" t="s">
        <v>58</v>
      </c>
      <c r="E88067" t="s">
        <v>148264</v>
      </c>
      <c r="F88067" s="1" t="s">
        <v>148265</v>
      </c>
    </row>
    <row r="88068" spans="1:6" x14ac:dyDescent="0.25">
      <c r="A88068" s="1">
        <v>88067</v>
      </c>
      <c r="B88068" t="s">
        <v>146692</v>
      </c>
      <c r="C88068" t="s">
        <v>89823</v>
      </c>
      <c r="D88068" t="s">
        <v>1461</v>
      </c>
      <c r="E88068" t="s">
        <v>148266</v>
      </c>
      <c r="F88068" s="1" t="s">
        <v>148267</v>
      </c>
    </row>
    <row r="88069" spans="1:6" x14ac:dyDescent="0.25">
      <c r="A88069" s="1">
        <v>88068</v>
      </c>
      <c r="B88069" t="s">
        <v>146692</v>
      </c>
      <c r="C88069" t="s">
        <v>89823</v>
      </c>
      <c r="D88069" t="s">
        <v>492</v>
      </c>
      <c r="E88069" t="s">
        <v>148268</v>
      </c>
      <c r="F88069" s="1" t="s">
        <v>148269</v>
      </c>
    </row>
    <row r="88070" spans="1:6" x14ac:dyDescent="0.25">
      <c r="A88070" s="1">
        <v>88069</v>
      </c>
      <c r="B88070" t="s">
        <v>146692</v>
      </c>
      <c r="C88070" t="s">
        <v>89823</v>
      </c>
      <c r="D88070" t="s">
        <v>336</v>
      </c>
      <c r="E88070" t="s">
        <v>148270</v>
      </c>
      <c r="F88070" s="1" t="s">
        <v>148271</v>
      </c>
    </row>
    <row r="88071" spans="1:6" x14ac:dyDescent="0.25">
      <c r="A88071" s="1">
        <v>88070</v>
      </c>
      <c r="B88071" t="s">
        <v>146692</v>
      </c>
      <c r="C88071" t="s">
        <v>89823</v>
      </c>
      <c r="D88071" t="s">
        <v>644</v>
      </c>
      <c r="E88071" t="s">
        <v>148272</v>
      </c>
      <c r="F88071" s="1" t="s">
        <v>148273</v>
      </c>
    </row>
    <row r="88072" spans="1:6" x14ac:dyDescent="0.25">
      <c r="A88072" s="1">
        <v>88071</v>
      </c>
      <c r="B88072" t="s">
        <v>146692</v>
      </c>
      <c r="C88072" t="s">
        <v>89823</v>
      </c>
      <c r="D88072" t="s">
        <v>222</v>
      </c>
      <c r="E88072" t="s">
        <v>148274</v>
      </c>
      <c r="F88072" s="1" t="s">
        <v>148275</v>
      </c>
    </row>
    <row r="88073" spans="1:6" x14ac:dyDescent="0.25">
      <c r="A88073" s="1">
        <v>88072</v>
      </c>
      <c r="B88073" t="s">
        <v>146692</v>
      </c>
      <c r="C88073" t="s">
        <v>89823</v>
      </c>
      <c r="D88073" t="s">
        <v>946</v>
      </c>
      <c r="E88073" t="s">
        <v>148276</v>
      </c>
      <c r="F88073" s="1" t="s">
        <v>148277</v>
      </c>
    </row>
    <row r="88074" spans="1:6" x14ac:dyDescent="0.25">
      <c r="A88074" s="1">
        <v>88073</v>
      </c>
      <c r="B88074" t="s">
        <v>146692</v>
      </c>
      <c r="C88074" t="s">
        <v>89823</v>
      </c>
      <c r="D88074" t="s">
        <v>301</v>
      </c>
      <c r="E88074" t="s">
        <v>148278</v>
      </c>
      <c r="F88074" s="1" t="s">
        <v>148279</v>
      </c>
    </row>
    <row r="88075" spans="1:6" x14ac:dyDescent="0.25">
      <c r="A88075" s="1">
        <v>88074</v>
      </c>
      <c r="B88075" t="s">
        <v>146692</v>
      </c>
      <c r="C88075" t="s">
        <v>89823</v>
      </c>
      <c r="D88075" t="s">
        <v>2436</v>
      </c>
      <c r="E88075" t="s">
        <v>148280</v>
      </c>
      <c r="F88075" s="1" t="s">
        <v>148281</v>
      </c>
    </row>
    <row r="88076" spans="1:6" x14ac:dyDescent="0.25">
      <c r="A88076" s="1">
        <v>88075</v>
      </c>
      <c r="B88076" t="s">
        <v>146692</v>
      </c>
      <c r="C88076" t="s">
        <v>89823</v>
      </c>
      <c r="D88076" t="s">
        <v>10</v>
      </c>
      <c r="E88076" t="s">
        <v>148282</v>
      </c>
      <c r="F88076" s="1" t="s">
        <v>148283</v>
      </c>
    </row>
    <row r="88077" spans="1:6" x14ac:dyDescent="0.25">
      <c r="A88077" s="1">
        <v>88076</v>
      </c>
      <c r="B88077" t="s">
        <v>146692</v>
      </c>
      <c r="C88077" t="s">
        <v>89823</v>
      </c>
      <c r="D88077" t="s">
        <v>4490</v>
      </c>
      <c r="E88077" t="s">
        <v>148238</v>
      </c>
      <c r="F88077" s="1" t="s">
        <v>148239</v>
      </c>
    </row>
    <row r="88078" spans="1:6" x14ac:dyDescent="0.25">
      <c r="A88078" s="1">
        <v>88077</v>
      </c>
      <c r="B88078" t="s">
        <v>146692</v>
      </c>
      <c r="C88078" t="s">
        <v>89823</v>
      </c>
      <c r="D88078" t="s">
        <v>2954</v>
      </c>
      <c r="E88078" t="s">
        <v>148284</v>
      </c>
      <c r="F88078" s="1" t="s">
        <v>148285</v>
      </c>
    </row>
    <row r="88079" spans="1:6" x14ac:dyDescent="0.25">
      <c r="A88079" s="1">
        <v>88078</v>
      </c>
      <c r="B88079" t="s">
        <v>146692</v>
      </c>
      <c r="C88079" t="s">
        <v>89823</v>
      </c>
      <c r="D88079" t="s">
        <v>3429</v>
      </c>
      <c r="E88079" t="s">
        <v>148286</v>
      </c>
      <c r="F88079" s="1" t="s">
        <v>148287</v>
      </c>
    </row>
    <row r="88080" spans="1:6" x14ac:dyDescent="0.25">
      <c r="A88080" s="1">
        <v>88079</v>
      </c>
      <c r="B88080" t="s">
        <v>146692</v>
      </c>
      <c r="C88080" t="s">
        <v>89823</v>
      </c>
      <c r="D88080" t="s">
        <v>1355</v>
      </c>
      <c r="E88080" t="s">
        <v>148288</v>
      </c>
      <c r="F88080" s="1" t="s">
        <v>148289</v>
      </c>
    </row>
    <row r="88081" spans="1:6" x14ac:dyDescent="0.25">
      <c r="A88081" s="1">
        <v>88080</v>
      </c>
      <c r="B88081" t="s">
        <v>146692</v>
      </c>
      <c r="C88081" t="s">
        <v>89823</v>
      </c>
      <c r="D88081" t="s">
        <v>3886</v>
      </c>
      <c r="E88081" t="s">
        <v>148216</v>
      </c>
      <c r="F88081" s="1" t="s">
        <v>148217</v>
      </c>
    </row>
    <row r="88082" spans="1:6" x14ac:dyDescent="0.25">
      <c r="A88082" s="1">
        <v>88081</v>
      </c>
      <c r="B88082" t="s">
        <v>146692</v>
      </c>
      <c r="C88082" t="s">
        <v>89823</v>
      </c>
      <c r="D88082" t="s">
        <v>174</v>
      </c>
      <c r="E88082" t="s">
        <v>148290</v>
      </c>
      <c r="F88082" s="1" t="s">
        <v>148291</v>
      </c>
    </row>
    <row r="88083" spans="1:6" x14ac:dyDescent="0.25">
      <c r="A88083" s="1">
        <v>88082</v>
      </c>
      <c r="B88083" t="s">
        <v>146692</v>
      </c>
      <c r="C88083" t="s">
        <v>89823</v>
      </c>
      <c r="D88083" t="s">
        <v>433</v>
      </c>
      <c r="E88083" t="s">
        <v>148292</v>
      </c>
      <c r="F88083" s="1" t="s">
        <v>148293</v>
      </c>
    </row>
    <row r="88084" spans="1:6" x14ac:dyDescent="0.25">
      <c r="A88084" s="1">
        <v>88083</v>
      </c>
      <c r="B88084" t="s">
        <v>146692</v>
      </c>
      <c r="C88084" t="s">
        <v>89823</v>
      </c>
      <c r="D88084" t="s">
        <v>787</v>
      </c>
      <c r="E88084" t="s">
        <v>148294</v>
      </c>
      <c r="F88084" s="1" t="s">
        <v>148295</v>
      </c>
    </row>
    <row r="88085" spans="1:6" x14ac:dyDescent="0.25">
      <c r="A88085" s="1">
        <v>88084</v>
      </c>
      <c r="B88085" t="s">
        <v>146692</v>
      </c>
      <c r="C88085" t="s">
        <v>89823</v>
      </c>
      <c r="D88085" t="s">
        <v>250</v>
      </c>
      <c r="E88085" t="s">
        <v>148296</v>
      </c>
      <c r="F88085" s="1" t="s">
        <v>148297</v>
      </c>
    </row>
    <row r="88086" spans="1:6" x14ac:dyDescent="0.25">
      <c r="A88086" s="1">
        <v>88085</v>
      </c>
      <c r="B88086" t="s">
        <v>146692</v>
      </c>
      <c r="C88086" t="s">
        <v>89823</v>
      </c>
      <c r="D88086" t="s">
        <v>4327</v>
      </c>
      <c r="E88086" t="s">
        <v>148298</v>
      </c>
      <c r="F88086" s="1" t="s">
        <v>148299</v>
      </c>
    </row>
    <row r="88087" spans="1:6" x14ac:dyDescent="0.25">
      <c r="A88087" s="1">
        <v>88086</v>
      </c>
      <c r="B88087" t="s">
        <v>146692</v>
      </c>
      <c r="C88087" t="s">
        <v>89823</v>
      </c>
      <c r="D88087" t="s">
        <v>1049</v>
      </c>
      <c r="E88087" t="s">
        <v>148300</v>
      </c>
      <c r="F88087" s="1" t="s">
        <v>148301</v>
      </c>
    </row>
    <row r="88088" spans="1:6" x14ac:dyDescent="0.25">
      <c r="A88088" s="1">
        <v>88087</v>
      </c>
      <c r="B88088" t="s">
        <v>146692</v>
      </c>
      <c r="C88088" t="s">
        <v>89823</v>
      </c>
      <c r="D88088" t="s">
        <v>800</v>
      </c>
      <c r="E88088" t="s">
        <v>148302</v>
      </c>
      <c r="F88088" s="1" t="s">
        <v>148303</v>
      </c>
    </row>
    <row r="88089" spans="1:6" x14ac:dyDescent="0.25">
      <c r="A88089" s="1">
        <v>88088</v>
      </c>
      <c r="B88089" t="s">
        <v>146692</v>
      </c>
      <c r="C88089" t="s">
        <v>89823</v>
      </c>
      <c r="D88089" t="s">
        <v>276</v>
      </c>
      <c r="E88089" t="s">
        <v>148304</v>
      </c>
      <c r="F88089" s="1" t="s">
        <v>148305</v>
      </c>
    </row>
    <row r="88090" spans="1:6" x14ac:dyDescent="0.25">
      <c r="A88090" s="1">
        <v>88089</v>
      </c>
      <c r="B88090" t="s">
        <v>146692</v>
      </c>
      <c r="C88090" t="s">
        <v>11834</v>
      </c>
      <c r="D88090" t="s">
        <v>1684</v>
      </c>
      <c r="E88090" t="s">
        <v>148306</v>
      </c>
      <c r="F88090" s="1" t="s">
        <v>148307</v>
      </c>
    </row>
    <row r="88091" spans="1:6" x14ac:dyDescent="0.25">
      <c r="A88091" s="1">
        <v>88090</v>
      </c>
      <c r="B88091" t="s">
        <v>146692</v>
      </c>
      <c r="C88091" t="s">
        <v>11834</v>
      </c>
      <c r="D88091" t="s">
        <v>1585</v>
      </c>
      <c r="E88091" t="s">
        <v>148308</v>
      </c>
      <c r="F88091" s="1" t="s">
        <v>148309</v>
      </c>
    </row>
    <row r="88092" spans="1:6" x14ac:dyDescent="0.25">
      <c r="A88092" s="1">
        <v>88091</v>
      </c>
      <c r="B88092" t="s">
        <v>146692</v>
      </c>
      <c r="C88092" t="s">
        <v>11834</v>
      </c>
      <c r="D88092" t="s">
        <v>710</v>
      </c>
      <c r="E88092" t="s">
        <v>148310</v>
      </c>
      <c r="F88092" s="1" t="s">
        <v>148311</v>
      </c>
    </row>
    <row r="88093" spans="1:6" x14ac:dyDescent="0.25">
      <c r="A88093" s="1">
        <v>88092</v>
      </c>
      <c r="B88093" t="s">
        <v>146692</v>
      </c>
      <c r="C88093" t="s">
        <v>11834</v>
      </c>
      <c r="D88093" t="s">
        <v>1046</v>
      </c>
      <c r="E88093" t="s">
        <v>148312</v>
      </c>
      <c r="F88093" s="1" t="s">
        <v>148313</v>
      </c>
    </row>
    <row r="88094" spans="1:6" x14ac:dyDescent="0.25">
      <c r="A88094" s="1">
        <v>88093</v>
      </c>
      <c r="B88094" t="s">
        <v>146692</v>
      </c>
      <c r="C88094" t="s">
        <v>11834</v>
      </c>
      <c r="D88094" t="s">
        <v>2108</v>
      </c>
      <c r="E88094" t="s">
        <v>148314</v>
      </c>
      <c r="F88094" s="1" t="s">
        <v>148315</v>
      </c>
    </row>
    <row r="88095" spans="1:6" x14ac:dyDescent="0.25">
      <c r="A88095" s="1">
        <v>88094</v>
      </c>
      <c r="B88095" t="s">
        <v>146692</v>
      </c>
      <c r="C88095" t="s">
        <v>11834</v>
      </c>
      <c r="D88095" t="s">
        <v>276</v>
      </c>
      <c r="E88095" t="s">
        <v>148316</v>
      </c>
      <c r="F88095" s="1" t="s">
        <v>148317</v>
      </c>
    </row>
    <row r="88096" spans="1:6" x14ac:dyDescent="0.25">
      <c r="A88096" s="1">
        <v>88095</v>
      </c>
      <c r="B88096" t="s">
        <v>146692</v>
      </c>
      <c r="C88096" t="s">
        <v>11834</v>
      </c>
      <c r="D88096" t="s">
        <v>7119</v>
      </c>
      <c r="E88096" t="s">
        <v>148318</v>
      </c>
      <c r="F88096" s="1" t="s">
        <v>148319</v>
      </c>
    </row>
    <row r="88097" spans="1:6" x14ac:dyDescent="0.25">
      <c r="A88097" s="1">
        <v>88096</v>
      </c>
      <c r="B88097" t="s">
        <v>146692</v>
      </c>
      <c r="C88097" t="s">
        <v>11834</v>
      </c>
      <c r="D88097" t="s">
        <v>439</v>
      </c>
      <c r="E88097" t="s">
        <v>148320</v>
      </c>
      <c r="F88097" s="1" t="s">
        <v>148321</v>
      </c>
    </row>
    <row r="88098" spans="1:6" x14ac:dyDescent="0.25">
      <c r="A88098" s="1">
        <v>88097</v>
      </c>
      <c r="B88098" t="s">
        <v>146692</v>
      </c>
      <c r="C88098" t="s">
        <v>11834</v>
      </c>
      <c r="D88098" t="s">
        <v>5126</v>
      </c>
      <c r="E88098" t="s">
        <v>148322</v>
      </c>
      <c r="F88098" s="1" t="s">
        <v>148323</v>
      </c>
    </row>
    <row r="88099" spans="1:6" x14ac:dyDescent="0.25">
      <c r="A88099" s="1">
        <v>88098</v>
      </c>
      <c r="B88099" t="s">
        <v>146692</v>
      </c>
      <c r="C88099" t="s">
        <v>11834</v>
      </c>
      <c r="D88099" t="s">
        <v>2224</v>
      </c>
      <c r="E88099" t="s">
        <v>148324</v>
      </c>
      <c r="F88099" s="1" t="s">
        <v>148325</v>
      </c>
    </row>
    <row r="88100" spans="1:6" x14ac:dyDescent="0.25">
      <c r="A88100" s="1">
        <v>88099</v>
      </c>
      <c r="B88100" t="s">
        <v>146692</v>
      </c>
      <c r="C88100" t="s">
        <v>11834</v>
      </c>
      <c r="D88100" t="s">
        <v>1382</v>
      </c>
      <c r="E88100" t="s">
        <v>148326</v>
      </c>
      <c r="F88100" s="1" t="s">
        <v>148327</v>
      </c>
    </row>
    <row r="88101" spans="1:6" x14ac:dyDescent="0.25">
      <c r="A88101" s="1">
        <v>88100</v>
      </c>
      <c r="B88101" t="s">
        <v>146692</v>
      </c>
      <c r="C88101" t="s">
        <v>11834</v>
      </c>
      <c r="D88101" t="s">
        <v>2838</v>
      </c>
      <c r="E88101" t="s">
        <v>148328</v>
      </c>
      <c r="F88101" s="1" t="s">
        <v>148329</v>
      </c>
    </row>
    <row r="88102" spans="1:6" x14ac:dyDescent="0.25">
      <c r="A88102" s="1">
        <v>88101</v>
      </c>
      <c r="B88102" t="s">
        <v>146692</v>
      </c>
      <c r="C88102" t="s">
        <v>11834</v>
      </c>
      <c r="D88102" t="s">
        <v>1461</v>
      </c>
      <c r="E88102" t="s">
        <v>148330</v>
      </c>
      <c r="F88102" s="1" t="s">
        <v>148331</v>
      </c>
    </row>
    <row r="88103" spans="1:6" x14ac:dyDescent="0.25">
      <c r="A88103" s="1">
        <v>88102</v>
      </c>
      <c r="B88103" t="s">
        <v>146692</v>
      </c>
      <c r="C88103" t="s">
        <v>11834</v>
      </c>
      <c r="D88103" t="s">
        <v>442</v>
      </c>
      <c r="E88103" t="s">
        <v>148332</v>
      </c>
      <c r="F88103" s="1" t="s">
        <v>148333</v>
      </c>
    </row>
    <row r="88104" spans="1:6" x14ac:dyDescent="0.25">
      <c r="A88104" s="1">
        <v>88103</v>
      </c>
      <c r="B88104" t="s">
        <v>146692</v>
      </c>
      <c r="C88104" t="s">
        <v>11834</v>
      </c>
      <c r="D88104" t="s">
        <v>710</v>
      </c>
      <c r="E88104" t="s">
        <v>148310</v>
      </c>
      <c r="F88104" s="1" t="s">
        <v>148311</v>
      </c>
    </row>
    <row r="88105" spans="1:6" x14ac:dyDescent="0.25">
      <c r="A88105" s="1">
        <v>88104</v>
      </c>
      <c r="B88105" t="s">
        <v>146692</v>
      </c>
      <c r="C88105" t="s">
        <v>11834</v>
      </c>
      <c r="D88105" t="s">
        <v>171</v>
      </c>
      <c r="E88105" t="s">
        <v>148334</v>
      </c>
      <c r="F88105" s="1" t="s">
        <v>148335</v>
      </c>
    </row>
    <row r="88106" spans="1:6" x14ac:dyDescent="0.25">
      <c r="A88106" s="1">
        <v>88105</v>
      </c>
      <c r="B88106" t="s">
        <v>146692</v>
      </c>
      <c r="C88106" t="s">
        <v>11834</v>
      </c>
      <c r="D88106" t="s">
        <v>339</v>
      </c>
      <c r="E88106" t="s">
        <v>148336</v>
      </c>
      <c r="F88106" s="1" t="s">
        <v>148337</v>
      </c>
    </row>
    <row r="88107" spans="1:6" x14ac:dyDescent="0.25">
      <c r="A88107" s="1">
        <v>88106</v>
      </c>
      <c r="B88107" t="s">
        <v>146692</v>
      </c>
      <c r="C88107" t="s">
        <v>11834</v>
      </c>
      <c r="D88107" t="s">
        <v>3734</v>
      </c>
      <c r="E88107" t="s">
        <v>148338</v>
      </c>
      <c r="F88107" s="1" t="s">
        <v>148339</v>
      </c>
    </row>
    <row r="88108" spans="1:6" x14ac:dyDescent="0.25">
      <c r="A88108" s="1">
        <v>88107</v>
      </c>
      <c r="B88108" t="s">
        <v>146692</v>
      </c>
      <c r="C88108" t="s">
        <v>11834</v>
      </c>
      <c r="D88108" t="s">
        <v>4539</v>
      </c>
      <c r="E88108" t="s">
        <v>148340</v>
      </c>
      <c r="F88108" s="1" t="s">
        <v>148341</v>
      </c>
    </row>
    <row r="88109" spans="1:6" x14ac:dyDescent="0.25">
      <c r="A88109" s="1">
        <v>88108</v>
      </c>
      <c r="B88109" t="s">
        <v>146692</v>
      </c>
      <c r="C88109" t="s">
        <v>11834</v>
      </c>
      <c r="D88109" t="s">
        <v>2321</v>
      </c>
      <c r="E88109" t="s">
        <v>148342</v>
      </c>
      <c r="F88109" s="1" t="s">
        <v>148343</v>
      </c>
    </row>
    <row r="88110" spans="1:6" x14ac:dyDescent="0.25">
      <c r="A88110" s="1">
        <v>88109</v>
      </c>
      <c r="B88110" t="s">
        <v>146692</v>
      </c>
      <c r="C88110" t="s">
        <v>11834</v>
      </c>
      <c r="D88110" t="s">
        <v>772</v>
      </c>
      <c r="E88110" t="s">
        <v>148344</v>
      </c>
      <c r="F88110" s="1" t="s">
        <v>148345</v>
      </c>
    </row>
    <row r="88111" spans="1:6" x14ac:dyDescent="0.25">
      <c r="A88111" s="1">
        <v>88110</v>
      </c>
      <c r="B88111" t="s">
        <v>146692</v>
      </c>
      <c r="C88111" t="s">
        <v>11834</v>
      </c>
      <c r="D88111" t="s">
        <v>80</v>
      </c>
      <c r="E88111" t="s">
        <v>148346</v>
      </c>
      <c r="F88111" s="1" t="s">
        <v>148347</v>
      </c>
    </row>
    <row r="88112" spans="1:6" x14ac:dyDescent="0.25">
      <c r="A88112" s="1">
        <v>88111</v>
      </c>
      <c r="B88112" t="s">
        <v>146692</v>
      </c>
      <c r="C88112" t="s">
        <v>11834</v>
      </c>
      <c r="D88112" t="s">
        <v>177</v>
      </c>
      <c r="E88112" t="s">
        <v>148348</v>
      </c>
      <c r="F88112" s="1" t="s">
        <v>148349</v>
      </c>
    </row>
    <row r="88113" spans="1:6" x14ac:dyDescent="0.25">
      <c r="A88113" s="1">
        <v>88112</v>
      </c>
      <c r="B88113" t="s">
        <v>146692</v>
      </c>
      <c r="C88113" t="s">
        <v>11834</v>
      </c>
      <c r="D88113" t="s">
        <v>339</v>
      </c>
      <c r="E88113" t="s">
        <v>148336</v>
      </c>
      <c r="F88113" s="1" t="s">
        <v>148337</v>
      </c>
    </row>
    <row r="88114" spans="1:6" x14ac:dyDescent="0.25">
      <c r="A88114" s="1">
        <v>88113</v>
      </c>
      <c r="B88114" t="s">
        <v>146692</v>
      </c>
      <c r="C88114" t="s">
        <v>11834</v>
      </c>
      <c r="D88114" t="s">
        <v>1458</v>
      </c>
      <c r="E88114" t="s">
        <v>148350</v>
      </c>
      <c r="F88114" s="1" t="s">
        <v>148351</v>
      </c>
    </row>
    <row r="88115" spans="1:6" x14ac:dyDescent="0.25">
      <c r="A88115" s="1">
        <v>88114</v>
      </c>
      <c r="B88115" t="s">
        <v>146692</v>
      </c>
      <c r="C88115" t="s">
        <v>11834</v>
      </c>
      <c r="D88115" t="s">
        <v>3599</v>
      </c>
      <c r="E88115" t="s">
        <v>148352</v>
      </c>
      <c r="F88115" s="1" t="s">
        <v>148353</v>
      </c>
    </row>
    <row r="88116" spans="1:6" x14ac:dyDescent="0.25">
      <c r="A88116" s="1">
        <v>88115</v>
      </c>
      <c r="B88116" t="s">
        <v>146692</v>
      </c>
      <c r="C88116" t="s">
        <v>11834</v>
      </c>
      <c r="D88116" t="s">
        <v>4238</v>
      </c>
      <c r="E88116" t="s">
        <v>148354</v>
      </c>
      <c r="F88116" s="1" t="s">
        <v>148355</v>
      </c>
    </row>
    <row r="88117" spans="1:6" x14ac:dyDescent="0.25">
      <c r="A88117" s="1">
        <v>88116</v>
      </c>
      <c r="B88117" t="s">
        <v>146692</v>
      </c>
      <c r="C88117" t="s">
        <v>11834</v>
      </c>
      <c r="D88117" t="s">
        <v>99</v>
      </c>
      <c r="E88117" t="s">
        <v>148356</v>
      </c>
      <c r="F88117" s="1" t="s">
        <v>148357</v>
      </c>
    </row>
    <row r="88118" spans="1:6" x14ac:dyDescent="0.25">
      <c r="A88118" s="1">
        <v>88117</v>
      </c>
      <c r="B88118" t="s">
        <v>146692</v>
      </c>
      <c r="C88118" t="s">
        <v>11834</v>
      </c>
      <c r="D88118" t="s">
        <v>825</v>
      </c>
      <c r="E88118" t="s">
        <v>148358</v>
      </c>
      <c r="F88118" s="1" t="s">
        <v>148359</v>
      </c>
    </row>
    <row r="88119" spans="1:6" x14ac:dyDescent="0.25">
      <c r="A88119" s="1">
        <v>88118</v>
      </c>
      <c r="B88119" t="s">
        <v>146692</v>
      </c>
      <c r="C88119" t="s">
        <v>11834</v>
      </c>
      <c r="D88119" t="s">
        <v>5741</v>
      </c>
      <c r="E88119" t="s">
        <v>148360</v>
      </c>
      <c r="F88119" s="1" t="s">
        <v>148361</v>
      </c>
    </row>
    <row r="88120" spans="1:6" x14ac:dyDescent="0.25">
      <c r="A88120" s="1">
        <v>88119</v>
      </c>
      <c r="B88120" t="s">
        <v>146692</v>
      </c>
      <c r="C88120" t="s">
        <v>11834</v>
      </c>
      <c r="D88120" t="s">
        <v>1382</v>
      </c>
      <c r="E88120" t="s">
        <v>148326</v>
      </c>
      <c r="F88120" s="1" t="s">
        <v>148327</v>
      </c>
    </row>
    <row r="88121" spans="1:6" x14ac:dyDescent="0.25">
      <c r="A88121" s="1">
        <v>88120</v>
      </c>
      <c r="B88121" t="s">
        <v>146692</v>
      </c>
      <c r="C88121" t="s">
        <v>11834</v>
      </c>
      <c r="D88121" t="s">
        <v>3734</v>
      </c>
      <c r="E88121" t="s">
        <v>148338</v>
      </c>
      <c r="F88121" s="1" t="s">
        <v>148339</v>
      </c>
    </row>
    <row r="88122" spans="1:6" x14ac:dyDescent="0.25">
      <c r="A88122" s="1">
        <v>88121</v>
      </c>
      <c r="B88122" t="s">
        <v>146692</v>
      </c>
      <c r="C88122" t="s">
        <v>11834</v>
      </c>
      <c r="D88122" t="s">
        <v>1605</v>
      </c>
      <c r="E88122" t="s">
        <v>148362</v>
      </c>
      <c r="F88122" s="1" t="s">
        <v>148363</v>
      </c>
    </row>
    <row r="88123" spans="1:6" x14ac:dyDescent="0.25">
      <c r="A88123" s="1">
        <v>88122</v>
      </c>
      <c r="B88123" t="s">
        <v>146692</v>
      </c>
      <c r="C88123" t="s">
        <v>11834</v>
      </c>
      <c r="D88123" t="s">
        <v>472</v>
      </c>
      <c r="E88123" t="s">
        <v>148364</v>
      </c>
      <c r="F88123" s="1" t="s">
        <v>148365</v>
      </c>
    </row>
    <row r="88124" spans="1:6" x14ac:dyDescent="0.25">
      <c r="A88124" s="1">
        <v>88123</v>
      </c>
      <c r="B88124" t="s">
        <v>146692</v>
      </c>
      <c r="C88124" t="s">
        <v>11834</v>
      </c>
      <c r="D88124" t="s">
        <v>1684</v>
      </c>
      <c r="E88124" t="s">
        <v>148306</v>
      </c>
      <c r="F88124" s="1" t="s">
        <v>148307</v>
      </c>
    </row>
    <row r="88125" spans="1:6" x14ac:dyDescent="0.25">
      <c r="A88125" s="1">
        <v>88124</v>
      </c>
      <c r="B88125" t="s">
        <v>146692</v>
      </c>
      <c r="C88125" t="s">
        <v>11834</v>
      </c>
      <c r="D88125" t="s">
        <v>95</v>
      </c>
      <c r="E88125" t="s">
        <v>148366</v>
      </c>
      <c r="F88125" s="1" t="s">
        <v>148367</v>
      </c>
    </row>
    <row r="88126" spans="1:6" x14ac:dyDescent="0.25">
      <c r="A88126" s="1">
        <v>88125</v>
      </c>
      <c r="B88126" t="s">
        <v>146692</v>
      </c>
      <c r="C88126" t="s">
        <v>11834</v>
      </c>
      <c r="D88126" t="s">
        <v>1676</v>
      </c>
      <c r="E88126" t="s">
        <v>148368</v>
      </c>
      <c r="F88126" s="1" t="s">
        <v>148369</v>
      </c>
    </row>
    <row r="88127" spans="1:6" x14ac:dyDescent="0.25">
      <c r="A88127" s="1">
        <v>88126</v>
      </c>
      <c r="B88127" t="s">
        <v>146692</v>
      </c>
      <c r="C88127" t="s">
        <v>11834</v>
      </c>
      <c r="D88127" t="s">
        <v>2096</v>
      </c>
      <c r="E88127" t="s">
        <v>148370</v>
      </c>
      <c r="F88127" s="1" t="s">
        <v>148371</v>
      </c>
    </row>
    <row r="88128" spans="1:6" x14ac:dyDescent="0.25">
      <c r="A88128" s="1">
        <v>88127</v>
      </c>
      <c r="B88128" t="s">
        <v>146692</v>
      </c>
      <c r="C88128" t="s">
        <v>11834</v>
      </c>
      <c r="D88128" t="s">
        <v>144</v>
      </c>
      <c r="E88128" t="s">
        <v>148372</v>
      </c>
      <c r="F88128" s="1" t="s">
        <v>148373</v>
      </c>
    </row>
    <row r="88129" spans="1:6" x14ac:dyDescent="0.25">
      <c r="A88129" s="1">
        <v>88128</v>
      </c>
      <c r="B88129" t="s">
        <v>146692</v>
      </c>
      <c r="C88129" t="s">
        <v>11834</v>
      </c>
      <c r="D88129" t="s">
        <v>4215</v>
      </c>
      <c r="E88129" t="s">
        <v>148374</v>
      </c>
      <c r="F88129" s="1" t="s">
        <v>148375</v>
      </c>
    </row>
    <row r="88130" spans="1:6" x14ac:dyDescent="0.25">
      <c r="A88130" s="1">
        <v>88129</v>
      </c>
      <c r="B88130" t="s">
        <v>146692</v>
      </c>
      <c r="C88130" t="s">
        <v>11834</v>
      </c>
      <c r="D88130" t="s">
        <v>3453</v>
      </c>
      <c r="E88130" t="s">
        <v>148376</v>
      </c>
      <c r="F88130" s="1" t="s">
        <v>148377</v>
      </c>
    </row>
    <row r="88131" spans="1:6" x14ac:dyDescent="0.25">
      <c r="A88131" s="1">
        <v>88130</v>
      </c>
      <c r="B88131" t="s">
        <v>146692</v>
      </c>
      <c r="C88131" t="s">
        <v>11834</v>
      </c>
      <c r="D88131" t="s">
        <v>2609</v>
      </c>
      <c r="E88131" t="s">
        <v>148378</v>
      </c>
      <c r="F88131" s="1" t="s">
        <v>148379</v>
      </c>
    </row>
    <row r="88132" spans="1:6" x14ac:dyDescent="0.25">
      <c r="A88132" s="1">
        <v>88131</v>
      </c>
      <c r="B88132" t="s">
        <v>146692</v>
      </c>
      <c r="C88132" t="s">
        <v>11834</v>
      </c>
      <c r="D88132" t="s">
        <v>1395</v>
      </c>
      <c r="E88132" t="s">
        <v>148380</v>
      </c>
      <c r="F88132" s="1" t="s">
        <v>148381</v>
      </c>
    </row>
    <row r="88133" spans="1:6" x14ac:dyDescent="0.25">
      <c r="A88133" s="1">
        <v>88132</v>
      </c>
      <c r="B88133" t="s">
        <v>146692</v>
      </c>
      <c r="C88133" t="s">
        <v>11834</v>
      </c>
      <c r="D88133" t="s">
        <v>186</v>
      </c>
      <c r="E88133" t="s">
        <v>148382</v>
      </c>
      <c r="F88133" s="1" t="s">
        <v>148383</v>
      </c>
    </row>
    <row r="88134" spans="1:6" x14ac:dyDescent="0.25">
      <c r="A88134" s="1">
        <v>88133</v>
      </c>
      <c r="B88134" t="s">
        <v>146692</v>
      </c>
      <c r="C88134" t="s">
        <v>11834</v>
      </c>
      <c r="D88134" t="s">
        <v>2050</v>
      </c>
      <c r="E88134" t="s">
        <v>148384</v>
      </c>
      <c r="F88134" s="1" t="s">
        <v>148385</v>
      </c>
    </row>
    <row r="88135" spans="1:6" x14ac:dyDescent="0.25">
      <c r="A88135" s="1">
        <v>88134</v>
      </c>
      <c r="B88135" t="s">
        <v>146692</v>
      </c>
      <c r="C88135" t="s">
        <v>11834</v>
      </c>
      <c r="D88135" t="s">
        <v>2050</v>
      </c>
      <c r="E88135" t="s">
        <v>148384</v>
      </c>
      <c r="F88135" s="1" t="s">
        <v>148385</v>
      </c>
    </row>
    <row r="88136" spans="1:6" x14ac:dyDescent="0.25">
      <c r="A88136" s="1">
        <v>88135</v>
      </c>
      <c r="B88136" t="s">
        <v>146692</v>
      </c>
      <c r="C88136" t="s">
        <v>11834</v>
      </c>
      <c r="D88136" t="s">
        <v>80</v>
      </c>
      <c r="E88136" t="s">
        <v>148346</v>
      </c>
      <c r="F88136" s="1" t="s">
        <v>148347</v>
      </c>
    </row>
    <row r="88137" spans="1:6" x14ac:dyDescent="0.25">
      <c r="A88137" s="1">
        <v>88136</v>
      </c>
      <c r="B88137" t="s">
        <v>146692</v>
      </c>
      <c r="C88137" t="s">
        <v>11834</v>
      </c>
      <c r="D88137" t="s">
        <v>825</v>
      </c>
      <c r="E88137" t="s">
        <v>148358</v>
      </c>
      <c r="F88137" s="1" t="s">
        <v>148359</v>
      </c>
    </row>
    <row r="88138" spans="1:6" x14ac:dyDescent="0.25">
      <c r="A88138" s="1">
        <v>88137</v>
      </c>
      <c r="B88138" t="s">
        <v>146692</v>
      </c>
      <c r="C88138" t="s">
        <v>11834</v>
      </c>
      <c r="D88138" t="s">
        <v>607</v>
      </c>
      <c r="E88138" t="s">
        <v>148386</v>
      </c>
      <c r="F88138" s="1" t="s">
        <v>148387</v>
      </c>
    </row>
    <row r="88139" spans="1:6" x14ac:dyDescent="0.25">
      <c r="A88139" s="1">
        <v>88138</v>
      </c>
      <c r="B88139" t="s">
        <v>146692</v>
      </c>
      <c r="C88139" t="s">
        <v>11834</v>
      </c>
      <c r="D88139" t="s">
        <v>1453</v>
      </c>
      <c r="E88139" t="s">
        <v>148388</v>
      </c>
      <c r="F88139" s="1" t="s">
        <v>148389</v>
      </c>
    </row>
    <row r="88140" spans="1:6" x14ac:dyDescent="0.25">
      <c r="A88140" s="1">
        <v>88139</v>
      </c>
      <c r="B88140" t="s">
        <v>146692</v>
      </c>
      <c r="C88140" t="s">
        <v>11834</v>
      </c>
      <c r="D88140" t="s">
        <v>4003</v>
      </c>
      <c r="E88140" t="s">
        <v>148390</v>
      </c>
      <c r="F88140" s="1" t="s">
        <v>148391</v>
      </c>
    </row>
    <row r="88141" spans="1:6" x14ac:dyDescent="0.25">
      <c r="A88141" s="1">
        <v>88140</v>
      </c>
      <c r="B88141" t="s">
        <v>146692</v>
      </c>
      <c r="C88141" t="s">
        <v>11834</v>
      </c>
      <c r="D88141" t="s">
        <v>1073</v>
      </c>
      <c r="E88141" t="s">
        <v>148392</v>
      </c>
      <c r="F88141" s="1" t="s">
        <v>148393</v>
      </c>
    </row>
    <row r="88142" spans="1:6" x14ac:dyDescent="0.25">
      <c r="A88142" s="1">
        <v>88141</v>
      </c>
      <c r="B88142" t="s">
        <v>146692</v>
      </c>
      <c r="C88142" t="s">
        <v>11834</v>
      </c>
      <c r="D88142" t="s">
        <v>1216</v>
      </c>
      <c r="E88142" t="s">
        <v>148394</v>
      </c>
      <c r="F88142" s="1" t="s">
        <v>148395</v>
      </c>
    </row>
    <row r="88143" spans="1:6" x14ac:dyDescent="0.25">
      <c r="A88143" s="1">
        <v>88142</v>
      </c>
      <c r="B88143" t="s">
        <v>146692</v>
      </c>
      <c r="C88143" t="s">
        <v>11834</v>
      </c>
      <c r="D88143" t="s">
        <v>162</v>
      </c>
      <c r="E88143" t="s">
        <v>148388</v>
      </c>
      <c r="F88143" s="1" t="s">
        <v>148389</v>
      </c>
    </row>
    <row r="88144" spans="1:6" x14ac:dyDescent="0.25">
      <c r="A88144" s="1">
        <v>88143</v>
      </c>
      <c r="B88144" t="s">
        <v>146692</v>
      </c>
      <c r="C88144" t="s">
        <v>11834</v>
      </c>
      <c r="D88144" t="s">
        <v>1560</v>
      </c>
      <c r="E88144" t="s">
        <v>148396</v>
      </c>
      <c r="F88144" s="1" t="s">
        <v>148397</v>
      </c>
    </row>
    <row r="88145" spans="1:6" x14ac:dyDescent="0.25">
      <c r="A88145" s="1">
        <v>88144</v>
      </c>
      <c r="B88145" t="s">
        <v>146692</v>
      </c>
      <c r="C88145" t="s">
        <v>11834</v>
      </c>
      <c r="D88145" t="s">
        <v>1806</v>
      </c>
      <c r="E88145" t="s">
        <v>148398</v>
      </c>
      <c r="F88145" s="1" t="s">
        <v>148399</v>
      </c>
    </row>
    <row r="88146" spans="1:6" x14ac:dyDescent="0.25">
      <c r="A88146" s="1">
        <v>88145</v>
      </c>
      <c r="B88146" t="s">
        <v>146692</v>
      </c>
      <c r="C88146" t="s">
        <v>11834</v>
      </c>
      <c r="D88146" t="s">
        <v>1647</v>
      </c>
      <c r="E88146" t="s">
        <v>148338</v>
      </c>
      <c r="F88146" s="1" t="s">
        <v>148339</v>
      </c>
    </row>
    <row r="88147" spans="1:6" x14ac:dyDescent="0.25">
      <c r="A88147" s="1">
        <v>88146</v>
      </c>
      <c r="B88147" t="s">
        <v>146692</v>
      </c>
      <c r="C88147" t="s">
        <v>11834</v>
      </c>
      <c r="D88147" t="s">
        <v>339</v>
      </c>
      <c r="E88147" t="s">
        <v>148336</v>
      </c>
      <c r="F88147" s="1" t="s">
        <v>148337</v>
      </c>
    </row>
    <row r="88148" spans="1:6" x14ac:dyDescent="0.25">
      <c r="A88148" s="1">
        <v>88147</v>
      </c>
      <c r="B88148" t="s">
        <v>146692</v>
      </c>
      <c r="C88148" t="s">
        <v>11834</v>
      </c>
      <c r="D88148" t="s">
        <v>1352</v>
      </c>
      <c r="E88148" t="s">
        <v>148400</v>
      </c>
      <c r="F88148" s="1" t="s">
        <v>148401</v>
      </c>
    </row>
    <row r="88149" spans="1:6" x14ac:dyDescent="0.25">
      <c r="A88149" s="1">
        <v>88148</v>
      </c>
      <c r="B88149" t="s">
        <v>146692</v>
      </c>
      <c r="C88149" t="s">
        <v>11834</v>
      </c>
      <c r="D88149" t="s">
        <v>3082</v>
      </c>
      <c r="E88149" t="s">
        <v>148402</v>
      </c>
      <c r="F88149" s="1" t="s">
        <v>148403</v>
      </c>
    </row>
    <row r="88150" spans="1:6" x14ac:dyDescent="0.25">
      <c r="A88150" s="1">
        <v>88149</v>
      </c>
      <c r="B88150" t="s">
        <v>146692</v>
      </c>
      <c r="C88150" t="s">
        <v>11834</v>
      </c>
      <c r="D88150" t="s">
        <v>2771</v>
      </c>
      <c r="E88150" t="s">
        <v>148404</v>
      </c>
      <c r="F88150" s="1" t="s">
        <v>148405</v>
      </c>
    </row>
    <row r="88151" spans="1:6" x14ac:dyDescent="0.25">
      <c r="A88151" s="1">
        <v>88150</v>
      </c>
      <c r="B88151" t="s">
        <v>146692</v>
      </c>
      <c r="C88151" t="s">
        <v>11834</v>
      </c>
      <c r="D88151" t="s">
        <v>3295</v>
      </c>
      <c r="E88151" t="s">
        <v>148406</v>
      </c>
      <c r="F88151" s="1" t="s">
        <v>148407</v>
      </c>
    </row>
    <row r="88152" spans="1:6" x14ac:dyDescent="0.25">
      <c r="A88152" s="1">
        <v>88151</v>
      </c>
      <c r="B88152" t="s">
        <v>146692</v>
      </c>
      <c r="C88152" t="s">
        <v>11834</v>
      </c>
      <c r="D88152" t="s">
        <v>34</v>
      </c>
      <c r="E88152" t="s">
        <v>148408</v>
      </c>
      <c r="F88152" s="1" t="s">
        <v>148409</v>
      </c>
    </row>
    <row r="88153" spans="1:6" x14ac:dyDescent="0.25">
      <c r="A88153" s="1">
        <v>88152</v>
      </c>
      <c r="B88153" t="s">
        <v>146692</v>
      </c>
      <c r="C88153" t="s">
        <v>11834</v>
      </c>
      <c r="D88153" t="s">
        <v>1108</v>
      </c>
      <c r="E88153" t="s">
        <v>148410</v>
      </c>
      <c r="F88153" s="1" t="s">
        <v>148411</v>
      </c>
    </row>
    <row r="88154" spans="1:6" x14ac:dyDescent="0.25">
      <c r="A88154" s="1">
        <v>88153</v>
      </c>
      <c r="B88154" t="s">
        <v>146692</v>
      </c>
      <c r="C88154" t="s">
        <v>11834</v>
      </c>
      <c r="D88154" t="s">
        <v>353</v>
      </c>
      <c r="E88154" t="s">
        <v>148412</v>
      </c>
      <c r="F88154" s="1" t="s">
        <v>148413</v>
      </c>
    </row>
    <row r="88155" spans="1:6" x14ac:dyDescent="0.25">
      <c r="A88155" s="1">
        <v>88154</v>
      </c>
      <c r="B88155" t="s">
        <v>146692</v>
      </c>
      <c r="C88155" t="s">
        <v>11834</v>
      </c>
      <c r="D88155" t="s">
        <v>1793</v>
      </c>
      <c r="E88155" t="s">
        <v>148414</v>
      </c>
      <c r="F88155" s="1" t="s">
        <v>148415</v>
      </c>
    </row>
    <row r="88156" spans="1:6" x14ac:dyDescent="0.25">
      <c r="A88156" s="1">
        <v>88155</v>
      </c>
      <c r="B88156" t="s">
        <v>146692</v>
      </c>
      <c r="C88156" t="s">
        <v>11834</v>
      </c>
      <c r="D88156" t="s">
        <v>1780</v>
      </c>
      <c r="E88156" t="s">
        <v>148416</v>
      </c>
      <c r="F88156" s="1" t="s">
        <v>148417</v>
      </c>
    </row>
    <row r="88157" spans="1:6" x14ac:dyDescent="0.25">
      <c r="A88157" s="1">
        <v>88156</v>
      </c>
      <c r="B88157" t="s">
        <v>146692</v>
      </c>
      <c r="C88157" t="s">
        <v>11834</v>
      </c>
      <c r="D88157" t="s">
        <v>1664</v>
      </c>
      <c r="E88157" t="s">
        <v>148418</v>
      </c>
      <c r="F88157" s="1" t="s">
        <v>148419</v>
      </c>
    </row>
    <row r="88158" spans="1:6" x14ac:dyDescent="0.25">
      <c r="A88158" s="1">
        <v>88157</v>
      </c>
      <c r="B88158" t="s">
        <v>146692</v>
      </c>
      <c r="C88158" t="s">
        <v>11834</v>
      </c>
      <c r="D88158" t="s">
        <v>1679</v>
      </c>
      <c r="E88158" t="s">
        <v>148420</v>
      </c>
      <c r="F88158" s="1" t="s">
        <v>148421</v>
      </c>
    </row>
    <row r="88159" spans="1:6" x14ac:dyDescent="0.25">
      <c r="A88159" s="1">
        <v>88158</v>
      </c>
      <c r="B88159" t="s">
        <v>146692</v>
      </c>
      <c r="C88159" t="s">
        <v>11834</v>
      </c>
      <c r="D88159" t="s">
        <v>472</v>
      </c>
      <c r="E88159" t="s">
        <v>148364</v>
      </c>
      <c r="F88159" s="1" t="s">
        <v>148365</v>
      </c>
    </row>
    <row r="88160" spans="1:6" x14ac:dyDescent="0.25">
      <c r="A88160" s="1">
        <v>88159</v>
      </c>
      <c r="B88160" t="s">
        <v>146692</v>
      </c>
      <c r="C88160" t="s">
        <v>11834</v>
      </c>
      <c r="D88160" t="s">
        <v>4003</v>
      </c>
      <c r="E88160" t="s">
        <v>148390</v>
      </c>
      <c r="F88160" s="1" t="s">
        <v>148391</v>
      </c>
    </row>
    <row r="88161" spans="1:6" x14ac:dyDescent="0.25">
      <c r="A88161" s="1">
        <v>88160</v>
      </c>
      <c r="B88161" t="s">
        <v>146692</v>
      </c>
      <c r="C88161" t="s">
        <v>11834</v>
      </c>
      <c r="D88161" t="s">
        <v>650</v>
      </c>
      <c r="E88161" t="s">
        <v>148406</v>
      </c>
      <c r="F88161" s="1" t="s">
        <v>148407</v>
      </c>
    </row>
    <row r="88162" spans="1:6" x14ac:dyDescent="0.25">
      <c r="A88162" s="1">
        <v>88161</v>
      </c>
      <c r="B88162" t="s">
        <v>146692</v>
      </c>
      <c r="C88162" t="s">
        <v>11834</v>
      </c>
      <c r="D88162" t="s">
        <v>5126</v>
      </c>
      <c r="E88162" t="s">
        <v>148322</v>
      </c>
      <c r="F88162" s="1" t="s">
        <v>148323</v>
      </c>
    </row>
    <row r="88163" spans="1:6" x14ac:dyDescent="0.25">
      <c r="A88163" s="1">
        <v>88162</v>
      </c>
      <c r="B88163" t="s">
        <v>146692</v>
      </c>
      <c r="C88163" t="s">
        <v>11834</v>
      </c>
      <c r="D88163" t="s">
        <v>162</v>
      </c>
      <c r="E88163" t="s">
        <v>148388</v>
      </c>
      <c r="F88163" s="1" t="s">
        <v>148389</v>
      </c>
    </row>
    <row r="88164" spans="1:6" x14ac:dyDescent="0.25">
      <c r="A88164" s="1">
        <v>88163</v>
      </c>
      <c r="B88164" t="s">
        <v>146692</v>
      </c>
      <c r="C88164" t="s">
        <v>11834</v>
      </c>
      <c r="D88164" t="s">
        <v>1017</v>
      </c>
      <c r="E88164" t="s">
        <v>148422</v>
      </c>
      <c r="F88164" s="1" t="s">
        <v>148423</v>
      </c>
    </row>
    <row r="88165" spans="1:6" x14ac:dyDescent="0.25">
      <c r="A88165" s="1">
        <v>88164</v>
      </c>
      <c r="B88165" t="s">
        <v>146692</v>
      </c>
      <c r="C88165" t="s">
        <v>123363</v>
      </c>
      <c r="D88165" t="s">
        <v>3772</v>
      </c>
      <c r="E88165" t="s">
        <v>148424</v>
      </c>
      <c r="F88165" s="1" t="s">
        <v>148425</v>
      </c>
    </row>
    <row r="88166" spans="1:6" x14ac:dyDescent="0.25">
      <c r="A88166" s="1">
        <v>88165</v>
      </c>
      <c r="B88166" t="s">
        <v>146692</v>
      </c>
      <c r="C88166" t="s">
        <v>123363</v>
      </c>
      <c r="D88166" t="s">
        <v>153</v>
      </c>
      <c r="E88166" t="s">
        <v>148426</v>
      </c>
      <c r="F88166" s="1" t="s">
        <v>148427</v>
      </c>
    </row>
    <row r="88167" spans="1:6" x14ac:dyDescent="0.25">
      <c r="A88167" s="1">
        <v>88166</v>
      </c>
      <c r="B88167" t="s">
        <v>146692</v>
      </c>
      <c r="C88167" t="s">
        <v>123363</v>
      </c>
      <c r="D88167" t="s">
        <v>1728</v>
      </c>
      <c r="E88167" t="s">
        <v>148428</v>
      </c>
      <c r="F88167" s="1" t="s">
        <v>148429</v>
      </c>
    </row>
    <row r="88168" spans="1:6" x14ac:dyDescent="0.25">
      <c r="A88168" s="1">
        <v>88167</v>
      </c>
      <c r="B88168" t="s">
        <v>146692</v>
      </c>
      <c r="C88168" t="s">
        <v>123363</v>
      </c>
      <c r="D88168" t="s">
        <v>1490</v>
      </c>
      <c r="E88168" t="s">
        <v>148430</v>
      </c>
      <c r="F88168" s="1" t="s">
        <v>148431</v>
      </c>
    </row>
    <row r="88169" spans="1:6" x14ac:dyDescent="0.25">
      <c r="A88169" s="1">
        <v>88168</v>
      </c>
      <c r="B88169" t="s">
        <v>146692</v>
      </c>
      <c r="C88169" t="s">
        <v>123363</v>
      </c>
      <c r="D88169" t="s">
        <v>2563</v>
      </c>
      <c r="E88169" t="s">
        <v>148432</v>
      </c>
      <c r="F88169" s="1" t="s">
        <v>148433</v>
      </c>
    </row>
    <row r="88170" spans="1:6" x14ac:dyDescent="0.25">
      <c r="A88170" s="1">
        <v>88169</v>
      </c>
      <c r="B88170" t="s">
        <v>146692</v>
      </c>
      <c r="C88170" t="s">
        <v>123363</v>
      </c>
      <c r="D88170" t="s">
        <v>1164</v>
      </c>
      <c r="E88170" t="s">
        <v>148434</v>
      </c>
      <c r="F88170" s="1" t="s">
        <v>148435</v>
      </c>
    </row>
    <row r="88171" spans="1:6" x14ac:dyDescent="0.25">
      <c r="A88171" s="1">
        <v>88170</v>
      </c>
      <c r="B88171" t="s">
        <v>146692</v>
      </c>
      <c r="C88171" t="s">
        <v>123363</v>
      </c>
      <c r="D88171" t="s">
        <v>311</v>
      </c>
      <c r="E88171" t="s">
        <v>148436</v>
      </c>
      <c r="F88171" s="1" t="s">
        <v>148437</v>
      </c>
    </row>
    <row r="88172" spans="1:6" x14ac:dyDescent="0.25">
      <c r="A88172" s="1">
        <v>88171</v>
      </c>
      <c r="B88172" t="s">
        <v>146692</v>
      </c>
      <c r="C88172" t="s">
        <v>123363</v>
      </c>
      <c r="D88172" t="s">
        <v>2814</v>
      </c>
      <c r="E88172" t="s">
        <v>148438</v>
      </c>
      <c r="F88172" s="1" t="s">
        <v>148439</v>
      </c>
    </row>
    <row r="88173" spans="1:6" x14ac:dyDescent="0.25">
      <c r="A88173" s="1">
        <v>88172</v>
      </c>
      <c r="B88173" t="s">
        <v>146692</v>
      </c>
      <c r="C88173" t="s">
        <v>123363</v>
      </c>
      <c r="D88173" t="s">
        <v>168</v>
      </c>
      <c r="E88173" t="s">
        <v>148440</v>
      </c>
      <c r="F88173" s="1" t="s">
        <v>148441</v>
      </c>
    </row>
    <row r="88174" spans="1:6" x14ac:dyDescent="0.25">
      <c r="A88174" s="1">
        <v>88173</v>
      </c>
      <c r="B88174" t="s">
        <v>146692</v>
      </c>
      <c r="C88174" t="s">
        <v>123363</v>
      </c>
      <c r="D88174" t="s">
        <v>1159</v>
      </c>
      <c r="E88174" t="s">
        <v>148442</v>
      </c>
      <c r="F88174" s="1" t="s">
        <v>148443</v>
      </c>
    </row>
    <row r="88175" spans="1:6" x14ac:dyDescent="0.25">
      <c r="A88175" s="1">
        <v>88174</v>
      </c>
      <c r="B88175" t="s">
        <v>146692</v>
      </c>
      <c r="C88175" t="s">
        <v>123363</v>
      </c>
      <c r="D88175" t="s">
        <v>1588</v>
      </c>
      <c r="E88175" t="s">
        <v>148444</v>
      </c>
      <c r="F88175" s="1" t="s">
        <v>148445</v>
      </c>
    </row>
    <row r="88176" spans="1:6" x14ac:dyDescent="0.25">
      <c r="A88176" s="1">
        <v>88175</v>
      </c>
      <c r="B88176" t="s">
        <v>146692</v>
      </c>
      <c r="C88176" t="s">
        <v>123363</v>
      </c>
      <c r="D88176" t="s">
        <v>4215</v>
      </c>
      <c r="E88176" t="s">
        <v>148446</v>
      </c>
      <c r="F88176" s="1" t="s">
        <v>148447</v>
      </c>
    </row>
    <row r="88177" spans="1:6" x14ac:dyDescent="0.25">
      <c r="A88177" s="1">
        <v>88176</v>
      </c>
      <c r="B88177" t="s">
        <v>146692</v>
      </c>
      <c r="C88177" t="s">
        <v>123363</v>
      </c>
      <c r="D88177" t="s">
        <v>1608</v>
      </c>
      <c r="E88177" t="s">
        <v>148448</v>
      </c>
      <c r="F88177" s="1" t="s">
        <v>148449</v>
      </c>
    </row>
    <row r="88178" spans="1:6" x14ac:dyDescent="0.25">
      <c r="A88178" s="1">
        <v>88177</v>
      </c>
      <c r="B88178" t="s">
        <v>146692</v>
      </c>
      <c r="C88178" t="s">
        <v>123363</v>
      </c>
      <c r="D88178" t="s">
        <v>49</v>
      </c>
      <c r="E88178" t="s">
        <v>148450</v>
      </c>
      <c r="F88178" s="1" t="s">
        <v>148451</v>
      </c>
    </row>
    <row r="88179" spans="1:6" x14ac:dyDescent="0.25">
      <c r="A88179" s="1">
        <v>88178</v>
      </c>
      <c r="B88179" t="s">
        <v>146692</v>
      </c>
      <c r="C88179" t="s">
        <v>123363</v>
      </c>
      <c r="D88179" t="s">
        <v>2335</v>
      </c>
      <c r="E88179" t="s">
        <v>148452</v>
      </c>
      <c r="F88179" s="1" t="s">
        <v>148453</v>
      </c>
    </row>
    <row r="88180" spans="1:6" x14ac:dyDescent="0.25">
      <c r="A88180" s="1">
        <v>88179</v>
      </c>
      <c r="B88180" t="s">
        <v>146692</v>
      </c>
      <c r="C88180" t="s">
        <v>123363</v>
      </c>
      <c r="D88180" t="s">
        <v>640</v>
      </c>
      <c r="E88180" t="s">
        <v>148454</v>
      </c>
      <c r="F88180" s="1" t="s">
        <v>148455</v>
      </c>
    </row>
    <row r="88181" spans="1:6" x14ac:dyDescent="0.25">
      <c r="A88181" s="1">
        <v>88180</v>
      </c>
      <c r="B88181" t="s">
        <v>146692</v>
      </c>
      <c r="C88181" t="s">
        <v>123363</v>
      </c>
      <c r="D88181" t="s">
        <v>472</v>
      </c>
      <c r="E88181" t="s">
        <v>148456</v>
      </c>
      <c r="F88181" s="1" t="s">
        <v>148457</v>
      </c>
    </row>
    <row r="88182" spans="1:6" x14ac:dyDescent="0.25">
      <c r="A88182" s="1">
        <v>88181</v>
      </c>
      <c r="B88182" t="s">
        <v>146692</v>
      </c>
      <c r="C88182" t="s">
        <v>123363</v>
      </c>
      <c r="D88182" t="s">
        <v>1065</v>
      </c>
      <c r="E88182" t="s">
        <v>148458</v>
      </c>
      <c r="F88182" s="1" t="s">
        <v>148459</v>
      </c>
    </row>
    <row r="88183" spans="1:6" x14ac:dyDescent="0.25">
      <c r="A88183" s="1">
        <v>88182</v>
      </c>
      <c r="B88183" t="s">
        <v>146692</v>
      </c>
      <c r="C88183" t="s">
        <v>123363</v>
      </c>
      <c r="D88183" t="s">
        <v>1216</v>
      </c>
      <c r="E88183" t="s">
        <v>148460</v>
      </c>
      <c r="F88183" s="1" t="s">
        <v>148461</v>
      </c>
    </row>
    <row r="88184" spans="1:6" x14ac:dyDescent="0.25">
      <c r="A88184" s="1">
        <v>88183</v>
      </c>
      <c r="B88184" t="s">
        <v>146692</v>
      </c>
      <c r="C88184" t="s">
        <v>123363</v>
      </c>
      <c r="D88184" t="s">
        <v>469</v>
      </c>
      <c r="E88184" t="s">
        <v>148424</v>
      </c>
      <c r="F88184" s="1" t="s">
        <v>148425</v>
      </c>
    </row>
    <row r="88185" spans="1:6" x14ac:dyDescent="0.25">
      <c r="A88185" s="1">
        <v>88184</v>
      </c>
      <c r="B88185" t="s">
        <v>146692</v>
      </c>
      <c r="C88185" t="s">
        <v>123363</v>
      </c>
      <c r="D88185" t="s">
        <v>2671</v>
      </c>
      <c r="E88185" t="s">
        <v>148462</v>
      </c>
      <c r="F88185" s="1" t="s">
        <v>148463</v>
      </c>
    </row>
    <row r="88186" spans="1:6" x14ac:dyDescent="0.25">
      <c r="A88186" s="1">
        <v>88185</v>
      </c>
      <c r="B88186" t="s">
        <v>146692</v>
      </c>
      <c r="C88186" t="s">
        <v>123363</v>
      </c>
      <c r="D88186" t="s">
        <v>3731</v>
      </c>
      <c r="E88186" t="s">
        <v>148464</v>
      </c>
      <c r="F88186" s="1" t="s">
        <v>148465</v>
      </c>
    </row>
    <row r="88187" spans="1:6" x14ac:dyDescent="0.25">
      <c r="A88187" s="1">
        <v>88186</v>
      </c>
      <c r="B88187" t="s">
        <v>146692</v>
      </c>
      <c r="C88187" t="s">
        <v>123363</v>
      </c>
      <c r="D88187" t="s">
        <v>557</v>
      </c>
      <c r="E88187" t="s">
        <v>148466</v>
      </c>
      <c r="F88187" s="1" t="s">
        <v>148467</v>
      </c>
    </row>
    <row r="88188" spans="1:6" x14ac:dyDescent="0.25">
      <c r="A88188" s="1">
        <v>88187</v>
      </c>
      <c r="B88188" t="s">
        <v>146692</v>
      </c>
      <c r="C88188" t="s">
        <v>123363</v>
      </c>
      <c r="D88188" t="s">
        <v>6296</v>
      </c>
      <c r="E88188" t="s">
        <v>148468</v>
      </c>
      <c r="F88188" s="1" t="s">
        <v>148469</v>
      </c>
    </row>
    <row r="88189" spans="1:6" x14ac:dyDescent="0.25">
      <c r="A88189" s="1">
        <v>88188</v>
      </c>
      <c r="B88189" t="s">
        <v>146692</v>
      </c>
      <c r="C88189" t="s">
        <v>123363</v>
      </c>
      <c r="D88189" t="s">
        <v>345</v>
      </c>
      <c r="E88189" t="s">
        <v>148470</v>
      </c>
      <c r="F88189" s="1" t="s">
        <v>148471</v>
      </c>
    </row>
    <row r="88190" spans="1:6" x14ac:dyDescent="0.25">
      <c r="A88190" s="1">
        <v>88189</v>
      </c>
      <c r="B88190" t="s">
        <v>146692</v>
      </c>
      <c r="C88190" t="s">
        <v>123363</v>
      </c>
      <c r="D88190" t="s">
        <v>1591</v>
      </c>
      <c r="E88190" t="s">
        <v>148472</v>
      </c>
      <c r="F88190" s="1" t="s">
        <v>148473</v>
      </c>
    </row>
    <row r="88191" spans="1:6" x14ac:dyDescent="0.25">
      <c r="A88191" s="1">
        <v>88190</v>
      </c>
      <c r="B88191" t="s">
        <v>146692</v>
      </c>
      <c r="C88191" t="s">
        <v>123363</v>
      </c>
      <c r="D88191" t="s">
        <v>219</v>
      </c>
      <c r="E88191" t="s">
        <v>148474</v>
      </c>
      <c r="F88191" s="1" t="s">
        <v>148475</v>
      </c>
    </row>
    <row r="88192" spans="1:6" x14ac:dyDescent="0.25">
      <c r="A88192" s="1">
        <v>88191</v>
      </c>
      <c r="B88192" t="s">
        <v>146692</v>
      </c>
      <c r="C88192" t="s">
        <v>123363</v>
      </c>
      <c r="D88192" t="s">
        <v>2762</v>
      </c>
      <c r="E88192" t="s">
        <v>148476</v>
      </c>
      <c r="F88192" s="1" t="s">
        <v>148477</v>
      </c>
    </row>
    <row r="88193" spans="1:6" x14ac:dyDescent="0.25">
      <c r="A88193" s="1">
        <v>88192</v>
      </c>
      <c r="B88193" t="s">
        <v>146692</v>
      </c>
      <c r="C88193" t="s">
        <v>123363</v>
      </c>
      <c r="D88193" t="s">
        <v>65</v>
      </c>
      <c r="E88193" t="s">
        <v>148468</v>
      </c>
      <c r="F88193" s="1" t="s">
        <v>148469</v>
      </c>
    </row>
    <row r="88194" spans="1:6" x14ac:dyDescent="0.25">
      <c r="A88194" s="1">
        <v>88193</v>
      </c>
      <c r="B88194" t="s">
        <v>146692</v>
      </c>
      <c r="C88194" t="s">
        <v>123363</v>
      </c>
      <c r="D88194" t="s">
        <v>3772</v>
      </c>
      <c r="E88194" t="s">
        <v>148424</v>
      </c>
      <c r="F88194" s="1" t="s">
        <v>148425</v>
      </c>
    </row>
    <row r="88195" spans="1:6" x14ac:dyDescent="0.25">
      <c r="A88195" s="1">
        <v>88194</v>
      </c>
      <c r="B88195" t="s">
        <v>146692</v>
      </c>
      <c r="C88195" t="s">
        <v>123363</v>
      </c>
      <c r="D88195" t="s">
        <v>144</v>
      </c>
      <c r="E88195" t="s">
        <v>148478</v>
      </c>
      <c r="F88195" s="1" t="s">
        <v>148479</v>
      </c>
    </row>
    <row r="88196" spans="1:6" x14ac:dyDescent="0.25">
      <c r="A88196" s="1">
        <v>88195</v>
      </c>
      <c r="B88196" t="s">
        <v>146692</v>
      </c>
      <c r="C88196" t="s">
        <v>123363</v>
      </c>
      <c r="D88196" t="s">
        <v>3522</v>
      </c>
      <c r="E88196" t="s">
        <v>148480</v>
      </c>
      <c r="F88196" s="1" t="s">
        <v>148481</v>
      </c>
    </row>
    <row r="88197" spans="1:6" x14ac:dyDescent="0.25">
      <c r="A88197" s="1">
        <v>88196</v>
      </c>
      <c r="B88197" t="s">
        <v>146692</v>
      </c>
      <c r="C88197" t="s">
        <v>123363</v>
      </c>
      <c r="D88197" t="s">
        <v>3429</v>
      </c>
      <c r="E88197" t="s">
        <v>148482</v>
      </c>
      <c r="F88197" s="1" t="s">
        <v>148483</v>
      </c>
    </row>
    <row r="88198" spans="1:6" x14ac:dyDescent="0.25">
      <c r="A88198" s="1">
        <v>88197</v>
      </c>
      <c r="B88198" t="s">
        <v>146692</v>
      </c>
      <c r="C88198" t="s">
        <v>123363</v>
      </c>
      <c r="D88198" t="s">
        <v>2851</v>
      </c>
      <c r="E88198" t="s">
        <v>148484</v>
      </c>
      <c r="F88198" s="1" t="s">
        <v>148485</v>
      </c>
    </row>
    <row r="88199" spans="1:6" x14ac:dyDescent="0.25">
      <c r="A88199" s="1">
        <v>88198</v>
      </c>
      <c r="B88199" t="s">
        <v>146692</v>
      </c>
      <c r="C88199" t="s">
        <v>123363</v>
      </c>
      <c r="D88199" t="s">
        <v>430</v>
      </c>
      <c r="E88199" t="s">
        <v>148478</v>
      </c>
      <c r="F88199" s="1" t="s">
        <v>148479</v>
      </c>
    </row>
    <row r="88200" spans="1:6" x14ac:dyDescent="0.25">
      <c r="A88200" s="1">
        <v>88199</v>
      </c>
      <c r="B88200" t="s">
        <v>146692</v>
      </c>
      <c r="C88200" t="s">
        <v>123363</v>
      </c>
      <c r="D88200" t="s">
        <v>433</v>
      </c>
      <c r="E88200" t="s">
        <v>148486</v>
      </c>
      <c r="F88200" s="1" t="s">
        <v>148487</v>
      </c>
    </row>
    <row r="88201" spans="1:6" x14ac:dyDescent="0.25">
      <c r="A88201" s="1">
        <v>88200</v>
      </c>
      <c r="B88201" t="s">
        <v>146692</v>
      </c>
      <c r="C88201" t="s">
        <v>123363</v>
      </c>
      <c r="D88201" t="s">
        <v>222</v>
      </c>
      <c r="E88201" t="s">
        <v>148488</v>
      </c>
      <c r="F88201" s="1" t="s">
        <v>148489</v>
      </c>
    </row>
    <row r="88202" spans="1:6" x14ac:dyDescent="0.25">
      <c r="A88202" s="1">
        <v>88201</v>
      </c>
      <c r="B88202" t="s">
        <v>146692</v>
      </c>
      <c r="C88202" t="s">
        <v>123363</v>
      </c>
      <c r="D88202" t="s">
        <v>3731</v>
      </c>
      <c r="E88202" t="s">
        <v>148464</v>
      </c>
      <c r="F88202" s="1" t="s">
        <v>148465</v>
      </c>
    </row>
    <row r="88203" spans="1:6" x14ac:dyDescent="0.25">
      <c r="A88203" s="1">
        <v>88202</v>
      </c>
      <c r="B88203" t="s">
        <v>146692</v>
      </c>
      <c r="C88203" t="s">
        <v>123363</v>
      </c>
      <c r="D88203" t="s">
        <v>2008</v>
      </c>
      <c r="E88203" t="s">
        <v>148490</v>
      </c>
      <c r="F88203" s="1" t="s">
        <v>148491</v>
      </c>
    </row>
    <row r="88204" spans="1:6" x14ac:dyDescent="0.25">
      <c r="A88204" s="1">
        <v>88203</v>
      </c>
      <c r="B88204" t="s">
        <v>146692</v>
      </c>
      <c r="C88204" t="s">
        <v>123363</v>
      </c>
      <c r="D88204" t="s">
        <v>4181</v>
      </c>
      <c r="E88204" t="s">
        <v>148492</v>
      </c>
      <c r="F88204" s="1" t="s">
        <v>148493</v>
      </c>
    </row>
    <row r="88205" spans="1:6" x14ac:dyDescent="0.25">
      <c r="A88205" s="1">
        <v>88204</v>
      </c>
      <c r="B88205" t="s">
        <v>146692</v>
      </c>
      <c r="C88205" t="s">
        <v>123363</v>
      </c>
      <c r="D88205" t="s">
        <v>74</v>
      </c>
      <c r="E88205" t="s">
        <v>148494</v>
      </c>
      <c r="F88205" s="1" t="s">
        <v>148495</v>
      </c>
    </row>
    <row r="88206" spans="1:6" x14ac:dyDescent="0.25">
      <c r="A88206" s="1">
        <v>88205</v>
      </c>
      <c r="B88206" t="s">
        <v>146692</v>
      </c>
      <c r="C88206" t="s">
        <v>123363</v>
      </c>
      <c r="D88206" t="s">
        <v>5741</v>
      </c>
      <c r="E88206" t="s">
        <v>148472</v>
      </c>
      <c r="F88206" s="1" t="s">
        <v>148473</v>
      </c>
    </row>
    <row r="88207" spans="1:6" x14ac:dyDescent="0.25">
      <c r="A88207" s="1">
        <v>88206</v>
      </c>
      <c r="B88207" t="s">
        <v>146692</v>
      </c>
      <c r="C88207" t="s">
        <v>123363</v>
      </c>
      <c r="D88207" t="s">
        <v>58</v>
      </c>
      <c r="E88207" t="s">
        <v>148496</v>
      </c>
      <c r="F88207" s="1" t="s">
        <v>148497</v>
      </c>
    </row>
    <row r="88208" spans="1:6" x14ac:dyDescent="0.25">
      <c r="A88208" s="1">
        <v>88207</v>
      </c>
      <c r="B88208" t="s">
        <v>146692</v>
      </c>
      <c r="C88208" t="s">
        <v>123363</v>
      </c>
      <c r="D88208" t="s">
        <v>5398</v>
      </c>
      <c r="E88208" t="s">
        <v>148498</v>
      </c>
      <c r="F88208" s="1" t="s">
        <v>148499</v>
      </c>
    </row>
    <row r="88209" spans="1:6" x14ac:dyDescent="0.25">
      <c r="A88209" s="1">
        <v>88208</v>
      </c>
      <c r="B88209" t="s">
        <v>146692</v>
      </c>
      <c r="C88209" t="s">
        <v>123363</v>
      </c>
      <c r="D88209" t="s">
        <v>859</v>
      </c>
      <c r="E88209" t="s">
        <v>148500</v>
      </c>
      <c r="F88209" s="1" t="s">
        <v>148501</v>
      </c>
    </row>
    <row r="88210" spans="1:6" x14ac:dyDescent="0.25">
      <c r="A88210" s="1">
        <v>88209</v>
      </c>
      <c r="B88210" t="s">
        <v>146692</v>
      </c>
      <c r="C88210" t="s">
        <v>123363</v>
      </c>
      <c r="D88210" t="s">
        <v>8077</v>
      </c>
      <c r="E88210" t="s">
        <v>148496</v>
      </c>
      <c r="F88210" s="1" t="s">
        <v>148497</v>
      </c>
    </row>
    <row r="88211" spans="1:6" x14ac:dyDescent="0.25">
      <c r="A88211" s="1">
        <v>88210</v>
      </c>
      <c r="B88211" t="s">
        <v>146692</v>
      </c>
      <c r="C88211" t="s">
        <v>123363</v>
      </c>
      <c r="D88211" t="s">
        <v>508</v>
      </c>
      <c r="E88211" t="s">
        <v>148502</v>
      </c>
      <c r="F88211" s="1" t="s">
        <v>148503</v>
      </c>
    </row>
    <row r="88212" spans="1:6" x14ac:dyDescent="0.25">
      <c r="A88212" s="1">
        <v>88211</v>
      </c>
      <c r="B88212" t="s">
        <v>146692</v>
      </c>
      <c r="C88212" t="s">
        <v>123363</v>
      </c>
      <c r="D88212" t="s">
        <v>757</v>
      </c>
      <c r="E88212" t="s">
        <v>148504</v>
      </c>
      <c r="F88212" s="1" t="s">
        <v>148505</v>
      </c>
    </row>
    <row r="88213" spans="1:6" x14ac:dyDescent="0.25">
      <c r="A88213" s="1">
        <v>88212</v>
      </c>
      <c r="B88213" t="s">
        <v>146692</v>
      </c>
      <c r="C88213" t="s">
        <v>123363</v>
      </c>
      <c r="D88213" t="s">
        <v>4969</v>
      </c>
      <c r="E88213" t="s">
        <v>148506</v>
      </c>
      <c r="F88213" s="1" t="s">
        <v>148507</v>
      </c>
    </row>
    <row r="88214" spans="1:6" x14ac:dyDescent="0.25">
      <c r="A88214" s="1">
        <v>88213</v>
      </c>
      <c r="B88214" t="s">
        <v>146692</v>
      </c>
      <c r="C88214" t="s">
        <v>123363</v>
      </c>
      <c r="D88214" t="s">
        <v>820</v>
      </c>
      <c r="E88214" t="s">
        <v>148508</v>
      </c>
      <c r="F88214" s="1" t="s">
        <v>148509</v>
      </c>
    </row>
    <row r="88215" spans="1:6" x14ac:dyDescent="0.25">
      <c r="A88215" s="1">
        <v>88214</v>
      </c>
      <c r="B88215" t="s">
        <v>146692</v>
      </c>
      <c r="C88215" t="s">
        <v>123363</v>
      </c>
      <c r="D88215" t="s">
        <v>1060</v>
      </c>
      <c r="E88215" t="s">
        <v>148510</v>
      </c>
      <c r="F88215" s="1" t="s">
        <v>148511</v>
      </c>
    </row>
    <row r="88216" spans="1:6" x14ac:dyDescent="0.25">
      <c r="A88216" s="1">
        <v>88215</v>
      </c>
      <c r="B88216" t="s">
        <v>146692</v>
      </c>
      <c r="C88216" t="s">
        <v>123363</v>
      </c>
      <c r="D88216" t="s">
        <v>1617</v>
      </c>
      <c r="E88216" t="s">
        <v>148512</v>
      </c>
      <c r="F88216" s="1" t="s">
        <v>148513</v>
      </c>
    </row>
    <row r="88217" spans="1:6" x14ac:dyDescent="0.25">
      <c r="A88217" s="1">
        <v>88216</v>
      </c>
      <c r="B88217" t="s">
        <v>146692</v>
      </c>
      <c r="C88217" t="s">
        <v>123363</v>
      </c>
      <c r="D88217" t="s">
        <v>2120</v>
      </c>
      <c r="E88217" t="s">
        <v>148514</v>
      </c>
      <c r="F88217" s="1" t="s">
        <v>148515</v>
      </c>
    </row>
    <row r="88218" spans="1:6" x14ac:dyDescent="0.25">
      <c r="A88218" s="1">
        <v>88217</v>
      </c>
      <c r="B88218" t="s">
        <v>146692</v>
      </c>
      <c r="C88218" t="s">
        <v>123363</v>
      </c>
      <c r="D88218" t="s">
        <v>2186</v>
      </c>
      <c r="E88218" t="s">
        <v>148516</v>
      </c>
      <c r="F88218" s="1" t="s">
        <v>148517</v>
      </c>
    </row>
    <row r="88219" spans="1:6" x14ac:dyDescent="0.25">
      <c r="A88219" s="1">
        <v>88218</v>
      </c>
      <c r="B88219" t="s">
        <v>146692</v>
      </c>
      <c r="C88219" t="s">
        <v>123363</v>
      </c>
      <c r="D88219" t="s">
        <v>562</v>
      </c>
      <c r="E88219" t="s">
        <v>148518</v>
      </c>
      <c r="F88219" s="1" t="s">
        <v>148519</v>
      </c>
    </row>
    <row r="88220" spans="1:6" x14ac:dyDescent="0.25">
      <c r="A88220" s="1">
        <v>88219</v>
      </c>
      <c r="B88220" t="s">
        <v>146692</v>
      </c>
      <c r="C88220" t="s">
        <v>123363</v>
      </c>
      <c r="D88220" t="s">
        <v>3772</v>
      </c>
      <c r="E88220" t="s">
        <v>148424</v>
      </c>
      <c r="F88220" s="1" t="s">
        <v>148425</v>
      </c>
    </row>
    <row r="88221" spans="1:6" x14ac:dyDescent="0.25">
      <c r="A88221" s="1">
        <v>88220</v>
      </c>
      <c r="B88221" t="s">
        <v>146692</v>
      </c>
      <c r="C88221" t="s">
        <v>123363</v>
      </c>
      <c r="D88221" t="s">
        <v>1994</v>
      </c>
      <c r="E88221" t="s">
        <v>148520</v>
      </c>
      <c r="F88221" s="1" t="s">
        <v>148521</v>
      </c>
    </row>
    <row r="88222" spans="1:6" x14ac:dyDescent="0.25">
      <c r="A88222" s="1">
        <v>88221</v>
      </c>
      <c r="B88222" t="s">
        <v>146692</v>
      </c>
      <c r="C88222" t="s">
        <v>123363</v>
      </c>
      <c r="D88222" t="s">
        <v>74</v>
      </c>
      <c r="E88222" t="s">
        <v>148494</v>
      </c>
      <c r="F88222" s="1" t="s">
        <v>148495</v>
      </c>
    </row>
    <row r="88223" spans="1:6" x14ac:dyDescent="0.25">
      <c r="A88223" s="1">
        <v>88222</v>
      </c>
      <c r="B88223" t="s">
        <v>146692</v>
      </c>
      <c r="C88223" t="s">
        <v>123363</v>
      </c>
      <c r="D88223" t="s">
        <v>805</v>
      </c>
      <c r="E88223" t="s">
        <v>148522</v>
      </c>
      <c r="F88223" s="1" t="s">
        <v>148523</v>
      </c>
    </row>
    <row r="88224" spans="1:6" x14ac:dyDescent="0.25">
      <c r="A88224" s="1">
        <v>88223</v>
      </c>
      <c r="B88224" t="s">
        <v>146692</v>
      </c>
      <c r="C88224" t="s">
        <v>123363</v>
      </c>
      <c r="D88224" t="s">
        <v>183</v>
      </c>
      <c r="E88224" t="s">
        <v>148524</v>
      </c>
      <c r="F88224" s="1" t="s">
        <v>148525</v>
      </c>
    </row>
    <row r="88225" spans="1:6" x14ac:dyDescent="0.25">
      <c r="A88225" s="1">
        <v>88224</v>
      </c>
      <c r="B88225" t="s">
        <v>146692</v>
      </c>
      <c r="C88225" t="s">
        <v>123363</v>
      </c>
      <c r="D88225" t="s">
        <v>2752</v>
      </c>
      <c r="E88225" t="s">
        <v>148526</v>
      </c>
      <c r="F88225" s="1" t="s">
        <v>148527</v>
      </c>
    </row>
    <row r="88226" spans="1:6" x14ac:dyDescent="0.25">
      <c r="A88226" s="1">
        <v>88225</v>
      </c>
      <c r="B88226" t="s">
        <v>146692</v>
      </c>
      <c r="C88226" t="s">
        <v>123363</v>
      </c>
      <c r="D88226" t="s">
        <v>1270</v>
      </c>
      <c r="E88226" t="s">
        <v>148528</v>
      </c>
      <c r="F88226" s="1" t="s">
        <v>148529</v>
      </c>
    </row>
    <row r="88227" spans="1:6" x14ac:dyDescent="0.25">
      <c r="A88227" s="1">
        <v>88226</v>
      </c>
      <c r="B88227" t="s">
        <v>146692</v>
      </c>
      <c r="C88227" t="s">
        <v>123363</v>
      </c>
      <c r="D88227" t="s">
        <v>333</v>
      </c>
      <c r="E88227" t="s">
        <v>148530</v>
      </c>
      <c r="F88227" s="1" t="s">
        <v>148531</v>
      </c>
    </row>
    <row r="88228" spans="1:6" x14ac:dyDescent="0.25">
      <c r="A88228" s="1">
        <v>88227</v>
      </c>
      <c r="B88228" t="s">
        <v>146692</v>
      </c>
      <c r="C88228" t="s">
        <v>123363</v>
      </c>
      <c r="D88228" t="s">
        <v>2125</v>
      </c>
      <c r="E88228" t="s">
        <v>148532</v>
      </c>
      <c r="F88228" s="1" t="s">
        <v>148533</v>
      </c>
    </row>
    <row r="88229" spans="1:6" x14ac:dyDescent="0.25">
      <c r="A88229" s="1">
        <v>88228</v>
      </c>
      <c r="B88229" t="s">
        <v>146692</v>
      </c>
      <c r="C88229" t="s">
        <v>123363</v>
      </c>
      <c r="D88229" t="s">
        <v>2230</v>
      </c>
      <c r="E88229" t="s">
        <v>148534</v>
      </c>
      <c r="F88229" s="1" t="s">
        <v>148535</v>
      </c>
    </row>
    <row r="88230" spans="1:6" x14ac:dyDescent="0.25">
      <c r="A88230" s="1">
        <v>88229</v>
      </c>
      <c r="B88230" t="s">
        <v>146692</v>
      </c>
      <c r="C88230" t="s">
        <v>123363</v>
      </c>
      <c r="D88230" t="s">
        <v>4788</v>
      </c>
      <c r="E88230" t="s">
        <v>148536</v>
      </c>
      <c r="F88230" s="1" t="s">
        <v>148537</v>
      </c>
    </row>
    <row r="88231" spans="1:6" x14ac:dyDescent="0.25">
      <c r="A88231" s="1">
        <v>88230</v>
      </c>
      <c r="B88231" t="s">
        <v>146692</v>
      </c>
      <c r="C88231" t="s">
        <v>123363</v>
      </c>
      <c r="D88231" t="s">
        <v>322</v>
      </c>
      <c r="E88231" t="s">
        <v>148538</v>
      </c>
      <c r="F88231" s="1" t="s">
        <v>148539</v>
      </c>
    </row>
    <row r="88232" spans="1:6" x14ac:dyDescent="0.25">
      <c r="A88232" s="1">
        <v>88231</v>
      </c>
      <c r="B88232" t="s">
        <v>146692</v>
      </c>
      <c r="C88232" t="s">
        <v>123363</v>
      </c>
      <c r="D88232" t="s">
        <v>1516</v>
      </c>
      <c r="E88232" t="s">
        <v>148540</v>
      </c>
      <c r="F88232" s="1" t="s">
        <v>148541</v>
      </c>
    </row>
    <row r="88233" spans="1:6" x14ac:dyDescent="0.25">
      <c r="A88233" s="1">
        <v>88232</v>
      </c>
      <c r="B88233" t="s">
        <v>146692</v>
      </c>
      <c r="C88233" t="s">
        <v>123363</v>
      </c>
      <c r="D88233" t="s">
        <v>1847</v>
      </c>
      <c r="E88233" t="s">
        <v>148542</v>
      </c>
      <c r="F88233" s="1" t="s">
        <v>148543</v>
      </c>
    </row>
    <row r="88234" spans="1:6" x14ac:dyDescent="0.25">
      <c r="A88234" s="1">
        <v>88233</v>
      </c>
      <c r="B88234" t="s">
        <v>146692</v>
      </c>
      <c r="C88234" t="s">
        <v>123363</v>
      </c>
      <c r="D88234" t="s">
        <v>2897</v>
      </c>
      <c r="E88234" t="s">
        <v>148544</v>
      </c>
      <c r="F88234" s="1" t="s">
        <v>148545</v>
      </c>
    </row>
    <row r="88235" spans="1:6" x14ac:dyDescent="0.25">
      <c r="A88235" s="1">
        <v>88234</v>
      </c>
      <c r="B88235" t="s">
        <v>146692</v>
      </c>
      <c r="C88235" t="s">
        <v>123363</v>
      </c>
      <c r="D88235" t="s">
        <v>1664</v>
      </c>
      <c r="E88235" t="s">
        <v>148546</v>
      </c>
      <c r="F88235" s="1" t="s">
        <v>148547</v>
      </c>
    </row>
    <row r="88236" spans="1:6" x14ac:dyDescent="0.25">
      <c r="A88236" s="1">
        <v>88235</v>
      </c>
      <c r="B88236" t="s">
        <v>146692</v>
      </c>
      <c r="C88236" t="s">
        <v>123363</v>
      </c>
      <c r="D88236" t="s">
        <v>926</v>
      </c>
      <c r="E88236" t="s">
        <v>148548</v>
      </c>
      <c r="F88236" s="1" t="s">
        <v>148549</v>
      </c>
    </row>
    <row r="88237" spans="1:6" x14ac:dyDescent="0.25">
      <c r="A88237" s="1">
        <v>88236</v>
      </c>
      <c r="B88237" t="s">
        <v>146692</v>
      </c>
      <c r="C88237" t="s">
        <v>123363</v>
      </c>
      <c r="D88237" t="s">
        <v>2224</v>
      </c>
      <c r="E88237" t="s">
        <v>148550</v>
      </c>
      <c r="F88237" s="1" t="s">
        <v>148551</v>
      </c>
    </row>
    <row r="88238" spans="1:6" x14ac:dyDescent="0.25">
      <c r="A88238" s="1">
        <v>88237</v>
      </c>
      <c r="B88238" t="s">
        <v>146692</v>
      </c>
      <c r="C88238" t="s">
        <v>123363</v>
      </c>
      <c r="D88238" t="s">
        <v>1340</v>
      </c>
      <c r="E88238" t="s">
        <v>148552</v>
      </c>
      <c r="F88238" s="1" t="s">
        <v>148553</v>
      </c>
    </row>
    <row r="88239" spans="1:6" x14ac:dyDescent="0.25">
      <c r="A88239" s="1">
        <v>88238</v>
      </c>
      <c r="B88239" t="s">
        <v>146692</v>
      </c>
      <c r="C88239" t="s">
        <v>123363</v>
      </c>
      <c r="D88239" t="s">
        <v>198</v>
      </c>
      <c r="E88239" t="s">
        <v>148554</v>
      </c>
      <c r="F88239" s="1" t="s">
        <v>148555</v>
      </c>
    </row>
    <row r="88240" spans="1:6" x14ac:dyDescent="0.25">
      <c r="A88240" s="1">
        <v>88239</v>
      </c>
      <c r="B88240" t="s">
        <v>146692</v>
      </c>
      <c r="C88240" t="s">
        <v>21616</v>
      </c>
      <c r="D88240" t="s">
        <v>579</v>
      </c>
      <c r="E88240" t="s">
        <v>148556</v>
      </c>
      <c r="F88240" s="1" t="s">
        <v>148557</v>
      </c>
    </row>
    <row r="88241" spans="1:6" x14ac:dyDescent="0.25">
      <c r="A88241" s="1">
        <v>88240</v>
      </c>
      <c r="B88241" t="s">
        <v>146692</v>
      </c>
      <c r="C88241" t="s">
        <v>21616</v>
      </c>
      <c r="D88241" t="s">
        <v>2701</v>
      </c>
      <c r="E88241" t="s">
        <v>148558</v>
      </c>
      <c r="F88241" s="1" t="s">
        <v>148559</v>
      </c>
    </row>
    <row r="88242" spans="1:6" x14ac:dyDescent="0.25">
      <c r="A88242" s="1">
        <v>88241</v>
      </c>
      <c r="B88242" t="s">
        <v>146692</v>
      </c>
      <c r="C88242" t="s">
        <v>21616</v>
      </c>
      <c r="D88242" t="s">
        <v>3388</v>
      </c>
      <c r="E88242" t="s">
        <v>148560</v>
      </c>
      <c r="F88242" s="1" t="s">
        <v>148561</v>
      </c>
    </row>
    <row r="88243" spans="1:6" x14ac:dyDescent="0.25">
      <c r="A88243" s="1">
        <v>88242</v>
      </c>
      <c r="B88243" t="s">
        <v>146692</v>
      </c>
      <c r="C88243" t="s">
        <v>21616</v>
      </c>
      <c r="D88243" t="s">
        <v>1806</v>
      </c>
      <c r="E88243" t="s">
        <v>148562</v>
      </c>
      <c r="F88243" s="1" t="s">
        <v>148563</v>
      </c>
    </row>
    <row r="88244" spans="1:6" x14ac:dyDescent="0.25">
      <c r="A88244" s="1">
        <v>88243</v>
      </c>
      <c r="B88244" t="s">
        <v>146692</v>
      </c>
      <c r="C88244" t="s">
        <v>21616</v>
      </c>
      <c r="D88244" t="s">
        <v>4490</v>
      </c>
      <c r="E88244" t="s">
        <v>148564</v>
      </c>
      <c r="F88244" s="1" t="s">
        <v>148565</v>
      </c>
    </row>
    <row r="88245" spans="1:6" x14ac:dyDescent="0.25">
      <c r="A88245" s="1">
        <v>88244</v>
      </c>
      <c r="B88245" t="s">
        <v>146692</v>
      </c>
      <c r="C88245" t="s">
        <v>21616</v>
      </c>
      <c r="D88245" t="s">
        <v>6527</v>
      </c>
      <c r="E88245" t="s">
        <v>148566</v>
      </c>
      <c r="F88245" s="1" t="s">
        <v>148567</v>
      </c>
    </row>
    <row r="88246" spans="1:6" x14ac:dyDescent="0.25">
      <c r="A88246" s="1">
        <v>88245</v>
      </c>
      <c r="B88246" t="s">
        <v>146692</v>
      </c>
      <c r="C88246" t="s">
        <v>21616</v>
      </c>
      <c r="D88246" t="s">
        <v>478</v>
      </c>
      <c r="E88246" t="s">
        <v>148568</v>
      </c>
      <c r="F88246" s="1" t="s">
        <v>148569</v>
      </c>
    </row>
    <row r="88247" spans="1:6" x14ac:dyDescent="0.25">
      <c r="A88247" s="1">
        <v>88246</v>
      </c>
      <c r="B88247" t="s">
        <v>146692</v>
      </c>
      <c r="C88247" t="s">
        <v>21616</v>
      </c>
      <c r="D88247" t="s">
        <v>4215</v>
      </c>
      <c r="E88247" t="s">
        <v>148570</v>
      </c>
      <c r="F88247" s="1" t="s">
        <v>148571</v>
      </c>
    </row>
    <row r="88248" spans="1:6" x14ac:dyDescent="0.25">
      <c r="A88248" s="1">
        <v>88247</v>
      </c>
      <c r="B88248" t="s">
        <v>146692</v>
      </c>
      <c r="C88248" t="s">
        <v>21616</v>
      </c>
      <c r="D88248" t="s">
        <v>150</v>
      </c>
      <c r="E88248" t="s">
        <v>148572</v>
      </c>
      <c r="F88248" s="1" t="s">
        <v>148573</v>
      </c>
    </row>
    <row r="88249" spans="1:6" x14ac:dyDescent="0.25">
      <c r="A88249" s="1">
        <v>88248</v>
      </c>
      <c r="B88249" t="s">
        <v>146692</v>
      </c>
      <c r="C88249" t="s">
        <v>21616</v>
      </c>
      <c r="D88249" t="s">
        <v>2031</v>
      </c>
      <c r="E88249" t="s">
        <v>148574</v>
      </c>
      <c r="F88249" s="1" t="s">
        <v>148575</v>
      </c>
    </row>
    <row r="88250" spans="1:6" x14ac:dyDescent="0.25">
      <c r="A88250" s="1">
        <v>88249</v>
      </c>
      <c r="B88250" t="s">
        <v>146692</v>
      </c>
      <c r="C88250" t="s">
        <v>21616</v>
      </c>
      <c r="D88250" t="s">
        <v>390</v>
      </c>
      <c r="E88250" t="s">
        <v>148576</v>
      </c>
      <c r="F88250" s="1" t="s">
        <v>148577</v>
      </c>
    </row>
    <row r="88251" spans="1:6" x14ac:dyDescent="0.25">
      <c r="A88251" s="1">
        <v>88250</v>
      </c>
      <c r="B88251" t="s">
        <v>146692</v>
      </c>
      <c r="C88251" t="s">
        <v>21616</v>
      </c>
      <c r="D88251" t="s">
        <v>1206</v>
      </c>
      <c r="E88251" t="s">
        <v>148578</v>
      </c>
      <c r="F88251" s="1" t="s">
        <v>148579</v>
      </c>
    </row>
    <row r="88252" spans="1:6" x14ac:dyDescent="0.25">
      <c r="A88252" s="1">
        <v>88251</v>
      </c>
      <c r="B88252" t="s">
        <v>146692</v>
      </c>
      <c r="C88252" t="s">
        <v>21616</v>
      </c>
      <c r="D88252" t="s">
        <v>1006</v>
      </c>
      <c r="E88252" t="s">
        <v>148580</v>
      </c>
      <c r="F88252" s="1" t="s">
        <v>148581</v>
      </c>
    </row>
    <row r="88253" spans="1:6" x14ac:dyDescent="0.25">
      <c r="A88253" s="1">
        <v>88252</v>
      </c>
      <c r="B88253" t="s">
        <v>146692</v>
      </c>
      <c r="C88253" t="s">
        <v>21616</v>
      </c>
      <c r="D88253" t="s">
        <v>4630</v>
      </c>
      <c r="E88253" t="s">
        <v>148580</v>
      </c>
      <c r="F88253" s="1" t="s">
        <v>148581</v>
      </c>
    </row>
    <row r="88254" spans="1:6" x14ac:dyDescent="0.25">
      <c r="A88254" s="1">
        <v>88253</v>
      </c>
      <c r="B88254" t="s">
        <v>146692</v>
      </c>
      <c r="C88254" t="s">
        <v>21616</v>
      </c>
      <c r="D88254" t="s">
        <v>4811</v>
      </c>
      <c r="E88254" t="s">
        <v>148582</v>
      </c>
      <c r="F88254" s="1" t="s">
        <v>148583</v>
      </c>
    </row>
    <row r="88255" spans="1:6" x14ac:dyDescent="0.25">
      <c r="A88255" s="1">
        <v>88254</v>
      </c>
      <c r="B88255" t="s">
        <v>146692</v>
      </c>
      <c r="C88255" t="s">
        <v>21616</v>
      </c>
      <c r="D88255" t="s">
        <v>2628</v>
      </c>
      <c r="E88255" t="s">
        <v>148584</v>
      </c>
      <c r="F88255" s="1" t="s">
        <v>148585</v>
      </c>
    </row>
    <row r="88256" spans="1:6" x14ac:dyDescent="0.25">
      <c r="A88256" s="1">
        <v>88255</v>
      </c>
      <c r="B88256" t="s">
        <v>146692</v>
      </c>
      <c r="C88256" t="s">
        <v>21616</v>
      </c>
      <c r="D88256" t="s">
        <v>2833</v>
      </c>
      <c r="E88256" t="s">
        <v>148586</v>
      </c>
      <c r="F88256" s="1" t="s">
        <v>148587</v>
      </c>
    </row>
    <row r="88257" spans="1:6" x14ac:dyDescent="0.25">
      <c r="A88257" s="1">
        <v>88256</v>
      </c>
      <c r="B88257" t="s">
        <v>146692</v>
      </c>
      <c r="C88257" t="s">
        <v>21616</v>
      </c>
      <c r="D88257" t="s">
        <v>800</v>
      </c>
      <c r="E88257" t="s">
        <v>148588</v>
      </c>
      <c r="F88257" s="1" t="s">
        <v>148589</v>
      </c>
    </row>
    <row r="88258" spans="1:6" x14ac:dyDescent="0.25">
      <c r="A88258" s="1">
        <v>88257</v>
      </c>
      <c r="B88258" t="s">
        <v>146692</v>
      </c>
      <c r="C88258" t="s">
        <v>21616</v>
      </c>
      <c r="D88258" t="s">
        <v>590</v>
      </c>
      <c r="E88258" t="s">
        <v>148590</v>
      </c>
      <c r="F88258" s="1" t="s">
        <v>148591</v>
      </c>
    </row>
    <row r="88259" spans="1:6" x14ac:dyDescent="0.25">
      <c r="A88259" s="1">
        <v>88258</v>
      </c>
      <c r="B88259" t="s">
        <v>146692</v>
      </c>
      <c r="C88259" t="s">
        <v>21616</v>
      </c>
      <c r="D88259" t="s">
        <v>619</v>
      </c>
      <c r="E88259" t="s">
        <v>148592</v>
      </c>
      <c r="F88259" s="1" t="s">
        <v>148593</v>
      </c>
    </row>
    <row r="88260" spans="1:6" x14ac:dyDescent="0.25">
      <c r="A88260" s="1">
        <v>88259</v>
      </c>
      <c r="B88260" t="s">
        <v>146692</v>
      </c>
      <c r="C88260" t="s">
        <v>21616</v>
      </c>
      <c r="D88260" t="s">
        <v>673</v>
      </c>
      <c r="E88260" t="s">
        <v>148594</v>
      </c>
      <c r="F88260" s="1" t="s">
        <v>148595</v>
      </c>
    </row>
    <row r="88261" spans="1:6" x14ac:dyDescent="0.25">
      <c r="A88261" s="1">
        <v>88260</v>
      </c>
      <c r="B88261" t="s">
        <v>146692</v>
      </c>
      <c r="C88261" t="s">
        <v>21616</v>
      </c>
      <c r="D88261" t="s">
        <v>4490</v>
      </c>
      <c r="E88261" t="s">
        <v>148564</v>
      </c>
      <c r="F88261" s="1" t="s">
        <v>148565</v>
      </c>
    </row>
    <row r="88262" spans="1:6" x14ac:dyDescent="0.25">
      <c r="A88262" s="1">
        <v>88261</v>
      </c>
      <c r="B88262" t="s">
        <v>146692</v>
      </c>
      <c r="C88262" t="s">
        <v>21616</v>
      </c>
      <c r="D88262" t="s">
        <v>2765</v>
      </c>
      <c r="E88262" t="s">
        <v>148596</v>
      </c>
      <c r="F88262" s="1" t="s">
        <v>148597</v>
      </c>
    </row>
    <row r="88263" spans="1:6" x14ac:dyDescent="0.25">
      <c r="A88263" s="1">
        <v>88262</v>
      </c>
      <c r="B88263" t="s">
        <v>146692</v>
      </c>
      <c r="C88263" t="s">
        <v>21616</v>
      </c>
      <c r="D88263" t="s">
        <v>236</v>
      </c>
      <c r="E88263" t="s">
        <v>148598</v>
      </c>
      <c r="F88263" s="1" t="s">
        <v>148599</v>
      </c>
    </row>
    <row r="88264" spans="1:6" x14ac:dyDescent="0.25">
      <c r="A88264" s="1">
        <v>88263</v>
      </c>
      <c r="B88264" t="s">
        <v>146692</v>
      </c>
      <c r="C88264" t="s">
        <v>21616</v>
      </c>
      <c r="D88264" t="s">
        <v>271</v>
      </c>
      <c r="E88264" t="s">
        <v>148600</v>
      </c>
      <c r="F88264" s="1" t="s">
        <v>148601</v>
      </c>
    </row>
    <row r="88265" spans="1:6" x14ac:dyDescent="0.25">
      <c r="A88265" s="1">
        <v>88264</v>
      </c>
      <c r="B88265" t="s">
        <v>146692</v>
      </c>
      <c r="C88265" t="s">
        <v>21616</v>
      </c>
      <c r="D88265" t="s">
        <v>2512</v>
      </c>
      <c r="E88265" t="s">
        <v>148602</v>
      </c>
      <c r="F88265" s="1" t="s">
        <v>148603</v>
      </c>
    </row>
    <row r="88266" spans="1:6" x14ac:dyDescent="0.25">
      <c r="A88266" s="1">
        <v>88265</v>
      </c>
      <c r="B88266" t="s">
        <v>146692</v>
      </c>
      <c r="C88266" t="s">
        <v>21616</v>
      </c>
      <c r="D88266" t="s">
        <v>225</v>
      </c>
      <c r="E88266" t="s">
        <v>148604</v>
      </c>
      <c r="F88266" s="1" t="s">
        <v>148605</v>
      </c>
    </row>
    <row r="88267" spans="1:6" x14ac:dyDescent="0.25">
      <c r="A88267" s="1">
        <v>88266</v>
      </c>
      <c r="B88267" t="s">
        <v>146692</v>
      </c>
      <c r="C88267" t="s">
        <v>21616</v>
      </c>
      <c r="D88267" t="s">
        <v>225</v>
      </c>
      <c r="E88267" t="s">
        <v>148604</v>
      </c>
      <c r="F88267" s="1" t="s">
        <v>148605</v>
      </c>
    </row>
    <row r="88268" spans="1:6" x14ac:dyDescent="0.25">
      <c r="A88268" s="1">
        <v>88267</v>
      </c>
      <c r="B88268" t="s">
        <v>146692</v>
      </c>
      <c r="C88268" t="s">
        <v>21616</v>
      </c>
      <c r="D88268" t="s">
        <v>183</v>
      </c>
      <c r="E88268" t="s">
        <v>148606</v>
      </c>
      <c r="F88268" s="1" t="s">
        <v>148607</v>
      </c>
    </row>
    <row r="88269" spans="1:6" x14ac:dyDescent="0.25">
      <c r="A88269" s="1">
        <v>88268</v>
      </c>
      <c r="B88269" t="s">
        <v>146692</v>
      </c>
      <c r="C88269" t="s">
        <v>21616</v>
      </c>
      <c r="D88269" t="s">
        <v>239</v>
      </c>
      <c r="E88269" t="s">
        <v>148608</v>
      </c>
      <c r="F88269" s="1" t="s">
        <v>148609</v>
      </c>
    </row>
    <row r="88270" spans="1:6" x14ac:dyDescent="0.25">
      <c r="A88270" s="1">
        <v>88269</v>
      </c>
      <c r="B88270" t="s">
        <v>146692</v>
      </c>
      <c r="C88270" t="s">
        <v>21616</v>
      </c>
      <c r="D88270" t="s">
        <v>442</v>
      </c>
      <c r="E88270" t="s">
        <v>148610</v>
      </c>
      <c r="F88270" s="1" t="s">
        <v>148611</v>
      </c>
    </row>
    <row r="88271" spans="1:6" x14ac:dyDescent="0.25">
      <c r="A88271" s="1">
        <v>88270</v>
      </c>
      <c r="B88271" t="s">
        <v>146692</v>
      </c>
      <c r="C88271" t="s">
        <v>21616</v>
      </c>
      <c r="D88271" t="s">
        <v>2674</v>
      </c>
      <c r="E88271" t="s">
        <v>148612</v>
      </c>
      <c r="F88271" s="1" t="s">
        <v>148613</v>
      </c>
    </row>
    <row r="88272" spans="1:6" x14ac:dyDescent="0.25">
      <c r="A88272" s="1">
        <v>88271</v>
      </c>
      <c r="B88272" t="s">
        <v>146692</v>
      </c>
      <c r="C88272" t="s">
        <v>21616</v>
      </c>
      <c r="D88272" t="s">
        <v>710</v>
      </c>
      <c r="E88272" t="s">
        <v>148614</v>
      </c>
      <c r="F88272" s="1" t="s">
        <v>148615</v>
      </c>
    </row>
    <row r="88273" spans="1:6" x14ac:dyDescent="0.25">
      <c r="A88273" s="1">
        <v>88272</v>
      </c>
      <c r="B88273" t="s">
        <v>146692</v>
      </c>
      <c r="C88273" t="s">
        <v>21616</v>
      </c>
      <c r="D88273" t="s">
        <v>1275</v>
      </c>
      <c r="E88273" t="s">
        <v>148616</v>
      </c>
      <c r="F88273" s="1" t="s">
        <v>148617</v>
      </c>
    </row>
    <row r="88274" spans="1:6" x14ac:dyDescent="0.25">
      <c r="A88274" s="1">
        <v>88273</v>
      </c>
      <c r="B88274" t="s">
        <v>146692</v>
      </c>
      <c r="C88274" t="s">
        <v>21616</v>
      </c>
      <c r="D88274" t="s">
        <v>1275</v>
      </c>
      <c r="E88274" t="s">
        <v>148616</v>
      </c>
      <c r="F88274" s="1" t="s">
        <v>148617</v>
      </c>
    </row>
    <row r="88275" spans="1:6" x14ac:dyDescent="0.25">
      <c r="A88275" s="1">
        <v>88274</v>
      </c>
      <c r="B88275" t="s">
        <v>146692</v>
      </c>
      <c r="C88275" t="s">
        <v>21616</v>
      </c>
      <c r="D88275" t="s">
        <v>780</v>
      </c>
      <c r="E88275" t="s">
        <v>148606</v>
      </c>
      <c r="F88275" s="1" t="s">
        <v>148607</v>
      </c>
    </row>
    <row r="88276" spans="1:6" x14ac:dyDescent="0.25">
      <c r="A88276" s="1">
        <v>88275</v>
      </c>
      <c r="B88276" t="s">
        <v>146692</v>
      </c>
      <c r="C88276" t="s">
        <v>21616</v>
      </c>
      <c r="D88276" t="s">
        <v>177</v>
      </c>
      <c r="E88276" t="s">
        <v>148618</v>
      </c>
      <c r="F88276" s="1" t="s">
        <v>148619</v>
      </c>
    </row>
    <row r="88277" spans="1:6" x14ac:dyDescent="0.25">
      <c r="A88277" s="1">
        <v>88276</v>
      </c>
      <c r="B88277" t="s">
        <v>146692</v>
      </c>
      <c r="C88277" t="s">
        <v>21616</v>
      </c>
      <c r="D88277" t="s">
        <v>2512</v>
      </c>
      <c r="E88277" t="s">
        <v>148602</v>
      </c>
      <c r="F88277" s="1" t="s">
        <v>148603</v>
      </c>
    </row>
    <row r="88278" spans="1:6" x14ac:dyDescent="0.25">
      <c r="A88278" s="1">
        <v>88277</v>
      </c>
      <c r="B88278" t="s">
        <v>146692</v>
      </c>
      <c r="C88278" t="s">
        <v>21616</v>
      </c>
      <c r="D88278" t="s">
        <v>736</v>
      </c>
      <c r="E88278" t="s">
        <v>148620</v>
      </c>
      <c r="F88278" s="1" t="s">
        <v>148621</v>
      </c>
    </row>
    <row r="88279" spans="1:6" x14ac:dyDescent="0.25">
      <c r="A88279" s="1">
        <v>88278</v>
      </c>
      <c r="B88279" t="s">
        <v>146692</v>
      </c>
      <c r="C88279" t="s">
        <v>21616</v>
      </c>
      <c r="D88279" t="s">
        <v>956</v>
      </c>
      <c r="E88279" t="s">
        <v>148622</v>
      </c>
      <c r="F88279" s="1" t="s">
        <v>148623</v>
      </c>
    </row>
    <row r="88280" spans="1:6" x14ac:dyDescent="0.25">
      <c r="A88280" s="1">
        <v>88279</v>
      </c>
      <c r="B88280" t="s">
        <v>146692</v>
      </c>
      <c r="C88280" t="s">
        <v>21616</v>
      </c>
      <c r="D88280" t="s">
        <v>3886</v>
      </c>
      <c r="E88280" t="s">
        <v>148624</v>
      </c>
      <c r="F88280" s="1" t="s">
        <v>148625</v>
      </c>
    </row>
    <row r="88281" spans="1:6" x14ac:dyDescent="0.25">
      <c r="A88281" s="1">
        <v>88280</v>
      </c>
      <c r="B88281" t="s">
        <v>146692</v>
      </c>
      <c r="C88281" t="s">
        <v>21616</v>
      </c>
      <c r="D88281" t="s">
        <v>1216</v>
      </c>
      <c r="E88281" t="s">
        <v>148626</v>
      </c>
      <c r="F88281" s="1" t="s">
        <v>148627</v>
      </c>
    </row>
    <row r="88282" spans="1:6" x14ac:dyDescent="0.25">
      <c r="A88282" s="1">
        <v>88281</v>
      </c>
      <c r="B88282" t="s">
        <v>146692</v>
      </c>
      <c r="C88282" t="s">
        <v>21616</v>
      </c>
      <c r="D88282" t="s">
        <v>1538</v>
      </c>
      <c r="E88282" t="s">
        <v>148628</v>
      </c>
      <c r="F88282" s="1" t="s">
        <v>148629</v>
      </c>
    </row>
    <row r="88283" spans="1:6" x14ac:dyDescent="0.25">
      <c r="A88283" s="1">
        <v>88282</v>
      </c>
      <c r="B88283" t="s">
        <v>146692</v>
      </c>
      <c r="C88283" t="s">
        <v>21616</v>
      </c>
      <c r="D88283" t="s">
        <v>2838</v>
      </c>
      <c r="E88283" t="s">
        <v>148630</v>
      </c>
      <c r="F88283" s="1" t="s">
        <v>148631</v>
      </c>
    </row>
    <row r="88284" spans="1:6" x14ac:dyDescent="0.25">
      <c r="A88284" s="1">
        <v>88283</v>
      </c>
      <c r="B88284" t="s">
        <v>146692</v>
      </c>
      <c r="C88284" t="s">
        <v>21616</v>
      </c>
      <c r="D88284" t="s">
        <v>2194</v>
      </c>
      <c r="E88284" t="s">
        <v>148632</v>
      </c>
      <c r="F88284" s="1" t="s">
        <v>148633</v>
      </c>
    </row>
    <row r="88285" spans="1:6" x14ac:dyDescent="0.25">
      <c r="A88285" s="1">
        <v>88284</v>
      </c>
      <c r="B88285" t="s">
        <v>146692</v>
      </c>
      <c r="C88285" t="s">
        <v>21616</v>
      </c>
      <c r="D88285" t="s">
        <v>1950</v>
      </c>
      <c r="E88285" t="s">
        <v>148634</v>
      </c>
      <c r="F88285" s="1" t="s">
        <v>148635</v>
      </c>
    </row>
    <row r="88286" spans="1:6" x14ac:dyDescent="0.25">
      <c r="A88286" s="1">
        <v>88285</v>
      </c>
      <c r="B88286" t="s">
        <v>146692</v>
      </c>
      <c r="C88286" t="s">
        <v>21616</v>
      </c>
      <c r="D88286" t="s">
        <v>518</v>
      </c>
      <c r="E88286" t="s">
        <v>148636</v>
      </c>
      <c r="F88286" s="1" t="s">
        <v>148637</v>
      </c>
    </row>
    <row r="88287" spans="1:6" x14ac:dyDescent="0.25">
      <c r="A88287" s="1">
        <v>88286</v>
      </c>
      <c r="B88287" t="s">
        <v>146692</v>
      </c>
      <c r="C88287" t="s">
        <v>21616</v>
      </c>
      <c r="D88287" t="s">
        <v>5741</v>
      </c>
      <c r="E88287" t="s">
        <v>148638</v>
      </c>
      <c r="F88287" s="1" t="s">
        <v>148639</v>
      </c>
    </row>
    <row r="88288" spans="1:6" x14ac:dyDescent="0.25">
      <c r="A88288" s="1">
        <v>88287</v>
      </c>
      <c r="B88288" t="s">
        <v>146692</v>
      </c>
      <c r="C88288" t="s">
        <v>21616</v>
      </c>
      <c r="D88288" t="s">
        <v>2545</v>
      </c>
      <c r="E88288" t="s">
        <v>148640</v>
      </c>
      <c r="F88288" s="1" t="s">
        <v>148641</v>
      </c>
    </row>
    <row r="88289" spans="1:6" x14ac:dyDescent="0.25">
      <c r="A88289" s="1">
        <v>88288</v>
      </c>
      <c r="B88289" t="s">
        <v>146692</v>
      </c>
      <c r="C88289" t="s">
        <v>21616</v>
      </c>
      <c r="D88289" t="s">
        <v>1963</v>
      </c>
      <c r="E88289" t="s">
        <v>148642</v>
      </c>
      <c r="F88289" s="1" t="s">
        <v>148643</v>
      </c>
    </row>
    <row r="88290" spans="1:6" x14ac:dyDescent="0.25">
      <c r="A88290" s="1">
        <v>88289</v>
      </c>
      <c r="B88290" t="s">
        <v>146692</v>
      </c>
      <c r="C88290" t="s">
        <v>21616</v>
      </c>
      <c r="D88290" t="s">
        <v>253</v>
      </c>
      <c r="E88290" t="s">
        <v>148644</v>
      </c>
      <c r="F88290" s="1" t="s">
        <v>148645</v>
      </c>
    </row>
    <row r="88291" spans="1:6" x14ac:dyDescent="0.25">
      <c r="A88291" s="1">
        <v>88290</v>
      </c>
      <c r="B88291" t="s">
        <v>146692</v>
      </c>
      <c r="C88291" t="s">
        <v>21616</v>
      </c>
      <c r="D88291" t="s">
        <v>460</v>
      </c>
      <c r="E88291" t="s">
        <v>148646</v>
      </c>
      <c r="F88291" s="1" t="s">
        <v>148647</v>
      </c>
    </row>
    <row r="88292" spans="1:6" x14ac:dyDescent="0.25">
      <c r="A88292" s="1">
        <v>88291</v>
      </c>
      <c r="B88292" t="s">
        <v>146692</v>
      </c>
      <c r="C88292" t="s">
        <v>21616</v>
      </c>
      <c r="D88292" t="s">
        <v>301</v>
      </c>
      <c r="E88292" t="s">
        <v>148648</v>
      </c>
      <c r="F88292" s="1" t="s">
        <v>148649</v>
      </c>
    </row>
    <row r="88293" spans="1:6" x14ac:dyDescent="0.25">
      <c r="A88293" s="1">
        <v>88292</v>
      </c>
      <c r="B88293" t="s">
        <v>146692</v>
      </c>
      <c r="C88293" t="s">
        <v>21616</v>
      </c>
      <c r="D88293" t="s">
        <v>253</v>
      </c>
      <c r="E88293" t="s">
        <v>148644</v>
      </c>
      <c r="F88293" s="1" t="s">
        <v>148645</v>
      </c>
    </row>
    <row r="88294" spans="1:6" x14ac:dyDescent="0.25">
      <c r="A88294" s="1">
        <v>88293</v>
      </c>
      <c r="B88294" t="s">
        <v>146692</v>
      </c>
      <c r="C88294" t="s">
        <v>21616</v>
      </c>
      <c r="D88294" t="s">
        <v>239</v>
      </c>
      <c r="E88294" t="s">
        <v>148608</v>
      </c>
      <c r="F88294" s="1" t="s">
        <v>148609</v>
      </c>
    </row>
    <row r="88295" spans="1:6" x14ac:dyDescent="0.25">
      <c r="A88295" s="1">
        <v>88294</v>
      </c>
      <c r="B88295" t="s">
        <v>146692</v>
      </c>
      <c r="C88295" t="s">
        <v>21616</v>
      </c>
      <c r="D88295" t="s">
        <v>2878</v>
      </c>
      <c r="E88295" t="s">
        <v>148650</v>
      </c>
      <c r="F88295" s="1" t="s">
        <v>148651</v>
      </c>
    </row>
    <row r="88296" spans="1:6" x14ac:dyDescent="0.25">
      <c r="A88296" s="1">
        <v>88295</v>
      </c>
      <c r="B88296" t="s">
        <v>146692</v>
      </c>
      <c r="C88296" t="s">
        <v>21616</v>
      </c>
      <c r="D88296" t="s">
        <v>4696</v>
      </c>
      <c r="E88296" t="s">
        <v>148652</v>
      </c>
      <c r="F88296" s="1" t="s">
        <v>148653</v>
      </c>
    </row>
    <row r="88297" spans="1:6" x14ac:dyDescent="0.25">
      <c r="A88297" s="1">
        <v>88296</v>
      </c>
      <c r="B88297" t="s">
        <v>146692</v>
      </c>
      <c r="C88297" t="s">
        <v>21616</v>
      </c>
      <c r="D88297" t="s">
        <v>16</v>
      </c>
      <c r="E88297" t="s">
        <v>148654</v>
      </c>
      <c r="F88297" s="1" t="s">
        <v>148655</v>
      </c>
    </row>
    <row r="88298" spans="1:6" x14ac:dyDescent="0.25">
      <c r="A88298" s="1">
        <v>88297</v>
      </c>
      <c r="B88298" t="s">
        <v>146692</v>
      </c>
      <c r="C88298" t="s">
        <v>21616</v>
      </c>
      <c r="D88298" t="s">
        <v>5741</v>
      </c>
      <c r="E88298" t="s">
        <v>148638</v>
      </c>
      <c r="F88298" s="1" t="s">
        <v>148639</v>
      </c>
    </row>
    <row r="88299" spans="1:6" x14ac:dyDescent="0.25">
      <c r="A88299" s="1">
        <v>88298</v>
      </c>
      <c r="B88299" t="s">
        <v>146692</v>
      </c>
      <c r="C88299" t="s">
        <v>21616</v>
      </c>
      <c r="D88299" t="s">
        <v>2788</v>
      </c>
      <c r="E88299" t="s">
        <v>148656</v>
      </c>
      <c r="F88299" s="1" t="s">
        <v>148657</v>
      </c>
    </row>
    <row r="88300" spans="1:6" x14ac:dyDescent="0.25">
      <c r="A88300" s="1">
        <v>88299</v>
      </c>
      <c r="B88300" t="s">
        <v>146692</v>
      </c>
      <c r="C88300" t="s">
        <v>21616</v>
      </c>
      <c r="D88300" t="s">
        <v>4588</v>
      </c>
      <c r="E88300" t="s">
        <v>148658</v>
      </c>
      <c r="F88300" s="1" t="s">
        <v>148659</v>
      </c>
    </row>
    <row r="88301" spans="1:6" x14ac:dyDescent="0.25">
      <c r="A88301" s="1">
        <v>88300</v>
      </c>
      <c r="B88301" t="s">
        <v>146692</v>
      </c>
      <c r="C88301" t="s">
        <v>21616</v>
      </c>
      <c r="D88301" t="s">
        <v>3285</v>
      </c>
      <c r="E88301" t="s">
        <v>148660</v>
      </c>
      <c r="F88301" s="1" t="s">
        <v>148661</v>
      </c>
    </row>
    <row r="88302" spans="1:6" x14ac:dyDescent="0.25">
      <c r="A88302" s="1">
        <v>88301</v>
      </c>
      <c r="B88302" t="s">
        <v>146692</v>
      </c>
      <c r="C88302" t="s">
        <v>21616</v>
      </c>
      <c r="D88302" t="s">
        <v>2008</v>
      </c>
      <c r="E88302" t="s">
        <v>148662</v>
      </c>
      <c r="F88302" s="1" t="s">
        <v>148663</v>
      </c>
    </row>
    <row r="88303" spans="1:6" x14ac:dyDescent="0.25">
      <c r="A88303" s="1">
        <v>88302</v>
      </c>
      <c r="B88303" t="s">
        <v>146692</v>
      </c>
      <c r="C88303" t="s">
        <v>21616</v>
      </c>
      <c r="D88303" t="s">
        <v>558</v>
      </c>
      <c r="E88303" t="s">
        <v>148664</v>
      </c>
      <c r="F88303" s="1" t="s">
        <v>148665</v>
      </c>
    </row>
    <row r="88304" spans="1:6" x14ac:dyDescent="0.25">
      <c r="A88304" s="1">
        <v>88303</v>
      </c>
      <c r="B88304" t="s">
        <v>146692</v>
      </c>
      <c r="C88304" t="s">
        <v>21616</v>
      </c>
      <c r="D88304" t="s">
        <v>279</v>
      </c>
      <c r="E88304" t="s">
        <v>148666</v>
      </c>
      <c r="F88304" s="1" t="s">
        <v>148667</v>
      </c>
    </row>
    <row r="88305" spans="1:6" x14ac:dyDescent="0.25">
      <c r="A88305" s="1">
        <v>88304</v>
      </c>
      <c r="B88305" t="s">
        <v>146692</v>
      </c>
      <c r="C88305" t="s">
        <v>21616</v>
      </c>
      <c r="D88305" t="s">
        <v>1113</v>
      </c>
      <c r="E88305" t="s">
        <v>148668</v>
      </c>
      <c r="F88305" s="1" t="s">
        <v>148669</v>
      </c>
    </row>
    <row r="88306" spans="1:6" x14ac:dyDescent="0.25">
      <c r="A88306" s="1">
        <v>88305</v>
      </c>
      <c r="B88306" t="s">
        <v>146692</v>
      </c>
      <c r="C88306" t="s">
        <v>21616</v>
      </c>
      <c r="D88306" t="s">
        <v>3552</v>
      </c>
      <c r="E88306" t="s">
        <v>148670</v>
      </c>
      <c r="F88306" s="1" t="s">
        <v>148671</v>
      </c>
    </row>
    <row r="88307" spans="1:6" x14ac:dyDescent="0.25">
      <c r="A88307" s="1">
        <v>88306</v>
      </c>
      <c r="B88307" t="s">
        <v>146692</v>
      </c>
      <c r="C88307" t="s">
        <v>21616</v>
      </c>
      <c r="D88307" t="s">
        <v>574</v>
      </c>
      <c r="E88307" t="s">
        <v>148564</v>
      </c>
      <c r="F88307" s="1" t="s">
        <v>148565</v>
      </c>
    </row>
    <row r="88308" spans="1:6" x14ac:dyDescent="0.25">
      <c r="A88308" s="1">
        <v>88307</v>
      </c>
      <c r="B88308" t="s">
        <v>146692</v>
      </c>
      <c r="C88308" t="s">
        <v>21616</v>
      </c>
      <c r="D88308" t="s">
        <v>1142</v>
      </c>
      <c r="E88308" t="s">
        <v>148672</v>
      </c>
      <c r="F88308" s="1" t="s">
        <v>148673</v>
      </c>
    </row>
    <row r="88309" spans="1:6" x14ac:dyDescent="0.25">
      <c r="A88309" s="1">
        <v>88308</v>
      </c>
      <c r="B88309" t="s">
        <v>146692</v>
      </c>
      <c r="C88309" t="s">
        <v>21616</v>
      </c>
      <c r="D88309" t="s">
        <v>1211</v>
      </c>
      <c r="E88309" t="s">
        <v>148674</v>
      </c>
      <c r="F88309" s="1" t="s">
        <v>148675</v>
      </c>
    </row>
    <row r="88310" spans="1:6" x14ac:dyDescent="0.25">
      <c r="A88310" s="1">
        <v>88309</v>
      </c>
      <c r="B88310" t="s">
        <v>146692</v>
      </c>
      <c r="C88310" t="s">
        <v>21616</v>
      </c>
      <c r="D88310" t="s">
        <v>521</v>
      </c>
      <c r="E88310" t="s">
        <v>148676</v>
      </c>
      <c r="F88310" s="1" t="s">
        <v>148677</v>
      </c>
    </row>
    <row r="88311" spans="1:6" x14ac:dyDescent="0.25">
      <c r="A88311" s="1">
        <v>88310</v>
      </c>
      <c r="B88311" t="s">
        <v>146692</v>
      </c>
      <c r="C88311" t="s">
        <v>21616</v>
      </c>
      <c r="D88311" t="s">
        <v>760</v>
      </c>
      <c r="E88311" t="s">
        <v>148564</v>
      </c>
      <c r="F88311" s="1" t="s">
        <v>148565</v>
      </c>
    </row>
    <row r="88312" spans="1:6" x14ac:dyDescent="0.25">
      <c r="A88312" s="1">
        <v>88311</v>
      </c>
      <c r="B88312" t="s">
        <v>146692</v>
      </c>
      <c r="C88312" t="s">
        <v>21616</v>
      </c>
      <c r="D88312" t="s">
        <v>3800</v>
      </c>
      <c r="E88312" t="s">
        <v>148678</v>
      </c>
      <c r="F88312" s="1" t="s">
        <v>148679</v>
      </c>
    </row>
    <row r="88313" spans="1:6" x14ac:dyDescent="0.25">
      <c r="A88313" s="1">
        <v>88312</v>
      </c>
      <c r="B88313" t="s">
        <v>146692</v>
      </c>
      <c r="C88313" t="s">
        <v>21616</v>
      </c>
      <c r="D88313" t="s">
        <v>1255</v>
      </c>
      <c r="E88313" t="s">
        <v>148680</v>
      </c>
      <c r="F88313" s="1" t="s">
        <v>148681</v>
      </c>
    </row>
    <row r="88314" spans="1:6" x14ac:dyDescent="0.25">
      <c r="A88314" s="1">
        <v>88313</v>
      </c>
      <c r="B88314" t="s">
        <v>146692</v>
      </c>
      <c r="C88314" t="s">
        <v>21616</v>
      </c>
      <c r="D88314" t="s">
        <v>83</v>
      </c>
      <c r="E88314" t="s">
        <v>148600</v>
      </c>
      <c r="F88314" s="1" t="s">
        <v>148601</v>
      </c>
    </row>
    <row r="88315" spans="1:6" x14ac:dyDescent="0.25">
      <c r="A88315" s="1">
        <v>88314</v>
      </c>
      <c r="B88315" t="s">
        <v>146692</v>
      </c>
      <c r="C88315" t="s">
        <v>50680</v>
      </c>
      <c r="D88315" t="s">
        <v>4327</v>
      </c>
      <c r="E88315" t="s">
        <v>148682</v>
      </c>
      <c r="F88315" s="1" t="s">
        <v>148683</v>
      </c>
    </row>
    <row r="88316" spans="1:6" x14ac:dyDescent="0.25">
      <c r="A88316" s="1">
        <v>88315</v>
      </c>
      <c r="B88316" t="s">
        <v>146692</v>
      </c>
      <c r="C88316" t="s">
        <v>50680</v>
      </c>
      <c r="D88316" t="s">
        <v>4374</v>
      </c>
      <c r="E88316" t="s">
        <v>148684</v>
      </c>
      <c r="F88316" s="1" t="s">
        <v>148685</v>
      </c>
    </row>
    <row r="88317" spans="1:6" x14ac:dyDescent="0.25">
      <c r="A88317" s="1">
        <v>88316</v>
      </c>
      <c r="B88317" t="s">
        <v>146692</v>
      </c>
      <c r="C88317" t="s">
        <v>50680</v>
      </c>
      <c r="D88317" t="s">
        <v>290</v>
      </c>
      <c r="E88317" t="s">
        <v>148686</v>
      </c>
      <c r="F88317" s="1" t="s">
        <v>148687</v>
      </c>
    </row>
    <row r="88318" spans="1:6" x14ac:dyDescent="0.25">
      <c r="A88318" s="1">
        <v>88317</v>
      </c>
      <c r="B88318" t="s">
        <v>146692</v>
      </c>
      <c r="C88318" t="s">
        <v>50680</v>
      </c>
      <c r="D88318" t="s">
        <v>7064</v>
      </c>
      <c r="E88318" t="s">
        <v>148688</v>
      </c>
      <c r="F88318" s="1" t="s">
        <v>148689</v>
      </c>
    </row>
    <row r="88319" spans="1:6" x14ac:dyDescent="0.25">
      <c r="A88319" s="1">
        <v>88318</v>
      </c>
      <c r="B88319" t="s">
        <v>146692</v>
      </c>
      <c r="C88319" t="s">
        <v>50680</v>
      </c>
      <c r="D88319" t="s">
        <v>513</v>
      </c>
      <c r="E88319" t="s">
        <v>148690</v>
      </c>
      <c r="F88319" s="1" t="s">
        <v>148691</v>
      </c>
    </row>
    <row r="88320" spans="1:6" x14ac:dyDescent="0.25">
      <c r="A88320" s="1">
        <v>88319</v>
      </c>
      <c r="B88320" t="s">
        <v>146692</v>
      </c>
      <c r="C88320" t="s">
        <v>50680</v>
      </c>
      <c r="D88320" t="s">
        <v>5061</v>
      </c>
      <c r="E88320" t="s">
        <v>148692</v>
      </c>
      <c r="F88320" s="1" t="s">
        <v>148693</v>
      </c>
    </row>
    <row r="88321" spans="1:6" x14ac:dyDescent="0.25">
      <c r="A88321" s="1">
        <v>88320</v>
      </c>
      <c r="B88321" t="s">
        <v>146692</v>
      </c>
      <c r="C88321" t="s">
        <v>50680</v>
      </c>
      <c r="D88321" t="s">
        <v>2002</v>
      </c>
      <c r="E88321" t="s">
        <v>148694</v>
      </c>
      <c r="F88321" s="1" t="s">
        <v>148695</v>
      </c>
    </row>
    <row r="88322" spans="1:6" x14ac:dyDescent="0.25">
      <c r="A88322" s="1">
        <v>88321</v>
      </c>
      <c r="B88322" t="s">
        <v>146692</v>
      </c>
      <c r="C88322" t="s">
        <v>50680</v>
      </c>
      <c r="D88322" t="s">
        <v>3164</v>
      </c>
      <c r="E88322" t="s">
        <v>148696</v>
      </c>
      <c r="F88322" s="1" t="s">
        <v>148697</v>
      </c>
    </row>
    <row r="88323" spans="1:6" x14ac:dyDescent="0.25">
      <c r="A88323" s="1">
        <v>88322</v>
      </c>
      <c r="B88323" t="s">
        <v>146692</v>
      </c>
      <c r="C88323" t="s">
        <v>50680</v>
      </c>
      <c r="D88323" t="s">
        <v>6391</v>
      </c>
      <c r="E88323" t="s">
        <v>148698</v>
      </c>
      <c r="F88323" s="1" t="s">
        <v>148699</v>
      </c>
    </row>
    <row r="88324" spans="1:6" x14ac:dyDescent="0.25">
      <c r="A88324" s="1">
        <v>88323</v>
      </c>
      <c r="B88324" t="s">
        <v>146692</v>
      </c>
      <c r="C88324" t="s">
        <v>50680</v>
      </c>
      <c r="D88324" t="s">
        <v>998</v>
      </c>
      <c r="E88324" t="s">
        <v>148700</v>
      </c>
      <c r="F88324" s="1" t="s">
        <v>148701</v>
      </c>
    </row>
    <row r="88325" spans="1:6" x14ac:dyDescent="0.25">
      <c r="A88325" s="1">
        <v>88324</v>
      </c>
      <c r="B88325" t="s">
        <v>146692</v>
      </c>
      <c r="C88325" t="s">
        <v>50680</v>
      </c>
      <c r="D88325" t="s">
        <v>1149</v>
      </c>
      <c r="E88325" t="s">
        <v>148702</v>
      </c>
      <c r="F88325" s="1" t="s">
        <v>148703</v>
      </c>
    </row>
    <row r="88326" spans="1:6" x14ac:dyDescent="0.25">
      <c r="A88326" s="1">
        <v>88325</v>
      </c>
      <c r="B88326" t="s">
        <v>146692</v>
      </c>
      <c r="C88326" t="s">
        <v>50680</v>
      </c>
      <c r="D88326" t="s">
        <v>135</v>
      </c>
      <c r="E88326" t="s">
        <v>148704</v>
      </c>
      <c r="F88326" s="1" t="s">
        <v>148705</v>
      </c>
    </row>
    <row r="88327" spans="1:6" x14ac:dyDescent="0.25">
      <c r="A88327" s="1">
        <v>88326</v>
      </c>
      <c r="B88327" t="s">
        <v>146692</v>
      </c>
      <c r="C88327" t="s">
        <v>50680</v>
      </c>
      <c r="D88327" t="s">
        <v>1373</v>
      </c>
      <c r="E88327" t="s">
        <v>148706</v>
      </c>
      <c r="F88327" s="1" t="s">
        <v>148707</v>
      </c>
    </row>
    <row r="88328" spans="1:6" x14ac:dyDescent="0.25">
      <c r="A88328" s="1">
        <v>88327</v>
      </c>
      <c r="B88328" t="s">
        <v>146692</v>
      </c>
      <c r="C88328" t="s">
        <v>50680</v>
      </c>
      <c r="D88328" t="s">
        <v>452</v>
      </c>
      <c r="E88328" t="s">
        <v>148708</v>
      </c>
      <c r="F88328" s="1" t="s">
        <v>148709</v>
      </c>
    </row>
    <row r="88329" spans="1:6" x14ac:dyDescent="0.25">
      <c r="A88329" s="1">
        <v>88328</v>
      </c>
      <c r="B88329" t="s">
        <v>146692</v>
      </c>
      <c r="C88329" t="s">
        <v>50680</v>
      </c>
      <c r="D88329" t="s">
        <v>4215</v>
      </c>
      <c r="E88329" t="s">
        <v>148710</v>
      </c>
      <c r="F88329" s="1" t="s">
        <v>148711</v>
      </c>
    </row>
    <row r="88330" spans="1:6" x14ac:dyDescent="0.25">
      <c r="A88330" s="1">
        <v>88329</v>
      </c>
      <c r="B88330" t="s">
        <v>146692</v>
      </c>
      <c r="C88330" t="s">
        <v>50680</v>
      </c>
      <c r="D88330" t="s">
        <v>6289</v>
      </c>
      <c r="E88330" t="s">
        <v>148712</v>
      </c>
      <c r="F88330" s="1" t="s">
        <v>148713</v>
      </c>
    </row>
    <row r="88331" spans="1:6" x14ac:dyDescent="0.25">
      <c r="A88331" s="1">
        <v>88330</v>
      </c>
      <c r="B88331" t="s">
        <v>146692</v>
      </c>
      <c r="C88331" t="s">
        <v>50680</v>
      </c>
      <c r="D88331" t="s">
        <v>2351</v>
      </c>
      <c r="E88331" t="s">
        <v>148714</v>
      </c>
      <c r="F88331" s="1" t="s">
        <v>148715</v>
      </c>
    </row>
    <row r="88332" spans="1:6" x14ac:dyDescent="0.25">
      <c r="A88332" s="1">
        <v>88331</v>
      </c>
      <c r="B88332" t="s">
        <v>146692</v>
      </c>
      <c r="C88332" t="s">
        <v>50680</v>
      </c>
      <c r="D88332" t="s">
        <v>71</v>
      </c>
      <c r="E88332" t="s">
        <v>148716</v>
      </c>
      <c r="F88332" s="1" t="s">
        <v>148717</v>
      </c>
    </row>
    <row r="88333" spans="1:6" x14ac:dyDescent="0.25">
      <c r="A88333" s="1">
        <v>88332</v>
      </c>
      <c r="B88333" t="s">
        <v>146692</v>
      </c>
      <c r="C88333" t="s">
        <v>50680</v>
      </c>
      <c r="D88333" t="s">
        <v>2308</v>
      </c>
      <c r="E88333" t="s">
        <v>148718</v>
      </c>
      <c r="F88333" s="1" t="s">
        <v>148719</v>
      </c>
    </row>
    <row r="88334" spans="1:6" x14ac:dyDescent="0.25">
      <c r="A88334" s="1">
        <v>88333</v>
      </c>
      <c r="B88334" t="s">
        <v>146692</v>
      </c>
      <c r="C88334" t="s">
        <v>50680</v>
      </c>
      <c r="D88334" t="s">
        <v>532</v>
      </c>
      <c r="E88334" t="s">
        <v>148720</v>
      </c>
      <c r="F88334" s="1" t="s">
        <v>148721</v>
      </c>
    </row>
    <row r="88335" spans="1:6" x14ac:dyDescent="0.25">
      <c r="A88335" s="1">
        <v>88334</v>
      </c>
      <c r="B88335" t="s">
        <v>146692</v>
      </c>
      <c r="C88335" t="s">
        <v>50680</v>
      </c>
      <c r="D88335" t="s">
        <v>1614</v>
      </c>
      <c r="E88335" t="s">
        <v>148722</v>
      </c>
      <c r="F88335" s="1" t="s">
        <v>148723</v>
      </c>
    </row>
    <row r="88336" spans="1:6" x14ac:dyDescent="0.25">
      <c r="A88336" s="1">
        <v>88335</v>
      </c>
      <c r="B88336" t="s">
        <v>146692</v>
      </c>
      <c r="C88336" t="s">
        <v>50680</v>
      </c>
      <c r="D88336" t="s">
        <v>1429</v>
      </c>
      <c r="E88336" t="s">
        <v>148724</v>
      </c>
      <c r="F88336" s="1" t="s">
        <v>148725</v>
      </c>
    </row>
    <row r="88337" spans="1:6" x14ac:dyDescent="0.25">
      <c r="A88337" s="1">
        <v>88336</v>
      </c>
      <c r="B88337" t="s">
        <v>146692</v>
      </c>
      <c r="C88337" t="s">
        <v>50680</v>
      </c>
      <c r="D88337" t="s">
        <v>1159</v>
      </c>
      <c r="E88337" t="s">
        <v>148726</v>
      </c>
      <c r="F88337" s="1" t="s">
        <v>148727</v>
      </c>
    </row>
    <row r="88338" spans="1:6" x14ac:dyDescent="0.25">
      <c r="A88338" s="1">
        <v>88337</v>
      </c>
      <c r="B88338" t="s">
        <v>146692</v>
      </c>
      <c r="C88338" t="s">
        <v>50680</v>
      </c>
      <c r="D88338" t="s">
        <v>2330</v>
      </c>
      <c r="E88338" t="s">
        <v>148728</v>
      </c>
      <c r="F88338" s="1" t="s">
        <v>148729</v>
      </c>
    </row>
    <row r="88339" spans="1:6" x14ac:dyDescent="0.25">
      <c r="A88339" s="1">
        <v>88338</v>
      </c>
      <c r="B88339" t="s">
        <v>146692</v>
      </c>
      <c r="C88339" t="s">
        <v>50680</v>
      </c>
      <c r="D88339" t="s">
        <v>498</v>
      </c>
      <c r="E88339" t="s">
        <v>148730</v>
      </c>
      <c r="F88339" s="1" t="s">
        <v>148731</v>
      </c>
    </row>
    <row r="88340" spans="1:6" x14ac:dyDescent="0.25">
      <c r="A88340" s="1">
        <v>88339</v>
      </c>
      <c r="B88340" t="s">
        <v>146692</v>
      </c>
      <c r="C88340" t="s">
        <v>50680</v>
      </c>
      <c r="D88340" t="s">
        <v>1461</v>
      </c>
      <c r="E88340" t="s">
        <v>148732</v>
      </c>
      <c r="F88340" s="1" t="s">
        <v>148733</v>
      </c>
    </row>
    <row r="88341" spans="1:6" x14ac:dyDescent="0.25">
      <c r="A88341" s="1">
        <v>88340</v>
      </c>
      <c r="B88341" t="s">
        <v>146692</v>
      </c>
      <c r="C88341" t="s">
        <v>50680</v>
      </c>
      <c r="D88341" t="s">
        <v>1934</v>
      </c>
      <c r="E88341" t="s">
        <v>148734</v>
      </c>
      <c r="F88341" s="1" t="s">
        <v>148735</v>
      </c>
    </row>
    <row r="88342" spans="1:6" x14ac:dyDescent="0.25">
      <c r="A88342" s="1">
        <v>88341</v>
      </c>
      <c r="B88342" t="s">
        <v>146692</v>
      </c>
      <c r="C88342" t="s">
        <v>50680</v>
      </c>
      <c r="D88342" t="s">
        <v>1783</v>
      </c>
      <c r="E88342" t="s">
        <v>148736</v>
      </c>
      <c r="F88342" s="1" t="s">
        <v>148737</v>
      </c>
    </row>
    <row r="88343" spans="1:6" x14ac:dyDescent="0.25">
      <c r="A88343" s="1">
        <v>88342</v>
      </c>
      <c r="B88343" t="s">
        <v>146692</v>
      </c>
      <c r="C88343" t="s">
        <v>50680</v>
      </c>
      <c r="D88343" t="s">
        <v>491</v>
      </c>
      <c r="E88343" t="s">
        <v>148738</v>
      </c>
      <c r="F88343" s="1" t="s">
        <v>148739</v>
      </c>
    </row>
    <row r="88344" spans="1:6" x14ac:dyDescent="0.25">
      <c r="A88344" s="1">
        <v>88343</v>
      </c>
      <c r="B88344" t="s">
        <v>146692</v>
      </c>
      <c r="C88344" t="s">
        <v>50680</v>
      </c>
      <c r="D88344" t="s">
        <v>297</v>
      </c>
      <c r="E88344" t="s">
        <v>148740</v>
      </c>
      <c r="F88344" s="1" t="s">
        <v>148741</v>
      </c>
    </row>
    <row r="88345" spans="1:6" x14ac:dyDescent="0.25">
      <c r="A88345" s="1">
        <v>88344</v>
      </c>
      <c r="B88345" t="s">
        <v>146692</v>
      </c>
      <c r="C88345" t="s">
        <v>50680</v>
      </c>
      <c r="D88345" t="s">
        <v>433</v>
      </c>
      <c r="E88345" t="s">
        <v>148742</v>
      </c>
      <c r="F88345" s="1" t="s">
        <v>148743</v>
      </c>
    </row>
    <row r="88346" spans="1:6" x14ac:dyDescent="0.25">
      <c r="A88346" s="1">
        <v>88345</v>
      </c>
      <c r="B88346" t="s">
        <v>146692</v>
      </c>
      <c r="C88346" t="s">
        <v>50680</v>
      </c>
      <c r="D88346" t="s">
        <v>2467</v>
      </c>
      <c r="E88346" t="s">
        <v>148744</v>
      </c>
      <c r="F88346" s="1" t="s">
        <v>148745</v>
      </c>
    </row>
    <row r="88347" spans="1:6" x14ac:dyDescent="0.25">
      <c r="A88347" s="1">
        <v>88346</v>
      </c>
      <c r="B88347" t="s">
        <v>146692</v>
      </c>
      <c r="C88347" t="s">
        <v>50680</v>
      </c>
      <c r="D88347" t="s">
        <v>959</v>
      </c>
      <c r="E88347" t="s">
        <v>148746</v>
      </c>
      <c r="F88347" s="1" t="s">
        <v>148747</v>
      </c>
    </row>
    <row r="88348" spans="1:6" x14ac:dyDescent="0.25">
      <c r="A88348" s="1">
        <v>88347</v>
      </c>
      <c r="B88348" t="s">
        <v>146692</v>
      </c>
      <c r="C88348" t="s">
        <v>50680</v>
      </c>
      <c r="D88348" t="s">
        <v>859</v>
      </c>
      <c r="E88348" t="s">
        <v>148748</v>
      </c>
      <c r="F88348" s="1" t="s">
        <v>148749</v>
      </c>
    </row>
    <row r="88349" spans="1:6" x14ac:dyDescent="0.25">
      <c r="A88349" s="1">
        <v>88348</v>
      </c>
      <c r="B88349" t="s">
        <v>146692</v>
      </c>
      <c r="C88349" t="s">
        <v>50680</v>
      </c>
      <c r="D88349" t="s">
        <v>1516</v>
      </c>
      <c r="E88349" t="s">
        <v>148750</v>
      </c>
      <c r="F88349" s="1" t="s">
        <v>148751</v>
      </c>
    </row>
    <row r="88350" spans="1:6" x14ac:dyDescent="0.25">
      <c r="A88350" s="1">
        <v>88349</v>
      </c>
      <c r="B88350" t="s">
        <v>146692</v>
      </c>
      <c r="C88350" t="s">
        <v>50680</v>
      </c>
      <c r="D88350" t="s">
        <v>856</v>
      </c>
      <c r="E88350" t="s">
        <v>148752</v>
      </c>
      <c r="F88350" s="1" t="s">
        <v>148753</v>
      </c>
    </row>
    <row r="88351" spans="1:6" x14ac:dyDescent="0.25">
      <c r="A88351" s="1">
        <v>88350</v>
      </c>
      <c r="B88351" t="s">
        <v>146692</v>
      </c>
      <c r="C88351" t="s">
        <v>50680</v>
      </c>
      <c r="D88351" t="s">
        <v>2947</v>
      </c>
      <c r="E88351" t="s">
        <v>148746</v>
      </c>
      <c r="F88351" s="1" t="s">
        <v>148747</v>
      </c>
    </row>
    <row r="88352" spans="1:6" x14ac:dyDescent="0.25">
      <c r="A88352" s="1">
        <v>88351</v>
      </c>
      <c r="B88352" t="s">
        <v>146692</v>
      </c>
      <c r="C88352" t="s">
        <v>50680</v>
      </c>
      <c r="D88352" t="s">
        <v>5714</v>
      </c>
      <c r="E88352" t="s">
        <v>148754</v>
      </c>
      <c r="F88352" s="1" t="s">
        <v>148755</v>
      </c>
    </row>
    <row r="88353" spans="1:6" x14ac:dyDescent="0.25">
      <c r="A88353" s="1">
        <v>88352</v>
      </c>
      <c r="B88353" t="s">
        <v>146692</v>
      </c>
      <c r="C88353" t="s">
        <v>50680</v>
      </c>
      <c r="D88353" t="s">
        <v>455</v>
      </c>
      <c r="E88353" t="s">
        <v>148756</v>
      </c>
      <c r="F88353" s="1" t="s">
        <v>148757</v>
      </c>
    </row>
    <row r="88354" spans="1:6" x14ac:dyDescent="0.25">
      <c r="A88354" s="1">
        <v>88353</v>
      </c>
      <c r="B88354" t="s">
        <v>146692</v>
      </c>
      <c r="C88354" t="s">
        <v>50680</v>
      </c>
      <c r="D88354" t="s">
        <v>1347</v>
      </c>
      <c r="E88354" t="s">
        <v>148758</v>
      </c>
      <c r="F88354" s="1" t="s">
        <v>148759</v>
      </c>
    </row>
    <row r="88355" spans="1:6" x14ac:dyDescent="0.25">
      <c r="A88355" s="1">
        <v>88354</v>
      </c>
      <c r="B88355" t="s">
        <v>146692</v>
      </c>
      <c r="C88355" t="s">
        <v>50680</v>
      </c>
      <c r="D88355" t="s">
        <v>22</v>
      </c>
      <c r="E88355" t="s">
        <v>148760</v>
      </c>
      <c r="F88355" s="1" t="s">
        <v>148761</v>
      </c>
    </row>
    <row r="88356" spans="1:6" x14ac:dyDescent="0.25">
      <c r="A88356" s="1">
        <v>88355</v>
      </c>
      <c r="B88356" t="s">
        <v>146692</v>
      </c>
      <c r="C88356" t="s">
        <v>50680</v>
      </c>
      <c r="D88356" t="s">
        <v>554</v>
      </c>
      <c r="E88356" t="s">
        <v>148762</v>
      </c>
      <c r="F88356" s="1" t="s">
        <v>148763</v>
      </c>
    </row>
    <row r="88357" spans="1:6" x14ac:dyDescent="0.25">
      <c r="A88357" s="1">
        <v>88356</v>
      </c>
      <c r="B88357" t="s">
        <v>146692</v>
      </c>
      <c r="C88357" t="s">
        <v>50680</v>
      </c>
      <c r="D88357" t="s">
        <v>1472</v>
      </c>
      <c r="E88357" t="s">
        <v>148690</v>
      </c>
      <c r="F88357" s="1" t="s">
        <v>148691</v>
      </c>
    </row>
    <row r="88358" spans="1:6" x14ac:dyDescent="0.25">
      <c r="A88358" s="1">
        <v>88357</v>
      </c>
      <c r="B88358" t="s">
        <v>146692</v>
      </c>
      <c r="C88358" t="s">
        <v>50680</v>
      </c>
      <c r="D88358" t="s">
        <v>1149</v>
      </c>
      <c r="E88358" t="s">
        <v>148702</v>
      </c>
      <c r="F88358" s="1" t="s">
        <v>148703</v>
      </c>
    </row>
    <row r="88359" spans="1:6" x14ac:dyDescent="0.25">
      <c r="A88359" s="1">
        <v>88358</v>
      </c>
      <c r="B88359" t="s">
        <v>146692</v>
      </c>
      <c r="C88359" t="s">
        <v>50680</v>
      </c>
      <c r="D88359" t="s">
        <v>705</v>
      </c>
      <c r="E88359" t="s">
        <v>148764</v>
      </c>
      <c r="F88359" s="1" t="s">
        <v>148765</v>
      </c>
    </row>
    <row r="88360" spans="1:6" x14ac:dyDescent="0.25">
      <c r="A88360" s="1">
        <v>88359</v>
      </c>
      <c r="B88360" t="s">
        <v>146692</v>
      </c>
      <c r="C88360" t="s">
        <v>50680</v>
      </c>
      <c r="D88360" t="s">
        <v>1330</v>
      </c>
      <c r="E88360" t="s">
        <v>148708</v>
      </c>
      <c r="F88360" s="1" t="s">
        <v>148709</v>
      </c>
    </row>
    <row r="88361" spans="1:6" x14ac:dyDescent="0.25">
      <c r="A88361" s="1">
        <v>88360</v>
      </c>
      <c r="B88361" t="s">
        <v>146692</v>
      </c>
      <c r="C88361" t="s">
        <v>50680</v>
      </c>
      <c r="D88361" t="s">
        <v>3883</v>
      </c>
      <c r="E88361" t="s">
        <v>148766</v>
      </c>
      <c r="F88361" s="1" t="s">
        <v>148767</v>
      </c>
    </row>
    <row r="88362" spans="1:6" x14ac:dyDescent="0.25">
      <c r="A88362" s="1">
        <v>88361</v>
      </c>
      <c r="B88362" t="s">
        <v>146692</v>
      </c>
      <c r="C88362" t="s">
        <v>50680</v>
      </c>
      <c r="D88362" t="s">
        <v>722</v>
      </c>
      <c r="E88362" t="s">
        <v>148768</v>
      </c>
      <c r="F88362" s="1" t="s">
        <v>148769</v>
      </c>
    </row>
    <row r="88363" spans="1:6" x14ac:dyDescent="0.25">
      <c r="A88363" s="1">
        <v>88362</v>
      </c>
      <c r="B88363" t="s">
        <v>146692</v>
      </c>
      <c r="C88363" t="s">
        <v>50680</v>
      </c>
      <c r="D88363" t="s">
        <v>2273</v>
      </c>
      <c r="E88363" t="s">
        <v>148770</v>
      </c>
      <c r="F88363" s="1" t="s">
        <v>148771</v>
      </c>
    </row>
    <row r="88364" spans="1:6" x14ac:dyDescent="0.25">
      <c r="A88364" s="1">
        <v>88363</v>
      </c>
      <c r="B88364" t="s">
        <v>146692</v>
      </c>
      <c r="C88364" t="s">
        <v>50680</v>
      </c>
      <c r="D88364" t="s">
        <v>825</v>
      </c>
      <c r="E88364" t="s">
        <v>148772</v>
      </c>
      <c r="F88364" s="1" t="s">
        <v>148773</v>
      </c>
    </row>
    <row r="88365" spans="1:6" x14ac:dyDescent="0.25">
      <c r="A88365" s="1">
        <v>88364</v>
      </c>
      <c r="B88365" t="s">
        <v>146692</v>
      </c>
      <c r="C88365" t="s">
        <v>50680</v>
      </c>
      <c r="D88365" t="s">
        <v>1803</v>
      </c>
      <c r="E88365" t="s">
        <v>148774</v>
      </c>
      <c r="F88365" s="1" t="s">
        <v>148775</v>
      </c>
    </row>
    <row r="88366" spans="1:6" x14ac:dyDescent="0.25">
      <c r="A88366" s="1">
        <v>88365</v>
      </c>
      <c r="B88366" t="s">
        <v>146692</v>
      </c>
      <c r="C88366" t="s">
        <v>50680</v>
      </c>
      <c r="D88366" t="s">
        <v>1591</v>
      </c>
      <c r="E88366" t="s">
        <v>148776</v>
      </c>
      <c r="F88366" s="1" t="s">
        <v>148777</v>
      </c>
    </row>
    <row r="88367" spans="1:6" x14ac:dyDescent="0.25">
      <c r="A88367" s="1">
        <v>88366</v>
      </c>
      <c r="B88367" t="s">
        <v>146692</v>
      </c>
      <c r="C88367" t="s">
        <v>50680</v>
      </c>
      <c r="D88367" t="s">
        <v>2167</v>
      </c>
      <c r="E88367" t="s">
        <v>148778</v>
      </c>
      <c r="F88367" s="1" t="s">
        <v>148779</v>
      </c>
    </row>
    <row r="88368" spans="1:6" x14ac:dyDescent="0.25">
      <c r="A88368" s="1">
        <v>88367</v>
      </c>
      <c r="B88368" t="s">
        <v>146692</v>
      </c>
      <c r="C88368" t="s">
        <v>50680</v>
      </c>
      <c r="D88368" t="s">
        <v>4821</v>
      </c>
      <c r="E88368" t="s">
        <v>148780</v>
      </c>
      <c r="F88368" s="1" t="s">
        <v>148781</v>
      </c>
    </row>
    <row r="88369" spans="1:6" x14ac:dyDescent="0.25">
      <c r="A88369" s="1">
        <v>88368</v>
      </c>
      <c r="B88369" t="s">
        <v>146692</v>
      </c>
      <c r="C88369" t="s">
        <v>50680</v>
      </c>
      <c r="D88369" t="s">
        <v>4969</v>
      </c>
      <c r="E88369" t="s">
        <v>148782</v>
      </c>
      <c r="F88369" s="1" t="s">
        <v>148783</v>
      </c>
    </row>
    <row r="88370" spans="1:6" x14ac:dyDescent="0.25">
      <c r="A88370" s="1">
        <v>88369</v>
      </c>
      <c r="B88370" t="s">
        <v>146692</v>
      </c>
      <c r="C88370" t="s">
        <v>50680</v>
      </c>
      <c r="D88370" t="s">
        <v>628</v>
      </c>
      <c r="E88370" t="s">
        <v>148784</v>
      </c>
      <c r="F88370" s="1" t="s">
        <v>148785</v>
      </c>
    </row>
    <row r="88371" spans="1:6" x14ac:dyDescent="0.25">
      <c r="A88371" s="1">
        <v>88370</v>
      </c>
      <c r="B88371" t="s">
        <v>146692</v>
      </c>
      <c r="C88371" t="s">
        <v>50680</v>
      </c>
      <c r="D88371" t="s">
        <v>1717</v>
      </c>
      <c r="E88371" t="s">
        <v>148786</v>
      </c>
      <c r="F88371" s="1" t="s">
        <v>148787</v>
      </c>
    </row>
    <row r="88372" spans="1:6" x14ac:dyDescent="0.25">
      <c r="A88372" s="1">
        <v>88371</v>
      </c>
      <c r="B88372" t="s">
        <v>146692</v>
      </c>
      <c r="C88372" t="s">
        <v>50680</v>
      </c>
      <c r="D88372" t="s">
        <v>174</v>
      </c>
      <c r="E88372" t="s">
        <v>148788</v>
      </c>
      <c r="F88372" s="1" t="s">
        <v>148789</v>
      </c>
    </row>
    <row r="88373" spans="1:6" x14ac:dyDescent="0.25">
      <c r="A88373" s="1">
        <v>88372</v>
      </c>
      <c r="B88373" t="s">
        <v>146692</v>
      </c>
      <c r="C88373" t="s">
        <v>50680</v>
      </c>
      <c r="D88373" t="s">
        <v>345</v>
      </c>
      <c r="E88373" t="s">
        <v>148790</v>
      </c>
      <c r="F88373" s="1" t="s">
        <v>148791</v>
      </c>
    </row>
    <row r="88374" spans="1:6" x14ac:dyDescent="0.25">
      <c r="A88374" s="1">
        <v>88373</v>
      </c>
      <c r="B88374" t="s">
        <v>146692</v>
      </c>
      <c r="C88374" t="s">
        <v>50680</v>
      </c>
      <c r="D88374" t="s">
        <v>3639</v>
      </c>
      <c r="E88374" t="s">
        <v>148730</v>
      </c>
      <c r="F88374" s="1" t="s">
        <v>148731</v>
      </c>
    </row>
    <row r="88375" spans="1:6" x14ac:dyDescent="0.25">
      <c r="A88375" s="1">
        <v>88374</v>
      </c>
      <c r="B88375" t="s">
        <v>146692</v>
      </c>
      <c r="C88375" t="s">
        <v>50680</v>
      </c>
      <c r="D88375" t="s">
        <v>393</v>
      </c>
      <c r="E88375" t="s">
        <v>148792</v>
      </c>
      <c r="F88375" s="1" t="s">
        <v>148793</v>
      </c>
    </row>
    <row r="88376" spans="1:6" x14ac:dyDescent="0.25">
      <c r="A88376" s="1">
        <v>88375</v>
      </c>
      <c r="B88376" t="s">
        <v>146692</v>
      </c>
      <c r="C88376" t="s">
        <v>50680</v>
      </c>
      <c r="D88376" t="s">
        <v>4018</v>
      </c>
      <c r="E88376" t="s">
        <v>148794</v>
      </c>
      <c r="F88376" s="1" t="s">
        <v>148795</v>
      </c>
    </row>
    <row r="88377" spans="1:6" x14ac:dyDescent="0.25">
      <c r="A88377" s="1">
        <v>88376</v>
      </c>
      <c r="B88377" t="s">
        <v>146692</v>
      </c>
      <c r="C88377" t="s">
        <v>50680</v>
      </c>
      <c r="D88377" t="s">
        <v>4003</v>
      </c>
      <c r="E88377" t="s">
        <v>148796</v>
      </c>
      <c r="F88377" s="1" t="s">
        <v>148797</v>
      </c>
    </row>
    <row r="88378" spans="1:6" x14ac:dyDescent="0.25">
      <c r="A88378" s="1">
        <v>88377</v>
      </c>
      <c r="B88378" t="s">
        <v>146692</v>
      </c>
      <c r="C88378" t="s">
        <v>50680</v>
      </c>
      <c r="D88378" t="s">
        <v>1123</v>
      </c>
      <c r="E88378" t="s">
        <v>148798</v>
      </c>
      <c r="F88378" s="1" t="s">
        <v>148799</v>
      </c>
    </row>
    <row r="88379" spans="1:6" x14ac:dyDescent="0.25">
      <c r="A88379" s="1">
        <v>88378</v>
      </c>
      <c r="B88379" t="s">
        <v>146692</v>
      </c>
      <c r="C88379" t="s">
        <v>50680</v>
      </c>
      <c r="D88379" t="s">
        <v>19</v>
      </c>
      <c r="E88379" t="s">
        <v>148800</v>
      </c>
      <c r="F88379" s="1" t="s">
        <v>148801</v>
      </c>
    </row>
    <row r="88380" spans="1:6" x14ac:dyDescent="0.25">
      <c r="A88380" s="1">
        <v>88379</v>
      </c>
      <c r="B88380" t="s">
        <v>146692</v>
      </c>
      <c r="C88380" t="s">
        <v>50680</v>
      </c>
      <c r="D88380" t="s">
        <v>2386</v>
      </c>
      <c r="E88380" t="s">
        <v>148802</v>
      </c>
      <c r="F88380" s="1" t="s">
        <v>148803</v>
      </c>
    </row>
    <row r="88381" spans="1:6" x14ac:dyDescent="0.25">
      <c r="A88381" s="1">
        <v>88380</v>
      </c>
      <c r="B88381" t="s">
        <v>146692</v>
      </c>
      <c r="C88381" t="s">
        <v>50680</v>
      </c>
      <c r="D88381" t="s">
        <v>6391</v>
      </c>
      <c r="E88381" t="s">
        <v>148698</v>
      </c>
      <c r="F88381" s="1" t="s">
        <v>148699</v>
      </c>
    </row>
    <row r="88382" spans="1:6" x14ac:dyDescent="0.25">
      <c r="A88382" s="1">
        <v>88381</v>
      </c>
      <c r="B88382" t="s">
        <v>146692</v>
      </c>
      <c r="C88382" t="s">
        <v>50680</v>
      </c>
      <c r="D88382" t="s">
        <v>1869</v>
      </c>
      <c r="E88382" t="s">
        <v>148804</v>
      </c>
      <c r="F88382" s="1" t="s">
        <v>148805</v>
      </c>
    </row>
    <row r="88383" spans="1:6" x14ac:dyDescent="0.25">
      <c r="A88383" s="1">
        <v>88382</v>
      </c>
      <c r="B88383" t="s">
        <v>146692</v>
      </c>
      <c r="C88383" t="s">
        <v>50680</v>
      </c>
      <c r="D88383" t="s">
        <v>34</v>
      </c>
      <c r="E88383" t="s">
        <v>148806</v>
      </c>
      <c r="F88383" s="1" t="s">
        <v>148807</v>
      </c>
    </row>
    <row r="88384" spans="1:6" x14ac:dyDescent="0.25">
      <c r="A88384" s="1">
        <v>88383</v>
      </c>
      <c r="B88384" t="s">
        <v>146692</v>
      </c>
      <c r="C88384" t="s">
        <v>50680</v>
      </c>
      <c r="D88384" t="s">
        <v>336</v>
      </c>
      <c r="E88384" t="s">
        <v>148808</v>
      </c>
      <c r="F88384" s="1" t="s">
        <v>148809</v>
      </c>
    </row>
    <row r="88385" spans="1:6" x14ac:dyDescent="0.25">
      <c r="A88385" s="1">
        <v>88384</v>
      </c>
      <c r="B88385" t="s">
        <v>146692</v>
      </c>
      <c r="C88385" t="s">
        <v>50680</v>
      </c>
      <c r="D88385" t="s">
        <v>1585</v>
      </c>
      <c r="E88385" t="s">
        <v>148810</v>
      </c>
      <c r="F88385" s="1" t="s">
        <v>148811</v>
      </c>
    </row>
    <row r="88386" spans="1:6" x14ac:dyDescent="0.25">
      <c r="A88386" s="1">
        <v>88385</v>
      </c>
      <c r="B88386" t="s">
        <v>146692</v>
      </c>
      <c r="C88386" t="s">
        <v>50680</v>
      </c>
      <c r="D88386" t="s">
        <v>851</v>
      </c>
      <c r="E88386" t="s">
        <v>148812</v>
      </c>
      <c r="F88386" s="1" t="s">
        <v>148813</v>
      </c>
    </row>
    <row r="88387" spans="1:6" x14ac:dyDescent="0.25">
      <c r="A88387" s="1">
        <v>88386</v>
      </c>
      <c r="B88387" t="s">
        <v>146692</v>
      </c>
      <c r="C88387" t="s">
        <v>50680</v>
      </c>
      <c r="D88387" t="s">
        <v>2609</v>
      </c>
      <c r="E88387" t="s">
        <v>148814</v>
      </c>
      <c r="F88387" s="1" t="s">
        <v>148815</v>
      </c>
    </row>
    <row r="88388" spans="1:6" x14ac:dyDescent="0.25">
      <c r="A88388" s="1">
        <v>88387</v>
      </c>
      <c r="B88388" t="s">
        <v>146692</v>
      </c>
      <c r="C88388" t="s">
        <v>50680</v>
      </c>
      <c r="D88388" t="s">
        <v>1255</v>
      </c>
      <c r="E88388" t="s">
        <v>148816</v>
      </c>
      <c r="F88388" s="1" t="s">
        <v>148817</v>
      </c>
    </row>
    <row r="88389" spans="1:6" x14ac:dyDescent="0.25">
      <c r="A88389" s="1">
        <v>88388</v>
      </c>
      <c r="B88389" t="s">
        <v>146692</v>
      </c>
      <c r="C88389" t="s">
        <v>50680</v>
      </c>
      <c r="D88389" t="s">
        <v>2656</v>
      </c>
      <c r="E88389" t="s">
        <v>148818</v>
      </c>
      <c r="F88389" s="1" t="s">
        <v>148819</v>
      </c>
    </row>
    <row r="88390" spans="1:6" x14ac:dyDescent="0.25">
      <c r="A88390" s="1">
        <v>88389</v>
      </c>
      <c r="B88390" t="s">
        <v>146692</v>
      </c>
      <c r="C88390" t="s">
        <v>18880</v>
      </c>
      <c r="D88390" t="s">
        <v>19</v>
      </c>
      <c r="E88390" t="s">
        <v>147546</v>
      </c>
      <c r="F88390" s="1" t="s">
        <v>147547</v>
      </c>
    </row>
    <row r="88391" spans="1:6" x14ac:dyDescent="0.25">
      <c r="A88391" s="1">
        <v>88390</v>
      </c>
      <c r="B88391" t="s">
        <v>146692</v>
      </c>
      <c r="C88391" t="s">
        <v>18880</v>
      </c>
      <c r="D88391" t="s">
        <v>1770</v>
      </c>
      <c r="E88391" t="s">
        <v>148820</v>
      </c>
      <c r="F88391" s="1" t="s">
        <v>148821</v>
      </c>
    </row>
    <row r="88392" spans="1:6" x14ac:dyDescent="0.25">
      <c r="A88392" s="1">
        <v>88391</v>
      </c>
      <c r="B88392" t="s">
        <v>146692</v>
      </c>
      <c r="C88392" t="s">
        <v>18880</v>
      </c>
      <c r="D88392" t="s">
        <v>1793</v>
      </c>
      <c r="E88392" t="s">
        <v>148822</v>
      </c>
      <c r="F88392" s="1" t="s">
        <v>148823</v>
      </c>
    </row>
    <row r="88393" spans="1:6" x14ac:dyDescent="0.25">
      <c r="A88393" s="1">
        <v>88392</v>
      </c>
      <c r="B88393" t="s">
        <v>146692</v>
      </c>
      <c r="C88393" t="s">
        <v>18880</v>
      </c>
      <c r="D88393" t="s">
        <v>390</v>
      </c>
      <c r="E88393" t="s">
        <v>147612</v>
      </c>
      <c r="F88393" s="1" t="s">
        <v>147613</v>
      </c>
    </row>
    <row r="88394" spans="1:6" x14ac:dyDescent="0.25">
      <c r="A88394" s="1">
        <v>88393</v>
      </c>
      <c r="B88394" t="s">
        <v>146692</v>
      </c>
      <c r="C88394" t="s">
        <v>18880</v>
      </c>
      <c r="D88394" t="s">
        <v>1370</v>
      </c>
      <c r="E88394" t="s">
        <v>148824</v>
      </c>
      <c r="F88394" s="1" t="s">
        <v>148825</v>
      </c>
    </row>
    <row r="88395" spans="1:6" x14ac:dyDescent="0.25">
      <c r="A88395" s="1">
        <v>88394</v>
      </c>
      <c r="B88395" t="s">
        <v>146692</v>
      </c>
      <c r="C88395" t="s">
        <v>18880</v>
      </c>
      <c r="D88395" t="s">
        <v>10711</v>
      </c>
      <c r="E88395" t="s">
        <v>147542</v>
      </c>
      <c r="F88395" s="1" t="s">
        <v>147543</v>
      </c>
    </row>
    <row r="88396" spans="1:6" x14ac:dyDescent="0.25">
      <c r="A88396" s="1">
        <v>88395</v>
      </c>
      <c r="B88396" t="s">
        <v>146692</v>
      </c>
      <c r="C88396" t="s">
        <v>18880</v>
      </c>
      <c r="D88396" t="s">
        <v>3575</v>
      </c>
      <c r="E88396" t="s">
        <v>148826</v>
      </c>
      <c r="F88396" s="1" t="s">
        <v>148827</v>
      </c>
    </row>
    <row r="88397" spans="1:6" x14ac:dyDescent="0.25">
      <c r="A88397" s="1">
        <v>88396</v>
      </c>
      <c r="B88397" t="s">
        <v>146692</v>
      </c>
      <c r="C88397" t="s">
        <v>18880</v>
      </c>
      <c r="D88397" t="s">
        <v>918</v>
      </c>
      <c r="E88397" t="s">
        <v>148828</v>
      </c>
      <c r="F88397" s="1" t="s">
        <v>148829</v>
      </c>
    </row>
    <row r="88398" spans="1:6" x14ac:dyDescent="0.25">
      <c r="A88398" s="1">
        <v>88397</v>
      </c>
      <c r="B88398" t="s">
        <v>146692</v>
      </c>
      <c r="C88398" t="s">
        <v>18880</v>
      </c>
      <c r="D88398" t="s">
        <v>2788</v>
      </c>
      <c r="E88398" t="s">
        <v>148830</v>
      </c>
      <c r="F88398" s="1" t="s">
        <v>148831</v>
      </c>
    </row>
    <row r="88399" spans="1:6" x14ac:dyDescent="0.25">
      <c r="A88399" s="1">
        <v>88398</v>
      </c>
      <c r="B88399" t="s">
        <v>146692</v>
      </c>
      <c r="C88399" t="s">
        <v>18880</v>
      </c>
      <c r="D88399" t="s">
        <v>141</v>
      </c>
      <c r="E88399" t="s">
        <v>148832</v>
      </c>
      <c r="F88399" s="1" t="s">
        <v>148833</v>
      </c>
    </row>
    <row r="88400" spans="1:6" x14ac:dyDescent="0.25">
      <c r="A88400" s="1">
        <v>88399</v>
      </c>
      <c r="B88400" t="s">
        <v>146692</v>
      </c>
      <c r="C88400" t="s">
        <v>18880</v>
      </c>
      <c r="D88400" t="s">
        <v>135</v>
      </c>
      <c r="E88400" t="s">
        <v>148834</v>
      </c>
      <c r="F88400" s="1" t="s">
        <v>148835</v>
      </c>
    </row>
    <row r="88401" spans="1:6" x14ac:dyDescent="0.25">
      <c r="A88401" s="1">
        <v>88400</v>
      </c>
      <c r="B88401" t="s">
        <v>146692</v>
      </c>
      <c r="C88401" t="s">
        <v>18880</v>
      </c>
      <c r="D88401" t="s">
        <v>1149</v>
      </c>
      <c r="E88401" t="s">
        <v>148836</v>
      </c>
      <c r="F88401" s="1" t="s">
        <v>148837</v>
      </c>
    </row>
    <row r="88402" spans="1:6" x14ac:dyDescent="0.25">
      <c r="A88402" s="1">
        <v>88401</v>
      </c>
      <c r="B88402" t="s">
        <v>146692</v>
      </c>
      <c r="C88402" t="s">
        <v>18880</v>
      </c>
      <c r="D88402" t="s">
        <v>3244</v>
      </c>
      <c r="E88402" t="s">
        <v>148838</v>
      </c>
      <c r="F88402" s="1" t="s">
        <v>148839</v>
      </c>
    </row>
    <row r="88403" spans="1:6" x14ac:dyDescent="0.25">
      <c r="A88403" s="1">
        <v>88402</v>
      </c>
      <c r="B88403" t="s">
        <v>146692</v>
      </c>
      <c r="C88403" t="s">
        <v>18880</v>
      </c>
      <c r="D88403" t="s">
        <v>1070</v>
      </c>
      <c r="E88403" t="s">
        <v>148840</v>
      </c>
      <c r="F88403" s="1" t="s">
        <v>148841</v>
      </c>
    </row>
    <row r="88404" spans="1:6" x14ac:dyDescent="0.25">
      <c r="A88404" s="1">
        <v>88403</v>
      </c>
      <c r="B88404" t="s">
        <v>146692</v>
      </c>
      <c r="C88404" t="s">
        <v>18880</v>
      </c>
      <c r="D88404" t="s">
        <v>2224</v>
      </c>
      <c r="E88404" t="s">
        <v>148842</v>
      </c>
      <c r="F88404" s="1" t="s">
        <v>148843</v>
      </c>
    </row>
    <row r="88405" spans="1:6" x14ac:dyDescent="0.25">
      <c r="A88405" s="1">
        <v>88404</v>
      </c>
      <c r="B88405" t="s">
        <v>146692</v>
      </c>
      <c r="C88405" t="s">
        <v>18880</v>
      </c>
      <c r="D88405" t="s">
        <v>1409</v>
      </c>
      <c r="E88405" t="s">
        <v>148844</v>
      </c>
      <c r="F88405" s="1" t="s">
        <v>148845</v>
      </c>
    </row>
    <row r="88406" spans="1:6" x14ac:dyDescent="0.25">
      <c r="A88406" s="1">
        <v>88405</v>
      </c>
      <c r="B88406" t="s">
        <v>146692</v>
      </c>
      <c r="C88406" t="s">
        <v>18880</v>
      </c>
      <c r="D88406" t="s">
        <v>1608</v>
      </c>
      <c r="E88406" t="s">
        <v>148846</v>
      </c>
      <c r="F88406" s="1" t="s">
        <v>148847</v>
      </c>
    </row>
    <row r="88407" spans="1:6" x14ac:dyDescent="0.25">
      <c r="A88407" s="1">
        <v>88406</v>
      </c>
      <c r="B88407" t="s">
        <v>146692</v>
      </c>
      <c r="C88407" t="s">
        <v>18880</v>
      </c>
      <c r="D88407" t="s">
        <v>4490</v>
      </c>
      <c r="E88407" t="s">
        <v>147502</v>
      </c>
      <c r="F88407" s="1" t="s">
        <v>147503</v>
      </c>
    </row>
    <row r="88408" spans="1:6" x14ac:dyDescent="0.25">
      <c r="A88408" s="1">
        <v>88407</v>
      </c>
      <c r="B88408" t="s">
        <v>146692</v>
      </c>
      <c r="C88408" t="s">
        <v>18880</v>
      </c>
      <c r="D88408" t="s">
        <v>141</v>
      </c>
      <c r="E88408" t="s">
        <v>148832</v>
      </c>
      <c r="F88408" s="1" t="s">
        <v>148833</v>
      </c>
    </row>
    <row r="88409" spans="1:6" x14ac:dyDescent="0.25">
      <c r="A88409" s="1">
        <v>88408</v>
      </c>
      <c r="B88409" t="s">
        <v>146692</v>
      </c>
      <c r="C88409" t="s">
        <v>18880</v>
      </c>
      <c r="D88409" t="s">
        <v>1373</v>
      </c>
      <c r="E88409" t="s">
        <v>148848</v>
      </c>
      <c r="F88409" s="1" t="s">
        <v>148849</v>
      </c>
    </row>
    <row r="88410" spans="1:6" x14ac:dyDescent="0.25">
      <c r="A88410" s="1">
        <v>88409</v>
      </c>
      <c r="B88410" t="s">
        <v>146692</v>
      </c>
      <c r="C88410" t="s">
        <v>18880</v>
      </c>
      <c r="D88410" t="s">
        <v>265</v>
      </c>
      <c r="E88410" t="s">
        <v>148850</v>
      </c>
      <c r="F88410" s="1" t="s">
        <v>148851</v>
      </c>
    </row>
    <row r="88411" spans="1:6" x14ac:dyDescent="0.25">
      <c r="A88411" s="1">
        <v>88410</v>
      </c>
      <c r="B88411" t="s">
        <v>146692</v>
      </c>
      <c r="C88411" t="s">
        <v>18880</v>
      </c>
      <c r="D88411" t="s">
        <v>886</v>
      </c>
      <c r="E88411" t="s">
        <v>147634</v>
      </c>
      <c r="F88411" s="1" t="s">
        <v>147635</v>
      </c>
    </row>
    <row r="88412" spans="1:6" x14ac:dyDescent="0.25">
      <c r="A88412" s="1">
        <v>88411</v>
      </c>
      <c r="B88412" t="s">
        <v>146692</v>
      </c>
      <c r="C88412" t="s">
        <v>18880</v>
      </c>
      <c r="D88412" t="s">
        <v>616</v>
      </c>
      <c r="E88412" t="s">
        <v>147580</v>
      </c>
      <c r="F88412" s="1" t="s">
        <v>147581</v>
      </c>
    </row>
    <row r="88413" spans="1:6" x14ac:dyDescent="0.25">
      <c r="A88413" s="1">
        <v>88412</v>
      </c>
      <c r="B88413" t="s">
        <v>146692</v>
      </c>
      <c r="C88413" t="s">
        <v>18880</v>
      </c>
      <c r="D88413" t="s">
        <v>1152</v>
      </c>
      <c r="E88413" t="s">
        <v>148852</v>
      </c>
      <c r="F88413" s="1" t="s">
        <v>148853</v>
      </c>
    </row>
    <row r="88414" spans="1:6" x14ac:dyDescent="0.25">
      <c r="A88414" s="1">
        <v>88413</v>
      </c>
      <c r="B88414" t="s">
        <v>146692</v>
      </c>
      <c r="C88414" t="s">
        <v>18880</v>
      </c>
      <c r="D88414" t="s">
        <v>446</v>
      </c>
      <c r="E88414" t="s">
        <v>148854</v>
      </c>
      <c r="F88414" s="1" t="s">
        <v>148855</v>
      </c>
    </row>
    <row r="88415" spans="1:6" x14ac:dyDescent="0.25">
      <c r="A88415" s="1">
        <v>88414</v>
      </c>
      <c r="B88415" t="s">
        <v>146692</v>
      </c>
      <c r="C88415" t="s">
        <v>18880</v>
      </c>
      <c r="D88415" t="s">
        <v>1654</v>
      </c>
      <c r="E88415" t="s">
        <v>148856</v>
      </c>
      <c r="F88415" s="1" t="s">
        <v>148857</v>
      </c>
    </row>
    <row r="88416" spans="1:6" x14ac:dyDescent="0.25">
      <c r="A88416" s="1">
        <v>88415</v>
      </c>
      <c r="B88416" t="s">
        <v>146692</v>
      </c>
      <c r="C88416" t="s">
        <v>18880</v>
      </c>
      <c r="D88416" t="s">
        <v>6340</v>
      </c>
      <c r="E88416" t="s">
        <v>148858</v>
      </c>
      <c r="F88416" s="1" t="s">
        <v>148859</v>
      </c>
    </row>
    <row r="88417" spans="1:6" x14ac:dyDescent="0.25">
      <c r="A88417" s="1">
        <v>88416</v>
      </c>
      <c r="B88417" t="s">
        <v>146692</v>
      </c>
      <c r="C88417" t="s">
        <v>18880</v>
      </c>
      <c r="D88417" t="s">
        <v>3021</v>
      </c>
      <c r="E88417" t="s">
        <v>148860</v>
      </c>
      <c r="F88417" s="1" t="s">
        <v>148861</v>
      </c>
    </row>
    <row r="88418" spans="1:6" x14ac:dyDescent="0.25">
      <c r="A88418" s="1">
        <v>88417</v>
      </c>
      <c r="B88418" t="s">
        <v>146692</v>
      </c>
      <c r="C88418" t="s">
        <v>18880</v>
      </c>
      <c r="D88418" t="s">
        <v>201</v>
      </c>
      <c r="E88418" t="s">
        <v>148862</v>
      </c>
      <c r="F88418" s="1" t="s">
        <v>148863</v>
      </c>
    </row>
    <row r="88419" spans="1:6" x14ac:dyDescent="0.25">
      <c r="A88419" s="1">
        <v>88418</v>
      </c>
      <c r="B88419" t="s">
        <v>146692</v>
      </c>
      <c r="C88419" t="s">
        <v>18880</v>
      </c>
      <c r="D88419" t="s">
        <v>3575</v>
      </c>
      <c r="E88419" t="s">
        <v>148826</v>
      </c>
      <c r="F88419" s="1" t="s">
        <v>148827</v>
      </c>
    </row>
    <row r="88420" spans="1:6" x14ac:dyDescent="0.25">
      <c r="A88420" s="1">
        <v>88419</v>
      </c>
      <c r="B88420" t="s">
        <v>146692</v>
      </c>
      <c r="C88420" t="s">
        <v>18880</v>
      </c>
      <c r="D88420" t="s">
        <v>276</v>
      </c>
      <c r="E88420" t="s">
        <v>147622</v>
      </c>
      <c r="F88420" s="1" t="s">
        <v>147623</v>
      </c>
    </row>
    <row r="88421" spans="1:6" x14ac:dyDescent="0.25">
      <c r="A88421" s="1">
        <v>88420</v>
      </c>
      <c r="B88421" t="s">
        <v>146692</v>
      </c>
      <c r="C88421" t="s">
        <v>18880</v>
      </c>
      <c r="D88421" t="s">
        <v>1773</v>
      </c>
      <c r="E88421" t="s">
        <v>148864</v>
      </c>
      <c r="F88421" s="1" t="s">
        <v>148865</v>
      </c>
    </row>
    <row r="88422" spans="1:6" x14ac:dyDescent="0.25">
      <c r="A88422" s="1">
        <v>88421</v>
      </c>
      <c r="B88422" t="s">
        <v>146692</v>
      </c>
      <c r="C88422" t="s">
        <v>18880</v>
      </c>
      <c r="D88422" t="s">
        <v>1027</v>
      </c>
      <c r="E88422" t="s">
        <v>147550</v>
      </c>
      <c r="F88422" s="1" t="s">
        <v>147551</v>
      </c>
    </row>
    <row r="88423" spans="1:6" x14ac:dyDescent="0.25">
      <c r="A88423" s="1">
        <v>88422</v>
      </c>
      <c r="B88423" t="s">
        <v>146692</v>
      </c>
      <c r="C88423" t="s">
        <v>18880</v>
      </c>
      <c r="D88423" t="s">
        <v>430</v>
      </c>
      <c r="E88423" t="s">
        <v>148866</v>
      </c>
      <c r="F88423" s="1" t="s">
        <v>148867</v>
      </c>
    </row>
    <row r="88424" spans="1:6" x14ac:dyDescent="0.25">
      <c r="A88424" s="1">
        <v>88423</v>
      </c>
      <c r="B88424" t="s">
        <v>146692</v>
      </c>
      <c r="C88424" t="s">
        <v>18880</v>
      </c>
      <c r="D88424" t="s">
        <v>10</v>
      </c>
      <c r="E88424" t="s">
        <v>148868</v>
      </c>
      <c r="F88424" s="1" t="s">
        <v>148869</v>
      </c>
    </row>
    <row r="88425" spans="1:6" x14ac:dyDescent="0.25">
      <c r="A88425" s="1">
        <v>88424</v>
      </c>
      <c r="B88425" t="s">
        <v>146692</v>
      </c>
      <c r="C88425" t="s">
        <v>18880</v>
      </c>
      <c r="D88425" t="s">
        <v>424</v>
      </c>
      <c r="E88425" t="s">
        <v>148870</v>
      </c>
      <c r="F88425" s="1" t="s">
        <v>148871</v>
      </c>
    </row>
    <row r="88426" spans="1:6" x14ac:dyDescent="0.25">
      <c r="A88426" s="1">
        <v>88425</v>
      </c>
      <c r="B88426" t="s">
        <v>146692</v>
      </c>
      <c r="C88426" t="s">
        <v>18880</v>
      </c>
      <c r="D88426" t="s">
        <v>3286</v>
      </c>
      <c r="E88426" t="s">
        <v>148872</v>
      </c>
      <c r="F88426" s="1" t="s">
        <v>148873</v>
      </c>
    </row>
    <row r="88427" spans="1:6" x14ac:dyDescent="0.25">
      <c r="A88427" s="1">
        <v>88426</v>
      </c>
      <c r="B88427" t="s">
        <v>146692</v>
      </c>
      <c r="C88427" t="s">
        <v>18880</v>
      </c>
      <c r="D88427" t="s">
        <v>596</v>
      </c>
      <c r="E88427" t="s">
        <v>148874</v>
      </c>
      <c r="F88427" s="1" t="s">
        <v>148875</v>
      </c>
    </row>
    <row r="88428" spans="1:6" x14ac:dyDescent="0.25">
      <c r="A88428" s="1">
        <v>88427</v>
      </c>
      <c r="B88428" t="s">
        <v>146692</v>
      </c>
      <c r="C88428" t="s">
        <v>18880</v>
      </c>
      <c r="D88428" t="s">
        <v>430</v>
      </c>
      <c r="E88428" t="s">
        <v>148866</v>
      </c>
      <c r="F88428" s="1" t="s">
        <v>148867</v>
      </c>
    </row>
    <row r="88429" spans="1:6" x14ac:dyDescent="0.25">
      <c r="A88429" s="1">
        <v>88428</v>
      </c>
      <c r="B88429" t="s">
        <v>146692</v>
      </c>
      <c r="C88429" t="s">
        <v>18880</v>
      </c>
      <c r="D88429" t="s">
        <v>195</v>
      </c>
      <c r="E88429" t="s">
        <v>148876</v>
      </c>
      <c r="F88429" s="1" t="s">
        <v>148877</v>
      </c>
    </row>
    <row r="88430" spans="1:6" x14ac:dyDescent="0.25">
      <c r="A88430" s="1">
        <v>88429</v>
      </c>
      <c r="B88430" t="s">
        <v>146692</v>
      </c>
      <c r="C88430" t="s">
        <v>18880</v>
      </c>
      <c r="D88430" t="s">
        <v>3734</v>
      </c>
      <c r="E88430" t="s">
        <v>147552</v>
      </c>
      <c r="F88430" s="1" t="s">
        <v>147553</v>
      </c>
    </row>
    <row r="88431" spans="1:6" x14ac:dyDescent="0.25">
      <c r="A88431" s="1">
        <v>88430</v>
      </c>
      <c r="B88431" t="s">
        <v>146692</v>
      </c>
      <c r="C88431" t="s">
        <v>18880</v>
      </c>
      <c r="D88431" t="s">
        <v>3286</v>
      </c>
      <c r="E88431" t="s">
        <v>148872</v>
      </c>
      <c r="F88431" s="1" t="s">
        <v>148873</v>
      </c>
    </row>
    <row r="88432" spans="1:6" x14ac:dyDescent="0.25">
      <c r="A88432" s="1">
        <v>88431</v>
      </c>
      <c r="B88432" t="s">
        <v>146692</v>
      </c>
      <c r="C88432" t="s">
        <v>18880</v>
      </c>
      <c r="D88432" t="s">
        <v>3149</v>
      </c>
      <c r="E88432" t="s">
        <v>148878</v>
      </c>
      <c r="F88432" s="1" t="s">
        <v>148879</v>
      </c>
    </row>
    <row r="88433" spans="1:6" x14ac:dyDescent="0.25">
      <c r="A88433" s="1">
        <v>88432</v>
      </c>
      <c r="B88433" t="s">
        <v>146692</v>
      </c>
      <c r="C88433" t="s">
        <v>18880</v>
      </c>
      <c r="D88433" t="s">
        <v>1464</v>
      </c>
      <c r="E88433" t="s">
        <v>148880</v>
      </c>
      <c r="F88433" s="1" t="s">
        <v>148881</v>
      </c>
    </row>
    <row r="88434" spans="1:6" x14ac:dyDescent="0.25">
      <c r="A88434" s="1">
        <v>88433</v>
      </c>
      <c r="B88434" t="s">
        <v>146692</v>
      </c>
      <c r="C88434" t="s">
        <v>18880</v>
      </c>
      <c r="D88434" t="s">
        <v>3378</v>
      </c>
      <c r="E88434" t="s">
        <v>148856</v>
      </c>
      <c r="F88434" s="1" t="s">
        <v>148857</v>
      </c>
    </row>
    <row r="88435" spans="1:6" x14ac:dyDescent="0.25">
      <c r="A88435" s="1">
        <v>88434</v>
      </c>
      <c r="B88435" t="s">
        <v>146692</v>
      </c>
      <c r="C88435" t="s">
        <v>18880</v>
      </c>
      <c r="D88435" t="s">
        <v>2152</v>
      </c>
      <c r="E88435" t="s">
        <v>147632</v>
      </c>
      <c r="F88435" s="1" t="s">
        <v>147633</v>
      </c>
    </row>
    <row r="88436" spans="1:6" x14ac:dyDescent="0.25">
      <c r="A88436" s="1">
        <v>88435</v>
      </c>
      <c r="B88436" t="s">
        <v>146692</v>
      </c>
      <c r="C88436" t="s">
        <v>18880</v>
      </c>
      <c r="D88436" t="s">
        <v>1221</v>
      </c>
      <c r="E88436" t="s">
        <v>147580</v>
      </c>
      <c r="F88436" s="1" t="s">
        <v>147581</v>
      </c>
    </row>
    <row r="88437" spans="1:6" x14ac:dyDescent="0.25">
      <c r="A88437" s="1">
        <v>88436</v>
      </c>
      <c r="B88437" t="s">
        <v>146692</v>
      </c>
      <c r="C88437" t="s">
        <v>18880</v>
      </c>
      <c r="D88437" t="s">
        <v>554</v>
      </c>
      <c r="E88437" t="s">
        <v>148882</v>
      </c>
      <c r="F88437" s="1" t="s">
        <v>148883</v>
      </c>
    </row>
    <row r="88438" spans="1:6" x14ac:dyDescent="0.25">
      <c r="A88438" s="1">
        <v>88437</v>
      </c>
      <c r="B88438" t="s">
        <v>146692</v>
      </c>
      <c r="C88438" t="s">
        <v>18880</v>
      </c>
      <c r="D88438" t="s">
        <v>1793</v>
      </c>
      <c r="E88438" t="s">
        <v>148822</v>
      </c>
      <c r="F88438" s="1" t="s">
        <v>148823</v>
      </c>
    </row>
    <row r="88439" spans="1:6" x14ac:dyDescent="0.25">
      <c r="A88439" s="1">
        <v>88438</v>
      </c>
      <c r="B88439" t="s">
        <v>146692</v>
      </c>
      <c r="C88439" t="s">
        <v>18880</v>
      </c>
      <c r="D88439" t="s">
        <v>578</v>
      </c>
      <c r="E88439" t="s">
        <v>148884</v>
      </c>
      <c r="F88439" s="1" t="s">
        <v>148885</v>
      </c>
    </row>
    <row r="88440" spans="1:6" x14ac:dyDescent="0.25">
      <c r="A88440" s="1">
        <v>88439</v>
      </c>
      <c r="B88440" t="s">
        <v>146692</v>
      </c>
      <c r="C88440" t="s">
        <v>18880</v>
      </c>
      <c r="D88440" t="s">
        <v>1131</v>
      </c>
      <c r="E88440" t="s">
        <v>148886</v>
      </c>
      <c r="F88440" s="1" t="s">
        <v>148887</v>
      </c>
    </row>
    <row r="88441" spans="1:6" x14ac:dyDescent="0.25">
      <c r="A88441" s="1">
        <v>88440</v>
      </c>
      <c r="B88441" t="s">
        <v>146692</v>
      </c>
      <c r="C88441" t="s">
        <v>18880</v>
      </c>
      <c r="D88441" t="s">
        <v>117</v>
      </c>
      <c r="E88441" t="s">
        <v>148888</v>
      </c>
      <c r="F88441" s="1" t="s">
        <v>148889</v>
      </c>
    </row>
    <row r="88442" spans="1:6" x14ac:dyDescent="0.25">
      <c r="A88442" s="1">
        <v>88441</v>
      </c>
      <c r="B88442" t="s">
        <v>146692</v>
      </c>
      <c r="C88442" t="s">
        <v>18880</v>
      </c>
      <c r="D88442" t="s">
        <v>590</v>
      </c>
      <c r="E88442" t="s">
        <v>148890</v>
      </c>
      <c r="F88442" s="1" t="s">
        <v>148891</v>
      </c>
    </row>
    <row r="88443" spans="1:6" x14ac:dyDescent="0.25">
      <c r="A88443" s="1">
        <v>88442</v>
      </c>
      <c r="B88443" t="s">
        <v>146692</v>
      </c>
      <c r="C88443" t="s">
        <v>18880</v>
      </c>
      <c r="D88443" t="s">
        <v>1758</v>
      </c>
      <c r="E88443" t="s">
        <v>148892</v>
      </c>
      <c r="F88443" s="1" t="s">
        <v>148893</v>
      </c>
    </row>
    <row r="88444" spans="1:6" x14ac:dyDescent="0.25">
      <c r="A88444" s="1">
        <v>88443</v>
      </c>
      <c r="B88444" t="s">
        <v>146692</v>
      </c>
      <c r="C88444" t="s">
        <v>18880</v>
      </c>
      <c r="D88444" t="s">
        <v>382</v>
      </c>
      <c r="E88444" t="s">
        <v>148894</v>
      </c>
      <c r="F88444" s="1" t="s">
        <v>148895</v>
      </c>
    </row>
    <row r="88445" spans="1:6" x14ac:dyDescent="0.25">
      <c r="A88445" s="1">
        <v>88444</v>
      </c>
      <c r="B88445" t="s">
        <v>146692</v>
      </c>
      <c r="C88445" t="s">
        <v>18880</v>
      </c>
      <c r="D88445" t="s">
        <v>805</v>
      </c>
      <c r="E88445" t="s">
        <v>148896</v>
      </c>
      <c r="F88445" s="1" t="s">
        <v>148897</v>
      </c>
    </row>
    <row r="88446" spans="1:6" x14ac:dyDescent="0.25">
      <c r="A88446" s="1">
        <v>88445</v>
      </c>
      <c r="B88446" t="s">
        <v>146692</v>
      </c>
      <c r="C88446" t="s">
        <v>18880</v>
      </c>
      <c r="D88446" t="s">
        <v>3800</v>
      </c>
      <c r="E88446" t="s">
        <v>148898</v>
      </c>
      <c r="F88446" s="1" t="s">
        <v>148899</v>
      </c>
    </row>
    <row r="88447" spans="1:6" x14ac:dyDescent="0.25">
      <c r="A88447" s="1">
        <v>88446</v>
      </c>
      <c r="B88447" t="s">
        <v>146692</v>
      </c>
      <c r="C88447" t="s">
        <v>18880</v>
      </c>
      <c r="D88447" t="s">
        <v>1570</v>
      </c>
      <c r="E88447" t="s">
        <v>148900</v>
      </c>
      <c r="F88447" s="1" t="s">
        <v>148901</v>
      </c>
    </row>
    <row r="88448" spans="1:6" x14ac:dyDescent="0.25">
      <c r="A88448" s="1">
        <v>88447</v>
      </c>
      <c r="B88448" t="s">
        <v>146692</v>
      </c>
      <c r="C88448" t="s">
        <v>18880</v>
      </c>
      <c r="D88448" t="s">
        <v>492</v>
      </c>
      <c r="E88448" t="s">
        <v>148902</v>
      </c>
      <c r="F88448" s="1" t="s">
        <v>148903</v>
      </c>
    </row>
    <row r="88449" spans="1:6" x14ac:dyDescent="0.25">
      <c r="A88449" s="1">
        <v>88448</v>
      </c>
      <c r="B88449" t="s">
        <v>146692</v>
      </c>
      <c r="C88449" t="s">
        <v>18880</v>
      </c>
      <c r="D88449" t="s">
        <v>153</v>
      </c>
      <c r="E88449" t="s">
        <v>148904</v>
      </c>
      <c r="F88449" s="1" t="s">
        <v>148905</v>
      </c>
    </row>
    <row r="88450" spans="1:6" x14ac:dyDescent="0.25">
      <c r="A88450" s="1">
        <v>88449</v>
      </c>
      <c r="B88450" t="s">
        <v>146692</v>
      </c>
      <c r="C88450" t="s">
        <v>18880</v>
      </c>
      <c r="D88450" t="s">
        <v>1070</v>
      </c>
      <c r="E88450" t="s">
        <v>148840</v>
      </c>
      <c r="F88450" s="1" t="s">
        <v>148841</v>
      </c>
    </row>
    <row r="88451" spans="1:6" x14ac:dyDescent="0.25">
      <c r="A88451" s="1">
        <v>88450</v>
      </c>
      <c r="B88451" t="s">
        <v>146692</v>
      </c>
      <c r="C88451" t="s">
        <v>18880</v>
      </c>
      <c r="D88451" t="s">
        <v>710</v>
      </c>
      <c r="E88451" t="s">
        <v>148906</v>
      </c>
      <c r="F88451" s="1" t="s">
        <v>148907</v>
      </c>
    </row>
    <row r="88452" spans="1:6" x14ac:dyDescent="0.25">
      <c r="A88452" s="1">
        <v>88451</v>
      </c>
      <c r="B88452" t="s">
        <v>146692</v>
      </c>
      <c r="C88452" t="s">
        <v>18880</v>
      </c>
      <c r="D88452" t="s">
        <v>2067</v>
      </c>
      <c r="E88452" t="s">
        <v>148908</v>
      </c>
      <c r="F88452" s="1" t="s">
        <v>148909</v>
      </c>
    </row>
    <row r="88453" spans="1:6" x14ac:dyDescent="0.25">
      <c r="A88453" s="1">
        <v>88452</v>
      </c>
      <c r="B88453" t="s">
        <v>146692</v>
      </c>
      <c r="C88453" t="s">
        <v>18880</v>
      </c>
      <c r="D88453" t="s">
        <v>911</v>
      </c>
      <c r="E88453" t="s">
        <v>147612</v>
      </c>
      <c r="F88453" s="1" t="s">
        <v>147613</v>
      </c>
    </row>
    <row r="88454" spans="1:6" x14ac:dyDescent="0.25">
      <c r="A88454" s="1">
        <v>88453</v>
      </c>
      <c r="B88454" t="s">
        <v>146692</v>
      </c>
      <c r="C88454" t="s">
        <v>18880</v>
      </c>
      <c r="D88454" t="s">
        <v>71</v>
      </c>
      <c r="E88454" t="s">
        <v>148910</v>
      </c>
      <c r="F88454" s="1" t="s">
        <v>148911</v>
      </c>
    </row>
    <row r="88455" spans="1:6" x14ac:dyDescent="0.25">
      <c r="A88455" s="1">
        <v>88454</v>
      </c>
      <c r="B88455" t="s">
        <v>146692</v>
      </c>
      <c r="C88455" t="s">
        <v>18880</v>
      </c>
      <c r="D88455" t="s">
        <v>2125</v>
      </c>
      <c r="E88455" t="s">
        <v>148912</v>
      </c>
      <c r="F88455" s="1" t="s">
        <v>148913</v>
      </c>
    </row>
    <row r="88456" spans="1:6" x14ac:dyDescent="0.25">
      <c r="A88456" s="1">
        <v>88455</v>
      </c>
      <c r="B88456" t="s">
        <v>146692</v>
      </c>
      <c r="C88456" t="s">
        <v>18880</v>
      </c>
      <c r="D88456" t="s">
        <v>4642</v>
      </c>
      <c r="E88456" t="s">
        <v>148914</v>
      </c>
      <c r="F88456" s="1" t="s">
        <v>148915</v>
      </c>
    </row>
    <row r="88457" spans="1:6" x14ac:dyDescent="0.25">
      <c r="A88457" s="1">
        <v>88456</v>
      </c>
      <c r="B88457" t="s">
        <v>146692</v>
      </c>
      <c r="C88457" t="s">
        <v>18880</v>
      </c>
      <c r="D88457" t="s">
        <v>2563</v>
      </c>
      <c r="E88457" t="s">
        <v>148916</v>
      </c>
      <c r="F88457" s="1" t="s">
        <v>148917</v>
      </c>
    </row>
    <row r="88458" spans="1:6" x14ac:dyDescent="0.25">
      <c r="A88458" s="1">
        <v>88457</v>
      </c>
      <c r="B88458" t="s">
        <v>146692</v>
      </c>
      <c r="C88458" t="s">
        <v>18880</v>
      </c>
      <c r="D88458" t="s">
        <v>3285</v>
      </c>
      <c r="E88458" t="s">
        <v>148918</v>
      </c>
      <c r="F88458" s="1" t="s">
        <v>148919</v>
      </c>
    </row>
    <row r="88459" spans="1:6" x14ac:dyDescent="0.25">
      <c r="A88459" s="1">
        <v>88458</v>
      </c>
      <c r="B88459" t="s">
        <v>146692</v>
      </c>
      <c r="C88459" t="s">
        <v>18880</v>
      </c>
      <c r="D88459" t="s">
        <v>4437</v>
      </c>
      <c r="E88459" t="s">
        <v>148920</v>
      </c>
      <c r="F88459" s="1" t="s">
        <v>148921</v>
      </c>
    </row>
    <row r="88460" spans="1:6" x14ac:dyDescent="0.25">
      <c r="A88460" s="1">
        <v>88459</v>
      </c>
      <c r="B88460" t="s">
        <v>146692</v>
      </c>
      <c r="C88460" t="s">
        <v>18880</v>
      </c>
      <c r="D88460" t="s">
        <v>1142</v>
      </c>
      <c r="E88460" t="s">
        <v>148922</v>
      </c>
      <c r="F88460" s="1" t="s">
        <v>148923</v>
      </c>
    </row>
    <row r="88461" spans="1:6" x14ac:dyDescent="0.25">
      <c r="A88461" s="1">
        <v>88460</v>
      </c>
      <c r="B88461" t="s">
        <v>146692</v>
      </c>
      <c r="C88461" t="s">
        <v>18880</v>
      </c>
      <c r="D88461" t="s">
        <v>10711</v>
      </c>
      <c r="E88461" t="s">
        <v>147542</v>
      </c>
      <c r="F88461" s="1" t="s">
        <v>147543</v>
      </c>
    </row>
    <row r="88462" spans="1:6" x14ac:dyDescent="0.25">
      <c r="A88462" s="1">
        <v>88461</v>
      </c>
      <c r="B88462" t="s">
        <v>146692</v>
      </c>
      <c r="C88462" t="s">
        <v>18880</v>
      </c>
      <c r="D88462" t="s">
        <v>356</v>
      </c>
      <c r="E88462" t="s">
        <v>148924</v>
      </c>
      <c r="F88462" s="1" t="s">
        <v>148925</v>
      </c>
    </row>
    <row r="88463" spans="1:6" x14ac:dyDescent="0.25">
      <c r="A88463" s="1">
        <v>88462</v>
      </c>
      <c r="B88463" t="s">
        <v>146692</v>
      </c>
      <c r="C88463" t="s">
        <v>18880</v>
      </c>
      <c r="D88463" t="s">
        <v>3134</v>
      </c>
      <c r="E88463" t="s">
        <v>148894</v>
      </c>
      <c r="F88463" s="1" t="s">
        <v>148895</v>
      </c>
    </row>
    <row r="88464" spans="1:6" x14ac:dyDescent="0.25">
      <c r="A88464" s="1">
        <v>88463</v>
      </c>
      <c r="B88464" t="s">
        <v>146692</v>
      </c>
      <c r="C88464" t="s">
        <v>18880</v>
      </c>
      <c r="D88464" t="s">
        <v>336</v>
      </c>
      <c r="E88464" t="s">
        <v>148926</v>
      </c>
      <c r="F88464" s="1" t="s">
        <v>148927</v>
      </c>
    </row>
    <row r="88465" spans="1:6" x14ac:dyDescent="0.25">
      <c r="A88465" s="1">
        <v>88464</v>
      </c>
      <c r="B88465" t="s">
        <v>146692</v>
      </c>
      <c r="C88465" t="s">
        <v>11564</v>
      </c>
      <c r="D88465" t="s">
        <v>505</v>
      </c>
      <c r="E88465" t="s">
        <v>148928</v>
      </c>
      <c r="F88465" s="1" t="s">
        <v>148929</v>
      </c>
    </row>
    <row r="88466" spans="1:6" x14ac:dyDescent="0.25">
      <c r="A88466" s="1">
        <v>88465</v>
      </c>
      <c r="B88466" t="s">
        <v>146692</v>
      </c>
      <c r="C88466" t="s">
        <v>11564</v>
      </c>
      <c r="D88466" t="s">
        <v>99</v>
      </c>
      <c r="E88466" t="s">
        <v>148930</v>
      </c>
      <c r="F88466" s="1" t="s">
        <v>148931</v>
      </c>
    </row>
    <row r="88467" spans="1:6" x14ac:dyDescent="0.25">
      <c r="A88467" s="1">
        <v>88466</v>
      </c>
      <c r="B88467" t="s">
        <v>146692</v>
      </c>
      <c r="C88467" t="s">
        <v>11564</v>
      </c>
      <c r="D88467" t="s">
        <v>3397</v>
      </c>
      <c r="E88467" t="s">
        <v>148932</v>
      </c>
      <c r="F88467" s="1" t="s">
        <v>148933</v>
      </c>
    </row>
    <row r="88468" spans="1:6" x14ac:dyDescent="0.25">
      <c r="A88468" s="1">
        <v>88467</v>
      </c>
      <c r="B88468" t="s">
        <v>146692</v>
      </c>
      <c r="C88468" t="s">
        <v>11564</v>
      </c>
      <c r="D88468" t="s">
        <v>587</v>
      </c>
      <c r="E88468" t="s">
        <v>148934</v>
      </c>
      <c r="F88468" s="1" t="s">
        <v>148935</v>
      </c>
    </row>
    <row r="88469" spans="1:6" x14ac:dyDescent="0.25">
      <c r="A88469" s="1">
        <v>88468</v>
      </c>
      <c r="B88469" t="s">
        <v>146692</v>
      </c>
      <c r="C88469" t="s">
        <v>11564</v>
      </c>
      <c r="D88469" t="s">
        <v>1632</v>
      </c>
      <c r="E88469" t="s">
        <v>148936</v>
      </c>
      <c r="F88469" s="1" t="s">
        <v>148937</v>
      </c>
    </row>
    <row r="88470" spans="1:6" x14ac:dyDescent="0.25">
      <c r="A88470" s="1">
        <v>88469</v>
      </c>
      <c r="B88470" t="s">
        <v>146692</v>
      </c>
      <c r="C88470" t="s">
        <v>11564</v>
      </c>
      <c r="D88470" t="s">
        <v>2344</v>
      </c>
      <c r="E88470" t="s">
        <v>148938</v>
      </c>
      <c r="F88470" s="1" t="s">
        <v>148939</v>
      </c>
    </row>
    <row r="88471" spans="1:6" x14ac:dyDescent="0.25">
      <c r="A88471" s="1">
        <v>88470</v>
      </c>
      <c r="B88471" t="s">
        <v>146692</v>
      </c>
      <c r="C88471" t="s">
        <v>11564</v>
      </c>
      <c r="D88471" t="s">
        <v>2885</v>
      </c>
      <c r="E88471" t="s">
        <v>148940</v>
      </c>
      <c r="F88471" s="1" t="s">
        <v>148941</v>
      </c>
    </row>
    <row r="88472" spans="1:6" x14ac:dyDescent="0.25">
      <c r="A88472" s="1">
        <v>88471</v>
      </c>
      <c r="B88472" t="s">
        <v>146692</v>
      </c>
      <c r="C88472" t="s">
        <v>11564</v>
      </c>
      <c r="D88472" t="s">
        <v>2120</v>
      </c>
      <c r="E88472" t="s">
        <v>148942</v>
      </c>
      <c r="F88472" s="1" t="s">
        <v>148943</v>
      </c>
    </row>
    <row r="88473" spans="1:6" x14ac:dyDescent="0.25">
      <c r="A88473" s="1">
        <v>88472</v>
      </c>
      <c r="B88473" t="s">
        <v>146692</v>
      </c>
      <c r="C88473" t="s">
        <v>11564</v>
      </c>
      <c r="D88473" t="s">
        <v>442</v>
      </c>
      <c r="E88473" t="s">
        <v>148944</v>
      </c>
      <c r="F88473" s="1" t="s">
        <v>148945</v>
      </c>
    </row>
    <row r="88474" spans="1:6" x14ac:dyDescent="0.25">
      <c r="A88474" s="1">
        <v>88473</v>
      </c>
      <c r="B88474" t="s">
        <v>146692</v>
      </c>
      <c r="C88474" t="s">
        <v>11564</v>
      </c>
      <c r="D88474" t="s">
        <v>552</v>
      </c>
      <c r="E88474" t="s">
        <v>148946</v>
      </c>
      <c r="F88474" s="1" t="s">
        <v>148947</v>
      </c>
    </row>
    <row r="88475" spans="1:6" x14ac:dyDescent="0.25">
      <c r="A88475" s="1">
        <v>88474</v>
      </c>
      <c r="B88475" t="s">
        <v>146692</v>
      </c>
      <c r="C88475" t="s">
        <v>11564</v>
      </c>
      <c r="D88475" t="s">
        <v>574</v>
      </c>
      <c r="E88475" t="s">
        <v>148948</v>
      </c>
      <c r="F88475" s="1" t="s">
        <v>148949</v>
      </c>
    </row>
    <row r="88476" spans="1:6" x14ac:dyDescent="0.25">
      <c r="A88476" s="1">
        <v>88475</v>
      </c>
      <c r="B88476" t="s">
        <v>146692</v>
      </c>
      <c r="C88476" t="s">
        <v>11564</v>
      </c>
      <c r="D88476" t="s">
        <v>5147</v>
      </c>
      <c r="E88476" t="s">
        <v>148936</v>
      </c>
      <c r="F88476" s="1" t="s">
        <v>148937</v>
      </c>
    </row>
    <row r="88477" spans="1:6" x14ac:dyDescent="0.25">
      <c r="A88477" s="1">
        <v>88476</v>
      </c>
      <c r="B88477" t="s">
        <v>146692</v>
      </c>
      <c r="C88477" t="s">
        <v>11564</v>
      </c>
      <c r="D88477" t="s">
        <v>103</v>
      </c>
      <c r="E88477" t="s">
        <v>148950</v>
      </c>
      <c r="F88477" s="1" t="s">
        <v>148951</v>
      </c>
    </row>
    <row r="88478" spans="1:6" x14ac:dyDescent="0.25">
      <c r="A88478" s="1">
        <v>88477</v>
      </c>
      <c r="B88478" t="s">
        <v>146692</v>
      </c>
      <c r="C88478" t="s">
        <v>11564</v>
      </c>
      <c r="D88478" t="s">
        <v>418</v>
      </c>
      <c r="E88478" t="s">
        <v>148948</v>
      </c>
      <c r="F88478" s="1" t="s">
        <v>148949</v>
      </c>
    </row>
    <row r="88479" spans="1:6" x14ac:dyDescent="0.25">
      <c r="A88479" s="1">
        <v>88478</v>
      </c>
      <c r="B88479" t="s">
        <v>146692</v>
      </c>
      <c r="C88479" t="s">
        <v>11564</v>
      </c>
      <c r="D88479" t="s">
        <v>1490</v>
      </c>
      <c r="E88479" t="s">
        <v>148952</v>
      </c>
      <c r="F88479" s="1" t="s">
        <v>148953</v>
      </c>
    </row>
    <row r="88480" spans="1:6" x14ac:dyDescent="0.25">
      <c r="A88480" s="1">
        <v>88479</v>
      </c>
      <c r="B88480" t="s">
        <v>146692</v>
      </c>
      <c r="C88480" t="s">
        <v>11564</v>
      </c>
      <c r="D88480" t="s">
        <v>2252</v>
      </c>
      <c r="E88480" t="s">
        <v>148954</v>
      </c>
      <c r="F88480" s="1" t="s">
        <v>148955</v>
      </c>
    </row>
    <row r="88481" spans="1:6" x14ac:dyDescent="0.25">
      <c r="A88481" s="1">
        <v>88480</v>
      </c>
      <c r="B88481" t="s">
        <v>146692</v>
      </c>
      <c r="C88481" t="s">
        <v>11564</v>
      </c>
      <c r="D88481" t="s">
        <v>1173</v>
      </c>
      <c r="E88481" t="s">
        <v>148956</v>
      </c>
      <c r="F88481" s="1" t="s">
        <v>148957</v>
      </c>
    </row>
    <row r="88482" spans="1:6" x14ac:dyDescent="0.25">
      <c r="A88482" s="1">
        <v>88481</v>
      </c>
      <c r="B88482" t="s">
        <v>146692</v>
      </c>
      <c r="C88482" t="s">
        <v>11564</v>
      </c>
      <c r="D88482" t="s">
        <v>1565</v>
      </c>
      <c r="E88482" t="s">
        <v>148958</v>
      </c>
      <c r="F88482" s="1" t="s">
        <v>148959</v>
      </c>
    </row>
    <row r="88483" spans="1:6" x14ac:dyDescent="0.25">
      <c r="A88483" s="1">
        <v>88482</v>
      </c>
      <c r="B88483" t="s">
        <v>146692</v>
      </c>
      <c r="C88483" t="s">
        <v>11564</v>
      </c>
      <c r="D88483" t="s">
        <v>1472</v>
      </c>
      <c r="E88483" t="s">
        <v>148960</v>
      </c>
      <c r="F88483" s="1" t="s">
        <v>148961</v>
      </c>
    </row>
    <row r="88484" spans="1:6" x14ac:dyDescent="0.25">
      <c r="A88484" s="1">
        <v>88483</v>
      </c>
      <c r="B88484" t="s">
        <v>146692</v>
      </c>
      <c r="C88484" t="s">
        <v>11564</v>
      </c>
      <c r="D88484" t="s">
        <v>339</v>
      </c>
      <c r="E88484" t="s">
        <v>148962</v>
      </c>
      <c r="F88484" s="1" t="s">
        <v>148963</v>
      </c>
    </row>
    <row r="88485" spans="1:6" x14ac:dyDescent="0.25">
      <c r="A88485" s="1">
        <v>88484</v>
      </c>
      <c r="B88485" t="s">
        <v>146692</v>
      </c>
      <c r="C88485" t="s">
        <v>11564</v>
      </c>
      <c r="D88485" t="s">
        <v>3397</v>
      </c>
      <c r="E88485" t="s">
        <v>148932</v>
      </c>
      <c r="F88485" s="1" t="s">
        <v>148933</v>
      </c>
    </row>
    <row r="88486" spans="1:6" x14ac:dyDescent="0.25">
      <c r="A88486" s="1">
        <v>88485</v>
      </c>
      <c r="B88486" t="s">
        <v>146692</v>
      </c>
      <c r="C88486" t="s">
        <v>11564</v>
      </c>
      <c r="D88486" t="s">
        <v>654</v>
      </c>
      <c r="E88486" t="s">
        <v>148964</v>
      </c>
      <c r="F88486" s="1" t="s">
        <v>148965</v>
      </c>
    </row>
    <row r="88487" spans="1:6" x14ac:dyDescent="0.25">
      <c r="A88487" s="1">
        <v>88486</v>
      </c>
      <c r="B88487" t="s">
        <v>146692</v>
      </c>
      <c r="C88487" t="s">
        <v>11564</v>
      </c>
      <c r="D88487" t="s">
        <v>1270</v>
      </c>
      <c r="E88487" t="s">
        <v>148966</v>
      </c>
      <c r="F88487" s="1" t="s">
        <v>148967</v>
      </c>
    </row>
    <row r="88488" spans="1:6" x14ac:dyDescent="0.25">
      <c r="A88488" s="1">
        <v>88487</v>
      </c>
      <c r="B88488" t="s">
        <v>146692</v>
      </c>
      <c r="C88488" t="s">
        <v>11564</v>
      </c>
      <c r="D88488" t="s">
        <v>883</v>
      </c>
      <c r="E88488" t="s">
        <v>148968</v>
      </c>
      <c r="F88488" s="1" t="s">
        <v>148969</v>
      </c>
    </row>
    <row r="88489" spans="1:6" x14ac:dyDescent="0.25">
      <c r="A88489" s="1">
        <v>88488</v>
      </c>
      <c r="B88489" t="s">
        <v>146692</v>
      </c>
      <c r="C88489" t="s">
        <v>11564</v>
      </c>
      <c r="D88489" t="s">
        <v>3639</v>
      </c>
      <c r="E88489" t="s">
        <v>148970</v>
      </c>
      <c r="F88489" s="1" t="s">
        <v>148971</v>
      </c>
    </row>
    <row r="88490" spans="1:6" x14ac:dyDescent="0.25">
      <c r="A88490" s="1">
        <v>88489</v>
      </c>
      <c r="B88490" t="s">
        <v>146692</v>
      </c>
      <c r="C88490" t="s">
        <v>11564</v>
      </c>
      <c r="D88490" t="s">
        <v>908</v>
      </c>
      <c r="E88490" t="s">
        <v>148972</v>
      </c>
      <c r="F88490" s="1" t="s">
        <v>148973</v>
      </c>
    </row>
    <row r="88491" spans="1:6" x14ac:dyDescent="0.25">
      <c r="A88491" s="1">
        <v>88490</v>
      </c>
      <c r="B88491" t="s">
        <v>146692</v>
      </c>
      <c r="C88491" t="s">
        <v>11564</v>
      </c>
      <c r="D88491" t="s">
        <v>1278</v>
      </c>
      <c r="E88491" t="s">
        <v>148974</v>
      </c>
      <c r="F88491" s="1" t="s">
        <v>148975</v>
      </c>
    </row>
    <row r="88492" spans="1:6" x14ac:dyDescent="0.25">
      <c r="A88492" s="1">
        <v>88491</v>
      </c>
      <c r="B88492" t="s">
        <v>146692</v>
      </c>
      <c r="C88492" t="s">
        <v>11564</v>
      </c>
      <c r="D88492" t="s">
        <v>1803</v>
      </c>
      <c r="E88492" t="s">
        <v>148976</v>
      </c>
      <c r="F88492" s="1" t="s">
        <v>148977</v>
      </c>
    </row>
    <row r="88493" spans="1:6" x14ac:dyDescent="0.25">
      <c r="A88493" s="1">
        <v>88492</v>
      </c>
      <c r="B88493" t="s">
        <v>146692</v>
      </c>
      <c r="C88493" t="s">
        <v>11564</v>
      </c>
      <c r="D88493" t="s">
        <v>1840</v>
      </c>
      <c r="E88493" t="s">
        <v>148978</v>
      </c>
      <c r="F88493" s="1" t="s">
        <v>148979</v>
      </c>
    </row>
    <row r="88494" spans="1:6" x14ac:dyDescent="0.25">
      <c r="A88494" s="1">
        <v>88493</v>
      </c>
      <c r="B88494" t="s">
        <v>146692</v>
      </c>
      <c r="C88494" t="s">
        <v>11564</v>
      </c>
      <c r="D88494" t="s">
        <v>297</v>
      </c>
      <c r="E88494" t="s">
        <v>148980</v>
      </c>
      <c r="F88494" s="1" t="s">
        <v>148981</v>
      </c>
    </row>
    <row r="88495" spans="1:6" x14ac:dyDescent="0.25">
      <c r="A88495" s="1">
        <v>88494</v>
      </c>
      <c r="B88495" t="s">
        <v>146692</v>
      </c>
      <c r="C88495" t="s">
        <v>11564</v>
      </c>
      <c r="D88495" t="s">
        <v>1840</v>
      </c>
      <c r="E88495" t="s">
        <v>148978</v>
      </c>
      <c r="F88495" s="1" t="s">
        <v>148979</v>
      </c>
    </row>
    <row r="88496" spans="1:6" x14ac:dyDescent="0.25">
      <c r="A88496" s="1">
        <v>88495</v>
      </c>
      <c r="B88496" t="s">
        <v>146692</v>
      </c>
      <c r="C88496" t="s">
        <v>11564</v>
      </c>
      <c r="D88496" t="s">
        <v>575</v>
      </c>
      <c r="E88496" t="s">
        <v>148982</v>
      </c>
      <c r="F88496" s="1" t="s">
        <v>148983</v>
      </c>
    </row>
    <row r="88497" spans="1:6" x14ac:dyDescent="0.25">
      <c r="A88497" s="1">
        <v>88496</v>
      </c>
      <c r="B88497" t="s">
        <v>146692</v>
      </c>
      <c r="C88497" t="s">
        <v>11564</v>
      </c>
      <c r="D88497" t="s">
        <v>3522</v>
      </c>
      <c r="E88497" t="s">
        <v>148984</v>
      </c>
      <c r="F88497" s="1" t="s">
        <v>148985</v>
      </c>
    </row>
    <row r="88498" spans="1:6" x14ac:dyDescent="0.25">
      <c r="A88498" s="1">
        <v>88497</v>
      </c>
      <c r="B88498" t="s">
        <v>146692</v>
      </c>
      <c r="C88498" t="s">
        <v>11564</v>
      </c>
      <c r="D88498" t="s">
        <v>265</v>
      </c>
      <c r="E88498" t="s">
        <v>148986</v>
      </c>
      <c r="F88498" s="1" t="s">
        <v>148987</v>
      </c>
    </row>
    <row r="88499" spans="1:6" x14ac:dyDescent="0.25">
      <c r="A88499" s="1">
        <v>88498</v>
      </c>
      <c r="B88499" t="s">
        <v>146692</v>
      </c>
      <c r="C88499" t="s">
        <v>11564</v>
      </c>
      <c r="D88499" t="s">
        <v>276</v>
      </c>
      <c r="E88499" t="s">
        <v>148988</v>
      </c>
      <c r="F88499" s="1" t="s">
        <v>148989</v>
      </c>
    </row>
    <row r="88500" spans="1:6" x14ac:dyDescent="0.25">
      <c r="A88500" s="1">
        <v>88499</v>
      </c>
      <c r="B88500" t="s">
        <v>146692</v>
      </c>
      <c r="C88500" t="s">
        <v>11564</v>
      </c>
      <c r="D88500" t="s">
        <v>2653</v>
      </c>
      <c r="E88500" t="s">
        <v>148990</v>
      </c>
      <c r="F88500" s="1" t="s">
        <v>148991</v>
      </c>
    </row>
    <row r="88501" spans="1:6" x14ac:dyDescent="0.25">
      <c r="A88501" s="1">
        <v>88500</v>
      </c>
      <c r="B88501" t="s">
        <v>146692</v>
      </c>
      <c r="C88501" t="s">
        <v>11564</v>
      </c>
      <c r="D88501" t="s">
        <v>2954</v>
      </c>
      <c r="E88501" t="s">
        <v>148992</v>
      </c>
      <c r="F88501" s="1" t="s">
        <v>148993</v>
      </c>
    </row>
    <row r="88502" spans="1:6" x14ac:dyDescent="0.25">
      <c r="A88502" s="1">
        <v>88501</v>
      </c>
      <c r="B88502" t="s">
        <v>146692</v>
      </c>
      <c r="C88502" t="s">
        <v>11564</v>
      </c>
      <c r="D88502" t="s">
        <v>2120</v>
      </c>
      <c r="E88502" t="s">
        <v>148942</v>
      </c>
      <c r="F88502" s="1" t="s">
        <v>148943</v>
      </c>
    </row>
    <row r="88503" spans="1:6" x14ac:dyDescent="0.25">
      <c r="A88503" s="1">
        <v>88502</v>
      </c>
      <c r="B88503" t="s">
        <v>146692</v>
      </c>
      <c r="C88503" t="s">
        <v>11564</v>
      </c>
      <c r="D88503" t="s">
        <v>1170</v>
      </c>
      <c r="E88503" t="s">
        <v>148994</v>
      </c>
      <c r="F88503" s="1" t="s">
        <v>148995</v>
      </c>
    </row>
    <row r="88504" spans="1:6" x14ac:dyDescent="0.25">
      <c r="A88504" s="1">
        <v>88503</v>
      </c>
      <c r="B88504" t="s">
        <v>146692</v>
      </c>
      <c r="C88504" t="s">
        <v>11564</v>
      </c>
      <c r="D88504" t="s">
        <v>99</v>
      </c>
      <c r="E88504" t="s">
        <v>148930</v>
      </c>
      <c r="F88504" s="1" t="s">
        <v>148931</v>
      </c>
    </row>
    <row r="88505" spans="1:6" x14ac:dyDescent="0.25">
      <c r="A88505" s="1">
        <v>88504</v>
      </c>
      <c r="B88505" t="s">
        <v>146692</v>
      </c>
      <c r="C88505" t="s">
        <v>11564</v>
      </c>
      <c r="D88505" t="s">
        <v>4395</v>
      </c>
      <c r="E88505" t="s">
        <v>148996</v>
      </c>
      <c r="F88505" s="1" t="s">
        <v>148997</v>
      </c>
    </row>
    <row r="88506" spans="1:6" x14ac:dyDescent="0.25">
      <c r="A88506" s="1">
        <v>88505</v>
      </c>
      <c r="B88506" t="s">
        <v>146692</v>
      </c>
      <c r="C88506" t="s">
        <v>11564</v>
      </c>
      <c r="D88506" t="s">
        <v>690</v>
      </c>
      <c r="E88506" t="s">
        <v>148998</v>
      </c>
      <c r="F88506" s="1" t="s">
        <v>148999</v>
      </c>
    </row>
    <row r="88507" spans="1:6" x14ac:dyDescent="0.25">
      <c r="A88507" s="1">
        <v>88506</v>
      </c>
      <c r="B88507" t="s">
        <v>146692</v>
      </c>
      <c r="C88507" t="s">
        <v>11564</v>
      </c>
      <c r="D88507" t="s">
        <v>2774</v>
      </c>
      <c r="E88507" t="s">
        <v>148948</v>
      </c>
      <c r="F88507" s="1" t="s">
        <v>148949</v>
      </c>
    </row>
    <row r="88508" spans="1:6" x14ac:dyDescent="0.25">
      <c r="A88508" s="1">
        <v>88507</v>
      </c>
      <c r="B88508" t="s">
        <v>146692</v>
      </c>
      <c r="C88508" t="s">
        <v>11564</v>
      </c>
      <c r="D88508" t="s">
        <v>2768</v>
      </c>
      <c r="E88508" t="s">
        <v>149000</v>
      </c>
      <c r="F88508" s="1" t="s">
        <v>149001</v>
      </c>
    </row>
    <row r="88509" spans="1:6" x14ac:dyDescent="0.25">
      <c r="A88509" s="1">
        <v>88508</v>
      </c>
      <c r="B88509" t="s">
        <v>146692</v>
      </c>
      <c r="C88509" t="s">
        <v>11564</v>
      </c>
      <c r="D88509" t="s">
        <v>513</v>
      </c>
      <c r="E88509" t="s">
        <v>148960</v>
      </c>
      <c r="F88509" s="1" t="s">
        <v>148961</v>
      </c>
    </row>
    <row r="88510" spans="1:6" x14ac:dyDescent="0.25">
      <c r="A88510" s="1">
        <v>88509</v>
      </c>
      <c r="B88510" t="s">
        <v>146692</v>
      </c>
      <c r="C88510" t="s">
        <v>11564</v>
      </c>
      <c r="D88510" t="s">
        <v>2341</v>
      </c>
      <c r="E88510" t="s">
        <v>149002</v>
      </c>
      <c r="F88510" s="1" t="s">
        <v>149003</v>
      </c>
    </row>
    <row r="88511" spans="1:6" x14ac:dyDescent="0.25">
      <c r="A88511" s="1">
        <v>88510</v>
      </c>
      <c r="B88511" t="s">
        <v>146692</v>
      </c>
      <c r="C88511" t="s">
        <v>11564</v>
      </c>
      <c r="D88511" t="s">
        <v>518</v>
      </c>
      <c r="E88511" t="s">
        <v>149004</v>
      </c>
      <c r="F88511" s="1" t="s">
        <v>149005</v>
      </c>
    </row>
    <row r="88512" spans="1:6" x14ac:dyDescent="0.25">
      <c r="A88512" s="1">
        <v>88511</v>
      </c>
      <c r="B88512" t="s">
        <v>146692</v>
      </c>
      <c r="C88512" t="s">
        <v>11564</v>
      </c>
      <c r="D88512" t="s">
        <v>3883</v>
      </c>
      <c r="E88512" t="s">
        <v>149006</v>
      </c>
      <c r="F88512" s="1" t="s">
        <v>149007</v>
      </c>
    </row>
    <row r="88513" spans="1:6" x14ac:dyDescent="0.25">
      <c r="A88513" s="1">
        <v>88512</v>
      </c>
      <c r="B88513" t="s">
        <v>146692</v>
      </c>
      <c r="C88513" t="s">
        <v>11564</v>
      </c>
      <c r="D88513" t="s">
        <v>297</v>
      </c>
      <c r="E88513" t="s">
        <v>148980</v>
      </c>
      <c r="F88513" s="1" t="s">
        <v>148981</v>
      </c>
    </row>
    <row r="88514" spans="1:6" x14ac:dyDescent="0.25">
      <c r="A88514" s="1">
        <v>88513</v>
      </c>
      <c r="B88514" t="s">
        <v>146692</v>
      </c>
      <c r="C88514" t="s">
        <v>11564</v>
      </c>
      <c r="D88514" t="s">
        <v>2993</v>
      </c>
      <c r="E88514" t="s">
        <v>149008</v>
      </c>
      <c r="F88514" s="1" t="s">
        <v>149009</v>
      </c>
    </row>
    <row r="88515" spans="1:6" x14ac:dyDescent="0.25">
      <c r="A88515" s="1">
        <v>88514</v>
      </c>
      <c r="B88515" t="s">
        <v>146692</v>
      </c>
      <c r="C88515" t="s">
        <v>11564</v>
      </c>
      <c r="D88515" t="s">
        <v>1516</v>
      </c>
      <c r="E88515" t="s">
        <v>149010</v>
      </c>
      <c r="F88515" s="1" t="s">
        <v>149011</v>
      </c>
    </row>
    <row r="88516" spans="1:6" x14ac:dyDescent="0.25">
      <c r="A88516" s="1">
        <v>88515</v>
      </c>
      <c r="B88516" t="s">
        <v>146692</v>
      </c>
      <c r="C88516" t="s">
        <v>11564</v>
      </c>
      <c r="D88516" t="s">
        <v>2031</v>
      </c>
      <c r="E88516" t="s">
        <v>149012</v>
      </c>
      <c r="F88516" s="1" t="s">
        <v>149013</v>
      </c>
    </row>
    <row r="88517" spans="1:6" x14ac:dyDescent="0.25">
      <c r="A88517" s="1">
        <v>88516</v>
      </c>
      <c r="B88517" t="s">
        <v>146692</v>
      </c>
      <c r="C88517" t="s">
        <v>11564</v>
      </c>
      <c r="D88517" t="s">
        <v>896</v>
      </c>
      <c r="E88517" t="s">
        <v>149014</v>
      </c>
      <c r="F88517" s="1" t="s">
        <v>149015</v>
      </c>
    </row>
    <row r="88518" spans="1:6" x14ac:dyDescent="0.25">
      <c r="A88518" s="1">
        <v>88517</v>
      </c>
      <c r="B88518" t="s">
        <v>146692</v>
      </c>
      <c r="C88518" t="s">
        <v>11564</v>
      </c>
      <c r="D88518" t="s">
        <v>915</v>
      </c>
      <c r="E88518" t="s">
        <v>149016</v>
      </c>
      <c r="F88518" s="1" t="s">
        <v>149017</v>
      </c>
    </row>
    <row r="88519" spans="1:6" x14ac:dyDescent="0.25">
      <c r="A88519" s="1">
        <v>88518</v>
      </c>
      <c r="B88519" t="s">
        <v>146692</v>
      </c>
      <c r="C88519" t="s">
        <v>11564</v>
      </c>
      <c r="D88519" t="s">
        <v>3599</v>
      </c>
      <c r="E88519" t="s">
        <v>149018</v>
      </c>
      <c r="F88519" s="1" t="s">
        <v>149019</v>
      </c>
    </row>
    <row r="88520" spans="1:6" x14ac:dyDescent="0.25">
      <c r="A88520" s="1">
        <v>88519</v>
      </c>
      <c r="B88520" t="s">
        <v>146692</v>
      </c>
      <c r="C88520" t="s">
        <v>11564</v>
      </c>
      <c r="D88520" t="s">
        <v>1347</v>
      </c>
      <c r="E88520" t="s">
        <v>148956</v>
      </c>
      <c r="F88520" s="1" t="s">
        <v>148957</v>
      </c>
    </row>
    <row r="88521" spans="1:6" x14ac:dyDescent="0.25">
      <c r="A88521" s="1">
        <v>88520</v>
      </c>
      <c r="B88521" t="s">
        <v>146692</v>
      </c>
      <c r="C88521" t="s">
        <v>11564</v>
      </c>
      <c r="D88521" t="s">
        <v>3680</v>
      </c>
      <c r="E88521" t="s">
        <v>149020</v>
      </c>
      <c r="F88521" s="1" t="s">
        <v>149021</v>
      </c>
    </row>
    <row r="88522" spans="1:6" x14ac:dyDescent="0.25">
      <c r="A88522" s="1">
        <v>88521</v>
      </c>
      <c r="B88522" t="s">
        <v>146692</v>
      </c>
      <c r="C88522" t="s">
        <v>11564</v>
      </c>
      <c r="D88522" t="s">
        <v>1866</v>
      </c>
      <c r="E88522" t="s">
        <v>149022</v>
      </c>
      <c r="F88522" s="1" t="s">
        <v>149023</v>
      </c>
    </row>
    <row r="88523" spans="1:6" x14ac:dyDescent="0.25">
      <c r="A88523" s="1">
        <v>88522</v>
      </c>
      <c r="B88523" t="s">
        <v>146692</v>
      </c>
      <c r="C88523" t="s">
        <v>11564</v>
      </c>
      <c r="D88523" t="s">
        <v>5126</v>
      </c>
      <c r="E88523" t="s">
        <v>149024</v>
      </c>
      <c r="F88523" s="1" t="s">
        <v>149025</v>
      </c>
    </row>
    <row r="88524" spans="1:6" x14ac:dyDescent="0.25">
      <c r="A88524" s="1">
        <v>88523</v>
      </c>
      <c r="B88524" t="s">
        <v>146692</v>
      </c>
      <c r="C88524" t="s">
        <v>11564</v>
      </c>
      <c r="D88524" t="s">
        <v>4696</v>
      </c>
      <c r="E88524" t="s">
        <v>149026</v>
      </c>
      <c r="F88524" s="1" t="s">
        <v>149027</v>
      </c>
    </row>
    <row r="88525" spans="1:6" x14ac:dyDescent="0.25">
      <c r="A88525" s="1">
        <v>88524</v>
      </c>
      <c r="B88525" t="s">
        <v>146692</v>
      </c>
      <c r="C88525" t="s">
        <v>11564</v>
      </c>
      <c r="D88525" t="s">
        <v>171</v>
      </c>
      <c r="E88525" t="s">
        <v>149028</v>
      </c>
      <c r="F88525" s="1" t="s">
        <v>149029</v>
      </c>
    </row>
    <row r="88526" spans="1:6" x14ac:dyDescent="0.25">
      <c r="A88526" s="1">
        <v>88525</v>
      </c>
      <c r="B88526" t="s">
        <v>146692</v>
      </c>
      <c r="C88526" t="s">
        <v>11564</v>
      </c>
      <c r="D88526" t="s">
        <v>111</v>
      </c>
      <c r="E88526" t="s">
        <v>149030</v>
      </c>
      <c r="F88526" s="1" t="s">
        <v>149031</v>
      </c>
    </row>
    <row r="88527" spans="1:6" x14ac:dyDescent="0.25">
      <c r="A88527" s="1">
        <v>88526</v>
      </c>
      <c r="B88527" t="s">
        <v>146692</v>
      </c>
      <c r="C88527" t="s">
        <v>11564</v>
      </c>
      <c r="D88527" t="s">
        <v>1591</v>
      </c>
      <c r="E88527" t="s">
        <v>149032</v>
      </c>
      <c r="F88527" s="1" t="s">
        <v>149033</v>
      </c>
    </row>
    <row r="88528" spans="1:6" x14ac:dyDescent="0.25">
      <c r="A88528" s="1">
        <v>88527</v>
      </c>
      <c r="B88528" t="s">
        <v>146692</v>
      </c>
      <c r="C88528" t="s">
        <v>11564</v>
      </c>
      <c r="D88528" t="s">
        <v>524</v>
      </c>
      <c r="E88528" t="s">
        <v>149034</v>
      </c>
      <c r="F88528" s="1" t="s">
        <v>149035</v>
      </c>
    </row>
    <row r="88529" spans="1:6" x14ac:dyDescent="0.25">
      <c r="A88529" s="1">
        <v>88528</v>
      </c>
      <c r="B88529" t="s">
        <v>146692</v>
      </c>
      <c r="C88529" t="s">
        <v>11564</v>
      </c>
      <c r="D88529" t="s">
        <v>222</v>
      </c>
      <c r="E88529" t="s">
        <v>149036</v>
      </c>
      <c r="F88529" s="1" t="s">
        <v>149037</v>
      </c>
    </row>
    <row r="88530" spans="1:6" x14ac:dyDescent="0.25">
      <c r="A88530" s="1">
        <v>88529</v>
      </c>
      <c r="B88530" t="s">
        <v>146692</v>
      </c>
      <c r="C88530" t="s">
        <v>11564</v>
      </c>
      <c r="D88530" t="s">
        <v>100</v>
      </c>
      <c r="E88530" t="s">
        <v>149038</v>
      </c>
      <c r="F88530" s="1" t="s">
        <v>149039</v>
      </c>
    </row>
    <row r="88531" spans="1:6" x14ac:dyDescent="0.25">
      <c r="A88531" s="1">
        <v>88530</v>
      </c>
      <c r="B88531" t="s">
        <v>146692</v>
      </c>
      <c r="C88531" t="s">
        <v>11564</v>
      </c>
      <c r="D88531" t="s">
        <v>256</v>
      </c>
      <c r="E88531" t="s">
        <v>149024</v>
      </c>
      <c r="F88531" s="1" t="s">
        <v>149025</v>
      </c>
    </row>
    <row r="88532" spans="1:6" x14ac:dyDescent="0.25">
      <c r="A88532" s="1">
        <v>88531</v>
      </c>
      <c r="B88532" t="s">
        <v>146692</v>
      </c>
      <c r="C88532" t="s">
        <v>11564</v>
      </c>
      <c r="D88532" t="s">
        <v>1441</v>
      </c>
      <c r="E88532" t="s">
        <v>149040</v>
      </c>
      <c r="F88532" s="1" t="s">
        <v>149041</v>
      </c>
    </row>
    <row r="88533" spans="1:6" x14ac:dyDescent="0.25">
      <c r="A88533" s="1">
        <v>88532</v>
      </c>
      <c r="B88533" t="s">
        <v>146692</v>
      </c>
      <c r="C88533" t="s">
        <v>11564</v>
      </c>
      <c r="D88533" t="s">
        <v>787</v>
      </c>
      <c r="E88533" t="s">
        <v>149042</v>
      </c>
      <c r="F88533" s="1" t="s">
        <v>149043</v>
      </c>
    </row>
    <row r="88534" spans="1:6" x14ac:dyDescent="0.25">
      <c r="A88534" s="1">
        <v>88533</v>
      </c>
      <c r="B88534" t="s">
        <v>146692</v>
      </c>
      <c r="C88534" t="s">
        <v>11564</v>
      </c>
      <c r="D88534" t="s">
        <v>771</v>
      </c>
      <c r="E88534" t="s">
        <v>149044</v>
      </c>
      <c r="F88534" s="1" t="s">
        <v>149045</v>
      </c>
    </row>
    <row r="88535" spans="1:6" x14ac:dyDescent="0.25">
      <c r="A88535" s="1">
        <v>88534</v>
      </c>
      <c r="B88535" t="s">
        <v>146692</v>
      </c>
      <c r="C88535" t="s">
        <v>11564</v>
      </c>
      <c r="D88535" t="s">
        <v>6040</v>
      </c>
      <c r="E88535" t="s">
        <v>149046</v>
      </c>
      <c r="F88535" s="1" t="s">
        <v>149047</v>
      </c>
    </row>
    <row r="88536" spans="1:6" x14ac:dyDescent="0.25">
      <c r="A88536" s="1">
        <v>88535</v>
      </c>
      <c r="B88536" t="s">
        <v>146692</v>
      </c>
      <c r="C88536" t="s">
        <v>11564</v>
      </c>
      <c r="D88536" t="s">
        <v>162</v>
      </c>
      <c r="E88536" t="s">
        <v>149048</v>
      </c>
      <c r="F88536" s="1" t="s">
        <v>149049</v>
      </c>
    </row>
    <row r="88537" spans="1:6" x14ac:dyDescent="0.25">
      <c r="A88537" s="1">
        <v>88536</v>
      </c>
      <c r="B88537" t="s">
        <v>146692</v>
      </c>
      <c r="C88537" t="s">
        <v>11564</v>
      </c>
      <c r="D88537" t="s">
        <v>3453</v>
      </c>
      <c r="E88537" t="s">
        <v>149050</v>
      </c>
      <c r="F88537" s="1" t="s">
        <v>149051</v>
      </c>
    </row>
    <row r="88538" spans="1:6" x14ac:dyDescent="0.25">
      <c r="A88538" s="1">
        <v>88537</v>
      </c>
      <c r="B88538" t="s">
        <v>146692</v>
      </c>
      <c r="C88538" t="s">
        <v>11564</v>
      </c>
      <c r="D88538" t="s">
        <v>2045</v>
      </c>
      <c r="E88538" t="s">
        <v>148978</v>
      </c>
      <c r="F88538" s="1" t="s">
        <v>148979</v>
      </c>
    </row>
    <row r="88539" spans="1:6" x14ac:dyDescent="0.25">
      <c r="A88539" s="1">
        <v>88538</v>
      </c>
      <c r="B88539" t="s">
        <v>146692</v>
      </c>
      <c r="C88539" t="s">
        <v>11564</v>
      </c>
      <c r="D88539" t="s">
        <v>4128</v>
      </c>
      <c r="E88539" t="s">
        <v>149052</v>
      </c>
      <c r="F88539" s="1" t="s">
        <v>149053</v>
      </c>
    </row>
    <row r="88540" spans="1:6" x14ac:dyDescent="0.25">
      <c r="A88540" s="1">
        <v>88539</v>
      </c>
      <c r="B88540" t="s">
        <v>146692</v>
      </c>
      <c r="C88540" t="s">
        <v>149054</v>
      </c>
      <c r="D88540" t="s">
        <v>757</v>
      </c>
      <c r="E88540" t="s">
        <v>149055</v>
      </c>
      <c r="F88540" s="1" t="s">
        <v>149056</v>
      </c>
    </row>
    <row r="88541" spans="1:6" x14ac:dyDescent="0.25">
      <c r="A88541" s="1">
        <v>88540</v>
      </c>
      <c r="B88541" t="s">
        <v>146692</v>
      </c>
      <c r="C88541" t="s">
        <v>149054</v>
      </c>
      <c r="D88541" t="s">
        <v>109</v>
      </c>
      <c r="E88541" t="s">
        <v>149057</v>
      </c>
      <c r="F88541" s="1" t="s">
        <v>149058</v>
      </c>
    </row>
    <row r="88542" spans="1:6" x14ac:dyDescent="0.25">
      <c r="A88542" s="1">
        <v>88541</v>
      </c>
      <c r="B88542" t="s">
        <v>146692</v>
      </c>
      <c r="C88542" t="s">
        <v>149054</v>
      </c>
      <c r="D88542" t="s">
        <v>896</v>
      </c>
      <c r="E88542" t="s">
        <v>149059</v>
      </c>
      <c r="F88542" s="1" t="s">
        <v>149060</v>
      </c>
    </row>
    <row r="88543" spans="1:6" x14ac:dyDescent="0.25">
      <c r="A88543" s="1">
        <v>88542</v>
      </c>
      <c r="B88543" t="s">
        <v>146692</v>
      </c>
      <c r="C88543" t="s">
        <v>149054</v>
      </c>
      <c r="D88543" t="s">
        <v>301</v>
      </c>
      <c r="E88543" t="s">
        <v>149061</v>
      </c>
      <c r="F88543" s="1" t="s">
        <v>149062</v>
      </c>
    </row>
    <row r="88544" spans="1:6" x14ac:dyDescent="0.25">
      <c r="A88544" s="1">
        <v>88543</v>
      </c>
      <c r="B88544" t="s">
        <v>146692</v>
      </c>
      <c r="C88544" t="s">
        <v>149054</v>
      </c>
      <c r="D88544" t="s">
        <v>2671</v>
      </c>
      <c r="E88544" t="s">
        <v>149063</v>
      </c>
      <c r="F88544" s="1" t="s">
        <v>149064</v>
      </c>
    </row>
    <row r="88545" spans="1:6" x14ac:dyDescent="0.25">
      <c r="A88545" s="1">
        <v>88544</v>
      </c>
      <c r="B88545" t="s">
        <v>146692</v>
      </c>
      <c r="C88545" t="s">
        <v>149054</v>
      </c>
      <c r="D88545" t="s">
        <v>622</v>
      </c>
      <c r="E88545" t="s">
        <v>149065</v>
      </c>
      <c r="F88545" s="1" t="s">
        <v>149066</v>
      </c>
    </row>
    <row r="88546" spans="1:6" x14ac:dyDescent="0.25">
      <c r="A88546" s="1">
        <v>88545</v>
      </c>
      <c r="B88546" t="s">
        <v>146692</v>
      </c>
      <c r="C88546" t="s">
        <v>149054</v>
      </c>
      <c r="D88546" t="s">
        <v>55</v>
      </c>
      <c r="E88546" t="s">
        <v>149067</v>
      </c>
      <c r="F88546" s="1" t="s">
        <v>149068</v>
      </c>
    </row>
    <row r="88547" spans="1:6" x14ac:dyDescent="0.25">
      <c r="A88547" s="1">
        <v>88546</v>
      </c>
      <c r="B88547" t="s">
        <v>146692</v>
      </c>
      <c r="C88547" t="s">
        <v>149054</v>
      </c>
      <c r="D88547" t="s">
        <v>1560</v>
      </c>
      <c r="E88547" t="s">
        <v>149069</v>
      </c>
      <c r="F88547" s="1" t="s">
        <v>149070</v>
      </c>
    </row>
    <row r="88548" spans="1:6" x14ac:dyDescent="0.25">
      <c r="A88548" s="1">
        <v>88547</v>
      </c>
      <c r="B88548" t="s">
        <v>146692</v>
      </c>
      <c r="C88548" t="s">
        <v>149054</v>
      </c>
      <c r="D88548" t="s">
        <v>562</v>
      </c>
      <c r="E88548" t="s">
        <v>149071</v>
      </c>
      <c r="F88548" s="1" t="s">
        <v>149072</v>
      </c>
    </row>
    <row r="88549" spans="1:6" x14ac:dyDescent="0.25">
      <c r="A88549" s="1">
        <v>88548</v>
      </c>
      <c r="B88549" t="s">
        <v>146692</v>
      </c>
      <c r="C88549" t="s">
        <v>149054</v>
      </c>
      <c r="D88549" t="s">
        <v>2045</v>
      </c>
      <c r="E88549" t="s">
        <v>149073</v>
      </c>
      <c r="F88549" s="1" t="s">
        <v>149074</v>
      </c>
    </row>
    <row r="88550" spans="1:6" x14ac:dyDescent="0.25">
      <c r="A88550" s="1">
        <v>88549</v>
      </c>
      <c r="B88550" t="s">
        <v>146692</v>
      </c>
      <c r="C88550" t="s">
        <v>149054</v>
      </c>
      <c r="D88550" t="s">
        <v>421</v>
      </c>
      <c r="E88550" t="s">
        <v>149075</v>
      </c>
      <c r="F88550" s="1" t="s">
        <v>149076</v>
      </c>
    </row>
    <row r="88551" spans="1:6" x14ac:dyDescent="0.25">
      <c r="A88551" s="1">
        <v>88550</v>
      </c>
      <c r="B88551" t="s">
        <v>146692</v>
      </c>
      <c r="C88551" t="s">
        <v>149054</v>
      </c>
      <c r="D88551" t="s">
        <v>5126</v>
      </c>
      <c r="E88551" t="s">
        <v>149077</v>
      </c>
      <c r="F88551" s="1" t="s">
        <v>149078</v>
      </c>
    </row>
    <row r="88552" spans="1:6" x14ac:dyDescent="0.25">
      <c r="A88552" s="1">
        <v>88551</v>
      </c>
      <c r="B88552" t="s">
        <v>146692</v>
      </c>
      <c r="C88552" t="s">
        <v>149054</v>
      </c>
      <c r="D88552" t="s">
        <v>3891</v>
      </c>
      <c r="E88552" t="s">
        <v>149079</v>
      </c>
      <c r="F88552" s="1" t="s">
        <v>149080</v>
      </c>
    </row>
    <row r="88553" spans="1:6" x14ac:dyDescent="0.25">
      <c r="A88553" s="1">
        <v>88552</v>
      </c>
      <c r="B88553" t="s">
        <v>146692</v>
      </c>
      <c r="C88553" t="s">
        <v>149054</v>
      </c>
      <c r="D88553" t="s">
        <v>77</v>
      </c>
      <c r="E88553" t="s">
        <v>149081</v>
      </c>
      <c r="F88553" s="1" t="s">
        <v>149082</v>
      </c>
    </row>
    <row r="88554" spans="1:6" x14ac:dyDescent="0.25">
      <c r="A88554" s="1">
        <v>88553</v>
      </c>
      <c r="B88554" t="s">
        <v>146692</v>
      </c>
      <c r="C88554" t="s">
        <v>149054</v>
      </c>
      <c r="D88554" t="s">
        <v>86</v>
      </c>
      <c r="E88554" t="s">
        <v>149061</v>
      </c>
      <c r="F88554" s="1" t="s">
        <v>149062</v>
      </c>
    </row>
    <row r="88555" spans="1:6" x14ac:dyDescent="0.25">
      <c r="A88555" s="1">
        <v>88554</v>
      </c>
      <c r="B88555" t="s">
        <v>146692</v>
      </c>
      <c r="C88555" t="s">
        <v>149054</v>
      </c>
      <c r="D88555" t="s">
        <v>40</v>
      </c>
      <c r="E88555" t="s">
        <v>149083</v>
      </c>
      <c r="F88555" s="1" t="s">
        <v>149084</v>
      </c>
    </row>
    <row r="88556" spans="1:6" x14ac:dyDescent="0.25">
      <c r="A88556" s="1">
        <v>88555</v>
      </c>
      <c r="B88556" t="s">
        <v>146692</v>
      </c>
      <c r="C88556" t="s">
        <v>149054</v>
      </c>
      <c r="D88556" t="s">
        <v>2563</v>
      </c>
      <c r="E88556" t="s">
        <v>149085</v>
      </c>
      <c r="F88556" s="1" t="s">
        <v>149086</v>
      </c>
    </row>
    <row r="88557" spans="1:6" x14ac:dyDescent="0.25">
      <c r="A88557" s="1">
        <v>88556</v>
      </c>
      <c r="B88557" t="s">
        <v>146692</v>
      </c>
      <c r="C88557" t="s">
        <v>149054</v>
      </c>
      <c r="D88557" t="s">
        <v>2460</v>
      </c>
      <c r="E88557" t="s">
        <v>149087</v>
      </c>
      <c r="F88557" s="1" t="s">
        <v>149088</v>
      </c>
    </row>
    <row r="88558" spans="1:6" x14ac:dyDescent="0.25">
      <c r="A88558" s="1">
        <v>88557</v>
      </c>
      <c r="B88558" t="s">
        <v>146692</v>
      </c>
      <c r="C88558" t="s">
        <v>149054</v>
      </c>
      <c r="D88558" t="s">
        <v>2439</v>
      </c>
      <c r="E88558" t="s">
        <v>149089</v>
      </c>
      <c r="F88558" s="1" t="s">
        <v>149090</v>
      </c>
    </row>
    <row r="88559" spans="1:6" x14ac:dyDescent="0.25">
      <c r="A88559" s="1">
        <v>88558</v>
      </c>
      <c r="B88559" t="s">
        <v>146692</v>
      </c>
      <c r="C88559" t="s">
        <v>149054</v>
      </c>
      <c r="D88559" t="s">
        <v>120</v>
      </c>
      <c r="E88559" t="s">
        <v>149091</v>
      </c>
      <c r="F88559" s="1" t="s">
        <v>149092</v>
      </c>
    </row>
    <row r="88560" spans="1:6" x14ac:dyDescent="0.25">
      <c r="A88560" s="1">
        <v>88559</v>
      </c>
      <c r="B88560" t="s">
        <v>146692</v>
      </c>
      <c r="C88560" t="s">
        <v>149054</v>
      </c>
      <c r="D88560" t="s">
        <v>941</v>
      </c>
      <c r="E88560" t="s">
        <v>149093</v>
      </c>
      <c r="F88560" s="1" t="s">
        <v>149094</v>
      </c>
    </row>
    <row r="88561" spans="1:6" x14ac:dyDescent="0.25">
      <c r="A88561" s="1">
        <v>88560</v>
      </c>
      <c r="B88561" t="s">
        <v>146692</v>
      </c>
      <c r="C88561" t="s">
        <v>149054</v>
      </c>
      <c r="D88561" t="s">
        <v>4816</v>
      </c>
      <c r="E88561" t="s">
        <v>149095</v>
      </c>
      <c r="F88561" s="1" t="s">
        <v>149096</v>
      </c>
    </row>
    <row r="88562" spans="1:6" x14ac:dyDescent="0.25">
      <c r="A88562" s="1">
        <v>88561</v>
      </c>
      <c r="B88562" t="s">
        <v>146692</v>
      </c>
      <c r="C88562" t="s">
        <v>149054</v>
      </c>
      <c r="D88562" t="s">
        <v>353</v>
      </c>
      <c r="E88562" t="s">
        <v>149097</v>
      </c>
      <c r="F88562" s="1" t="s">
        <v>149098</v>
      </c>
    </row>
    <row r="88563" spans="1:6" x14ac:dyDescent="0.25">
      <c r="A88563" s="1">
        <v>88562</v>
      </c>
      <c r="B88563" t="s">
        <v>146692</v>
      </c>
      <c r="C88563" t="s">
        <v>149054</v>
      </c>
      <c r="D88563" t="s">
        <v>55</v>
      </c>
      <c r="E88563" t="s">
        <v>149067</v>
      </c>
      <c r="F88563" s="1" t="s">
        <v>149068</v>
      </c>
    </row>
    <row r="88564" spans="1:6" x14ac:dyDescent="0.25">
      <c r="A88564" s="1">
        <v>88563</v>
      </c>
      <c r="B88564" t="s">
        <v>146692</v>
      </c>
      <c r="C88564" t="s">
        <v>149054</v>
      </c>
      <c r="D88564" t="s">
        <v>195</v>
      </c>
      <c r="E88564" t="s">
        <v>149099</v>
      </c>
      <c r="F88564" s="1" t="s">
        <v>149100</v>
      </c>
    </row>
    <row r="88565" spans="1:6" x14ac:dyDescent="0.25">
      <c r="A88565" s="1">
        <v>88564</v>
      </c>
      <c r="B88565" t="s">
        <v>146692</v>
      </c>
      <c r="C88565" t="s">
        <v>149054</v>
      </c>
      <c r="D88565" t="s">
        <v>6527</v>
      </c>
      <c r="E88565" t="s">
        <v>149101</v>
      </c>
      <c r="F88565" s="1" t="s">
        <v>149102</v>
      </c>
    </row>
    <row r="88566" spans="1:6" x14ac:dyDescent="0.25">
      <c r="A88566" s="1">
        <v>88565</v>
      </c>
      <c r="B88566" t="s">
        <v>146692</v>
      </c>
      <c r="C88566" t="s">
        <v>149054</v>
      </c>
      <c r="D88566" t="s">
        <v>129</v>
      </c>
      <c r="E88566" t="s">
        <v>149103</v>
      </c>
      <c r="F88566" s="1" t="s">
        <v>149104</v>
      </c>
    </row>
    <row r="88567" spans="1:6" x14ac:dyDescent="0.25">
      <c r="A88567" s="1">
        <v>88566</v>
      </c>
      <c r="B88567" t="s">
        <v>146692</v>
      </c>
      <c r="C88567" t="s">
        <v>149054</v>
      </c>
      <c r="D88567" t="s">
        <v>2230</v>
      </c>
      <c r="E88567" t="s">
        <v>149105</v>
      </c>
      <c r="F88567" s="1" t="s">
        <v>149106</v>
      </c>
    </row>
    <row r="88568" spans="1:6" x14ac:dyDescent="0.25">
      <c r="A88568" s="1">
        <v>88567</v>
      </c>
      <c r="B88568" t="s">
        <v>146692</v>
      </c>
      <c r="C88568" t="s">
        <v>149054</v>
      </c>
      <c r="D88568" t="s">
        <v>502</v>
      </c>
      <c r="E88568" t="s">
        <v>149107</v>
      </c>
      <c r="F88568" s="1" t="s">
        <v>149108</v>
      </c>
    </row>
    <row r="88569" spans="1:6" x14ac:dyDescent="0.25">
      <c r="A88569" s="1">
        <v>88568</v>
      </c>
      <c r="B88569" t="s">
        <v>146692</v>
      </c>
      <c r="C88569" t="s">
        <v>149054</v>
      </c>
      <c r="D88569" t="s">
        <v>3198</v>
      </c>
      <c r="E88569" t="s">
        <v>149109</v>
      </c>
      <c r="F88569" s="1" t="s">
        <v>149110</v>
      </c>
    </row>
    <row r="88570" spans="1:6" x14ac:dyDescent="0.25">
      <c r="A88570" s="1">
        <v>88569</v>
      </c>
      <c r="B88570" t="s">
        <v>146692</v>
      </c>
      <c r="C88570" t="s">
        <v>149054</v>
      </c>
      <c r="D88570" t="s">
        <v>168</v>
      </c>
      <c r="E88570" t="s">
        <v>149111</v>
      </c>
      <c r="F88570" s="1" t="s">
        <v>149112</v>
      </c>
    </row>
    <row r="88571" spans="1:6" x14ac:dyDescent="0.25">
      <c r="A88571" s="1">
        <v>88570</v>
      </c>
      <c r="B88571" t="s">
        <v>146692</v>
      </c>
      <c r="C88571" t="s">
        <v>149054</v>
      </c>
      <c r="D88571" t="s">
        <v>644</v>
      </c>
      <c r="E88571" t="s">
        <v>149113</v>
      </c>
      <c r="F88571" s="1" t="s">
        <v>149114</v>
      </c>
    </row>
    <row r="88572" spans="1:6" x14ac:dyDescent="0.25">
      <c r="A88572" s="1">
        <v>88571</v>
      </c>
      <c r="B88572" t="s">
        <v>146692</v>
      </c>
      <c r="C88572" t="s">
        <v>149054</v>
      </c>
      <c r="D88572" t="s">
        <v>2125</v>
      </c>
      <c r="E88572" t="s">
        <v>149115</v>
      </c>
      <c r="F88572" s="1" t="s">
        <v>149116</v>
      </c>
    </row>
    <row r="88573" spans="1:6" x14ac:dyDescent="0.25">
      <c r="A88573" s="1">
        <v>88572</v>
      </c>
      <c r="B88573" t="s">
        <v>146692</v>
      </c>
      <c r="C88573" t="s">
        <v>149054</v>
      </c>
      <c r="D88573" t="s">
        <v>297</v>
      </c>
      <c r="E88573" t="s">
        <v>149117</v>
      </c>
      <c r="F88573" s="1" t="s">
        <v>149118</v>
      </c>
    </row>
    <row r="88574" spans="1:6" x14ac:dyDescent="0.25">
      <c r="A88574" s="1">
        <v>88573</v>
      </c>
      <c r="B88574" t="s">
        <v>146692</v>
      </c>
      <c r="C88574" t="s">
        <v>149054</v>
      </c>
      <c r="D88574" t="s">
        <v>1185</v>
      </c>
      <c r="E88574" t="s">
        <v>149119</v>
      </c>
      <c r="F88574" s="1" t="s">
        <v>149120</v>
      </c>
    </row>
    <row r="88575" spans="1:6" x14ac:dyDescent="0.25">
      <c r="A88575" s="1">
        <v>88574</v>
      </c>
      <c r="B88575" t="s">
        <v>146692</v>
      </c>
      <c r="C88575" t="s">
        <v>149054</v>
      </c>
      <c r="D88575" t="s">
        <v>1803</v>
      </c>
      <c r="E88575" t="s">
        <v>149121</v>
      </c>
      <c r="F88575" s="1" t="s">
        <v>149122</v>
      </c>
    </row>
    <row r="88576" spans="1:6" x14ac:dyDescent="0.25">
      <c r="A88576" s="1">
        <v>88575</v>
      </c>
      <c r="B88576" t="s">
        <v>146692</v>
      </c>
      <c r="C88576" t="s">
        <v>149054</v>
      </c>
      <c r="D88576" t="s">
        <v>1728</v>
      </c>
      <c r="E88576" t="s">
        <v>149123</v>
      </c>
      <c r="F88576" s="1" t="s">
        <v>149124</v>
      </c>
    </row>
    <row r="88577" spans="1:6" x14ac:dyDescent="0.25">
      <c r="A88577" s="1">
        <v>88576</v>
      </c>
      <c r="B88577" t="s">
        <v>146692</v>
      </c>
      <c r="C88577" t="s">
        <v>149054</v>
      </c>
      <c r="D88577" t="s">
        <v>283</v>
      </c>
      <c r="E88577" t="s">
        <v>149125</v>
      </c>
      <c r="F88577" s="1" t="s">
        <v>149126</v>
      </c>
    </row>
    <row r="88578" spans="1:6" x14ac:dyDescent="0.25">
      <c r="A88578" s="1">
        <v>88577</v>
      </c>
      <c r="B88578" t="s">
        <v>146692</v>
      </c>
      <c r="C88578" t="s">
        <v>149054</v>
      </c>
      <c r="D88578" t="s">
        <v>578</v>
      </c>
      <c r="E88578" t="s">
        <v>149127</v>
      </c>
      <c r="F88578" s="1" t="s">
        <v>149128</v>
      </c>
    </row>
    <row r="88579" spans="1:6" x14ac:dyDescent="0.25">
      <c r="A88579" s="1">
        <v>88578</v>
      </c>
      <c r="B88579" t="s">
        <v>146692</v>
      </c>
      <c r="C88579" t="s">
        <v>149054</v>
      </c>
      <c r="D88579" t="s">
        <v>699</v>
      </c>
      <c r="E88579" t="s">
        <v>149129</v>
      </c>
      <c r="F88579" s="1" t="s">
        <v>149130</v>
      </c>
    </row>
    <row r="88580" spans="1:6" x14ac:dyDescent="0.25">
      <c r="A88580" s="1">
        <v>88579</v>
      </c>
      <c r="B88580" t="s">
        <v>146692</v>
      </c>
      <c r="C88580" t="s">
        <v>149054</v>
      </c>
      <c r="D88580" t="s">
        <v>2550</v>
      </c>
      <c r="E88580" t="s">
        <v>149131</v>
      </c>
      <c r="F88580" s="1" t="s">
        <v>149132</v>
      </c>
    </row>
    <row r="88581" spans="1:6" x14ac:dyDescent="0.25">
      <c r="A88581" s="1">
        <v>88580</v>
      </c>
      <c r="B88581" t="s">
        <v>146692</v>
      </c>
      <c r="C88581" t="s">
        <v>149054</v>
      </c>
      <c r="D88581" t="s">
        <v>2974</v>
      </c>
      <c r="E88581" t="s">
        <v>149133</v>
      </c>
      <c r="F88581" s="1" t="s">
        <v>149134</v>
      </c>
    </row>
    <row r="88582" spans="1:6" x14ac:dyDescent="0.25">
      <c r="A88582" s="1">
        <v>88581</v>
      </c>
      <c r="B88582" t="s">
        <v>146692</v>
      </c>
      <c r="C88582" t="s">
        <v>149054</v>
      </c>
      <c r="D88582" t="s">
        <v>362</v>
      </c>
      <c r="E88582" t="s">
        <v>149135</v>
      </c>
      <c r="F88582" s="1" t="s">
        <v>149136</v>
      </c>
    </row>
    <row r="88583" spans="1:6" x14ac:dyDescent="0.25">
      <c r="A88583" s="1">
        <v>88582</v>
      </c>
      <c r="B88583" t="s">
        <v>146692</v>
      </c>
      <c r="C88583" t="s">
        <v>149054</v>
      </c>
      <c r="D88583" t="s">
        <v>1258</v>
      </c>
      <c r="E88583" t="s">
        <v>149137</v>
      </c>
      <c r="F88583" s="1" t="s">
        <v>149138</v>
      </c>
    </row>
    <row r="88584" spans="1:6" x14ac:dyDescent="0.25">
      <c r="A88584" s="1">
        <v>88583</v>
      </c>
      <c r="B88584" t="s">
        <v>146692</v>
      </c>
      <c r="C88584" t="s">
        <v>149054</v>
      </c>
      <c r="D88584" t="s">
        <v>1065</v>
      </c>
      <c r="E88584" t="s">
        <v>149139</v>
      </c>
      <c r="F88584" s="1" t="s">
        <v>149140</v>
      </c>
    </row>
    <row r="88585" spans="1:6" x14ac:dyDescent="0.25">
      <c r="A88585" s="1">
        <v>88584</v>
      </c>
      <c r="B88585" t="s">
        <v>146692</v>
      </c>
      <c r="C88585" t="s">
        <v>149054</v>
      </c>
      <c r="D88585" t="s">
        <v>1642</v>
      </c>
      <c r="E88585" t="s">
        <v>149109</v>
      </c>
      <c r="F88585" s="1" t="s">
        <v>149110</v>
      </c>
    </row>
    <row r="88586" spans="1:6" x14ac:dyDescent="0.25">
      <c r="A88586" s="1">
        <v>88585</v>
      </c>
      <c r="B88586" t="s">
        <v>146692</v>
      </c>
      <c r="C88586" t="s">
        <v>149054</v>
      </c>
      <c r="D88586" t="s">
        <v>1258</v>
      </c>
      <c r="E88586" t="s">
        <v>149137</v>
      </c>
      <c r="F88586" s="1" t="s">
        <v>149138</v>
      </c>
    </row>
    <row r="88587" spans="1:6" x14ac:dyDescent="0.25">
      <c r="A88587" s="1">
        <v>88586</v>
      </c>
      <c r="B88587" t="s">
        <v>146692</v>
      </c>
      <c r="C88587" t="s">
        <v>149054</v>
      </c>
      <c r="D88587" t="s">
        <v>3057</v>
      </c>
      <c r="E88587" t="s">
        <v>149141</v>
      </c>
      <c r="F88587" s="1" t="s">
        <v>149142</v>
      </c>
    </row>
    <row r="88588" spans="1:6" x14ac:dyDescent="0.25">
      <c r="A88588" s="1">
        <v>88587</v>
      </c>
      <c r="B88588" t="s">
        <v>146692</v>
      </c>
      <c r="C88588" t="s">
        <v>149054</v>
      </c>
      <c r="D88588" t="s">
        <v>74</v>
      </c>
      <c r="E88588" t="s">
        <v>149143</v>
      </c>
      <c r="F88588" s="1" t="s">
        <v>149144</v>
      </c>
    </row>
    <row r="88589" spans="1:6" x14ac:dyDescent="0.25">
      <c r="A88589" s="1">
        <v>88588</v>
      </c>
      <c r="B88589" t="s">
        <v>146692</v>
      </c>
      <c r="C88589" t="s">
        <v>149054</v>
      </c>
      <c r="D88589" t="s">
        <v>2478</v>
      </c>
      <c r="E88589" t="s">
        <v>149145</v>
      </c>
      <c r="F88589" s="1" t="s">
        <v>149146</v>
      </c>
    </row>
    <row r="88590" spans="1:6" x14ac:dyDescent="0.25">
      <c r="A88590" s="1">
        <v>88589</v>
      </c>
      <c r="B88590" t="s">
        <v>146692</v>
      </c>
      <c r="C88590" t="s">
        <v>149054</v>
      </c>
      <c r="D88590" t="s">
        <v>7119</v>
      </c>
      <c r="E88590" t="s">
        <v>149081</v>
      </c>
      <c r="F88590" s="1" t="s">
        <v>149082</v>
      </c>
    </row>
    <row r="88591" spans="1:6" x14ac:dyDescent="0.25">
      <c r="A88591" s="1">
        <v>88590</v>
      </c>
      <c r="B88591" t="s">
        <v>146692</v>
      </c>
      <c r="C88591" t="s">
        <v>149054</v>
      </c>
      <c r="D88591" t="s">
        <v>2954</v>
      </c>
      <c r="E88591" t="s">
        <v>149147</v>
      </c>
      <c r="F88591" s="1" t="s">
        <v>149148</v>
      </c>
    </row>
    <row r="88592" spans="1:6" x14ac:dyDescent="0.25">
      <c r="A88592" s="1">
        <v>88591</v>
      </c>
      <c r="B88592" t="s">
        <v>146692</v>
      </c>
      <c r="C88592" t="s">
        <v>149054</v>
      </c>
      <c r="D88592" t="s">
        <v>1017</v>
      </c>
      <c r="E88592" t="s">
        <v>149149</v>
      </c>
      <c r="F88592" s="1" t="s">
        <v>149150</v>
      </c>
    </row>
    <row r="88593" spans="1:6" x14ac:dyDescent="0.25">
      <c r="A88593" s="1">
        <v>88592</v>
      </c>
      <c r="B88593" t="s">
        <v>146692</v>
      </c>
      <c r="C88593" t="s">
        <v>149054</v>
      </c>
      <c r="D88593" t="s">
        <v>58</v>
      </c>
      <c r="E88593" t="s">
        <v>149151</v>
      </c>
      <c r="F88593" s="1" t="s">
        <v>149152</v>
      </c>
    </row>
    <row r="88594" spans="1:6" x14ac:dyDescent="0.25">
      <c r="A88594" s="1">
        <v>88593</v>
      </c>
      <c r="B88594" t="s">
        <v>146692</v>
      </c>
      <c r="C88594" t="s">
        <v>149054</v>
      </c>
      <c r="D88594" t="s">
        <v>2439</v>
      </c>
      <c r="E88594" t="s">
        <v>149089</v>
      </c>
      <c r="F88594" s="1" t="s">
        <v>149090</v>
      </c>
    </row>
    <row r="88595" spans="1:6" x14ac:dyDescent="0.25">
      <c r="A88595" s="1">
        <v>88594</v>
      </c>
      <c r="B88595" t="s">
        <v>146692</v>
      </c>
      <c r="C88595" t="s">
        <v>149054</v>
      </c>
      <c r="D88595" t="s">
        <v>1283</v>
      </c>
      <c r="E88595" t="s">
        <v>149153</v>
      </c>
      <c r="F88595" s="1" t="s">
        <v>149154</v>
      </c>
    </row>
    <row r="88596" spans="1:6" x14ac:dyDescent="0.25">
      <c r="A88596" s="1">
        <v>88595</v>
      </c>
      <c r="B88596" t="s">
        <v>146692</v>
      </c>
      <c r="C88596" t="s">
        <v>149054</v>
      </c>
      <c r="D88596" t="s">
        <v>3205</v>
      </c>
      <c r="E88596" t="s">
        <v>149155</v>
      </c>
      <c r="F88596" s="1" t="s">
        <v>149156</v>
      </c>
    </row>
    <row r="88597" spans="1:6" x14ac:dyDescent="0.25">
      <c r="A88597" s="1">
        <v>88596</v>
      </c>
      <c r="B88597" t="s">
        <v>146692</v>
      </c>
      <c r="C88597" t="s">
        <v>149054</v>
      </c>
      <c r="D88597" t="s">
        <v>1809</v>
      </c>
      <c r="E88597" t="s">
        <v>149145</v>
      </c>
      <c r="F88597" s="1" t="s">
        <v>149146</v>
      </c>
    </row>
    <row r="88598" spans="1:6" x14ac:dyDescent="0.25">
      <c r="A88598" s="1">
        <v>88597</v>
      </c>
      <c r="B88598" t="s">
        <v>146692</v>
      </c>
      <c r="C88598" t="s">
        <v>149054</v>
      </c>
      <c r="D88598" t="s">
        <v>1487</v>
      </c>
      <c r="E88598" t="s">
        <v>149157</v>
      </c>
      <c r="F88598" s="1" t="s">
        <v>149158</v>
      </c>
    </row>
    <row r="88599" spans="1:6" x14ac:dyDescent="0.25">
      <c r="A88599" s="1">
        <v>88598</v>
      </c>
      <c r="B88599" t="s">
        <v>146692</v>
      </c>
      <c r="C88599" t="s">
        <v>149054</v>
      </c>
      <c r="D88599" t="s">
        <v>1009</v>
      </c>
      <c r="E88599" t="s">
        <v>149159</v>
      </c>
      <c r="F88599" s="1" t="s">
        <v>149160</v>
      </c>
    </row>
    <row r="88600" spans="1:6" x14ac:dyDescent="0.25">
      <c r="A88600" s="1">
        <v>88599</v>
      </c>
      <c r="B88600" t="s">
        <v>146692</v>
      </c>
      <c r="C88600" t="s">
        <v>149054</v>
      </c>
      <c r="D88600" t="s">
        <v>336</v>
      </c>
      <c r="E88600" t="s">
        <v>149161</v>
      </c>
      <c r="F88600" s="1" t="s">
        <v>149162</v>
      </c>
    </row>
    <row r="88601" spans="1:6" x14ac:dyDescent="0.25">
      <c r="A88601" s="1">
        <v>88600</v>
      </c>
      <c r="B88601" t="s">
        <v>146692</v>
      </c>
      <c r="C88601" t="s">
        <v>149054</v>
      </c>
      <c r="D88601" t="s">
        <v>535</v>
      </c>
      <c r="E88601" t="s">
        <v>149163</v>
      </c>
      <c r="F88601" s="1" t="s">
        <v>149164</v>
      </c>
    </row>
    <row r="88602" spans="1:6" x14ac:dyDescent="0.25">
      <c r="A88602" s="1">
        <v>88601</v>
      </c>
      <c r="B88602" t="s">
        <v>146692</v>
      </c>
      <c r="C88602" t="s">
        <v>149054</v>
      </c>
      <c r="D88602" t="s">
        <v>2038</v>
      </c>
      <c r="E88602" t="s">
        <v>149165</v>
      </c>
      <c r="F88602" s="1" t="s">
        <v>149166</v>
      </c>
    </row>
    <row r="88603" spans="1:6" x14ac:dyDescent="0.25">
      <c r="A88603" s="1">
        <v>88602</v>
      </c>
      <c r="B88603" t="s">
        <v>146692</v>
      </c>
      <c r="C88603" t="s">
        <v>149054</v>
      </c>
      <c r="D88603" t="s">
        <v>2589</v>
      </c>
      <c r="E88603" t="s">
        <v>149167</v>
      </c>
      <c r="F88603" s="1" t="s">
        <v>149168</v>
      </c>
    </row>
    <row r="88604" spans="1:6" x14ac:dyDescent="0.25">
      <c r="A88604" s="1">
        <v>88603</v>
      </c>
      <c r="B88604" t="s">
        <v>146692</v>
      </c>
      <c r="C88604" t="s">
        <v>149054</v>
      </c>
      <c r="D88604" t="s">
        <v>552</v>
      </c>
      <c r="E88604" t="s">
        <v>149091</v>
      </c>
      <c r="F88604" s="1" t="s">
        <v>149092</v>
      </c>
    </row>
    <row r="88605" spans="1:6" x14ac:dyDescent="0.25">
      <c r="A88605" s="1">
        <v>88604</v>
      </c>
      <c r="B88605" t="s">
        <v>146692</v>
      </c>
      <c r="C88605" t="s">
        <v>149054</v>
      </c>
      <c r="D88605" t="s">
        <v>1330</v>
      </c>
      <c r="E88605" t="s">
        <v>149169</v>
      </c>
      <c r="F88605" s="1" t="s">
        <v>149170</v>
      </c>
    </row>
    <row r="88606" spans="1:6" x14ac:dyDescent="0.25">
      <c r="A88606" s="1">
        <v>88605</v>
      </c>
      <c r="B88606" t="s">
        <v>146692</v>
      </c>
      <c r="C88606" t="s">
        <v>149054</v>
      </c>
      <c r="D88606" t="s">
        <v>71</v>
      </c>
      <c r="E88606" t="s">
        <v>149171</v>
      </c>
      <c r="F88606" s="1" t="s">
        <v>149172</v>
      </c>
    </row>
    <row r="88607" spans="1:6" x14ac:dyDescent="0.25">
      <c r="A88607" s="1">
        <v>88606</v>
      </c>
      <c r="B88607" t="s">
        <v>146692</v>
      </c>
      <c r="C88607" t="s">
        <v>149054</v>
      </c>
      <c r="D88607" t="s">
        <v>3397</v>
      </c>
      <c r="E88607" t="s">
        <v>149173</v>
      </c>
      <c r="F88607" s="1" t="s">
        <v>149174</v>
      </c>
    </row>
    <row r="88608" spans="1:6" x14ac:dyDescent="0.25">
      <c r="A88608" s="1">
        <v>88607</v>
      </c>
      <c r="B88608" t="s">
        <v>146692</v>
      </c>
      <c r="C88608" t="s">
        <v>149054</v>
      </c>
      <c r="D88608" t="s">
        <v>593</v>
      </c>
      <c r="E88608" t="s">
        <v>149175</v>
      </c>
      <c r="F88608" s="1" t="s">
        <v>149176</v>
      </c>
    </row>
    <row r="88609" spans="1:6" x14ac:dyDescent="0.25">
      <c r="A88609" s="1">
        <v>88608</v>
      </c>
      <c r="B88609" t="s">
        <v>146692</v>
      </c>
      <c r="C88609" t="s">
        <v>149054</v>
      </c>
      <c r="D88609" t="s">
        <v>6289</v>
      </c>
      <c r="E88609" t="s">
        <v>149163</v>
      </c>
      <c r="F88609" s="1" t="s">
        <v>149164</v>
      </c>
    </row>
    <row r="88610" spans="1:6" x14ac:dyDescent="0.25">
      <c r="A88610" s="1">
        <v>88609</v>
      </c>
      <c r="B88610" t="s">
        <v>146692</v>
      </c>
      <c r="C88610" t="s">
        <v>149054</v>
      </c>
      <c r="D88610" t="s">
        <v>2427</v>
      </c>
      <c r="E88610" t="s">
        <v>149177</v>
      </c>
      <c r="F88610" s="1" t="s">
        <v>149178</v>
      </c>
    </row>
    <row r="88611" spans="1:6" x14ac:dyDescent="0.25">
      <c r="A88611" s="1">
        <v>88610</v>
      </c>
      <c r="B88611" t="s">
        <v>146692</v>
      </c>
      <c r="C88611" t="s">
        <v>149054</v>
      </c>
      <c r="D88611" t="s">
        <v>1355</v>
      </c>
      <c r="E88611" t="s">
        <v>149179</v>
      </c>
      <c r="F88611" s="1" t="s">
        <v>149180</v>
      </c>
    </row>
    <row r="88612" spans="1:6" x14ac:dyDescent="0.25">
      <c r="A88612" s="1">
        <v>88611</v>
      </c>
      <c r="B88612" t="s">
        <v>146692</v>
      </c>
      <c r="C88612" t="s">
        <v>149054</v>
      </c>
      <c r="D88612" t="s">
        <v>5477</v>
      </c>
      <c r="E88612" t="s">
        <v>149083</v>
      </c>
      <c r="F88612" s="1" t="s">
        <v>149084</v>
      </c>
    </row>
    <row r="88613" spans="1:6" x14ac:dyDescent="0.25">
      <c r="A88613" s="1">
        <v>88612</v>
      </c>
      <c r="B88613" t="s">
        <v>146692</v>
      </c>
      <c r="C88613" t="s">
        <v>149054</v>
      </c>
      <c r="D88613" t="s">
        <v>808</v>
      </c>
      <c r="E88613" t="s">
        <v>149181</v>
      </c>
      <c r="F88613" s="1" t="s">
        <v>149182</v>
      </c>
    </row>
    <row r="88614" spans="1:6" x14ac:dyDescent="0.25">
      <c r="A88614" s="1">
        <v>88613</v>
      </c>
      <c r="B88614" t="s">
        <v>146692</v>
      </c>
      <c r="C88614" t="s">
        <v>149054</v>
      </c>
      <c r="D88614" t="s">
        <v>875</v>
      </c>
      <c r="E88614" t="s">
        <v>149183</v>
      </c>
      <c r="F88614" s="1" t="s">
        <v>149184</v>
      </c>
    </row>
    <row r="88615" spans="1:6" x14ac:dyDescent="0.25">
      <c r="A88615" s="1">
        <v>88614</v>
      </c>
      <c r="B88615" t="s">
        <v>146692</v>
      </c>
      <c r="C88615" t="s">
        <v>130009</v>
      </c>
      <c r="D88615" t="s">
        <v>1432</v>
      </c>
      <c r="E88615" t="s">
        <v>149185</v>
      </c>
      <c r="F88615" s="1" t="s">
        <v>149186</v>
      </c>
    </row>
    <row r="88616" spans="1:6" x14ac:dyDescent="0.25">
      <c r="A88616" s="1">
        <v>88615</v>
      </c>
      <c r="B88616" t="s">
        <v>146692</v>
      </c>
      <c r="C88616" t="s">
        <v>130009</v>
      </c>
      <c r="D88616" t="s">
        <v>439</v>
      </c>
      <c r="E88616" t="s">
        <v>149187</v>
      </c>
      <c r="F88616" s="1" t="s">
        <v>149188</v>
      </c>
    </row>
    <row r="88617" spans="1:6" x14ac:dyDescent="0.25">
      <c r="A88617" s="1">
        <v>88616</v>
      </c>
      <c r="B88617" t="s">
        <v>146692</v>
      </c>
      <c r="C88617" t="s">
        <v>130009</v>
      </c>
      <c r="D88617" t="s">
        <v>2890</v>
      </c>
      <c r="E88617" t="s">
        <v>149189</v>
      </c>
      <c r="F88617" s="1" t="s">
        <v>149190</v>
      </c>
    </row>
    <row r="88618" spans="1:6" x14ac:dyDescent="0.25">
      <c r="A88618" s="1">
        <v>88617</v>
      </c>
      <c r="B88618" t="s">
        <v>146692</v>
      </c>
      <c r="C88618" t="s">
        <v>130009</v>
      </c>
      <c r="D88618" t="s">
        <v>3198</v>
      </c>
      <c r="E88618" t="s">
        <v>149191</v>
      </c>
      <c r="F88618" s="1" t="s">
        <v>149192</v>
      </c>
    </row>
    <row r="88619" spans="1:6" x14ac:dyDescent="0.25">
      <c r="A88619" s="1">
        <v>88618</v>
      </c>
      <c r="B88619" t="s">
        <v>146692</v>
      </c>
      <c r="C88619" t="s">
        <v>130009</v>
      </c>
      <c r="D88619" t="s">
        <v>739</v>
      </c>
      <c r="E88619" t="s">
        <v>149193</v>
      </c>
      <c r="F88619" s="1" t="s">
        <v>149194</v>
      </c>
    </row>
    <row r="88620" spans="1:6" x14ac:dyDescent="0.25">
      <c r="A88620" s="1">
        <v>88619</v>
      </c>
      <c r="B88620" t="s">
        <v>146692</v>
      </c>
      <c r="C88620" t="s">
        <v>130009</v>
      </c>
      <c r="D88620" t="s">
        <v>1370</v>
      </c>
      <c r="E88620" t="s">
        <v>149195</v>
      </c>
      <c r="F88620" s="1" t="s">
        <v>149196</v>
      </c>
    </row>
    <row r="88621" spans="1:6" x14ac:dyDescent="0.25">
      <c r="A88621" s="1">
        <v>88620</v>
      </c>
      <c r="B88621" t="s">
        <v>146692</v>
      </c>
      <c r="C88621" t="s">
        <v>130009</v>
      </c>
      <c r="D88621" t="s">
        <v>95</v>
      </c>
      <c r="E88621" t="s">
        <v>149197</v>
      </c>
      <c r="F88621" s="1" t="s">
        <v>149198</v>
      </c>
    </row>
    <row r="88622" spans="1:6" x14ac:dyDescent="0.25">
      <c r="A88622" s="1">
        <v>88621</v>
      </c>
      <c r="B88622" t="s">
        <v>146692</v>
      </c>
      <c r="C88622" t="s">
        <v>130009</v>
      </c>
      <c r="D88622" t="s">
        <v>699</v>
      </c>
      <c r="E88622" t="s">
        <v>149199</v>
      </c>
      <c r="F88622" s="1" t="s">
        <v>149200</v>
      </c>
    </row>
    <row r="88623" spans="1:6" x14ac:dyDescent="0.25">
      <c r="A88623" s="1">
        <v>88622</v>
      </c>
      <c r="B88623" t="s">
        <v>146692</v>
      </c>
      <c r="C88623" t="s">
        <v>130009</v>
      </c>
      <c r="D88623" t="s">
        <v>574</v>
      </c>
      <c r="E88623" t="s">
        <v>149201</v>
      </c>
      <c r="F88623" s="1" t="s">
        <v>149202</v>
      </c>
    </row>
    <row r="88624" spans="1:6" x14ac:dyDescent="0.25">
      <c r="A88624" s="1">
        <v>88623</v>
      </c>
      <c r="B88624" t="s">
        <v>146692</v>
      </c>
      <c r="C88624" t="s">
        <v>130009</v>
      </c>
      <c r="D88624" t="s">
        <v>409</v>
      </c>
      <c r="E88624" t="s">
        <v>149203</v>
      </c>
      <c r="F88624" s="1" t="s">
        <v>149204</v>
      </c>
    </row>
    <row r="88625" spans="1:6" x14ac:dyDescent="0.25">
      <c r="A88625" s="1">
        <v>88624</v>
      </c>
      <c r="B88625" t="s">
        <v>146692</v>
      </c>
      <c r="C88625" t="s">
        <v>130009</v>
      </c>
      <c r="D88625" t="s">
        <v>1467</v>
      </c>
      <c r="E88625" t="s">
        <v>149205</v>
      </c>
      <c r="F88625" s="1" t="s">
        <v>149206</v>
      </c>
    </row>
    <row r="88626" spans="1:6" x14ac:dyDescent="0.25">
      <c r="A88626" s="1">
        <v>88625</v>
      </c>
      <c r="B88626" t="s">
        <v>146692</v>
      </c>
      <c r="C88626" t="s">
        <v>130009</v>
      </c>
      <c r="D88626" t="s">
        <v>65</v>
      </c>
      <c r="E88626" t="s">
        <v>149187</v>
      </c>
      <c r="F88626" s="1" t="s">
        <v>149188</v>
      </c>
    </row>
    <row r="88627" spans="1:6" x14ac:dyDescent="0.25">
      <c r="A88627" s="1">
        <v>88626</v>
      </c>
      <c r="B88627" t="s">
        <v>146692</v>
      </c>
      <c r="C88627" t="s">
        <v>130009</v>
      </c>
      <c r="D88627" t="s">
        <v>390</v>
      </c>
      <c r="E88627" t="s">
        <v>149207</v>
      </c>
      <c r="F88627" s="1" t="s">
        <v>149208</v>
      </c>
    </row>
    <row r="88628" spans="1:6" x14ac:dyDescent="0.25">
      <c r="A88628" s="1">
        <v>88627</v>
      </c>
      <c r="B88628" t="s">
        <v>146692</v>
      </c>
      <c r="C88628" t="s">
        <v>130009</v>
      </c>
      <c r="D88628" t="s">
        <v>1551</v>
      </c>
      <c r="E88628" t="s">
        <v>149201</v>
      </c>
      <c r="F88628" s="1" t="s">
        <v>149202</v>
      </c>
    </row>
    <row r="88629" spans="1:6" x14ac:dyDescent="0.25">
      <c r="A88629" s="1">
        <v>88628</v>
      </c>
      <c r="B88629" t="s">
        <v>146692</v>
      </c>
      <c r="C88629" t="s">
        <v>130009</v>
      </c>
      <c r="D88629" t="s">
        <v>3475</v>
      </c>
      <c r="E88629" t="s">
        <v>149209</v>
      </c>
      <c r="F88629" s="1" t="s">
        <v>149210</v>
      </c>
    </row>
    <row r="88630" spans="1:6" x14ac:dyDescent="0.25">
      <c r="A88630" s="1">
        <v>88629</v>
      </c>
      <c r="B88630" t="s">
        <v>146692</v>
      </c>
      <c r="C88630" t="s">
        <v>130009</v>
      </c>
      <c r="D88630" t="s">
        <v>304</v>
      </c>
      <c r="E88630" t="s">
        <v>149211</v>
      </c>
      <c r="F88630" s="1" t="s">
        <v>149212</v>
      </c>
    </row>
    <row r="88631" spans="1:6" x14ac:dyDescent="0.25">
      <c r="A88631" s="1">
        <v>88630</v>
      </c>
      <c r="B88631" t="s">
        <v>146692</v>
      </c>
      <c r="C88631" t="s">
        <v>130009</v>
      </c>
      <c r="D88631" t="s">
        <v>68</v>
      </c>
      <c r="E88631" t="s">
        <v>149213</v>
      </c>
      <c r="F88631" s="1" t="s">
        <v>149214</v>
      </c>
    </row>
    <row r="88632" spans="1:6" x14ac:dyDescent="0.25">
      <c r="A88632" s="1">
        <v>88631</v>
      </c>
      <c r="B88632" t="s">
        <v>146692</v>
      </c>
      <c r="C88632" t="s">
        <v>130009</v>
      </c>
      <c r="D88632" t="s">
        <v>455</v>
      </c>
      <c r="E88632" t="s">
        <v>149215</v>
      </c>
      <c r="F88632" s="1" t="s">
        <v>149216</v>
      </c>
    </row>
    <row r="88633" spans="1:6" x14ac:dyDescent="0.25">
      <c r="A88633" s="1">
        <v>88632</v>
      </c>
      <c r="B88633" t="s">
        <v>146692</v>
      </c>
      <c r="C88633" t="s">
        <v>130009</v>
      </c>
      <c r="D88633" t="s">
        <v>4226</v>
      </c>
      <c r="E88633" t="s">
        <v>149207</v>
      </c>
      <c r="F88633" s="1" t="s">
        <v>149208</v>
      </c>
    </row>
    <row r="88634" spans="1:6" x14ac:dyDescent="0.25">
      <c r="A88634" s="1">
        <v>88633</v>
      </c>
      <c r="B88634" t="s">
        <v>146692</v>
      </c>
      <c r="C88634" t="s">
        <v>130009</v>
      </c>
      <c r="D88634" t="s">
        <v>2341</v>
      </c>
      <c r="E88634" t="s">
        <v>149217</v>
      </c>
      <c r="F88634" s="1" t="s">
        <v>149218</v>
      </c>
    </row>
    <row r="88635" spans="1:6" x14ac:dyDescent="0.25">
      <c r="A88635" s="1">
        <v>88634</v>
      </c>
      <c r="B88635" t="s">
        <v>146692</v>
      </c>
      <c r="C88635" t="s">
        <v>130009</v>
      </c>
      <c r="D88635" t="s">
        <v>150</v>
      </c>
      <c r="E88635" t="s">
        <v>149219</v>
      </c>
      <c r="F88635" s="1" t="s">
        <v>149220</v>
      </c>
    </row>
    <row r="88636" spans="1:6" x14ac:dyDescent="0.25">
      <c r="A88636" s="1">
        <v>88635</v>
      </c>
      <c r="B88636" t="s">
        <v>146692</v>
      </c>
      <c r="C88636" t="s">
        <v>130009</v>
      </c>
      <c r="D88636" t="s">
        <v>1458</v>
      </c>
      <c r="E88636" t="s">
        <v>149221</v>
      </c>
      <c r="F88636" s="1" t="s">
        <v>149222</v>
      </c>
    </row>
    <row r="88637" spans="1:6" x14ac:dyDescent="0.25">
      <c r="A88637" s="1">
        <v>88636</v>
      </c>
      <c r="B88637" t="s">
        <v>146692</v>
      </c>
      <c r="C88637" t="s">
        <v>130009</v>
      </c>
      <c r="D88637" t="s">
        <v>817</v>
      </c>
      <c r="E88637" t="s">
        <v>149223</v>
      </c>
      <c r="F88637" s="1" t="s">
        <v>149224</v>
      </c>
    </row>
    <row r="88638" spans="1:6" x14ac:dyDescent="0.25">
      <c r="A88638" s="1">
        <v>88637</v>
      </c>
      <c r="B88638" t="s">
        <v>146692</v>
      </c>
      <c r="C88638" t="s">
        <v>130009</v>
      </c>
      <c r="D88638" t="s">
        <v>452</v>
      </c>
      <c r="E88638" t="s">
        <v>149225</v>
      </c>
      <c r="F88638" s="1" t="s">
        <v>149226</v>
      </c>
    </row>
    <row r="88639" spans="1:6" x14ac:dyDescent="0.25">
      <c r="A88639" s="1">
        <v>88638</v>
      </c>
      <c r="B88639" t="s">
        <v>146692</v>
      </c>
      <c r="C88639" t="s">
        <v>130009</v>
      </c>
      <c r="D88639" t="s">
        <v>1123</v>
      </c>
      <c r="E88639" t="s">
        <v>149227</v>
      </c>
      <c r="F88639" s="1" t="s">
        <v>149228</v>
      </c>
    </row>
    <row r="88640" spans="1:6" x14ac:dyDescent="0.25">
      <c r="A88640" s="1">
        <v>88639</v>
      </c>
      <c r="B88640" t="s">
        <v>146692</v>
      </c>
      <c r="C88640" t="s">
        <v>130009</v>
      </c>
      <c r="D88640" t="s">
        <v>2589</v>
      </c>
      <c r="E88640" t="s">
        <v>149229</v>
      </c>
      <c r="F88640" s="1" t="s">
        <v>149230</v>
      </c>
    </row>
    <row r="88641" spans="1:6" x14ac:dyDescent="0.25">
      <c r="A88641" s="1">
        <v>88640</v>
      </c>
      <c r="B88641" t="s">
        <v>146692</v>
      </c>
      <c r="C88641" t="s">
        <v>130009</v>
      </c>
      <c r="D88641" t="s">
        <v>1041</v>
      </c>
      <c r="E88641" t="s">
        <v>149231</v>
      </c>
      <c r="F88641" s="1" t="s">
        <v>149232</v>
      </c>
    </row>
    <row r="88642" spans="1:6" x14ac:dyDescent="0.25">
      <c r="A88642" s="1">
        <v>88641</v>
      </c>
      <c r="B88642" t="s">
        <v>146692</v>
      </c>
      <c r="C88642" t="s">
        <v>130009</v>
      </c>
      <c r="D88642" t="s">
        <v>2330</v>
      </c>
      <c r="E88642" t="s">
        <v>149233</v>
      </c>
      <c r="F88642" s="1" t="s">
        <v>149234</v>
      </c>
    </row>
    <row r="88643" spans="1:6" x14ac:dyDescent="0.25">
      <c r="A88643" s="1">
        <v>88642</v>
      </c>
      <c r="B88643" t="s">
        <v>146692</v>
      </c>
      <c r="C88643" t="s">
        <v>130009</v>
      </c>
      <c r="D88643" t="s">
        <v>1046</v>
      </c>
      <c r="E88643" t="s">
        <v>149235</v>
      </c>
      <c r="F88643" s="1" t="s">
        <v>149236</v>
      </c>
    </row>
    <row r="88644" spans="1:6" x14ac:dyDescent="0.25">
      <c r="A88644" s="1">
        <v>88643</v>
      </c>
      <c r="B88644" t="s">
        <v>146692</v>
      </c>
      <c r="C88644" t="s">
        <v>130009</v>
      </c>
      <c r="D88644" t="s">
        <v>880</v>
      </c>
      <c r="E88644" t="s">
        <v>149237</v>
      </c>
      <c r="F88644" s="1" t="s">
        <v>149238</v>
      </c>
    </row>
    <row r="88645" spans="1:6" x14ac:dyDescent="0.25">
      <c r="A88645" s="1">
        <v>88644</v>
      </c>
      <c r="B88645" t="s">
        <v>146692</v>
      </c>
      <c r="C88645" t="s">
        <v>130009</v>
      </c>
      <c r="D88645" t="s">
        <v>1751</v>
      </c>
      <c r="E88645" t="s">
        <v>149239</v>
      </c>
      <c r="F88645" s="1" t="s">
        <v>149240</v>
      </c>
    </row>
    <row r="88646" spans="1:6" x14ac:dyDescent="0.25">
      <c r="A88646" s="1">
        <v>88645</v>
      </c>
      <c r="B88646" t="s">
        <v>146692</v>
      </c>
      <c r="C88646" t="s">
        <v>130009</v>
      </c>
      <c r="D88646" t="s">
        <v>1770</v>
      </c>
      <c r="E88646" t="s">
        <v>149241</v>
      </c>
      <c r="F88646" s="1" t="s">
        <v>149242</v>
      </c>
    </row>
    <row r="88647" spans="1:6" x14ac:dyDescent="0.25">
      <c r="A88647" s="1">
        <v>88646</v>
      </c>
      <c r="B88647" t="s">
        <v>146692</v>
      </c>
      <c r="C88647" t="s">
        <v>130009</v>
      </c>
      <c r="D88647" t="s">
        <v>3685</v>
      </c>
      <c r="E88647" t="s">
        <v>149243</v>
      </c>
      <c r="F88647" s="1" t="s">
        <v>149244</v>
      </c>
    </row>
    <row r="88648" spans="1:6" x14ac:dyDescent="0.25">
      <c r="A88648" s="1">
        <v>88647</v>
      </c>
      <c r="B88648" t="s">
        <v>146692</v>
      </c>
      <c r="C88648" t="s">
        <v>130009</v>
      </c>
      <c r="D88648" t="s">
        <v>1084</v>
      </c>
      <c r="E88648" t="s">
        <v>149245</v>
      </c>
      <c r="F88648" s="1" t="s">
        <v>149246</v>
      </c>
    </row>
    <row r="88649" spans="1:6" x14ac:dyDescent="0.25">
      <c r="A88649" s="1">
        <v>88648</v>
      </c>
      <c r="B88649" t="s">
        <v>146692</v>
      </c>
      <c r="C88649" t="s">
        <v>130009</v>
      </c>
      <c r="D88649" t="s">
        <v>2224</v>
      </c>
      <c r="E88649" t="s">
        <v>149247</v>
      </c>
      <c r="F88649" s="1" t="s">
        <v>149248</v>
      </c>
    </row>
    <row r="88650" spans="1:6" x14ac:dyDescent="0.25">
      <c r="A88650" s="1">
        <v>88649</v>
      </c>
      <c r="B88650" t="s">
        <v>146692</v>
      </c>
      <c r="C88650" t="s">
        <v>130009</v>
      </c>
      <c r="D88650" t="s">
        <v>359</v>
      </c>
      <c r="E88650" t="s">
        <v>149249</v>
      </c>
      <c r="F88650" s="1" t="s">
        <v>149250</v>
      </c>
    </row>
    <row r="88651" spans="1:6" x14ac:dyDescent="0.25">
      <c r="A88651" s="1">
        <v>88650</v>
      </c>
      <c r="B88651" t="s">
        <v>146692</v>
      </c>
      <c r="C88651" t="s">
        <v>130009</v>
      </c>
      <c r="D88651" t="s">
        <v>3057</v>
      </c>
      <c r="E88651" t="s">
        <v>149251</v>
      </c>
      <c r="F88651" s="1" t="s">
        <v>149252</v>
      </c>
    </row>
    <row r="88652" spans="1:6" x14ac:dyDescent="0.25">
      <c r="A88652" s="1">
        <v>88651</v>
      </c>
      <c r="B88652" t="s">
        <v>146692</v>
      </c>
      <c r="C88652" t="s">
        <v>130009</v>
      </c>
      <c r="D88652" t="s">
        <v>4490</v>
      </c>
      <c r="E88652" t="s">
        <v>149201</v>
      </c>
      <c r="F88652" s="1" t="s">
        <v>149202</v>
      </c>
    </row>
    <row r="88653" spans="1:6" x14ac:dyDescent="0.25">
      <c r="A88653" s="1">
        <v>88652</v>
      </c>
      <c r="B88653" t="s">
        <v>146692</v>
      </c>
      <c r="C88653" t="s">
        <v>130009</v>
      </c>
      <c r="D88653" t="s">
        <v>524</v>
      </c>
      <c r="E88653" t="s">
        <v>149253</v>
      </c>
      <c r="F88653" s="1" t="s">
        <v>149254</v>
      </c>
    </row>
    <row r="88654" spans="1:6" x14ac:dyDescent="0.25">
      <c r="A88654" s="1">
        <v>88653</v>
      </c>
      <c r="B88654" t="s">
        <v>146692</v>
      </c>
      <c r="C88654" t="s">
        <v>130009</v>
      </c>
      <c r="D88654" t="s">
        <v>3575</v>
      </c>
      <c r="E88654" t="s">
        <v>149255</v>
      </c>
      <c r="F88654" s="1" t="s">
        <v>149256</v>
      </c>
    </row>
    <row r="88655" spans="1:6" x14ac:dyDescent="0.25">
      <c r="A88655" s="1">
        <v>88654</v>
      </c>
      <c r="B88655" t="s">
        <v>146692</v>
      </c>
      <c r="C88655" t="s">
        <v>130009</v>
      </c>
      <c r="D88655" t="s">
        <v>1315</v>
      </c>
      <c r="E88655" t="s">
        <v>149257</v>
      </c>
      <c r="F88655" s="1" t="s">
        <v>149258</v>
      </c>
    </row>
    <row r="88656" spans="1:6" x14ac:dyDescent="0.25">
      <c r="A88656" s="1">
        <v>88655</v>
      </c>
      <c r="B88656" t="s">
        <v>146692</v>
      </c>
      <c r="C88656" t="s">
        <v>130009</v>
      </c>
      <c r="D88656" t="s">
        <v>106</v>
      </c>
      <c r="E88656" t="s">
        <v>149259</v>
      </c>
      <c r="F88656" s="1" t="s">
        <v>149260</v>
      </c>
    </row>
    <row r="88657" spans="1:6" x14ac:dyDescent="0.25">
      <c r="A88657" s="1">
        <v>88656</v>
      </c>
      <c r="B88657" t="s">
        <v>146692</v>
      </c>
      <c r="C88657" t="s">
        <v>130009</v>
      </c>
      <c r="D88657" t="s">
        <v>2189</v>
      </c>
      <c r="E88657" t="s">
        <v>149231</v>
      </c>
      <c r="F88657" s="1" t="s">
        <v>149232</v>
      </c>
    </row>
    <row r="88658" spans="1:6" x14ac:dyDescent="0.25">
      <c r="A88658" s="1">
        <v>88657</v>
      </c>
      <c r="B88658" t="s">
        <v>146692</v>
      </c>
      <c r="C88658" t="s">
        <v>130009</v>
      </c>
      <c r="D88658" t="s">
        <v>505</v>
      </c>
      <c r="E88658" t="s">
        <v>149261</v>
      </c>
      <c r="F88658" s="1" t="s">
        <v>149262</v>
      </c>
    </row>
    <row r="88659" spans="1:6" x14ac:dyDescent="0.25">
      <c r="A88659" s="1">
        <v>88658</v>
      </c>
      <c r="B88659" t="s">
        <v>146692</v>
      </c>
      <c r="C88659" t="s">
        <v>130009</v>
      </c>
      <c r="D88659" t="s">
        <v>1385</v>
      </c>
      <c r="E88659" t="s">
        <v>149263</v>
      </c>
      <c r="F88659" s="1" t="s">
        <v>149264</v>
      </c>
    </row>
    <row r="88660" spans="1:6" x14ac:dyDescent="0.25">
      <c r="A88660" s="1">
        <v>88659</v>
      </c>
      <c r="B88660" t="s">
        <v>146692</v>
      </c>
      <c r="C88660" t="s">
        <v>130009</v>
      </c>
      <c r="D88660" t="s">
        <v>1211</v>
      </c>
      <c r="E88660" t="s">
        <v>149265</v>
      </c>
      <c r="F88660" s="1" t="s">
        <v>149266</v>
      </c>
    </row>
    <row r="88661" spans="1:6" x14ac:dyDescent="0.25">
      <c r="A88661" s="1">
        <v>88660</v>
      </c>
      <c r="B88661" t="s">
        <v>146692</v>
      </c>
      <c r="C88661" t="s">
        <v>130009</v>
      </c>
      <c r="D88661" t="s">
        <v>174</v>
      </c>
      <c r="E88661" t="s">
        <v>149267</v>
      </c>
      <c r="F88661" s="1" t="s">
        <v>149268</v>
      </c>
    </row>
    <row r="88662" spans="1:6" x14ac:dyDescent="0.25">
      <c r="A88662" s="1">
        <v>88661</v>
      </c>
      <c r="B88662" t="s">
        <v>146692</v>
      </c>
      <c r="C88662" t="s">
        <v>130009</v>
      </c>
      <c r="D88662" t="s">
        <v>1728</v>
      </c>
      <c r="E88662" t="s">
        <v>149269</v>
      </c>
      <c r="F88662" s="1" t="s">
        <v>149270</v>
      </c>
    </row>
    <row r="88663" spans="1:6" x14ac:dyDescent="0.25">
      <c r="A88663" s="1">
        <v>88662</v>
      </c>
      <c r="B88663" t="s">
        <v>146692</v>
      </c>
      <c r="C88663" t="s">
        <v>130009</v>
      </c>
      <c r="D88663" t="s">
        <v>722</v>
      </c>
      <c r="E88663" t="s">
        <v>149271</v>
      </c>
      <c r="F88663" s="1" t="s">
        <v>149272</v>
      </c>
    </row>
    <row r="88664" spans="1:6" x14ac:dyDescent="0.25">
      <c r="A88664" s="1">
        <v>88663</v>
      </c>
      <c r="B88664" t="s">
        <v>146692</v>
      </c>
      <c r="C88664" t="s">
        <v>130009</v>
      </c>
      <c r="D88664" t="s">
        <v>557</v>
      </c>
      <c r="E88664" t="s">
        <v>149273</v>
      </c>
      <c r="F88664" s="1" t="s">
        <v>149274</v>
      </c>
    </row>
    <row r="88665" spans="1:6" x14ac:dyDescent="0.25">
      <c r="A88665" s="1">
        <v>88664</v>
      </c>
      <c r="B88665" t="s">
        <v>146692</v>
      </c>
      <c r="C88665" t="s">
        <v>130009</v>
      </c>
      <c r="D88665" t="s">
        <v>2296</v>
      </c>
      <c r="E88665" t="s">
        <v>149275</v>
      </c>
      <c r="F88665" s="1" t="s">
        <v>149276</v>
      </c>
    </row>
    <row r="88666" spans="1:6" x14ac:dyDescent="0.25">
      <c r="A88666" s="1">
        <v>88665</v>
      </c>
      <c r="B88666" t="s">
        <v>146692</v>
      </c>
      <c r="C88666" t="s">
        <v>130009</v>
      </c>
      <c r="D88666" t="s">
        <v>2488</v>
      </c>
      <c r="E88666" t="s">
        <v>149277</v>
      </c>
      <c r="F88666" s="1" t="s">
        <v>149278</v>
      </c>
    </row>
    <row r="88667" spans="1:6" x14ac:dyDescent="0.25">
      <c r="A88667" s="1">
        <v>88666</v>
      </c>
      <c r="B88667" t="s">
        <v>146692</v>
      </c>
      <c r="C88667" t="s">
        <v>130009</v>
      </c>
      <c r="D88667" t="s">
        <v>62</v>
      </c>
      <c r="E88667" t="s">
        <v>149279</v>
      </c>
      <c r="F88667" s="1" t="s">
        <v>149280</v>
      </c>
    </row>
    <row r="88668" spans="1:6" x14ac:dyDescent="0.25">
      <c r="A88668" s="1">
        <v>88667</v>
      </c>
      <c r="B88668" t="s">
        <v>146692</v>
      </c>
      <c r="C88668" t="s">
        <v>130009</v>
      </c>
      <c r="D88668" t="s">
        <v>891</v>
      </c>
      <c r="E88668" t="s">
        <v>149281</v>
      </c>
      <c r="F88668" s="1" t="s">
        <v>149282</v>
      </c>
    </row>
    <row r="88669" spans="1:6" x14ac:dyDescent="0.25">
      <c r="A88669" s="1">
        <v>88668</v>
      </c>
      <c r="B88669" t="s">
        <v>146692</v>
      </c>
      <c r="C88669" t="s">
        <v>130009</v>
      </c>
      <c r="D88669" t="s">
        <v>1676</v>
      </c>
      <c r="E88669" t="s">
        <v>149283</v>
      </c>
      <c r="F88669" s="1" t="s">
        <v>149284</v>
      </c>
    </row>
    <row r="88670" spans="1:6" x14ac:dyDescent="0.25">
      <c r="A88670" s="1">
        <v>88669</v>
      </c>
      <c r="B88670" t="s">
        <v>146692</v>
      </c>
      <c r="C88670" t="s">
        <v>130009</v>
      </c>
      <c r="D88670" t="s">
        <v>521</v>
      </c>
      <c r="E88670" t="s">
        <v>149285</v>
      </c>
      <c r="F88670" s="1" t="s">
        <v>149286</v>
      </c>
    </row>
    <row r="88671" spans="1:6" x14ac:dyDescent="0.25">
      <c r="A88671" s="1">
        <v>88670</v>
      </c>
      <c r="B88671" t="s">
        <v>146692</v>
      </c>
      <c r="C88671" t="s">
        <v>130009</v>
      </c>
      <c r="D88671" t="s">
        <v>1104</v>
      </c>
      <c r="E88671" t="s">
        <v>149287</v>
      </c>
      <c r="F88671" s="1" t="s">
        <v>149288</v>
      </c>
    </row>
    <row r="88672" spans="1:6" x14ac:dyDescent="0.25">
      <c r="A88672" s="1">
        <v>88671</v>
      </c>
      <c r="B88672" t="s">
        <v>146692</v>
      </c>
      <c r="C88672" t="s">
        <v>130009</v>
      </c>
      <c r="D88672" t="s">
        <v>2712</v>
      </c>
      <c r="E88672" t="s">
        <v>149289</v>
      </c>
      <c r="F88672" s="1" t="s">
        <v>149290</v>
      </c>
    </row>
    <row r="88673" spans="1:6" x14ac:dyDescent="0.25">
      <c r="A88673" s="1">
        <v>88672</v>
      </c>
      <c r="B88673" t="s">
        <v>146692</v>
      </c>
      <c r="C88673" t="s">
        <v>130009</v>
      </c>
      <c r="D88673" t="s">
        <v>616</v>
      </c>
      <c r="E88673" t="s">
        <v>149291</v>
      </c>
      <c r="F88673" s="1" t="s">
        <v>149292</v>
      </c>
    </row>
    <row r="88674" spans="1:6" x14ac:dyDescent="0.25">
      <c r="A88674" s="1">
        <v>88673</v>
      </c>
      <c r="B88674" t="s">
        <v>146692</v>
      </c>
      <c r="C88674" t="s">
        <v>130009</v>
      </c>
      <c r="D88674" t="s">
        <v>156</v>
      </c>
      <c r="E88674" t="s">
        <v>149293</v>
      </c>
      <c r="F88674" s="1" t="s">
        <v>149294</v>
      </c>
    </row>
    <row r="88675" spans="1:6" x14ac:dyDescent="0.25">
      <c r="A88675" s="1">
        <v>88674</v>
      </c>
      <c r="B88675" t="s">
        <v>146692</v>
      </c>
      <c r="C88675" t="s">
        <v>130009</v>
      </c>
      <c r="D88675" t="s">
        <v>1516</v>
      </c>
      <c r="E88675" t="s">
        <v>149295</v>
      </c>
      <c r="F88675" s="1" t="s">
        <v>149296</v>
      </c>
    </row>
    <row r="88676" spans="1:6" x14ac:dyDescent="0.25">
      <c r="A88676" s="1">
        <v>88675</v>
      </c>
      <c r="B88676" t="s">
        <v>146692</v>
      </c>
      <c r="C88676" t="s">
        <v>130009</v>
      </c>
      <c r="D88676" t="s">
        <v>2868</v>
      </c>
      <c r="E88676" t="s">
        <v>149297</v>
      </c>
      <c r="F88676" s="1" t="s">
        <v>149298</v>
      </c>
    </row>
    <row r="88677" spans="1:6" x14ac:dyDescent="0.25">
      <c r="A88677" s="1">
        <v>88676</v>
      </c>
      <c r="B88677" t="s">
        <v>146692</v>
      </c>
      <c r="C88677" t="s">
        <v>130009</v>
      </c>
      <c r="D88677" t="s">
        <v>3205</v>
      </c>
      <c r="E88677" t="s">
        <v>149299</v>
      </c>
      <c r="F88677" s="1" t="s">
        <v>149300</v>
      </c>
    </row>
    <row r="88678" spans="1:6" x14ac:dyDescent="0.25">
      <c r="A88678" s="1">
        <v>88677</v>
      </c>
      <c r="B88678" t="s">
        <v>146692</v>
      </c>
      <c r="C88678" t="s">
        <v>130009</v>
      </c>
      <c r="D88678" t="s">
        <v>4094</v>
      </c>
      <c r="E88678" t="s">
        <v>149301</v>
      </c>
      <c r="F88678" s="1" t="s">
        <v>149302</v>
      </c>
    </row>
    <row r="88679" spans="1:6" x14ac:dyDescent="0.25">
      <c r="A88679" s="1">
        <v>88678</v>
      </c>
      <c r="B88679" t="s">
        <v>146692</v>
      </c>
      <c r="C88679" t="s">
        <v>130009</v>
      </c>
      <c r="D88679" t="s">
        <v>946</v>
      </c>
      <c r="E88679" t="s">
        <v>149303</v>
      </c>
      <c r="F88679" s="1" t="s">
        <v>149304</v>
      </c>
    </row>
    <row r="88680" spans="1:6" x14ac:dyDescent="0.25">
      <c r="A88680" s="1">
        <v>88679</v>
      </c>
      <c r="B88680" t="s">
        <v>146692</v>
      </c>
      <c r="C88680" t="s">
        <v>130009</v>
      </c>
      <c r="D88680" t="s">
        <v>553</v>
      </c>
      <c r="E88680" t="s">
        <v>149305</v>
      </c>
      <c r="F88680" s="1" t="s">
        <v>149306</v>
      </c>
    </row>
    <row r="88681" spans="1:6" x14ac:dyDescent="0.25">
      <c r="A88681" s="1">
        <v>88680</v>
      </c>
      <c r="B88681" t="s">
        <v>146692</v>
      </c>
      <c r="C88681" t="s">
        <v>130009</v>
      </c>
      <c r="D88681" t="s">
        <v>1041</v>
      </c>
      <c r="E88681" t="s">
        <v>149231</v>
      </c>
      <c r="F88681" s="1" t="s">
        <v>149232</v>
      </c>
    </row>
    <row r="88682" spans="1:6" x14ac:dyDescent="0.25">
      <c r="A88682" s="1">
        <v>88681</v>
      </c>
      <c r="B88682" t="s">
        <v>146692</v>
      </c>
      <c r="C88682" t="s">
        <v>130009</v>
      </c>
      <c r="D88682" t="s">
        <v>3149</v>
      </c>
      <c r="E88682" t="s">
        <v>149307</v>
      </c>
      <c r="F88682" s="1" t="s">
        <v>149308</v>
      </c>
    </row>
    <row r="88683" spans="1:6" x14ac:dyDescent="0.25">
      <c r="A88683" s="1">
        <v>88682</v>
      </c>
      <c r="B88683" t="s">
        <v>146692</v>
      </c>
      <c r="C88683" t="s">
        <v>130009</v>
      </c>
      <c r="D88683" t="s">
        <v>452</v>
      </c>
      <c r="E88683" t="s">
        <v>149225</v>
      </c>
      <c r="F88683" s="1" t="s">
        <v>149226</v>
      </c>
    </row>
    <row r="88684" spans="1:6" x14ac:dyDescent="0.25">
      <c r="A88684" s="1">
        <v>88683</v>
      </c>
      <c r="B88684" t="s">
        <v>146692</v>
      </c>
      <c r="C88684" t="s">
        <v>130009</v>
      </c>
      <c r="D88684" t="s">
        <v>739</v>
      </c>
      <c r="E88684" t="s">
        <v>149193</v>
      </c>
      <c r="F88684" s="1" t="s">
        <v>149194</v>
      </c>
    </row>
    <row r="88685" spans="1:6" x14ac:dyDescent="0.25">
      <c r="A88685" s="1">
        <v>88684</v>
      </c>
      <c r="B88685" t="s">
        <v>146692</v>
      </c>
      <c r="C88685" t="s">
        <v>130009</v>
      </c>
      <c r="D88685" t="s">
        <v>2545</v>
      </c>
      <c r="E88685" t="s">
        <v>149309</v>
      </c>
      <c r="F88685" s="1" t="s">
        <v>149310</v>
      </c>
    </row>
    <row r="88686" spans="1:6" x14ac:dyDescent="0.25">
      <c r="A88686" s="1">
        <v>88685</v>
      </c>
      <c r="B88686" t="s">
        <v>146692</v>
      </c>
      <c r="C88686" t="s">
        <v>130009</v>
      </c>
      <c r="D88686" t="s">
        <v>294</v>
      </c>
      <c r="E88686" t="s">
        <v>149311</v>
      </c>
      <c r="F88686" s="1" t="s">
        <v>149312</v>
      </c>
    </row>
    <row r="88687" spans="1:6" x14ac:dyDescent="0.25">
      <c r="A88687" s="1">
        <v>88686</v>
      </c>
      <c r="B88687" t="s">
        <v>146692</v>
      </c>
      <c r="C88687" t="s">
        <v>130009</v>
      </c>
      <c r="D88687" t="s">
        <v>574</v>
      </c>
      <c r="E88687" t="s">
        <v>149201</v>
      </c>
      <c r="F88687" s="1" t="s">
        <v>149202</v>
      </c>
    </row>
    <row r="88688" spans="1:6" x14ac:dyDescent="0.25">
      <c r="A88688" s="1">
        <v>88687</v>
      </c>
      <c r="B88688" t="s">
        <v>146692</v>
      </c>
      <c r="C88688" t="s">
        <v>130009</v>
      </c>
      <c r="D88688" t="s">
        <v>1596</v>
      </c>
      <c r="E88688" t="s">
        <v>149313</v>
      </c>
      <c r="F88688" s="1" t="s">
        <v>149314</v>
      </c>
    </row>
    <row r="88689" spans="1:6" x14ac:dyDescent="0.25">
      <c r="A88689" s="1">
        <v>88688</v>
      </c>
      <c r="B88689" t="s">
        <v>146692</v>
      </c>
      <c r="C88689" t="s">
        <v>130009</v>
      </c>
      <c r="D88689" t="s">
        <v>114</v>
      </c>
      <c r="E88689" t="s">
        <v>149315</v>
      </c>
      <c r="F88689" s="1" t="s">
        <v>149316</v>
      </c>
    </row>
    <row r="88690" spans="1:6" x14ac:dyDescent="0.25">
      <c r="A88690" s="1">
        <v>88689</v>
      </c>
      <c r="B88690" t="s">
        <v>146692</v>
      </c>
      <c r="C88690" t="s">
        <v>149317</v>
      </c>
      <c r="D88690" t="s">
        <v>2993</v>
      </c>
      <c r="E88690" t="s">
        <v>149318</v>
      </c>
      <c r="F88690" s="1" t="s">
        <v>149319</v>
      </c>
    </row>
    <row r="88691" spans="1:6" x14ac:dyDescent="0.25">
      <c r="A88691" s="1">
        <v>88690</v>
      </c>
      <c r="B88691" t="s">
        <v>146692</v>
      </c>
      <c r="C88691" t="s">
        <v>149317</v>
      </c>
      <c r="D88691" t="s">
        <v>71</v>
      </c>
      <c r="E88691" t="s">
        <v>149320</v>
      </c>
      <c r="F88691" s="1" t="s">
        <v>149321</v>
      </c>
    </row>
    <row r="88692" spans="1:6" x14ac:dyDescent="0.25">
      <c r="A88692" s="1">
        <v>88691</v>
      </c>
      <c r="B88692" t="s">
        <v>146692</v>
      </c>
      <c r="C88692" t="s">
        <v>149317</v>
      </c>
      <c r="D88692" t="s">
        <v>4750</v>
      </c>
      <c r="E88692" t="s">
        <v>147800</v>
      </c>
      <c r="F88692" s="1" t="s">
        <v>147801</v>
      </c>
    </row>
    <row r="88693" spans="1:6" x14ac:dyDescent="0.25">
      <c r="A88693" s="1">
        <v>88692</v>
      </c>
      <c r="B88693" t="s">
        <v>146692</v>
      </c>
      <c r="C88693" t="s">
        <v>149317</v>
      </c>
      <c r="D88693" t="s">
        <v>3522</v>
      </c>
      <c r="E88693" t="s">
        <v>149322</v>
      </c>
      <c r="F88693" s="1" t="s">
        <v>149323</v>
      </c>
    </row>
    <row r="88694" spans="1:6" x14ac:dyDescent="0.25">
      <c r="A88694" s="1">
        <v>88693</v>
      </c>
      <c r="B88694" t="s">
        <v>146692</v>
      </c>
      <c r="C88694" t="s">
        <v>149317</v>
      </c>
      <c r="D88694" t="s">
        <v>2270</v>
      </c>
      <c r="E88694" t="s">
        <v>149324</v>
      </c>
      <c r="F88694" s="1" t="s">
        <v>149325</v>
      </c>
    </row>
    <row r="88695" spans="1:6" x14ac:dyDescent="0.25">
      <c r="A88695" s="1">
        <v>88694</v>
      </c>
      <c r="B88695" t="s">
        <v>146692</v>
      </c>
      <c r="C88695" t="s">
        <v>149317</v>
      </c>
      <c r="D88695" t="s">
        <v>1206</v>
      </c>
      <c r="E88695" t="s">
        <v>149326</v>
      </c>
      <c r="F88695" s="1" t="s">
        <v>149327</v>
      </c>
    </row>
    <row r="88696" spans="1:6" x14ac:dyDescent="0.25">
      <c r="A88696" s="1">
        <v>88695</v>
      </c>
      <c r="B88696" t="s">
        <v>146692</v>
      </c>
      <c r="C88696" t="s">
        <v>149317</v>
      </c>
      <c r="D88696" t="s">
        <v>3205</v>
      </c>
      <c r="E88696" t="s">
        <v>149328</v>
      </c>
      <c r="F88696" s="1" t="s">
        <v>149329</v>
      </c>
    </row>
    <row r="88697" spans="1:6" x14ac:dyDescent="0.25">
      <c r="A88697" s="1">
        <v>88696</v>
      </c>
      <c r="B88697" t="s">
        <v>146692</v>
      </c>
      <c r="C88697" t="s">
        <v>149317</v>
      </c>
      <c r="D88697" t="s">
        <v>2194</v>
      </c>
      <c r="E88697" t="s">
        <v>149330</v>
      </c>
      <c r="F88697" s="1" t="s">
        <v>149331</v>
      </c>
    </row>
    <row r="88698" spans="1:6" x14ac:dyDescent="0.25">
      <c r="A88698" s="1">
        <v>88697</v>
      </c>
      <c r="B88698" t="s">
        <v>146692</v>
      </c>
      <c r="C88698" t="s">
        <v>149317</v>
      </c>
      <c r="D88698" t="s">
        <v>2653</v>
      </c>
      <c r="E88698" t="s">
        <v>149332</v>
      </c>
      <c r="F88698" s="1" t="s">
        <v>149333</v>
      </c>
    </row>
    <row r="88699" spans="1:6" x14ac:dyDescent="0.25">
      <c r="A88699" s="1">
        <v>88698</v>
      </c>
      <c r="B88699" t="s">
        <v>146692</v>
      </c>
      <c r="C88699" t="s">
        <v>149317</v>
      </c>
      <c r="D88699" t="s">
        <v>535</v>
      </c>
      <c r="E88699" t="s">
        <v>147802</v>
      </c>
      <c r="F88699" s="1" t="s">
        <v>147803</v>
      </c>
    </row>
    <row r="88700" spans="1:6" x14ac:dyDescent="0.25">
      <c r="A88700" s="1">
        <v>88699</v>
      </c>
      <c r="B88700" t="s">
        <v>146692</v>
      </c>
      <c r="C88700" t="s">
        <v>149317</v>
      </c>
      <c r="D88700" t="s">
        <v>777</v>
      </c>
      <c r="E88700" t="s">
        <v>149334</v>
      </c>
      <c r="F88700" s="1" t="s">
        <v>149335</v>
      </c>
    </row>
    <row r="88701" spans="1:6" x14ac:dyDescent="0.25">
      <c r="A88701" s="1">
        <v>88700</v>
      </c>
      <c r="B88701" t="s">
        <v>146692</v>
      </c>
      <c r="C88701" t="s">
        <v>149317</v>
      </c>
      <c r="D88701" t="s">
        <v>3453</v>
      </c>
      <c r="E88701" t="s">
        <v>149336</v>
      </c>
      <c r="F88701" s="1" t="s">
        <v>149337</v>
      </c>
    </row>
    <row r="88702" spans="1:6" x14ac:dyDescent="0.25">
      <c r="A88702" s="1">
        <v>88701</v>
      </c>
      <c r="B88702" t="s">
        <v>146692</v>
      </c>
      <c r="C88702" t="s">
        <v>149317</v>
      </c>
      <c r="D88702" t="s">
        <v>828</v>
      </c>
      <c r="E88702" t="s">
        <v>147780</v>
      </c>
      <c r="F88702" s="1" t="s">
        <v>147781</v>
      </c>
    </row>
    <row r="88703" spans="1:6" x14ac:dyDescent="0.25">
      <c r="A88703" s="1">
        <v>88702</v>
      </c>
      <c r="B88703" t="s">
        <v>146692</v>
      </c>
      <c r="C88703" t="s">
        <v>149317</v>
      </c>
      <c r="D88703" t="s">
        <v>633</v>
      </c>
      <c r="E88703" t="s">
        <v>149338</v>
      </c>
      <c r="F88703" s="1" t="s">
        <v>149339</v>
      </c>
    </row>
    <row r="88704" spans="1:6" x14ac:dyDescent="0.25">
      <c r="A88704" s="1">
        <v>88703</v>
      </c>
      <c r="B88704" t="s">
        <v>146692</v>
      </c>
      <c r="C88704" t="s">
        <v>149317</v>
      </c>
      <c r="D88704" t="s">
        <v>1385</v>
      </c>
      <c r="E88704" t="s">
        <v>149340</v>
      </c>
      <c r="F88704" s="1" t="s">
        <v>149341</v>
      </c>
    </row>
    <row r="88705" spans="1:6" x14ac:dyDescent="0.25">
      <c r="A88705" s="1">
        <v>88704</v>
      </c>
      <c r="B88705" t="s">
        <v>146692</v>
      </c>
      <c r="C88705" t="s">
        <v>149317</v>
      </c>
      <c r="D88705" t="s">
        <v>290</v>
      </c>
      <c r="E88705" t="s">
        <v>147904</v>
      </c>
      <c r="F88705" s="1" t="s">
        <v>147905</v>
      </c>
    </row>
    <row r="88706" spans="1:6" x14ac:dyDescent="0.25">
      <c r="A88706" s="1">
        <v>88705</v>
      </c>
      <c r="B88706" t="s">
        <v>146692</v>
      </c>
      <c r="C88706" t="s">
        <v>149317</v>
      </c>
      <c r="D88706" t="s">
        <v>5182</v>
      </c>
      <c r="E88706" t="s">
        <v>149342</v>
      </c>
      <c r="F88706" s="1" t="s">
        <v>149343</v>
      </c>
    </row>
    <row r="88707" spans="1:6" x14ac:dyDescent="0.25">
      <c r="A88707" s="1">
        <v>88706</v>
      </c>
      <c r="B88707" t="s">
        <v>146692</v>
      </c>
      <c r="C88707" t="s">
        <v>149317</v>
      </c>
      <c r="D88707" t="s">
        <v>1382</v>
      </c>
      <c r="E88707" t="s">
        <v>149344</v>
      </c>
      <c r="F88707" s="1" t="s">
        <v>149345</v>
      </c>
    </row>
    <row r="88708" spans="1:6" x14ac:dyDescent="0.25">
      <c r="A88708" s="1">
        <v>88707</v>
      </c>
      <c r="B88708" t="s">
        <v>146692</v>
      </c>
      <c r="C88708" t="s">
        <v>149317</v>
      </c>
      <c r="D88708" t="s">
        <v>554</v>
      </c>
      <c r="E88708" t="s">
        <v>149346</v>
      </c>
      <c r="F88708" s="1" t="s">
        <v>149347</v>
      </c>
    </row>
    <row r="88709" spans="1:6" x14ac:dyDescent="0.25">
      <c r="A88709" s="1">
        <v>88708</v>
      </c>
      <c r="B88709" t="s">
        <v>146692</v>
      </c>
      <c r="C88709" t="s">
        <v>149317</v>
      </c>
      <c r="D88709" t="s">
        <v>1142</v>
      </c>
      <c r="E88709" t="s">
        <v>149348</v>
      </c>
      <c r="F88709" s="1" t="s">
        <v>149349</v>
      </c>
    </row>
    <row r="88710" spans="1:6" x14ac:dyDescent="0.25">
      <c r="A88710" s="1">
        <v>88709</v>
      </c>
      <c r="B88710" t="s">
        <v>146692</v>
      </c>
      <c r="C88710" t="s">
        <v>149317</v>
      </c>
      <c r="D88710" t="s">
        <v>276</v>
      </c>
      <c r="E88710" t="s">
        <v>149350</v>
      </c>
      <c r="F88710" s="1" t="s">
        <v>149351</v>
      </c>
    </row>
    <row r="88711" spans="1:6" x14ac:dyDescent="0.25">
      <c r="A88711" s="1">
        <v>88710</v>
      </c>
      <c r="B88711" t="s">
        <v>146692</v>
      </c>
      <c r="C88711" t="s">
        <v>149317</v>
      </c>
      <c r="D88711" t="s">
        <v>2344</v>
      </c>
      <c r="E88711" t="s">
        <v>149352</v>
      </c>
      <c r="F88711" s="1" t="s">
        <v>149353</v>
      </c>
    </row>
    <row r="88712" spans="1:6" x14ac:dyDescent="0.25">
      <c r="A88712" s="1">
        <v>88711</v>
      </c>
      <c r="B88712" t="s">
        <v>146692</v>
      </c>
      <c r="C88712" t="s">
        <v>149317</v>
      </c>
      <c r="D88712" t="s">
        <v>7064</v>
      </c>
      <c r="E88712" t="s">
        <v>149318</v>
      </c>
      <c r="F88712" s="1" t="s">
        <v>149319</v>
      </c>
    </row>
    <row r="88713" spans="1:6" x14ac:dyDescent="0.25">
      <c r="A88713" s="1">
        <v>88712</v>
      </c>
      <c r="B88713" t="s">
        <v>146692</v>
      </c>
      <c r="C88713" t="s">
        <v>149317</v>
      </c>
      <c r="D88713" t="s">
        <v>4094</v>
      </c>
      <c r="E88713" t="s">
        <v>149354</v>
      </c>
      <c r="F88713" s="1" t="s">
        <v>149355</v>
      </c>
    </row>
    <row r="88714" spans="1:6" x14ac:dyDescent="0.25">
      <c r="A88714" s="1">
        <v>88713</v>
      </c>
      <c r="B88714" t="s">
        <v>146692</v>
      </c>
      <c r="C88714" t="s">
        <v>149317</v>
      </c>
      <c r="D88714" t="s">
        <v>5477</v>
      </c>
      <c r="E88714" t="s">
        <v>149356</v>
      </c>
      <c r="F88714" s="1" t="s">
        <v>149357</v>
      </c>
    </row>
    <row r="88715" spans="1:6" x14ac:dyDescent="0.25">
      <c r="A88715" s="1">
        <v>88714</v>
      </c>
      <c r="B88715" t="s">
        <v>146692</v>
      </c>
      <c r="C88715" t="s">
        <v>149317</v>
      </c>
      <c r="D88715" t="s">
        <v>1275</v>
      </c>
      <c r="E88715" t="s">
        <v>147858</v>
      </c>
      <c r="F88715" s="1" t="s">
        <v>147859</v>
      </c>
    </row>
    <row r="88716" spans="1:6" x14ac:dyDescent="0.25">
      <c r="A88716" s="1">
        <v>88715</v>
      </c>
      <c r="B88716" t="s">
        <v>146692</v>
      </c>
      <c r="C88716" t="s">
        <v>149317</v>
      </c>
      <c r="D88716" t="s">
        <v>1104</v>
      </c>
      <c r="E88716" t="s">
        <v>147848</v>
      </c>
      <c r="F88716" s="1" t="s">
        <v>147849</v>
      </c>
    </row>
    <row r="88717" spans="1:6" x14ac:dyDescent="0.25">
      <c r="A88717" s="1">
        <v>88716</v>
      </c>
      <c r="B88717" t="s">
        <v>146692</v>
      </c>
      <c r="C88717" t="s">
        <v>149317</v>
      </c>
      <c r="D88717" t="s">
        <v>587</v>
      </c>
      <c r="E88717" t="s">
        <v>149358</v>
      </c>
      <c r="F88717" s="1" t="s">
        <v>149359</v>
      </c>
    </row>
    <row r="88718" spans="1:6" x14ac:dyDescent="0.25">
      <c r="A88718" s="1">
        <v>88717</v>
      </c>
      <c r="B88718" t="s">
        <v>146692</v>
      </c>
      <c r="C88718" t="s">
        <v>149317</v>
      </c>
      <c r="D88718" t="s">
        <v>1315</v>
      </c>
      <c r="E88718" t="s">
        <v>149360</v>
      </c>
      <c r="F88718" s="1" t="s">
        <v>149361</v>
      </c>
    </row>
    <row r="88719" spans="1:6" x14ac:dyDescent="0.25">
      <c r="A88719" s="1">
        <v>88718</v>
      </c>
      <c r="B88719" t="s">
        <v>146692</v>
      </c>
      <c r="C88719" t="s">
        <v>149317</v>
      </c>
      <c r="D88719" t="s">
        <v>1270</v>
      </c>
      <c r="E88719" t="s">
        <v>149362</v>
      </c>
      <c r="F88719" s="1" t="s">
        <v>149363</v>
      </c>
    </row>
    <row r="88720" spans="1:6" x14ac:dyDescent="0.25">
      <c r="A88720" s="1">
        <v>88719</v>
      </c>
      <c r="B88720" t="s">
        <v>146692</v>
      </c>
      <c r="C88720" t="s">
        <v>149317</v>
      </c>
      <c r="D88720" t="s">
        <v>3453</v>
      </c>
      <c r="E88720" t="s">
        <v>149336</v>
      </c>
      <c r="F88720" s="1" t="s">
        <v>149337</v>
      </c>
    </row>
    <row r="88721" spans="1:6" x14ac:dyDescent="0.25">
      <c r="A88721" s="1">
        <v>88720</v>
      </c>
      <c r="B88721" t="s">
        <v>146692</v>
      </c>
      <c r="C88721" t="s">
        <v>149317</v>
      </c>
      <c r="D88721" t="s">
        <v>1070</v>
      </c>
      <c r="E88721" t="s">
        <v>149364</v>
      </c>
      <c r="F88721" s="1" t="s">
        <v>149365</v>
      </c>
    </row>
    <row r="88722" spans="1:6" x14ac:dyDescent="0.25">
      <c r="A88722" s="1">
        <v>88721</v>
      </c>
      <c r="B88722" t="s">
        <v>146692</v>
      </c>
      <c r="C88722" t="s">
        <v>149317</v>
      </c>
      <c r="D88722" t="s">
        <v>4490</v>
      </c>
      <c r="E88722" t="s">
        <v>147852</v>
      </c>
      <c r="F88722" s="1" t="s">
        <v>147853</v>
      </c>
    </row>
    <row r="88723" spans="1:6" x14ac:dyDescent="0.25">
      <c r="A88723" s="1">
        <v>88722</v>
      </c>
      <c r="B88723" t="s">
        <v>146692</v>
      </c>
      <c r="C88723" t="s">
        <v>149317</v>
      </c>
      <c r="D88723" t="s">
        <v>710</v>
      </c>
      <c r="E88723" t="s">
        <v>149366</v>
      </c>
      <c r="F88723" s="1" t="s">
        <v>149367</v>
      </c>
    </row>
    <row r="88724" spans="1:6" x14ac:dyDescent="0.25">
      <c r="A88724" s="1">
        <v>88723</v>
      </c>
      <c r="B88724" t="s">
        <v>146692</v>
      </c>
      <c r="C88724" t="s">
        <v>149317</v>
      </c>
      <c r="D88724" t="s">
        <v>10</v>
      </c>
      <c r="E88724" t="s">
        <v>149368</v>
      </c>
      <c r="F88724" s="1" t="s">
        <v>149369</v>
      </c>
    </row>
    <row r="88725" spans="1:6" x14ac:dyDescent="0.25">
      <c r="A88725" s="1">
        <v>88724</v>
      </c>
      <c r="B88725" t="s">
        <v>146692</v>
      </c>
      <c r="C88725" t="s">
        <v>149317</v>
      </c>
      <c r="D88725" t="s">
        <v>1519</v>
      </c>
      <c r="E88725" t="s">
        <v>149370</v>
      </c>
      <c r="F88725" s="1" t="s">
        <v>149371</v>
      </c>
    </row>
    <row r="88726" spans="1:6" x14ac:dyDescent="0.25">
      <c r="A88726" s="1">
        <v>88725</v>
      </c>
      <c r="B88726" t="s">
        <v>146692</v>
      </c>
      <c r="C88726" t="s">
        <v>149317</v>
      </c>
      <c r="D88726" t="s">
        <v>513</v>
      </c>
      <c r="E88726" t="s">
        <v>149372</v>
      </c>
      <c r="F88726" s="1" t="s">
        <v>149373</v>
      </c>
    </row>
    <row r="88727" spans="1:6" x14ac:dyDescent="0.25">
      <c r="A88727" s="1">
        <v>88726</v>
      </c>
      <c r="B88727" t="s">
        <v>146692</v>
      </c>
      <c r="C88727" t="s">
        <v>149317</v>
      </c>
      <c r="D88727" t="s">
        <v>2152</v>
      </c>
      <c r="E88727" t="s">
        <v>149374</v>
      </c>
      <c r="F88727" s="1" t="s">
        <v>149375</v>
      </c>
    </row>
    <row r="88728" spans="1:6" x14ac:dyDescent="0.25">
      <c r="A88728" s="1">
        <v>88727</v>
      </c>
      <c r="B88728" t="s">
        <v>146692</v>
      </c>
      <c r="C88728" t="s">
        <v>149317</v>
      </c>
      <c r="D88728" t="s">
        <v>291</v>
      </c>
      <c r="E88728" t="s">
        <v>149376</v>
      </c>
      <c r="F88728" s="1" t="s">
        <v>149377</v>
      </c>
    </row>
    <row r="88729" spans="1:6" x14ac:dyDescent="0.25">
      <c r="A88729" s="1">
        <v>88728</v>
      </c>
      <c r="B88729" t="s">
        <v>146692</v>
      </c>
      <c r="C88729" t="s">
        <v>149317</v>
      </c>
      <c r="D88729" t="s">
        <v>5061</v>
      </c>
      <c r="E88729" t="s">
        <v>149378</v>
      </c>
      <c r="F88729" s="1" t="s">
        <v>149379</v>
      </c>
    </row>
    <row r="88730" spans="1:6" x14ac:dyDescent="0.25">
      <c r="A88730" s="1">
        <v>88729</v>
      </c>
      <c r="B88730" t="s">
        <v>146692</v>
      </c>
      <c r="C88730" t="s">
        <v>149317</v>
      </c>
      <c r="D88730" t="s">
        <v>862</v>
      </c>
      <c r="E88730" t="s">
        <v>149380</v>
      </c>
      <c r="F88730" s="1" t="s">
        <v>149381</v>
      </c>
    </row>
    <row r="88731" spans="1:6" x14ac:dyDescent="0.25">
      <c r="A88731" s="1">
        <v>88730</v>
      </c>
      <c r="B88731" t="s">
        <v>146692</v>
      </c>
      <c r="C88731" t="s">
        <v>149317</v>
      </c>
      <c r="D88731" t="s">
        <v>640</v>
      </c>
      <c r="E88731" t="s">
        <v>149364</v>
      </c>
      <c r="F88731" s="1" t="s">
        <v>149365</v>
      </c>
    </row>
    <row r="88732" spans="1:6" x14ac:dyDescent="0.25">
      <c r="A88732" s="1">
        <v>88731</v>
      </c>
      <c r="B88732" t="s">
        <v>146692</v>
      </c>
      <c r="C88732" t="s">
        <v>149317</v>
      </c>
      <c r="D88732" t="s">
        <v>1318</v>
      </c>
      <c r="E88732" t="s">
        <v>149382</v>
      </c>
      <c r="F88732" s="1" t="s">
        <v>149383</v>
      </c>
    </row>
    <row r="88733" spans="1:6" x14ac:dyDescent="0.25">
      <c r="A88733" s="1">
        <v>88732</v>
      </c>
      <c r="B88733" t="s">
        <v>146692</v>
      </c>
      <c r="C88733" t="s">
        <v>149317</v>
      </c>
      <c r="D88733" t="s">
        <v>1300</v>
      </c>
      <c r="E88733" t="s">
        <v>147892</v>
      </c>
      <c r="F88733" s="1" t="s">
        <v>147893</v>
      </c>
    </row>
    <row r="88734" spans="1:6" x14ac:dyDescent="0.25">
      <c r="A88734" s="1">
        <v>88733</v>
      </c>
      <c r="B88734" t="s">
        <v>146692</v>
      </c>
      <c r="C88734" t="s">
        <v>149317</v>
      </c>
      <c r="D88734" t="s">
        <v>4952</v>
      </c>
      <c r="E88734" t="s">
        <v>147850</v>
      </c>
      <c r="F88734" s="1" t="s">
        <v>147851</v>
      </c>
    </row>
    <row r="88735" spans="1:6" x14ac:dyDescent="0.25">
      <c r="A88735" s="1">
        <v>88734</v>
      </c>
      <c r="B88735" t="s">
        <v>146692</v>
      </c>
      <c r="C88735" t="s">
        <v>149317</v>
      </c>
      <c r="D88735" t="s">
        <v>4642</v>
      </c>
      <c r="E88735" t="s">
        <v>149384</v>
      </c>
      <c r="F88735" s="1" t="s">
        <v>149385</v>
      </c>
    </row>
    <row r="88736" spans="1:6" x14ac:dyDescent="0.25">
      <c r="A88736" s="1">
        <v>88735</v>
      </c>
      <c r="B88736" t="s">
        <v>146692</v>
      </c>
      <c r="C88736" t="s">
        <v>149317</v>
      </c>
      <c r="D88736" t="s">
        <v>74</v>
      </c>
      <c r="E88736" t="s">
        <v>149386</v>
      </c>
      <c r="F88736" s="1" t="s">
        <v>149387</v>
      </c>
    </row>
    <row r="88737" spans="1:6" x14ac:dyDescent="0.25">
      <c r="A88737" s="1">
        <v>88736</v>
      </c>
      <c r="B88737" t="s">
        <v>146692</v>
      </c>
      <c r="C88737" t="s">
        <v>149317</v>
      </c>
      <c r="D88737" t="s">
        <v>568</v>
      </c>
      <c r="E88737" t="s">
        <v>149388</v>
      </c>
      <c r="F88737" s="1" t="s">
        <v>149389</v>
      </c>
    </row>
    <row r="88738" spans="1:6" x14ac:dyDescent="0.25">
      <c r="A88738" s="1">
        <v>88737</v>
      </c>
      <c r="B88738" t="s">
        <v>146692</v>
      </c>
      <c r="C88738" t="s">
        <v>149317</v>
      </c>
      <c r="D88738" t="s">
        <v>2067</v>
      </c>
      <c r="E88738" t="s">
        <v>149390</v>
      </c>
      <c r="F88738" s="1" t="s">
        <v>149391</v>
      </c>
    </row>
    <row r="88739" spans="1:6" x14ac:dyDescent="0.25">
      <c r="A88739" s="1">
        <v>88738</v>
      </c>
      <c r="B88739" t="s">
        <v>146692</v>
      </c>
      <c r="C88739" t="s">
        <v>149317</v>
      </c>
      <c r="D88739" t="s">
        <v>28</v>
      </c>
      <c r="E88739" t="s">
        <v>149392</v>
      </c>
      <c r="F88739" s="1" t="s">
        <v>149393</v>
      </c>
    </row>
    <row r="88740" spans="1:6" x14ac:dyDescent="0.25">
      <c r="A88740" s="1">
        <v>88739</v>
      </c>
      <c r="B88740" t="s">
        <v>146692</v>
      </c>
      <c r="C88740" t="s">
        <v>149317</v>
      </c>
      <c r="D88740" t="s">
        <v>2286</v>
      </c>
      <c r="E88740" t="s">
        <v>149386</v>
      </c>
      <c r="F88740" s="1" t="s">
        <v>149387</v>
      </c>
    </row>
    <row r="88741" spans="1:6" x14ac:dyDescent="0.25">
      <c r="A88741" s="1">
        <v>88740</v>
      </c>
      <c r="B88741" t="s">
        <v>146692</v>
      </c>
      <c r="C88741" t="s">
        <v>149317</v>
      </c>
      <c r="D88741" t="s">
        <v>808</v>
      </c>
      <c r="E88741" t="s">
        <v>149336</v>
      </c>
      <c r="F88741" s="1" t="s">
        <v>149337</v>
      </c>
    </row>
    <row r="88742" spans="1:6" x14ac:dyDescent="0.25">
      <c r="A88742" s="1">
        <v>88741</v>
      </c>
      <c r="B88742" t="s">
        <v>146692</v>
      </c>
      <c r="C88742" t="s">
        <v>149317</v>
      </c>
      <c r="D88742" t="s">
        <v>233</v>
      </c>
      <c r="E88742" t="s">
        <v>149394</v>
      </c>
      <c r="F88742" s="1" t="s">
        <v>149395</v>
      </c>
    </row>
    <row r="88743" spans="1:6" x14ac:dyDescent="0.25">
      <c r="A88743" s="1">
        <v>88742</v>
      </c>
      <c r="B88743" t="s">
        <v>146692</v>
      </c>
      <c r="C88743" t="s">
        <v>149317</v>
      </c>
      <c r="D88743" t="s">
        <v>478</v>
      </c>
      <c r="E88743" t="s">
        <v>149396</v>
      </c>
      <c r="F88743" s="1" t="s">
        <v>149397</v>
      </c>
    </row>
    <row r="88744" spans="1:6" x14ac:dyDescent="0.25">
      <c r="A88744" s="1">
        <v>88743</v>
      </c>
      <c r="B88744" t="s">
        <v>146692</v>
      </c>
      <c r="C88744" t="s">
        <v>149317</v>
      </c>
      <c r="D88744" t="s">
        <v>2286</v>
      </c>
      <c r="E88744" t="s">
        <v>149386</v>
      </c>
      <c r="F88744" s="1" t="s">
        <v>149387</v>
      </c>
    </row>
    <row r="88745" spans="1:6" x14ac:dyDescent="0.25">
      <c r="A88745" s="1">
        <v>88744</v>
      </c>
      <c r="B88745" t="s">
        <v>146692</v>
      </c>
      <c r="C88745" t="s">
        <v>149317</v>
      </c>
      <c r="D88745" t="s">
        <v>1432</v>
      </c>
      <c r="E88745" t="s">
        <v>149398</v>
      </c>
      <c r="F88745" s="1" t="s">
        <v>149399</v>
      </c>
    </row>
    <row r="88746" spans="1:6" x14ac:dyDescent="0.25">
      <c r="A88746" s="1">
        <v>88745</v>
      </c>
      <c r="B88746" t="s">
        <v>146692</v>
      </c>
      <c r="C88746" t="s">
        <v>149317</v>
      </c>
      <c r="D88746" t="s">
        <v>513</v>
      </c>
      <c r="E88746" t="s">
        <v>149372</v>
      </c>
      <c r="F88746" s="1" t="s">
        <v>149373</v>
      </c>
    </row>
    <row r="88747" spans="1:6" x14ac:dyDescent="0.25">
      <c r="A88747" s="1">
        <v>88746</v>
      </c>
      <c r="B88747" t="s">
        <v>146692</v>
      </c>
      <c r="C88747" t="s">
        <v>149317</v>
      </c>
      <c r="D88747" t="s">
        <v>62</v>
      </c>
      <c r="E88747" t="s">
        <v>149400</v>
      </c>
      <c r="F88747" s="1" t="s">
        <v>149401</v>
      </c>
    </row>
    <row r="88748" spans="1:6" x14ac:dyDescent="0.25">
      <c r="A88748" s="1">
        <v>88747</v>
      </c>
      <c r="B88748" t="s">
        <v>146692</v>
      </c>
      <c r="C88748" t="s">
        <v>149317</v>
      </c>
      <c r="D88748" t="s">
        <v>2164</v>
      </c>
      <c r="E88748" t="s">
        <v>147810</v>
      </c>
      <c r="F88748" s="1" t="s">
        <v>147811</v>
      </c>
    </row>
    <row r="88749" spans="1:6" x14ac:dyDescent="0.25">
      <c r="A88749" s="1">
        <v>88748</v>
      </c>
      <c r="B88749" t="s">
        <v>146692</v>
      </c>
      <c r="C88749" t="s">
        <v>149317</v>
      </c>
      <c r="D88749" t="s">
        <v>2125</v>
      </c>
      <c r="E88749" t="s">
        <v>149402</v>
      </c>
      <c r="F88749" s="1" t="s">
        <v>149403</v>
      </c>
    </row>
    <row r="88750" spans="1:6" x14ac:dyDescent="0.25">
      <c r="A88750" s="1">
        <v>88749</v>
      </c>
      <c r="B88750" t="s">
        <v>146692</v>
      </c>
      <c r="C88750" t="s">
        <v>149317</v>
      </c>
      <c r="D88750" t="s">
        <v>5492</v>
      </c>
      <c r="E88750" t="s">
        <v>147806</v>
      </c>
      <c r="F88750" s="1" t="s">
        <v>147807</v>
      </c>
    </row>
    <row r="88751" spans="1:6" x14ac:dyDescent="0.25">
      <c r="A88751" s="1">
        <v>88750</v>
      </c>
      <c r="B88751" t="s">
        <v>146692</v>
      </c>
      <c r="C88751" t="s">
        <v>149317</v>
      </c>
      <c r="D88751" t="s">
        <v>521</v>
      </c>
      <c r="E88751" t="s">
        <v>147772</v>
      </c>
      <c r="F88751" s="1" t="s">
        <v>147773</v>
      </c>
    </row>
    <row r="88752" spans="1:6" x14ac:dyDescent="0.25">
      <c r="A88752" s="1">
        <v>88751</v>
      </c>
      <c r="B88752" t="s">
        <v>146692</v>
      </c>
      <c r="C88752" t="s">
        <v>149317</v>
      </c>
      <c r="D88752" t="s">
        <v>1859</v>
      </c>
      <c r="E88752" t="s">
        <v>147862</v>
      </c>
      <c r="F88752" s="1" t="s">
        <v>147863</v>
      </c>
    </row>
    <row r="88753" spans="1:6" x14ac:dyDescent="0.25">
      <c r="A88753" s="1">
        <v>88752</v>
      </c>
      <c r="B88753" t="s">
        <v>146692</v>
      </c>
      <c r="C88753" t="s">
        <v>149317</v>
      </c>
      <c r="D88753" t="s">
        <v>722</v>
      </c>
      <c r="E88753" t="s">
        <v>149404</v>
      </c>
      <c r="F88753" s="1" t="s">
        <v>149405</v>
      </c>
    </row>
    <row r="88754" spans="1:6" x14ac:dyDescent="0.25">
      <c r="A88754" s="1">
        <v>88753</v>
      </c>
      <c r="B88754" t="s">
        <v>146692</v>
      </c>
      <c r="C88754" t="s">
        <v>149317</v>
      </c>
      <c r="D88754" t="s">
        <v>1588</v>
      </c>
      <c r="E88754" t="s">
        <v>149406</v>
      </c>
      <c r="F88754" s="1" t="s">
        <v>149407</v>
      </c>
    </row>
    <row r="88755" spans="1:6" x14ac:dyDescent="0.25">
      <c r="A88755" s="1">
        <v>88754</v>
      </c>
      <c r="B88755" t="s">
        <v>146692</v>
      </c>
      <c r="C88755" t="s">
        <v>149317</v>
      </c>
      <c r="D88755" t="s">
        <v>2715</v>
      </c>
      <c r="E88755" t="s">
        <v>149408</v>
      </c>
      <c r="F88755" s="1" t="s">
        <v>149409</v>
      </c>
    </row>
    <row r="88756" spans="1:6" x14ac:dyDescent="0.25">
      <c r="A88756" s="1">
        <v>88755</v>
      </c>
      <c r="B88756" t="s">
        <v>146692</v>
      </c>
      <c r="C88756" t="s">
        <v>149317</v>
      </c>
      <c r="D88756" t="s">
        <v>2819</v>
      </c>
      <c r="E88756" t="s">
        <v>149410</v>
      </c>
      <c r="F88756" s="1" t="s">
        <v>149411</v>
      </c>
    </row>
    <row r="88757" spans="1:6" x14ac:dyDescent="0.25">
      <c r="A88757" s="1">
        <v>88756</v>
      </c>
      <c r="B88757" t="s">
        <v>146692</v>
      </c>
      <c r="C88757" t="s">
        <v>149317</v>
      </c>
      <c r="D88757" t="s">
        <v>2436</v>
      </c>
      <c r="E88757" t="s">
        <v>149374</v>
      </c>
      <c r="F88757" s="1" t="s">
        <v>149375</v>
      </c>
    </row>
    <row r="88758" spans="1:6" x14ac:dyDescent="0.25">
      <c r="A88758" s="1">
        <v>88757</v>
      </c>
      <c r="B88758" t="s">
        <v>146692</v>
      </c>
      <c r="C88758" t="s">
        <v>149317</v>
      </c>
      <c r="D88758" t="s">
        <v>40</v>
      </c>
      <c r="E88758" t="s">
        <v>149356</v>
      </c>
      <c r="F88758" s="1" t="s">
        <v>149357</v>
      </c>
    </row>
    <row r="88759" spans="1:6" x14ac:dyDescent="0.25">
      <c r="A88759" s="1">
        <v>88758</v>
      </c>
      <c r="B88759" t="s">
        <v>146692</v>
      </c>
      <c r="C88759" t="s">
        <v>149317</v>
      </c>
      <c r="D88759" t="s">
        <v>4215</v>
      </c>
      <c r="E88759" t="s">
        <v>149412</v>
      </c>
      <c r="F88759" s="1" t="s">
        <v>149413</v>
      </c>
    </row>
    <row r="88760" spans="1:6" x14ac:dyDescent="0.25">
      <c r="A88760" s="1">
        <v>88759</v>
      </c>
      <c r="B88760" t="s">
        <v>146692</v>
      </c>
      <c r="C88760" t="s">
        <v>149317</v>
      </c>
      <c r="D88760" t="s">
        <v>6040</v>
      </c>
      <c r="E88760" t="s">
        <v>149394</v>
      </c>
      <c r="F88760" s="1" t="s">
        <v>149395</v>
      </c>
    </row>
    <row r="88761" spans="1:6" x14ac:dyDescent="0.25">
      <c r="A88761" s="1">
        <v>88760</v>
      </c>
      <c r="B88761" t="s">
        <v>146692</v>
      </c>
      <c r="C88761" t="s">
        <v>149317</v>
      </c>
      <c r="D88761" t="s">
        <v>186</v>
      </c>
      <c r="E88761" t="s">
        <v>149414</v>
      </c>
      <c r="F88761" s="1" t="s">
        <v>149415</v>
      </c>
    </row>
    <row r="88762" spans="1:6" x14ac:dyDescent="0.25">
      <c r="A88762" s="1">
        <v>88761</v>
      </c>
      <c r="B88762" t="s">
        <v>146692</v>
      </c>
      <c r="C88762" t="s">
        <v>149317</v>
      </c>
      <c r="D88762" t="s">
        <v>4911</v>
      </c>
      <c r="E88762" t="s">
        <v>149416</v>
      </c>
      <c r="F88762" s="1" t="s">
        <v>149417</v>
      </c>
    </row>
    <row r="88763" spans="1:6" x14ac:dyDescent="0.25">
      <c r="A88763" s="1">
        <v>88762</v>
      </c>
      <c r="B88763" t="s">
        <v>146692</v>
      </c>
      <c r="C88763" t="s">
        <v>149317</v>
      </c>
      <c r="D88763" t="s">
        <v>1573</v>
      </c>
      <c r="E88763" t="s">
        <v>149418</v>
      </c>
      <c r="F88763" s="1" t="s">
        <v>149419</v>
      </c>
    </row>
    <row r="88764" spans="1:6" x14ac:dyDescent="0.25">
      <c r="A88764" s="1">
        <v>88763</v>
      </c>
      <c r="B88764" t="s">
        <v>146692</v>
      </c>
      <c r="C88764" t="s">
        <v>149317</v>
      </c>
      <c r="D88764" t="s">
        <v>192</v>
      </c>
      <c r="E88764" t="s">
        <v>147826</v>
      </c>
      <c r="F88764" s="1" t="s">
        <v>147827</v>
      </c>
    </row>
    <row r="88765" spans="1:6" x14ac:dyDescent="0.25">
      <c r="A88765" s="1">
        <v>88764</v>
      </c>
      <c r="B88765" t="s">
        <v>146692</v>
      </c>
      <c r="C88765" t="s">
        <v>149420</v>
      </c>
      <c r="D88765" t="s">
        <v>2189</v>
      </c>
      <c r="E88765" t="s">
        <v>148506</v>
      </c>
      <c r="F88765" s="1" t="s">
        <v>148507</v>
      </c>
    </row>
    <row r="88766" spans="1:6" x14ac:dyDescent="0.25">
      <c r="A88766" s="1">
        <v>88765</v>
      </c>
      <c r="B88766" t="s">
        <v>146692</v>
      </c>
      <c r="C88766" t="s">
        <v>149420</v>
      </c>
      <c r="D88766" t="s">
        <v>2752</v>
      </c>
      <c r="E88766" t="s">
        <v>148526</v>
      </c>
      <c r="F88766" s="1" t="s">
        <v>148527</v>
      </c>
    </row>
    <row r="88767" spans="1:6" x14ac:dyDescent="0.25">
      <c r="A88767" s="1">
        <v>88766</v>
      </c>
      <c r="B88767" t="s">
        <v>146692</v>
      </c>
      <c r="C88767" t="s">
        <v>149420</v>
      </c>
      <c r="D88767" t="s">
        <v>1283</v>
      </c>
      <c r="E88767" t="s">
        <v>149421</v>
      </c>
      <c r="F88767" s="1" t="s">
        <v>149422</v>
      </c>
    </row>
    <row r="88768" spans="1:6" x14ac:dyDescent="0.25">
      <c r="A88768" s="1">
        <v>88767</v>
      </c>
      <c r="B88768" t="s">
        <v>146692</v>
      </c>
      <c r="C88768" t="s">
        <v>149420</v>
      </c>
      <c r="D88768" t="s">
        <v>2038</v>
      </c>
      <c r="E88768" t="s">
        <v>149423</v>
      </c>
      <c r="F88768" s="1" t="s">
        <v>149424</v>
      </c>
    </row>
    <row r="88769" spans="1:6" x14ac:dyDescent="0.25">
      <c r="A88769" s="1">
        <v>88768</v>
      </c>
      <c r="B88769" t="s">
        <v>146692</v>
      </c>
      <c r="C88769" t="s">
        <v>149420</v>
      </c>
      <c r="D88769" t="s">
        <v>2031</v>
      </c>
      <c r="E88769" t="s">
        <v>148436</v>
      </c>
      <c r="F88769" s="1" t="s">
        <v>148437</v>
      </c>
    </row>
    <row r="88770" spans="1:6" x14ac:dyDescent="0.25">
      <c r="A88770" s="1">
        <v>88769</v>
      </c>
      <c r="B88770" t="s">
        <v>146692</v>
      </c>
      <c r="C88770" t="s">
        <v>149420</v>
      </c>
      <c r="D88770" t="s">
        <v>941</v>
      </c>
      <c r="E88770" t="s">
        <v>149425</v>
      </c>
      <c r="F88770" s="1" t="s">
        <v>149426</v>
      </c>
    </row>
    <row r="88771" spans="1:6" x14ac:dyDescent="0.25">
      <c r="A88771" s="1">
        <v>88770</v>
      </c>
      <c r="B88771" t="s">
        <v>146692</v>
      </c>
      <c r="C88771" t="s">
        <v>149420</v>
      </c>
      <c r="D88771" t="s">
        <v>421</v>
      </c>
      <c r="E88771" t="s">
        <v>149427</v>
      </c>
      <c r="F88771" s="1" t="s">
        <v>149428</v>
      </c>
    </row>
    <row r="88772" spans="1:6" x14ac:dyDescent="0.25">
      <c r="A88772" s="1">
        <v>88771</v>
      </c>
      <c r="B88772" t="s">
        <v>146692</v>
      </c>
      <c r="C88772" t="s">
        <v>149420</v>
      </c>
      <c r="D88772" t="s">
        <v>4593</v>
      </c>
      <c r="E88772" t="s">
        <v>149429</v>
      </c>
      <c r="F88772" s="1" t="s">
        <v>149430</v>
      </c>
    </row>
    <row r="88773" spans="1:6" x14ac:dyDescent="0.25">
      <c r="A88773" s="1">
        <v>88772</v>
      </c>
      <c r="B88773" t="s">
        <v>146692</v>
      </c>
      <c r="C88773" t="s">
        <v>149420</v>
      </c>
      <c r="D88773" t="s">
        <v>2286</v>
      </c>
      <c r="E88773" t="s">
        <v>148494</v>
      </c>
      <c r="F88773" s="1" t="s">
        <v>148495</v>
      </c>
    </row>
    <row r="88774" spans="1:6" x14ac:dyDescent="0.25">
      <c r="A88774" s="1">
        <v>88773</v>
      </c>
      <c r="B88774" t="s">
        <v>146692</v>
      </c>
      <c r="C88774" t="s">
        <v>149420</v>
      </c>
      <c r="D88774" t="s">
        <v>418</v>
      </c>
      <c r="E88774" t="s">
        <v>149431</v>
      </c>
      <c r="F88774" s="1" t="s">
        <v>149432</v>
      </c>
    </row>
    <row r="88775" spans="1:6" x14ac:dyDescent="0.25">
      <c r="A88775" s="1">
        <v>88774</v>
      </c>
      <c r="B88775" t="s">
        <v>146692</v>
      </c>
      <c r="C88775" t="s">
        <v>149420</v>
      </c>
      <c r="D88775" t="s">
        <v>5714</v>
      </c>
      <c r="E88775" t="s">
        <v>149433</v>
      </c>
      <c r="F88775" s="1" t="s">
        <v>149434</v>
      </c>
    </row>
    <row r="88776" spans="1:6" x14ac:dyDescent="0.25">
      <c r="A88776" s="1">
        <v>88775</v>
      </c>
      <c r="B88776" t="s">
        <v>146692</v>
      </c>
      <c r="C88776" t="s">
        <v>149420</v>
      </c>
      <c r="D88776" t="s">
        <v>3745</v>
      </c>
      <c r="E88776" t="s">
        <v>149435</v>
      </c>
      <c r="F88776" s="1" t="s">
        <v>149436</v>
      </c>
    </row>
    <row r="88777" spans="1:6" x14ac:dyDescent="0.25">
      <c r="A88777" s="1">
        <v>88776</v>
      </c>
      <c r="B88777" t="s">
        <v>146692</v>
      </c>
      <c r="C88777" t="s">
        <v>149420</v>
      </c>
      <c r="D88777" t="s">
        <v>2523</v>
      </c>
      <c r="E88777" t="s">
        <v>149437</v>
      </c>
      <c r="F88777" s="1" t="s">
        <v>149438</v>
      </c>
    </row>
    <row r="88778" spans="1:6" x14ac:dyDescent="0.25">
      <c r="A88778" s="1">
        <v>88777</v>
      </c>
      <c r="B88778" t="s">
        <v>146692</v>
      </c>
      <c r="C88778" t="s">
        <v>149420</v>
      </c>
      <c r="D88778" t="s">
        <v>1541</v>
      </c>
      <c r="E88778" t="s">
        <v>149439</v>
      </c>
      <c r="F88778" s="1" t="s">
        <v>149440</v>
      </c>
    </row>
    <row r="88779" spans="1:6" x14ac:dyDescent="0.25">
      <c r="A88779" s="1">
        <v>88778</v>
      </c>
      <c r="B88779" t="s">
        <v>146692</v>
      </c>
      <c r="C88779" t="s">
        <v>149420</v>
      </c>
      <c r="D88779" t="s">
        <v>1960</v>
      </c>
      <c r="E88779" t="s">
        <v>149441</v>
      </c>
      <c r="F88779" s="1" t="s">
        <v>149442</v>
      </c>
    </row>
    <row r="88780" spans="1:6" x14ac:dyDescent="0.25">
      <c r="A88780" s="1">
        <v>88779</v>
      </c>
      <c r="B88780" t="s">
        <v>146692</v>
      </c>
      <c r="C88780" t="s">
        <v>149420</v>
      </c>
      <c r="D88780" t="s">
        <v>96</v>
      </c>
      <c r="E88780" t="s">
        <v>149443</v>
      </c>
      <c r="F88780" s="1" t="s">
        <v>149444</v>
      </c>
    </row>
    <row r="88781" spans="1:6" x14ac:dyDescent="0.25">
      <c r="A88781" s="1">
        <v>88780</v>
      </c>
      <c r="B88781" t="s">
        <v>146692</v>
      </c>
      <c r="C88781" t="s">
        <v>149420</v>
      </c>
      <c r="D88781" t="s">
        <v>3680</v>
      </c>
      <c r="E88781" t="s">
        <v>149445</v>
      </c>
      <c r="F88781" s="1" t="s">
        <v>149446</v>
      </c>
    </row>
    <row r="88782" spans="1:6" x14ac:dyDescent="0.25">
      <c r="A88782" s="1">
        <v>88781</v>
      </c>
      <c r="B88782" t="s">
        <v>146692</v>
      </c>
      <c r="C88782" t="s">
        <v>149420</v>
      </c>
      <c r="D88782" t="s">
        <v>478</v>
      </c>
      <c r="E88782" t="s">
        <v>149447</v>
      </c>
      <c r="F88782" s="1" t="s">
        <v>149448</v>
      </c>
    </row>
    <row r="88783" spans="1:6" x14ac:dyDescent="0.25">
      <c r="A88783" s="1">
        <v>88782</v>
      </c>
      <c r="B88783" t="s">
        <v>146692</v>
      </c>
      <c r="C88783" t="s">
        <v>149420</v>
      </c>
      <c r="D88783" t="s">
        <v>96</v>
      </c>
      <c r="E88783" t="s">
        <v>149443</v>
      </c>
      <c r="F88783" s="1" t="s">
        <v>149444</v>
      </c>
    </row>
    <row r="88784" spans="1:6" x14ac:dyDescent="0.25">
      <c r="A88784" s="1">
        <v>88783</v>
      </c>
      <c r="B88784" t="s">
        <v>146692</v>
      </c>
      <c r="C88784" t="s">
        <v>149420</v>
      </c>
      <c r="D88784" t="s">
        <v>138</v>
      </c>
      <c r="E88784" t="s">
        <v>149449</v>
      </c>
      <c r="F88784" s="1" t="s">
        <v>149450</v>
      </c>
    </row>
    <row r="88785" spans="1:6" x14ac:dyDescent="0.25">
      <c r="A88785" s="1">
        <v>88784</v>
      </c>
      <c r="B88785" t="s">
        <v>146692</v>
      </c>
      <c r="C88785" t="s">
        <v>149420</v>
      </c>
      <c r="D88785" t="s">
        <v>1105</v>
      </c>
      <c r="E88785" t="s">
        <v>149451</v>
      </c>
      <c r="F88785" s="1" t="s">
        <v>149452</v>
      </c>
    </row>
    <row r="88786" spans="1:6" x14ac:dyDescent="0.25">
      <c r="A88786" s="1">
        <v>88785</v>
      </c>
      <c r="B88786" t="s">
        <v>146692</v>
      </c>
      <c r="C88786" t="s">
        <v>149420</v>
      </c>
      <c r="D88786" t="s">
        <v>4705</v>
      </c>
      <c r="E88786" t="s">
        <v>149453</v>
      </c>
      <c r="F88786" s="1" t="s">
        <v>149454</v>
      </c>
    </row>
    <row r="88787" spans="1:6" x14ac:dyDescent="0.25">
      <c r="A88787" s="1">
        <v>88786</v>
      </c>
      <c r="B88787" t="s">
        <v>146692</v>
      </c>
      <c r="C88787" t="s">
        <v>149420</v>
      </c>
      <c r="D88787" t="s">
        <v>3429</v>
      </c>
      <c r="E88787" t="s">
        <v>148482</v>
      </c>
      <c r="F88787" s="1" t="s">
        <v>148483</v>
      </c>
    </row>
    <row r="88788" spans="1:6" x14ac:dyDescent="0.25">
      <c r="A88788" s="1">
        <v>88787</v>
      </c>
      <c r="B88788" t="s">
        <v>146692</v>
      </c>
      <c r="C88788" t="s">
        <v>149420</v>
      </c>
      <c r="D88788" t="s">
        <v>189</v>
      </c>
      <c r="E88788" t="s">
        <v>149455</v>
      </c>
      <c r="F88788" s="1" t="s">
        <v>149456</v>
      </c>
    </row>
    <row r="88789" spans="1:6" x14ac:dyDescent="0.25">
      <c r="A88789" s="1">
        <v>88788</v>
      </c>
      <c r="B88789" t="s">
        <v>146692</v>
      </c>
      <c r="C88789" t="s">
        <v>149420</v>
      </c>
      <c r="D88789" t="s">
        <v>908</v>
      </c>
      <c r="E88789" t="s">
        <v>149457</v>
      </c>
      <c r="F88789" s="1" t="s">
        <v>149458</v>
      </c>
    </row>
    <row r="88790" spans="1:6" x14ac:dyDescent="0.25">
      <c r="A88790" s="1">
        <v>88789</v>
      </c>
      <c r="B88790" t="s">
        <v>146692</v>
      </c>
      <c r="C88790" t="s">
        <v>149420</v>
      </c>
      <c r="D88790" t="s">
        <v>13</v>
      </c>
      <c r="E88790" t="s">
        <v>149459</v>
      </c>
      <c r="F88790" s="1" t="s">
        <v>149460</v>
      </c>
    </row>
    <row r="88791" spans="1:6" x14ac:dyDescent="0.25">
      <c r="A88791" s="1">
        <v>88790</v>
      </c>
      <c r="B88791" t="s">
        <v>146692</v>
      </c>
      <c r="C88791" t="s">
        <v>149420</v>
      </c>
      <c r="D88791" t="s">
        <v>2393</v>
      </c>
      <c r="E88791" t="s">
        <v>149461</v>
      </c>
      <c r="F88791" s="1" t="s">
        <v>149462</v>
      </c>
    </row>
    <row r="88792" spans="1:6" x14ac:dyDescent="0.25">
      <c r="A88792" s="1">
        <v>88791</v>
      </c>
      <c r="B88792" t="s">
        <v>146692</v>
      </c>
      <c r="C88792" t="s">
        <v>149420</v>
      </c>
      <c r="D88792" t="s">
        <v>634</v>
      </c>
      <c r="E88792" t="s">
        <v>149463</v>
      </c>
      <c r="F88792" s="1" t="s">
        <v>149464</v>
      </c>
    </row>
    <row r="88793" spans="1:6" x14ac:dyDescent="0.25">
      <c r="A88793" s="1">
        <v>88792</v>
      </c>
      <c r="B88793" t="s">
        <v>146692</v>
      </c>
      <c r="C88793" t="s">
        <v>149420</v>
      </c>
      <c r="D88793" t="s">
        <v>3750</v>
      </c>
      <c r="E88793" t="s">
        <v>149465</v>
      </c>
      <c r="F88793" s="1" t="s">
        <v>149466</v>
      </c>
    </row>
    <row r="88794" spans="1:6" x14ac:dyDescent="0.25">
      <c r="A88794" s="1">
        <v>88793</v>
      </c>
      <c r="B88794" t="s">
        <v>146692</v>
      </c>
      <c r="C88794" t="s">
        <v>149420</v>
      </c>
      <c r="D88794" t="s">
        <v>2512</v>
      </c>
      <c r="E88794" t="s">
        <v>149467</v>
      </c>
      <c r="F88794" s="1" t="s">
        <v>149468</v>
      </c>
    </row>
    <row r="88795" spans="1:6" x14ac:dyDescent="0.25">
      <c r="A88795" s="1">
        <v>88794</v>
      </c>
      <c r="B88795" t="s">
        <v>146692</v>
      </c>
      <c r="C88795" t="s">
        <v>149420</v>
      </c>
      <c r="D88795" t="s">
        <v>2152</v>
      </c>
      <c r="E88795" t="s">
        <v>149469</v>
      </c>
      <c r="F88795" s="1" t="s">
        <v>149470</v>
      </c>
    </row>
    <row r="88796" spans="1:6" x14ac:dyDescent="0.25">
      <c r="A88796" s="1">
        <v>88795</v>
      </c>
      <c r="B88796" t="s">
        <v>146692</v>
      </c>
      <c r="C88796" t="s">
        <v>149420</v>
      </c>
      <c r="D88796" t="s">
        <v>37</v>
      </c>
      <c r="E88796" t="s">
        <v>149471</v>
      </c>
      <c r="F88796" s="1" t="s">
        <v>149472</v>
      </c>
    </row>
    <row r="88797" spans="1:6" x14ac:dyDescent="0.25">
      <c r="A88797" s="1">
        <v>88796</v>
      </c>
      <c r="B88797" t="s">
        <v>146692</v>
      </c>
      <c r="C88797" t="s">
        <v>149420</v>
      </c>
      <c r="D88797" t="s">
        <v>959</v>
      </c>
      <c r="E88797" t="s">
        <v>149473</v>
      </c>
      <c r="F88797" s="1" t="s">
        <v>149474</v>
      </c>
    </row>
    <row r="88798" spans="1:6" x14ac:dyDescent="0.25">
      <c r="A88798" s="1">
        <v>88797</v>
      </c>
      <c r="B88798" t="s">
        <v>146692</v>
      </c>
      <c r="C88798" t="s">
        <v>149420</v>
      </c>
      <c r="D88798" t="s">
        <v>491</v>
      </c>
      <c r="E88798" t="s">
        <v>149475</v>
      </c>
      <c r="F88798" s="1" t="s">
        <v>149476</v>
      </c>
    </row>
    <row r="88799" spans="1:6" x14ac:dyDescent="0.25">
      <c r="A88799" s="1">
        <v>88798</v>
      </c>
      <c r="B88799" t="s">
        <v>146692</v>
      </c>
      <c r="C88799" t="s">
        <v>149420</v>
      </c>
      <c r="D88799" t="s">
        <v>820</v>
      </c>
      <c r="E88799" t="s">
        <v>148508</v>
      </c>
      <c r="F88799" s="1" t="s">
        <v>148509</v>
      </c>
    </row>
    <row r="88800" spans="1:6" x14ac:dyDescent="0.25">
      <c r="A88800" s="1">
        <v>88799</v>
      </c>
      <c r="B88800" t="s">
        <v>146692</v>
      </c>
      <c r="C88800" t="s">
        <v>149420</v>
      </c>
      <c r="D88800" t="s">
        <v>1385</v>
      </c>
      <c r="E88800" t="s">
        <v>149477</v>
      </c>
      <c r="F88800" s="1" t="s">
        <v>149478</v>
      </c>
    </row>
    <row r="88801" spans="1:6" x14ac:dyDescent="0.25">
      <c r="A88801" s="1">
        <v>88800</v>
      </c>
      <c r="B88801" t="s">
        <v>146692</v>
      </c>
      <c r="C88801" t="s">
        <v>149420</v>
      </c>
      <c r="D88801" t="s">
        <v>7197</v>
      </c>
      <c r="E88801" t="s">
        <v>149479</v>
      </c>
      <c r="F88801" s="1" t="s">
        <v>149480</v>
      </c>
    </row>
    <row r="88802" spans="1:6" x14ac:dyDescent="0.25">
      <c r="A88802" s="1">
        <v>88801</v>
      </c>
      <c r="B88802" t="s">
        <v>146692</v>
      </c>
      <c r="C88802" t="s">
        <v>149420</v>
      </c>
      <c r="D88802" t="s">
        <v>1647</v>
      </c>
      <c r="E88802" t="s">
        <v>149481</v>
      </c>
      <c r="F88802" s="1" t="s">
        <v>149482</v>
      </c>
    </row>
    <row r="88803" spans="1:6" x14ac:dyDescent="0.25">
      <c r="A88803" s="1">
        <v>88802</v>
      </c>
      <c r="B88803" t="s">
        <v>146692</v>
      </c>
      <c r="C88803" t="s">
        <v>149420</v>
      </c>
      <c r="D88803" t="s">
        <v>2296</v>
      </c>
      <c r="E88803" t="s">
        <v>149483</v>
      </c>
      <c r="F88803" s="1" t="s">
        <v>149484</v>
      </c>
    </row>
    <row r="88804" spans="1:6" x14ac:dyDescent="0.25">
      <c r="A88804" s="1">
        <v>88803</v>
      </c>
      <c r="B88804" t="s">
        <v>146692</v>
      </c>
      <c r="C88804" t="s">
        <v>149420</v>
      </c>
      <c r="D88804" t="s">
        <v>505</v>
      </c>
      <c r="E88804" t="s">
        <v>149485</v>
      </c>
      <c r="F88804" s="1" t="s">
        <v>149486</v>
      </c>
    </row>
    <row r="88805" spans="1:6" x14ac:dyDescent="0.25">
      <c r="A88805" s="1">
        <v>88804</v>
      </c>
      <c r="B88805" t="s">
        <v>146692</v>
      </c>
      <c r="C88805" t="s">
        <v>149420</v>
      </c>
      <c r="D88805" t="s">
        <v>1751</v>
      </c>
      <c r="E88805" t="s">
        <v>149487</v>
      </c>
      <c r="F88805" s="1" t="s">
        <v>149488</v>
      </c>
    </row>
    <row r="88806" spans="1:6" x14ac:dyDescent="0.25">
      <c r="A88806" s="1">
        <v>88805</v>
      </c>
      <c r="B88806" t="s">
        <v>146692</v>
      </c>
      <c r="C88806" t="s">
        <v>149420</v>
      </c>
      <c r="D88806" t="s">
        <v>582</v>
      </c>
      <c r="E88806" t="s">
        <v>149489</v>
      </c>
      <c r="F88806" s="1" t="s">
        <v>149490</v>
      </c>
    </row>
    <row r="88807" spans="1:6" x14ac:dyDescent="0.25">
      <c r="A88807" s="1">
        <v>88806</v>
      </c>
      <c r="B88807" t="s">
        <v>146692</v>
      </c>
      <c r="C88807" t="s">
        <v>149420</v>
      </c>
      <c r="D88807" t="s">
        <v>1664</v>
      </c>
      <c r="E88807" t="s">
        <v>148546</v>
      </c>
      <c r="F88807" s="1" t="s">
        <v>148547</v>
      </c>
    </row>
    <row r="88808" spans="1:6" x14ac:dyDescent="0.25">
      <c r="A88808" s="1">
        <v>88807</v>
      </c>
      <c r="B88808" t="s">
        <v>146692</v>
      </c>
      <c r="C88808" t="s">
        <v>149420</v>
      </c>
      <c r="D88808" t="s">
        <v>845</v>
      </c>
      <c r="E88808" t="s">
        <v>149431</v>
      </c>
      <c r="F88808" s="1" t="s">
        <v>149432</v>
      </c>
    </row>
    <row r="88809" spans="1:6" x14ac:dyDescent="0.25">
      <c r="A88809" s="1">
        <v>88808</v>
      </c>
      <c r="B88809" t="s">
        <v>146692</v>
      </c>
      <c r="C88809" t="s">
        <v>149420</v>
      </c>
      <c r="D88809" t="s">
        <v>1065</v>
      </c>
      <c r="E88809" t="s">
        <v>148458</v>
      </c>
      <c r="F88809" s="1" t="s">
        <v>148459</v>
      </c>
    </row>
    <row r="88810" spans="1:6" x14ac:dyDescent="0.25">
      <c r="A88810" s="1">
        <v>88809</v>
      </c>
      <c r="B88810" t="s">
        <v>146692</v>
      </c>
      <c r="C88810" t="s">
        <v>149420</v>
      </c>
      <c r="D88810" t="s">
        <v>348</v>
      </c>
      <c r="E88810" t="s">
        <v>149491</v>
      </c>
      <c r="F88810" s="1" t="s">
        <v>149492</v>
      </c>
    </row>
    <row r="88811" spans="1:6" x14ac:dyDescent="0.25">
      <c r="A88811" s="1">
        <v>88810</v>
      </c>
      <c r="B88811" t="s">
        <v>146692</v>
      </c>
      <c r="C88811" t="s">
        <v>149420</v>
      </c>
      <c r="D88811" t="s">
        <v>1578</v>
      </c>
      <c r="E88811" t="s">
        <v>149493</v>
      </c>
      <c r="F88811" s="1" t="s">
        <v>149494</v>
      </c>
    </row>
    <row r="88812" spans="1:6" x14ac:dyDescent="0.25">
      <c r="A88812" s="1">
        <v>88811</v>
      </c>
      <c r="B88812" t="s">
        <v>146692</v>
      </c>
      <c r="C88812" t="s">
        <v>149420</v>
      </c>
      <c r="D88812" t="s">
        <v>2765</v>
      </c>
      <c r="E88812" t="s">
        <v>149441</v>
      </c>
      <c r="F88812" s="1" t="s">
        <v>149442</v>
      </c>
    </row>
    <row r="88813" spans="1:6" x14ac:dyDescent="0.25">
      <c r="A88813" s="1">
        <v>88812</v>
      </c>
      <c r="B88813" t="s">
        <v>146692</v>
      </c>
      <c r="C88813" t="s">
        <v>149420</v>
      </c>
      <c r="D88813" t="s">
        <v>3731</v>
      </c>
      <c r="E88813" t="s">
        <v>148464</v>
      </c>
      <c r="F88813" s="1" t="s">
        <v>148465</v>
      </c>
    </row>
    <row r="88814" spans="1:6" x14ac:dyDescent="0.25">
      <c r="A88814" s="1">
        <v>88813</v>
      </c>
      <c r="B88814" t="s">
        <v>146692</v>
      </c>
      <c r="C88814" t="s">
        <v>149420</v>
      </c>
      <c r="D88814" t="s">
        <v>353</v>
      </c>
      <c r="E88814" t="s">
        <v>149495</v>
      </c>
      <c r="F88814" s="1" t="s">
        <v>149496</v>
      </c>
    </row>
    <row r="88815" spans="1:6" x14ac:dyDescent="0.25">
      <c r="A88815" s="1">
        <v>88814</v>
      </c>
      <c r="B88815" t="s">
        <v>146692</v>
      </c>
      <c r="C88815" t="s">
        <v>149420</v>
      </c>
      <c r="D88815" t="s">
        <v>1060</v>
      </c>
      <c r="E88815" t="s">
        <v>148510</v>
      </c>
      <c r="F88815" s="1" t="s">
        <v>148511</v>
      </c>
    </row>
    <row r="88816" spans="1:6" x14ac:dyDescent="0.25">
      <c r="A88816" s="1">
        <v>88815</v>
      </c>
      <c r="B88816" t="s">
        <v>146692</v>
      </c>
      <c r="C88816" t="s">
        <v>149420</v>
      </c>
      <c r="D88816" t="s">
        <v>722</v>
      </c>
      <c r="E88816" t="s">
        <v>149497</v>
      </c>
      <c r="F88816" s="1" t="s">
        <v>149498</v>
      </c>
    </row>
    <row r="88817" spans="1:6" x14ac:dyDescent="0.25">
      <c r="A88817" s="1">
        <v>88816</v>
      </c>
      <c r="B88817" t="s">
        <v>146692</v>
      </c>
      <c r="C88817" t="s">
        <v>149420</v>
      </c>
      <c r="D88817" t="s">
        <v>1126</v>
      </c>
      <c r="E88817" t="s">
        <v>149499</v>
      </c>
      <c r="F88817" s="1" t="s">
        <v>149500</v>
      </c>
    </row>
    <row r="88818" spans="1:6" x14ac:dyDescent="0.25">
      <c r="A88818" s="1">
        <v>88817</v>
      </c>
      <c r="B88818" t="s">
        <v>146692</v>
      </c>
      <c r="C88818" t="s">
        <v>149420</v>
      </c>
      <c r="D88818" t="s">
        <v>3205</v>
      </c>
      <c r="E88818" t="s">
        <v>149501</v>
      </c>
      <c r="F88818" s="1" t="s">
        <v>149502</v>
      </c>
    </row>
    <row r="88819" spans="1:6" x14ac:dyDescent="0.25">
      <c r="A88819" s="1">
        <v>88818</v>
      </c>
      <c r="B88819" t="s">
        <v>146692</v>
      </c>
      <c r="C88819" t="s">
        <v>149420</v>
      </c>
      <c r="D88819" t="s">
        <v>578</v>
      </c>
      <c r="E88819" t="s">
        <v>148468</v>
      </c>
      <c r="F88819" s="1" t="s">
        <v>148469</v>
      </c>
    </row>
    <row r="88820" spans="1:6" x14ac:dyDescent="0.25">
      <c r="A88820" s="1">
        <v>88819</v>
      </c>
      <c r="B88820" t="s">
        <v>146692</v>
      </c>
      <c r="C88820" t="s">
        <v>149420</v>
      </c>
      <c r="D88820" t="s">
        <v>2507</v>
      </c>
      <c r="E88820" t="s">
        <v>148500</v>
      </c>
      <c r="F88820" s="1" t="s">
        <v>148501</v>
      </c>
    </row>
    <row r="88821" spans="1:6" x14ac:dyDescent="0.25">
      <c r="A88821" s="1">
        <v>88820</v>
      </c>
      <c r="B88821" t="s">
        <v>146692</v>
      </c>
      <c r="C88821" t="s">
        <v>149420</v>
      </c>
      <c r="D88821" t="s">
        <v>2273</v>
      </c>
      <c r="E88821" t="s">
        <v>149503</v>
      </c>
      <c r="F88821" s="1" t="s">
        <v>149504</v>
      </c>
    </row>
    <row r="88822" spans="1:6" x14ac:dyDescent="0.25">
      <c r="A88822" s="1">
        <v>88821</v>
      </c>
      <c r="B88822" t="s">
        <v>146692</v>
      </c>
      <c r="C88822" t="s">
        <v>149420</v>
      </c>
      <c r="D88822" t="s">
        <v>1487</v>
      </c>
      <c r="E88822" t="s">
        <v>149505</v>
      </c>
      <c r="F88822" s="1" t="s">
        <v>149506</v>
      </c>
    </row>
    <row r="88823" spans="1:6" x14ac:dyDescent="0.25">
      <c r="A88823" s="1">
        <v>88822</v>
      </c>
      <c r="B88823" t="s">
        <v>146692</v>
      </c>
      <c r="C88823" t="s">
        <v>149420</v>
      </c>
      <c r="D88823" t="s">
        <v>3734</v>
      </c>
      <c r="E88823" t="s">
        <v>149481</v>
      </c>
      <c r="F88823" s="1" t="s">
        <v>149482</v>
      </c>
    </row>
    <row r="88824" spans="1:6" x14ac:dyDescent="0.25">
      <c r="A88824" s="1">
        <v>88823</v>
      </c>
      <c r="B88824" t="s">
        <v>146692</v>
      </c>
      <c r="C88824" t="s">
        <v>149420</v>
      </c>
      <c r="D88824" t="s">
        <v>2563</v>
      </c>
      <c r="E88824" t="s">
        <v>148432</v>
      </c>
      <c r="F88824" s="1" t="s">
        <v>148433</v>
      </c>
    </row>
    <row r="88825" spans="1:6" x14ac:dyDescent="0.25">
      <c r="A88825" s="1">
        <v>88824</v>
      </c>
      <c r="B88825" t="s">
        <v>146692</v>
      </c>
      <c r="C88825" t="s">
        <v>149420</v>
      </c>
      <c r="D88825" t="s">
        <v>3734</v>
      </c>
      <c r="E88825" t="s">
        <v>149481</v>
      </c>
      <c r="F88825" s="1" t="s">
        <v>149482</v>
      </c>
    </row>
    <row r="88826" spans="1:6" x14ac:dyDescent="0.25">
      <c r="A88826" s="1">
        <v>88825</v>
      </c>
      <c r="B88826" t="s">
        <v>146692</v>
      </c>
      <c r="C88826" t="s">
        <v>149420</v>
      </c>
      <c r="D88826" t="s">
        <v>1869</v>
      </c>
      <c r="E88826" t="s">
        <v>149507</v>
      </c>
      <c r="F88826" s="1" t="s">
        <v>149508</v>
      </c>
    </row>
    <row r="88827" spans="1:6" x14ac:dyDescent="0.25">
      <c r="A88827" s="1">
        <v>88826</v>
      </c>
      <c r="B88827" t="s">
        <v>146692</v>
      </c>
      <c r="C88827" t="s">
        <v>149420</v>
      </c>
      <c r="D88827" t="s">
        <v>2002</v>
      </c>
      <c r="E88827" t="s">
        <v>149509</v>
      </c>
      <c r="F88827" s="1" t="s">
        <v>149510</v>
      </c>
    </row>
    <row r="88828" spans="1:6" x14ac:dyDescent="0.25">
      <c r="A88828" s="1">
        <v>88827</v>
      </c>
      <c r="B88828" t="s">
        <v>146692</v>
      </c>
      <c r="C88828" t="s">
        <v>149420</v>
      </c>
      <c r="D88828" t="s">
        <v>616</v>
      </c>
      <c r="E88828" t="s">
        <v>149511</v>
      </c>
      <c r="F88828" s="1" t="s">
        <v>149512</v>
      </c>
    </row>
    <row r="88829" spans="1:6" x14ac:dyDescent="0.25">
      <c r="A88829" s="1">
        <v>88828</v>
      </c>
      <c r="B88829" t="s">
        <v>146692</v>
      </c>
      <c r="C88829" t="s">
        <v>149420</v>
      </c>
      <c r="D88829" t="s">
        <v>2765</v>
      </c>
      <c r="E88829" t="s">
        <v>149441</v>
      </c>
      <c r="F88829" s="1" t="s">
        <v>149442</v>
      </c>
    </row>
    <row r="88830" spans="1:6" x14ac:dyDescent="0.25">
      <c r="A88830" s="1">
        <v>88829</v>
      </c>
      <c r="B88830" t="s">
        <v>146692</v>
      </c>
      <c r="C88830" t="s">
        <v>149420</v>
      </c>
      <c r="D88830" t="s">
        <v>2885</v>
      </c>
      <c r="E88830" t="s">
        <v>149513</v>
      </c>
      <c r="F88830" s="1" t="s">
        <v>149514</v>
      </c>
    </row>
    <row r="88831" spans="1:6" x14ac:dyDescent="0.25">
      <c r="A88831" s="1">
        <v>88830</v>
      </c>
      <c r="B88831" t="s">
        <v>146692</v>
      </c>
      <c r="C88831" t="s">
        <v>149420</v>
      </c>
      <c r="D88831" t="s">
        <v>2125</v>
      </c>
      <c r="E88831" t="s">
        <v>148532</v>
      </c>
      <c r="F88831" s="1" t="s">
        <v>148533</v>
      </c>
    </row>
    <row r="88832" spans="1:6" x14ac:dyDescent="0.25">
      <c r="A88832" s="1">
        <v>88831</v>
      </c>
      <c r="B88832" t="s">
        <v>146692</v>
      </c>
      <c r="C88832" t="s">
        <v>149420</v>
      </c>
      <c r="D88832" t="s">
        <v>3525</v>
      </c>
      <c r="E88832" t="s">
        <v>149515</v>
      </c>
      <c r="F88832" s="1" t="s">
        <v>149516</v>
      </c>
    </row>
    <row r="88833" spans="1:6" x14ac:dyDescent="0.25">
      <c r="A88833" s="1">
        <v>88832</v>
      </c>
      <c r="B88833" t="s">
        <v>146692</v>
      </c>
      <c r="C88833" t="s">
        <v>149420</v>
      </c>
      <c r="D88833" t="s">
        <v>1735</v>
      </c>
      <c r="E88833" t="s">
        <v>149517</v>
      </c>
      <c r="F88833" s="1" t="s">
        <v>149518</v>
      </c>
    </row>
    <row r="88834" spans="1:6" x14ac:dyDescent="0.25">
      <c r="A88834" s="1">
        <v>88833</v>
      </c>
      <c r="B88834" t="s">
        <v>146692</v>
      </c>
      <c r="C88834" t="s">
        <v>149420</v>
      </c>
      <c r="D88834" t="s">
        <v>362</v>
      </c>
      <c r="E88834" t="s">
        <v>149519</v>
      </c>
      <c r="F88834" s="1" t="s">
        <v>149520</v>
      </c>
    </row>
    <row r="88835" spans="1:6" x14ac:dyDescent="0.25">
      <c r="A88835" s="1">
        <v>88834</v>
      </c>
      <c r="B88835" t="s">
        <v>146692</v>
      </c>
      <c r="C88835" t="s">
        <v>149420</v>
      </c>
      <c r="D88835" t="s">
        <v>1046</v>
      </c>
      <c r="E88835" t="s">
        <v>149521</v>
      </c>
      <c r="F88835" s="1" t="s">
        <v>149522</v>
      </c>
    </row>
    <row r="88836" spans="1:6" x14ac:dyDescent="0.25">
      <c r="A88836" s="1">
        <v>88835</v>
      </c>
      <c r="B88836" t="s">
        <v>146692</v>
      </c>
      <c r="C88836" t="s">
        <v>149420</v>
      </c>
      <c r="D88836" t="s">
        <v>445</v>
      </c>
      <c r="E88836" t="s">
        <v>148436</v>
      </c>
      <c r="F88836" s="1" t="s">
        <v>148437</v>
      </c>
    </row>
    <row r="88837" spans="1:6" x14ac:dyDescent="0.25">
      <c r="A88837" s="1">
        <v>88836</v>
      </c>
      <c r="B88837" t="s">
        <v>146692</v>
      </c>
      <c r="C88837" t="s">
        <v>149420</v>
      </c>
      <c r="D88837" t="s">
        <v>856</v>
      </c>
      <c r="E88837" t="s">
        <v>149523</v>
      </c>
      <c r="F88837" s="1" t="s">
        <v>149524</v>
      </c>
    </row>
    <row r="88838" spans="1:6" x14ac:dyDescent="0.25">
      <c r="A88838" s="1">
        <v>88837</v>
      </c>
      <c r="B88838" t="s">
        <v>146692</v>
      </c>
      <c r="C88838" t="s">
        <v>149420</v>
      </c>
      <c r="D88838" t="s">
        <v>2279</v>
      </c>
      <c r="E88838" t="s">
        <v>149525</v>
      </c>
      <c r="F88838" s="1" t="s">
        <v>149526</v>
      </c>
    </row>
    <row r="88839" spans="1:6" x14ac:dyDescent="0.25">
      <c r="A88839" s="1">
        <v>88838</v>
      </c>
      <c r="B88839" t="s">
        <v>146692</v>
      </c>
      <c r="C88839" t="s">
        <v>149420</v>
      </c>
      <c r="D88839" t="s">
        <v>1373</v>
      </c>
      <c r="E88839" t="s">
        <v>149527</v>
      </c>
      <c r="F88839" s="1" t="s">
        <v>149528</v>
      </c>
    </row>
    <row r="88840" spans="1:6" x14ac:dyDescent="0.25">
      <c r="A88840" s="1">
        <v>88839</v>
      </c>
      <c r="B88840" t="s">
        <v>146692</v>
      </c>
      <c r="C88840" t="s">
        <v>77146</v>
      </c>
      <c r="D88840" t="s">
        <v>68</v>
      </c>
      <c r="E88840" t="s">
        <v>149529</v>
      </c>
      <c r="F88840" s="1" t="s">
        <v>149530</v>
      </c>
    </row>
    <row r="88841" spans="1:6" x14ac:dyDescent="0.25">
      <c r="A88841" s="1">
        <v>88840</v>
      </c>
      <c r="B88841" t="s">
        <v>146692</v>
      </c>
      <c r="C88841" t="s">
        <v>77146</v>
      </c>
      <c r="D88841" t="s">
        <v>1034</v>
      </c>
      <c r="E88841" t="s">
        <v>149531</v>
      </c>
      <c r="F88841" s="1" t="s">
        <v>149532</v>
      </c>
    </row>
    <row r="88842" spans="1:6" x14ac:dyDescent="0.25">
      <c r="A88842" s="1">
        <v>88841</v>
      </c>
      <c r="B88842" t="s">
        <v>146692</v>
      </c>
      <c r="C88842" t="s">
        <v>77146</v>
      </c>
      <c r="D88842" t="s">
        <v>1966</v>
      </c>
      <c r="E88842" t="s">
        <v>149533</v>
      </c>
      <c r="F88842" s="1" t="s">
        <v>149534</v>
      </c>
    </row>
    <row r="88843" spans="1:6" x14ac:dyDescent="0.25">
      <c r="A88843" s="1">
        <v>88842</v>
      </c>
      <c r="B88843" t="s">
        <v>146692</v>
      </c>
      <c r="C88843" t="s">
        <v>77146</v>
      </c>
      <c r="D88843" t="s">
        <v>242</v>
      </c>
      <c r="E88843" t="s">
        <v>149535</v>
      </c>
      <c r="F88843" s="1" t="s">
        <v>149536</v>
      </c>
    </row>
    <row r="88844" spans="1:6" x14ac:dyDescent="0.25">
      <c r="A88844" s="1">
        <v>88843</v>
      </c>
      <c r="B88844" t="s">
        <v>146692</v>
      </c>
      <c r="C88844" t="s">
        <v>77146</v>
      </c>
      <c r="D88844" t="s">
        <v>1270</v>
      </c>
      <c r="E88844" t="s">
        <v>149537</v>
      </c>
      <c r="F88844" s="1" t="s">
        <v>149538</v>
      </c>
    </row>
    <row r="88845" spans="1:6" x14ac:dyDescent="0.25">
      <c r="A88845" s="1">
        <v>88844</v>
      </c>
      <c r="B88845" t="s">
        <v>146692</v>
      </c>
      <c r="C88845" t="s">
        <v>77146</v>
      </c>
      <c r="D88845" t="s">
        <v>1211</v>
      </c>
      <c r="E88845" t="s">
        <v>149539</v>
      </c>
      <c r="F88845" s="1" t="s">
        <v>149540</v>
      </c>
    </row>
    <row r="88846" spans="1:6" x14ac:dyDescent="0.25">
      <c r="A88846" s="1">
        <v>88845</v>
      </c>
      <c r="B88846" t="s">
        <v>146692</v>
      </c>
      <c r="C88846" t="s">
        <v>77146</v>
      </c>
      <c r="D88846" t="s">
        <v>840</v>
      </c>
      <c r="E88846" t="s">
        <v>149541</v>
      </c>
      <c r="F88846" s="1" t="s">
        <v>149542</v>
      </c>
    </row>
    <row r="88847" spans="1:6" x14ac:dyDescent="0.25">
      <c r="A88847" s="1">
        <v>88846</v>
      </c>
      <c r="B88847" t="s">
        <v>146692</v>
      </c>
      <c r="C88847" t="s">
        <v>77146</v>
      </c>
      <c r="D88847" t="s">
        <v>1605</v>
      </c>
      <c r="E88847" t="s">
        <v>149543</v>
      </c>
      <c r="F88847" s="1" t="s">
        <v>149544</v>
      </c>
    </row>
    <row r="88848" spans="1:6" x14ac:dyDescent="0.25">
      <c r="A88848" s="1">
        <v>88847</v>
      </c>
      <c r="B88848" t="s">
        <v>146692</v>
      </c>
      <c r="C88848" t="s">
        <v>77146</v>
      </c>
      <c r="D88848" t="s">
        <v>1041</v>
      </c>
      <c r="E88848" t="s">
        <v>149545</v>
      </c>
      <c r="F88848" s="1" t="s">
        <v>149546</v>
      </c>
    </row>
    <row r="88849" spans="1:6" x14ac:dyDescent="0.25">
      <c r="A88849" s="1">
        <v>88848</v>
      </c>
      <c r="B88849" t="s">
        <v>146692</v>
      </c>
      <c r="C88849" t="s">
        <v>77146</v>
      </c>
      <c r="D88849" t="s">
        <v>1362</v>
      </c>
      <c r="E88849" t="s">
        <v>149547</v>
      </c>
      <c r="F88849" s="1" t="s">
        <v>149548</v>
      </c>
    </row>
    <row r="88850" spans="1:6" x14ac:dyDescent="0.25">
      <c r="A88850" s="1">
        <v>88849</v>
      </c>
      <c r="B88850" t="s">
        <v>146692</v>
      </c>
      <c r="C88850" t="s">
        <v>77146</v>
      </c>
      <c r="D88850" t="s">
        <v>1966</v>
      </c>
      <c r="E88850" t="s">
        <v>149533</v>
      </c>
      <c r="F88850" s="1" t="s">
        <v>149534</v>
      </c>
    </row>
    <row r="88851" spans="1:6" x14ac:dyDescent="0.25">
      <c r="A88851" s="1">
        <v>88850</v>
      </c>
      <c r="B88851" t="s">
        <v>146692</v>
      </c>
      <c r="C88851" t="s">
        <v>77146</v>
      </c>
      <c r="D88851" t="s">
        <v>1315</v>
      </c>
      <c r="E88851" t="s">
        <v>149549</v>
      </c>
      <c r="F88851" s="1" t="s">
        <v>149550</v>
      </c>
    </row>
    <row r="88852" spans="1:6" x14ac:dyDescent="0.25">
      <c r="A88852" s="1">
        <v>88851</v>
      </c>
      <c r="B88852" t="s">
        <v>146692</v>
      </c>
      <c r="C88852" t="s">
        <v>77146</v>
      </c>
      <c r="D88852" t="s">
        <v>934</v>
      </c>
      <c r="E88852" t="s">
        <v>149551</v>
      </c>
      <c r="F88852" s="1" t="s">
        <v>149552</v>
      </c>
    </row>
    <row r="88853" spans="1:6" x14ac:dyDescent="0.25">
      <c r="A88853" s="1">
        <v>88852</v>
      </c>
      <c r="B88853" t="s">
        <v>146692</v>
      </c>
      <c r="C88853" t="s">
        <v>77146</v>
      </c>
      <c r="D88853" t="s">
        <v>587</v>
      </c>
      <c r="E88853" t="s">
        <v>149553</v>
      </c>
      <c r="F88853" s="1" t="s">
        <v>149554</v>
      </c>
    </row>
    <row r="88854" spans="1:6" x14ac:dyDescent="0.25">
      <c r="A88854" s="1">
        <v>88853</v>
      </c>
      <c r="B88854" t="s">
        <v>146692</v>
      </c>
      <c r="C88854" t="s">
        <v>77146</v>
      </c>
      <c r="D88854" t="s">
        <v>1429</v>
      </c>
      <c r="E88854" t="s">
        <v>149555</v>
      </c>
      <c r="F88854" s="1" t="s">
        <v>149556</v>
      </c>
    </row>
    <row r="88855" spans="1:6" x14ac:dyDescent="0.25">
      <c r="A88855" s="1">
        <v>88854</v>
      </c>
      <c r="B88855" t="s">
        <v>146692</v>
      </c>
      <c r="C88855" t="s">
        <v>77146</v>
      </c>
      <c r="D88855" t="s">
        <v>771</v>
      </c>
      <c r="E88855" t="s">
        <v>149557</v>
      </c>
      <c r="F88855" s="1" t="s">
        <v>149558</v>
      </c>
    </row>
    <row r="88856" spans="1:6" x14ac:dyDescent="0.25">
      <c r="A88856" s="1">
        <v>88855</v>
      </c>
      <c r="B88856" t="s">
        <v>146692</v>
      </c>
      <c r="C88856" t="s">
        <v>77146</v>
      </c>
      <c r="D88856" t="s">
        <v>1642</v>
      </c>
      <c r="E88856" t="s">
        <v>149559</v>
      </c>
      <c r="F88856" s="1" t="s">
        <v>149560</v>
      </c>
    </row>
    <row r="88857" spans="1:6" x14ac:dyDescent="0.25">
      <c r="A88857" s="1">
        <v>88856</v>
      </c>
      <c r="B88857" t="s">
        <v>146692</v>
      </c>
      <c r="C88857" t="s">
        <v>77146</v>
      </c>
      <c r="D88857" t="s">
        <v>2151</v>
      </c>
      <c r="E88857" t="s">
        <v>149559</v>
      </c>
      <c r="F88857" s="1" t="s">
        <v>149560</v>
      </c>
    </row>
    <row r="88858" spans="1:6" x14ac:dyDescent="0.25">
      <c r="A88858" s="1">
        <v>88857</v>
      </c>
      <c r="B88858" t="s">
        <v>146692</v>
      </c>
      <c r="C88858" t="s">
        <v>77146</v>
      </c>
      <c r="D88858" t="s">
        <v>412</v>
      </c>
      <c r="E88858" t="s">
        <v>149561</v>
      </c>
      <c r="F88858" s="1" t="s">
        <v>149562</v>
      </c>
    </row>
    <row r="88859" spans="1:6" x14ac:dyDescent="0.25">
      <c r="A88859" s="1">
        <v>88858</v>
      </c>
      <c r="B88859" t="s">
        <v>146692</v>
      </c>
      <c r="C88859" t="s">
        <v>77146</v>
      </c>
      <c r="D88859" t="s">
        <v>1793</v>
      </c>
      <c r="E88859" t="s">
        <v>149563</v>
      </c>
      <c r="F88859" s="1" t="s">
        <v>149564</v>
      </c>
    </row>
    <row r="88860" spans="1:6" x14ac:dyDescent="0.25">
      <c r="A88860" s="1">
        <v>88859</v>
      </c>
      <c r="B88860" t="s">
        <v>146692</v>
      </c>
      <c r="C88860" t="s">
        <v>77146</v>
      </c>
      <c r="D88860" t="s">
        <v>4045</v>
      </c>
      <c r="E88860" t="s">
        <v>149535</v>
      </c>
      <c r="F88860" s="1" t="s">
        <v>149536</v>
      </c>
    </row>
    <row r="88861" spans="1:6" x14ac:dyDescent="0.25">
      <c r="A88861" s="1">
        <v>88860</v>
      </c>
      <c r="B88861" t="s">
        <v>146692</v>
      </c>
      <c r="C88861" t="s">
        <v>77146</v>
      </c>
      <c r="D88861" t="s">
        <v>276</v>
      </c>
      <c r="E88861" t="s">
        <v>149565</v>
      </c>
      <c r="F88861" s="1" t="s">
        <v>149566</v>
      </c>
    </row>
    <row r="88862" spans="1:6" x14ac:dyDescent="0.25">
      <c r="A88862" s="1">
        <v>88861</v>
      </c>
      <c r="B88862" t="s">
        <v>146692</v>
      </c>
      <c r="C88862" t="s">
        <v>77146</v>
      </c>
      <c r="D88862" t="s">
        <v>478</v>
      </c>
      <c r="E88862" t="s">
        <v>149567</v>
      </c>
      <c r="F88862" s="1" t="s">
        <v>149568</v>
      </c>
    </row>
    <row r="88863" spans="1:6" x14ac:dyDescent="0.25">
      <c r="A88863" s="1">
        <v>88862</v>
      </c>
      <c r="B88863" t="s">
        <v>146692</v>
      </c>
      <c r="C88863" t="s">
        <v>77146</v>
      </c>
      <c r="D88863" t="s">
        <v>1046</v>
      </c>
      <c r="E88863" t="s">
        <v>149569</v>
      </c>
      <c r="F88863" s="1" t="s">
        <v>149570</v>
      </c>
    </row>
    <row r="88864" spans="1:6" x14ac:dyDescent="0.25">
      <c r="A88864" s="1">
        <v>88863</v>
      </c>
      <c r="B88864" t="s">
        <v>146692</v>
      </c>
      <c r="C88864" t="s">
        <v>77146</v>
      </c>
      <c r="D88864" t="s">
        <v>2774</v>
      </c>
      <c r="E88864" t="s">
        <v>149571</v>
      </c>
      <c r="F88864" s="1" t="s">
        <v>149572</v>
      </c>
    </row>
    <row r="88865" spans="1:6" x14ac:dyDescent="0.25">
      <c r="A88865" s="1">
        <v>88864</v>
      </c>
      <c r="B88865" t="s">
        <v>146692</v>
      </c>
      <c r="C88865" t="s">
        <v>77146</v>
      </c>
      <c r="D88865" t="s">
        <v>2656</v>
      </c>
      <c r="E88865" t="s">
        <v>149573</v>
      </c>
      <c r="F88865" s="1" t="s">
        <v>149574</v>
      </c>
    </row>
    <row r="88866" spans="1:6" x14ac:dyDescent="0.25">
      <c r="A88866" s="1">
        <v>88865</v>
      </c>
      <c r="B88866" t="s">
        <v>146692</v>
      </c>
      <c r="C88866" t="s">
        <v>77146</v>
      </c>
      <c r="D88866" t="s">
        <v>2553</v>
      </c>
      <c r="E88866" t="s">
        <v>149575</v>
      </c>
      <c r="F88866" s="1" t="s">
        <v>149576</v>
      </c>
    </row>
    <row r="88867" spans="1:6" x14ac:dyDescent="0.25">
      <c r="A88867" s="1">
        <v>88866</v>
      </c>
      <c r="B88867" t="s">
        <v>146692</v>
      </c>
      <c r="C88867" t="s">
        <v>77146</v>
      </c>
      <c r="D88867" t="s">
        <v>1461</v>
      </c>
      <c r="E88867" t="s">
        <v>149577</v>
      </c>
      <c r="F88867" s="1" t="s">
        <v>149578</v>
      </c>
    </row>
    <row r="88868" spans="1:6" x14ac:dyDescent="0.25">
      <c r="A88868" s="1">
        <v>88867</v>
      </c>
      <c r="B88868" t="s">
        <v>146692</v>
      </c>
      <c r="C88868" t="s">
        <v>77146</v>
      </c>
      <c r="D88868" t="s">
        <v>2993</v>
      </c>
      <c r="E88868" t="s">
        <v>149579</v>
      </c>
      <c r="F88868" s="1" t="s">
        <v>149580</v>
      </c>
    </row>
    <row r="88869" spans="1:6" x14ac:dyDescent="0.25">
      <c r="A88869" s="1">
        <v>88868</v>
      </c>
      <c r="B88869" t="s">
        <v>146692</v>
      </c>
      <c r="C88869" t="s">
        <v>77146</v>
      </c>
      <c r="D88869" t="s">
        <v>1101</v>
      </c>
      <c r="E88869" t="s">
        <v>149581</v>
      </c>
      <c r="F88869" s="1" t="s">
        <v>149582</v>
      </c>
    </row>
    <row r="88870" spans="1:6" x14ac:dyDescent="0.25">
      <c r="A88870" s="1">
        <v>88869</v>
      </c>
      <c r="B88870" t="s">
        <v>146692</v>
      </c>
      <c r="C88870" t="s">
        <v>77146</v>
      </c>
      <c r="D88870" t="s">
        <v>3397</v>
      </c>
      <c r="E88870" t="s">
        <v>149583</v>
      </c>
      <c r="F88870" s="1" t="s">
        <v>149584</v>
      </c>
    </row>
    <row r="88871" spans="1:6" x14ac:dyDescent="0.25">
      <c r="A88871" s="1">
        <v>88870</v>
      </c>
      <c r="B88871" t="s">
        <v>146692</v>
      </c>
      <c r="C88871" t="s">
        <v>77146</v>
      </c>
      <c r="D88871" t="s">
        <v>925</v>
      </c>
      <c r="E88871" t="s">
        <v>149571</v>
      </c>
      <c r="F88871" s="1" t="s">
        <v>149572</v>
      </c>
    </row>
    <row r="88872" spans="1:6" x14ac:dyDescent="0.25">
      <c r="A88872" s="1">
        <v>88871</v>
      </c>
      <c r="B88872" t="s">
        <v>146692</v>
      </c>
      <c r="C88872" t="s">
        <v>77146</v>
      </c>
      <c r="D88872" t="s">
        <v>862</v>
      </c>
      <c r="E88872" t="s">
        <v>149585</v>
      </c>
      <c r="F88872" s="1" t="s">
        <v>149586</v>
      </c>
    </row>
    <row r="88873" spans="1:6" x14ac:dyDescent="0.25">
      <c r="A88873" s="1">
        <v>88872</v>
      </c>
      <c r="B88873" t="s">
        <v>146692</v>
      </c>
      <c r="C88873" t="s">
        <v>77146</v>
      </c>
      <c r="D88873" t="s">
        <v>168</v>
      </c>
      <c r="E88873" t="s">
        <v>149587</v>
      </c>
      <c r="F88873" s="1" t="s">
        <v>149588</v>
      </c>
    </row>
    <row r="88874" spans="1:6" x14ac:dyDescent="0.25">
      <c r="A88874" s="1">
        <v>88873</v>
      </c>
      <c r="B88874" t="s">
        <v>146692</v>
      </c>
      <c r="C88874" t="s">
        <v>77146</v>
      </c>
      <c r="D88874" t="s">
        <v>2385</v>
      </c>
      <c r="E88874" t="s">
        <v>149589</v>
      </c>
      <c r="F88874" s="1" t="s">
        <v>149590</v>
      </c>
    </row>
    <row r="88875" spans="1:6" x14ac:dyDescent="0.25">
      <c r="A88875" s="1">
        <v>88874</v>
      </c>
      <c r="B88875" t="s">
        <v>146692</v>
      </c>
      <c r="C88875" t="s">
        <v>77146</v>
      </c>
      <c r="D88875" t="s">
        <v>859</v>
      </c>
      <c r="E88875" t="s">
        <v>149591</v>
      </c>
      <c r="F88875" s="1" t="s">
        <v>149592</v>
      </c>
    </row>
    <row r="88876" spans="1:6" x14ac:dyDescent="0.25">
      <c r="A88876" s="1">
        <v>88875</v>
      </c>
      <c r="B88876" t="s">
        <v>146692</v>
      </c>
      <c r="C88876" t="s">
        <v>77146</v>
      </c>
      <c r="D88876" t="s">
        <v>427</v>
      </c>
      <c r="E88876" t="s">
        <v>149593</v>
      </c>
      <c r="F88876" s="1" t="s">
        <v>149594</v>
      </c>
    </row>
    <row r="88877" spans="1:6" x14ac:dyDescent="0.25">
      <c r="A88877" s="1">
        <v>88876</v>
      </c>
      <c r="B88877" t="s">
        <v>146692</v>
      </c>
      <c r="C88877" t="s">
        <v>77146</v>
      </c>
      <c r="D88877" t="s">
        <v>1773</v>
      </c>
      <c r="E88877" t="s">
        <v>149595</v>
      </c>
      <c r="F88877" s="1" t="s">
        <v>149596</v>
      </c>
    </row>
    <row r="88878" spans="1:6" x14ac:dyDescent="0.25">
      <c r="A88878" s="1">
        <v>88877</v>
      </c>
      <c r="B88878" t="s">
        <v>146692</v>
      </c>
      <c r="C88878" t="s">
        <v>77146</v>
      </c>
      <c r="D88878" t="s">
        <v>403</v>
      </c>
      <c r="E88878" t="s">
        <v>149597</v>
      </c>
      <c r="F88878" s="1" t="s">
        <v>149598</v>
      </c>
    </row>
    <row r="88879" spans="1:6" x14ac:dyDescent="0.25">
      <c r="A88879" s="1">
        <v>88878</v>
      </c>
      <c r="B88879" t="s">
        <v>146692</v>
      </c>
      <c r="C88879" t="s">
        <v>77146</v>
      </c>
      <c r="D88879" t="s">
        <v>2656</v>
      </c>
      <c r="E88879" t="s">
        <v>149573</v>
      </c>
      <c r="F88879" s="1" t="s">
        <v>149574</v>
      </c>
    </row>
    <row r="88880" spans="1:6" x14ac:dyDescent="0.25">
      <c r="A88880" s="1">
        <v>88879</v>
      </c>
      <c r="B88880" t="s">
        <v>146692</v>
      </c>
      <c r="C88880" t="s">
        <v>77146</v>
      </c>
      <c r="D88880" t="s">
        <v>2774</v>
      </c>
      <c r="E88880" t="s">
        <v>149571</v>
      </c>
      <c r="F88880" s="1" t="s">
        <v>149572</v>
      </c>
    </row>
    <row r="88881" spans="1:6" x14ac:dyDescent="0.25">
      <c r="A88881" s="1">
        <v>88880</v>
      </c>
      <c r="B88881" t="s">
        <v>146692</v>
      </c>
      <c r="C88881" t="s">
        <v>77146</v>
      </c>
      <c r="D88881" t="s">
        <v>2070</v>
      </c>
      <c r="E88881" t="s">
        <v>149599</v>
      </c>
      <c r="F88881" s="1" t="s">
        <v>149600</v>
      </c>
    </row>
    <row r="88882" spans="1:6" x14ac:dyDescent="0.25">
      <c r="A88882" s="1">
        <v>88881</v>
      </c>
      <c r="B88882" t="s">
        <v>146692</v>
      </c>
      <c r="C88882" t="s">
        <v>77146</v>
      </c>
      <c r="D88882" t="s">
        <v>3639</v>
      </c>
      <c r="E88882" t="s">
        <v>149601</v>
      </c>
      <c r="F88882" s="1" t="s">
        <v>149602</v>
      </c>
    </row>
    <row r="88883" spans="1:6" x14ac:dyDescent="0.25">
      <c r="A88883" s="1">
        <v>88882</v>
      </c>
      <c r="B88883" t="s">
        <v>146692</v>
      </c>
      <c r="C88883" t="s">
        <v>77146</v>
      </c>
      <c r="D88883" t="s">
        <v>1325</v>
      </c>
      <c r="E88883" t="s">
        <v>149603</v>
      </c>
      <c r="F88883" s="1" t="s">
        <v>149604</v>
      </c>
    </row>
    <row r="88884" spans="1:6" x14ac:dyDescent="0.25">
      <c r="A88884" s="1">
        <v>88883</v>
      </c>
      <c r="B88884" t="s">
        <v>146692</v>
      </c>
      <c r="C88884" t="s">
        <v>77146</v>
      </c>
      <c r="D88884" t="s">
        <v>4282</v>
      </c>
      <c r="E88884" t="s">
        <v>149605</v>
      </c>
      <c r="F88884" s="1" t="s">
        <v>149606</v>
      </c>
    </row>
    <row r="88885" spans="1:6" x14ac:dyDescent="0.25">
      <c r="A88885" s="1">
        <v>88884</v>
      </c>
      <c r="B88885" t="s">
        <v>146692</v>
      </c>
      <c r="C88885" t="s">
        <v>77146</v>
      </c>
      <c r="D88885" t="s">
        <v>1786</v>
      </c>
      <c r="E88885" t="s">
        <v>149607</v>
      </c>
      <c r="F88885" s="1" t="s">
        <v>149608</v>
      </c>
    </row>
    <row r="88886" spans="1:6" x14ac:dyDescent="0.25">
      <c r="A88886" s="1">
        <v>88885</v>
      </c>
      <c r="B88886" t="s">
        <v>146692</v>
      </c>
      <c r="C88886" t="s">
        <v>77146</v>
      </c>
      <c r="D88886" t="s">
        <v>4194</v>
      </c>
      <c r="E88886" t="s">
        <v>149609</v>
      </c>
      <c r="F88886" s="1" t="s">
        <v>149610</v>
      </c>
    </row>
    <row r="88887" spans="1:6" x14ac:dyDescent="0.25">
      <c r="A88887" s="1">
        <v>88886</v>
      </c>
      <c r="B88887" t="s">
        <v>146692</v>
      </c>
      <c r="C88887" t="s">
        <v>77146</v>
      </c>
      <c r="D88887" t="s">
        <v>2795</v>
      </c>
      <c r="E88887" t="s">
        <v>149577</v>
      </c>
      <c r="F88887" s="1" t="s">
        <v>149578</v>
      </c>
    </row>
    <row r="88888" spans="1:6" x14ac:dyDescent="0.25">
      <c r="A88888" s="1">
        <v>88887</v>
      </c>
      <c r="B88888" t="s">
        <v>146692</v>
      </c>
      <c r="C88888" t="s">
        <v>77146</v>
      </c>
      <c r="D88888" t="s">
        <v>3378</v>
      </c>
      <c r="E88888" t="s">
        <v>149611</v>
      </c>
      <c r="F88888" s="1" t="s">
        <v>149612</v>
      </c>
    </row>
    <row r="88889" spans="1:6" x14ac:dyDescent="0.25">
      <c r="A88889" s="1">
        <v>88888</v>
      </c>
      <c r="B88889" t="s">
        <v>146692</v>
      </c>
      <c r="C88889" t="s">
        <v>77146</v>
      </c>
      <c r="D88889" t="s">
        <v>5233</v>
      </c>
      <c r="E88889" t="s">
        <v>149613</v>
      </c>
      <c r="F88889" s="1" t="s">
        <v>149614</v>
      </c>
    </row>
    <row r="88890" spans="1:6" x14ac:dyDescent="0.25">
      <c r="A88890" s="1">
        <v>88889</v>
      </c>
      <c r="B88890" t="s">
        <v>146692</v>
      </c>
      <c r="C88890" t="s">
        <v>77146</v>
      </c>
      <c r="D88890" t="s">
        <v>1340</v>
      </c>
      <c r="E88890" t="s">
        <v>149615</v>
      </c>
      <c r="F88890" s="1" t="s">
        <v>149616</v>
      </c>
    </row>
    <row r="88891" spans="1:6" x14ac:dyDescent="0.25">
      <c r="A88891" s="1">
        <v>88890</v>
      </c>
      <c r="B88891" t="s">
        <v>146692</v>
      </c>
      <c r="C88891" t="s">
        <v>77146</v>
      </c>
      <c r="D88891" t="s">
        <v>1578</v>
      </c>
      <c r="E88891" t="s">
        <v>149617</v>
      </c>
      <c r="F88891" s="1" t="s">
        <v>149618</v>
      </c>
    </row>
    <row r="88892" spans="1:6" x14ac:dyDescent="0.25">
      <c r="A88892" s="1">
        <v>88891</v>
      </c>
      <c r="B88892" t="s">
        <v>146692</v>
      </c>
      <c r="C88892" t="s">
        <v>77146</v>
      </c>
      <c r="D88892" t="s">
        <v>418</v>
      </c>
      <c r="E88892" t="s">
        <v>149571</v>
      </c>
      <c r="F88892" s="1" t="s">
        <v>149572</v>
      </c>
    </row>
    <row r="88893" spans="1:6" x14ac:dyDescent="0.25">
      <c r="A88893" s="1">
        <v>88892</v>
      </c>
      <c r="B88893" t="s">
        <v>146692</v>
      </c>
      <c r="C88893" t="s">
        <v>77146</v>
      </c>
      <c r="D88893" t="s">
        <v>213</v>
      </c>
      <c r="E88893" t="s">
        <v>149619</v>
      </c>
      <c r="F88893" s="1" t="s">
        <v>149620</v>
      </c>
    </row>
    <row r="88894" spans="1:6" x14ac:dyDescent="0.25">
      <c r="A88894" s="1">
        <v>88893</v>
      </c>
      <c r="B88894" t="s">
        <v>146692</v>
      </c>
      <c r="C88894" t="s">
        <v>77146</v>
      </c>
      <c r="D88894" t="s">
        <v>1957</v>
      </c>
      <c r="E88894" t="s">
        <v>149621</v>
      </c>
      <c r="F88894" s="1" t="s">
        <v>149622</v>
      </c>
    </row>
    <row r="88895" spans="1:6" x14ac:dyDescent="0.25">
      <c r="A88895" s="1">
        <v>88894</v>
      </c>
      <c r="B88895" t="s">
        <v>146692</v>
      </c>
      <c r="C88895" t="s">
        <v>77146</v>
      </c>
      <c r="D88895" t="s">
        <v>2923</v>
      </c>
      <c r="E88895" t="s">
        <v>149623</v>
      </c>
      <c r="F88895" s="1" t="s">
        <v>149624</v>
      </c>
    </row>
    <row r="88896" spans="1:6" x14ac:dyDescent="0.25">
      <c r="A88896" s="1">
        <v>88895</v>
      </c>
      <c r="B88896" t="s">
        <v>146692</v>
      </c>
      <c r="C88896" t="s">
        <v>77146</v>
      </c>
      <c r="D88896" t="s">
        <v>10</v>
      </c>
      <c r="E88896" t="s">
        <v>149625</v>
      </c>
      <c r="F88896" s="1" t="s">
        <v>149626</v>
      </c>
    </row>
    <row r="88897" spans="1:6" x14ac:dyDescent="0.25">
      <c r="A88897" s="1">
        <v>88896</v>
      </c>
      <c r="B88897" t="s">
        <v>146692</v>
      </c>
      <c r="C88897" t="s">
        <v>77146</v>
      </c>
      <c r="D88897" t="s">
        <v>2335</v>
      </c>
      <c r="E88897" t="s">
        <v>149627</v>
      </c>
      <c r="F88897" s="1" t="s">
        <v>149628</v>
      </c>
    </row>
    <row r="88898" spans="1:6" x14ac:dyDescent="0.25">
      <c r="A88898" s="1">
        <v>88897</v>
      </c>
      <c r="B88898" t="s">
        <v>146692</v>
      </c>
      <c r="C88898" t="s">
        <v>77146</v>
      </c>
      <c r="D88898" t="s">
        <v>991</v>
      </c>
      <c r="E88898" t="s">
        <v>149629</v>
      </c>
      <c r="F88898" s="1" t="s">
        <v>149630</v>
      </c>
    </row>
    <row r="88899" spans="1:6" x14ac:dyDescent="0.25">
      <c r="A88899" s="1">
        <v>88898</v>
      </c>
      <c r="B88899" t="s">
        <v>146692</v>
      </c>
      <c r="C88899" t="s">
        <v>77146</v>
      </c>
      <c r="D88899" t="s">
        <v>929</v>
      </c>
      <c r="E88899" t="s">
        <v>149631</v>
      </c>
      <c r="F88899" s="1" t="s">
        <v>149632</v>
      </c>
    </row>
    <row r="88900" spans="1:6" x14ac:dyDescent="0.25">
      <c r="A88900" s="1">
        <v>88899</v>
      </c>
      <c r="B88900" t="s">
        <v>146692</v>
      </c>
      <c r="C88900" t="s">
        <v>77146</v>
      </c>
      <c r="D88900" t="s">
        <v>126</v>
      </c>
      <c r="E88900" t="s">
        <v>149633</v>
      </c>
      <c r="F88900" s="1" t="s">
        <v>149634</v>
      </c>
    </row>
    <row r="88901" spans="1:6" x14ac:dyDescent="0.25">
      <c r="A88901" s="1">
        <v>88900</v>
      </c>
      <c r="B88901" t="s">
        <v>146692</v>
      </c>
      <c r="C88901" t="s">
        <v>77146</v>
      </c>
      <c r="D88901" t="s">
        <v>1620</v>
      </c>
      <c r="E88901" t="s">
        <v>149551</v>
      </c>
      <c r="F88901" s="1" t="s">
        <v>149552</v>
      </c>
    </row>
    <row r="88902" spans="1:6" x14ac:dyDescent="0.25">
      <c r="A88902" s="1">
        <v>88901</v>
      </c>
      <c r="B88902" t="s">
        <v>146692</v>
      </c>
      <c r="C88902" t="s">
        <v>77146</v>
      </c>
      <c r="D88902" t="s">
        <v>2335</v>
      </c>
      <c r="E88902" t="s">
        <v>149627</v>
      </c>
      <c r="F88902" s="1" t="s">
        <v>149628</v>
      </c>
    </row>
    <row r="88903" spans="1:6" x14ac:dyDescent="0.25">
      <c r="A88903" s="1">
        <v>88902</v>
      </c>
      <c r="B88903" t="s">
        <v>146692</v>
      </c>
      <c r="C88903" t="s">
        <v>77146</v>
      </c>
      <c r="D88903" t="s">
        <v>3928</v>
      </c>
      <c r="E88903" t="s">
        <v>149635</v>
      </c>
      <c r="F88903" s="1" t="s">
        <v>149636</v>
      </c>
    </row>
    <row r="88904" spans="1:6" x14ac:dyDescent="0.25">
      <c r="A88904" s="1">
        <v>88903</v>
      </c>
      <c r="B88904" t="s">
        <v>146692</v>
      </c>
      <c r="C88904" t="s">
        <v>77146</v>
      </c>
      <c r="D88904" t="s">
        <v>956</v>
      </c>
      <c r="E88904" t="s">
        <v>149637</v>
      </c>
      <c r="F88904" s="1" t="s">
        <v>149638</v>
      </c>
    </row>
    <row r="88905" spans="1:6" x14ac:dyDescent="0.25">
      <c r="A88905" s="1">
        <v>88904</v>
      </c>
      <c r="B88905" t="s">
        <v>146692</v>
      </c>
      <c r="C88905" t="s">
        <v>77146</v>
      </c>
      <c r="D88905" t="s">
        <v>2512</v>
      </c>
      <c r="E88905" t="s">
        <v>149639</v>
      </c>
      <c r="F88905" s="1" t="s">
        <v>149640</v>
      </c>
    </row>
    <row r="88906" spans="1:6" x14ac:dyDescent="0.25">
      <c r="A88906" s="1">
        <v>88905</v>
      </c>
      <c r="B88906" t="s">
        <v>146692</v>
      </c>
      <c r="C88906" t="s">
        <v>77146</v>
      </c>
      <c r="D88906" t="s">
        <v>1859</v>
      </c>
      <c r="E88906" t="s">
        <v>149641</v>
      </c>
      <c r="F88906" s="1" t="s">
        <v>149642</v>
      </c>
    </row>
    <row r="88907" spans="1:6" x14ac:dyDescent="0.25">
      <c r="A88907" s="1">
        <v>88906</v>
      </c>
      <c r="B88907" t="s">
        <v>146692</v>
      </c>
      <c r="C88907" t="s">
        <v>77146</v>
      </c>
      <c r="D88907" t="s">
        <v>495</v>
      </c>
      <c r="E88907" t="s">
        <v>149643</v>
      </c>
      <c r="F88907" s="1" t="s">
        <v>149644</v>
      </c>
    </row>
    <row r="88908" spans="1:6" x14ac:dyDescent="0.25">
      <c r="A88908" s="1">
        <v>88907</v>
      </c>
      <c r="B88908" t="s">
        <v>146692</v>
      </c>
      <c r="C88908" t="s">
        <v>77146</v>
      </c>
      <c r="D88908" t="s">
        <v>2774</v>
      </c>
      <c r="E88908" t="s">
        <v>149571</v>
      </c>
      <c r="F88908" s="1" t="s">
        <v>149572</v>
      </c>
    </row>
    <row r="88909" spans="1:6" x14ac:dyDescent="0.25">
      <c r="A88909" s="1">
        <v>88908</v>
      </c>
      <c r="B88909" t="s">
        <v>146692</v>
      </c>
      <c r="C88909" t="s">
        <v>77146</v>
      </c>
      <c r="D88909" t="s">
        <v>1966</v>
      </c>
      <c r="E88909" t="s">
        <v>149533</v>
      </c>
      <c r="F88909" s="1" t="s">
        <v>149534</v>
      </c>
    </row>
    <row r="88910" spans="1:6" x14ac:dyDescent="0.25">
      <c r="A88910" s="1">
        <v>88909</v>
      </c>
      <c r="B88910" t="s">
        <v>146692</v>
      </c>
      <c r="C88910" t="s">
        <v>77146</v>
      </c>
      <c r="D88910" t="s">
        <v>129</v>
      </c>
      <c r="E88910" t="s">
        <v>149645</v>
      </c>
      <c r="F88910" s="1" t="s">
        <v>149646</v>
      </c>
    </row>
    <row r="88911" spans="1:6" x14ac:dyDescent="0.25">
      <c r="A88911" s="1">
        <v>88910</v>
      </c>
      <c r="B88911" t="s">
        <v>146692</v>
      </c>
      <c r="C88911" t="s">
        <v>77146</v>
      </c>
      <c r="D88911" t="s">
        <v>1081</v>
      </c>
      <c r="E88911" t="s">
        <v>149647</v>
      </c>
      <c r="F88911" s="1" t="s">
        <v>149648</v>
      </c>
    </row>
    <row r="88912" spans="1:6" x14ac:dyDescent="0.25">
      <c r="A88912" s="1">
        <v>88911</v>
      </c>
      <c r="B88912" t="s">
        <v>146692</v>
      </c>
      <c r="C88912" t="s">
        <v>77146</v>
      </c>
      <c r="D88912" t="s">
        <v>1765</v>
      </c>
      <c r="E88912" t="s">
        <v>149545</v>
      </c>
      <c r="F88912" s="1" t="s">
        <v>149546</v>
      </c>
    </row>
    <row r="88913" spans="1:6" x14ac:dyDescent="0.25">
      <c r="A88913" s="1">
        <v>88912</v>
      </c>
      <c r="B88913" t="s">
        <v>146692</v>
      </c>
      <c r="C88913" t="s">
        <v>77146</v>
      </c>
      <c r="D88913" t="s">
        <v>1519</v>
      </c>
      <c r="E88913" t="s">
        <v>149589</v>
      </c>
      <c r="F88913" s="1" t="s">
        <v>149590</v>
      </c>
    </row>
    <row r="88914" spans="1:6" x14ac:dyDescent="0.25">
      <c r="A88914" s="1">
        <v>88913</v>
      </c>
      <c r="B88914" t="s">
        <v>146692</v>
      </c>
      <c r="C88914" t="s">
        <v>77146</v>
      </c>
      <c r="D88914" t="s">
        <v>1373</v>
      </c>
      <c r="E88914" t="s">
        <v>149649</v>
      </c>
      <c r="F88914" s="1" t="s">
        <v>149650</v>
      </c>
    </row>
    <row r="88915" spans="1:6" x14ac:dyDescent="0.25">
      <c r="A88915" s="1">
        <v>88914</v>
      </c>
      <c r="B88915" t="s">
        <v>146692</v>
      </c>
      <c r="C88915" t="s">
        <v>10810</v>
      </c>
      <c r="D88915" t="s">
        <v>1113</v>
      </c>
      <c r="E88915" t="s">
        <v>149651</v>
      </c>
      <c r="F88915" s="1" t="s">
        <v>149652</v>
      </c>
    </row>
    <row r="88916" spans="1:6" x14ac:dyDescent="0.25">
      <c r="A88916" s="1">
        <v>88915</v>
      </c>
      <c r="B88916" t="s">
        <v>146692</v>
      </c>
      <c r="C88916" t="s">
        <v>10810</v>
      </c>
      <c r="D88916" t="s">
        <v>1773</v>
      </c>
      <c r="E88916" t="s">
        <v>149653</v>
      </c>
      <c r="F88916" s="1" t="s">
        <v>149654</v>
      </c>
    </row>
    <row r="88917" spans="1:6" x14ac:dyDescent="0.25">
      <c r="A88917" s="1">
        <v>88916</v>
      </c>
      <c r="B88917" t="s">
        <v>146692</v>
      </c>
      <c r="C88917" t="s">
        <v>10810</v>
      </c>
      <c r="D88917" t="s">
        <v>1570</v>
      </c>
      <c r="E88917" t="s">
        <v>149655</v>
      </c>
      <c r="F88917" s="1" t="s">
        <v>149656</v>
      </c>
    </row>
    <row r="88918" spans="1:6" x14ac:dyDescent="0.25">
      <c r="A88918" s="1">
        <v>88917</v>
      </c>
      <c r="B88918" t="s">
        <v>146692</v>
      </c>
      <c r="C88918" t="s">
        <v>10810</v>
      </c>
      <c r="D88918" t="s">
        <v>49</v>
      </c>
      <c r="E88918" t="s">
        <v>146901</v>
      </c>
      <c r="F88918" s="1" t="s">
        <v>146902</v>
      </c>
    </row>
    <row r="88919" spans="1:6" x14ac:dyDescent="0.25">
      <c r="A88919" s="1">
        <v>88918</v>
      </c>
      <c r="B88919" t="s">
        <v>146692</v>
      </c>
      <c r="C88919" t="s">
        <v>10810</v>
      </c>
      <c r="D88919" t="s">
        <v>4045</v>
      </c>
      <c r="E88919" t="s">
        <v>149657</v>
      </c>
      <c r="F88919" s="1" t="s">
        <v>149658</v>
      </c>
    </row>
    <row r="88920" spans="1:6" x14ac:dyDescent="0.25">
      <c r="A88920" s="1">
        <v>88919</v>
      </c>
      <c r="B88920" t="s">
        <v>146692</v>
      </c>
      <c r="C88920" t="s">
        <v>10810</v>
      </c>
      <c r="D88920" t="s">
        <v>867</v>
      </c>
      <c r="E88920" t="s">
        <v>149659</v>
      </c>
      <c r="F88920" s="1" t="s">
        <v>149660</v>
      </c>
    </row>
    <row r="88921" spans="1:6" x14ac:dyDescent="0.25">
      <c r="A88921" s="1">
        <v>88920</v>
      </c>
      <c r="B88921" t="s">
        <v>146692</v>
      </c>
      <c r="C88921" t="s">
        <v>10810</v>
      </c>
      <c r="D88921" t="s">
        <v>1560</v>
      </c>
      <c r="E88921" t="s">
        <v>149661</v>
      </c>
      <c r="F88921" s="1" t="s">
        <v>149662</v>
      </c>
    </row>
    <row r="88922" spans="1:6" x14ac:dyDescent="0.25">
      <c r="A88922" s="1">
        <v>88921</v>
      </c>
      <c r="B88922" t="s">
        <v>146692</v>
      </c>
      <c r="C88922" t="s">
        <v>10810</v>
      </c>
      <c r="D88922" t="s">
        <v>790</v>
      </c>
      <c r="E88922" t="s">
        <v>146943</v>
      </c>
      <c r="F88922" s="1" t="s">
        <v>146944</v>
      </c>
    </row>
    <row r="88923" spans="1:6" x14ac:dyDescent="0.25">
      <c r="A88923" s="1">
        <v>88922</v>
      </c>
      <c r="B88923" t="s">
        <v>146692</v>
      </c>
      <c r="C88923" t="s">
        <v>10810</v>
      </c>
      <c r="D88923" t="s">
        <v>1809</v>
      </c>
      <c r="E88923" t="s">
        <v>149663</v>
      </c>
      <c r="F88923" s="1" t="s">
        <v>149664</v>
      </c>
    </row>
    <row r="88924" spans="1:6" x14ac:dyDescent="0.25">
      <c r="A88924" s="1">
        <v>88923</v>
      </c>
      <c r="B88924" t="s">
        <v>146692</v>
      </c>
      <c r="C88924" t="s">
        <v>10810</v>
      </c>
      <c r="D88924" t="s">
        <v>1108</v>
      </c>
      <c r="E88924" t="s">
        <v>149665</v>
      </c>
      <c r="F88924" s="1" t="s">
        <v>149666</v>
      </c>
    </row>
    <row r="88925" spans="1:6" x14ac:dyDescent="0.25">
      <c r="A88925" s="1">
        <v>88924</v>
      </c>
      <c r="B88925" t="s">
        <v>146692</v>
      </c>
      <c r="C88925" t="s">
        <v>10810</v>
      </c>
      <c r="D88925" t="s">
        <v>2396</v>
      </c>
      <c r="E88925" t="s">
        <v>149667</v>
      </c>
      <c r="F88925" s="1" t="s">
        <v>149668</v>
      </c>
    </row>
    <row r="88926" spans="1:6" x14ac:dyDescent="0.25">
      <c r="A88926" s="1">
        <v>88925</v>
      </c>
      <c r="B88926" t="s">
        <v>146692</v>
      </c>
      <c r="C88926" t="s">
        <v>10810</v>
      </c>
      <c r="D88926" t="s">
        <v>3244</v>
      </c>
      <c r="E88926" t="s">
        <v>146909</v>
      </c>
      <c r="F88926" s="1" t="s">
        <v>146910</v>
      </c>
    </row>
    <row r="88927" spans="1:6" x14ac:dyDescent="0.25">
      <c r="A88927" s="1">
        <v>88926</v>
      </c>
      <c r="B88927" t="s">
        <v>146692</v>
      </c>
      <c r="C88927" t="s">
        <v>10810</v>
      </c>
      <c r="D88927" t="s">
        <v>421</v>
      </c>
      <c r="E88927" t="s">
        <v>146885</v>
      </c>
      <c r="F88927" s="1" t="s">
        <v>146886</v>
      </c>
    </row>
    <row r="88928" spans="1:6" x14ac:dyDescent="0.25">
      <c r="A88928" s="1">
        <v>88927</v>
      </c>
      <c r="B88928" t="s">
        <v>146692</v>
      </c>
      <c r="C88928" t="s">
        <v>10810</v>
      </c>
      <c r="D88928" t="s">
        <v>610</v>
      </c>
      <c r="E88928" t="s">
        <v>149669</v>
      </c>
      <c r="F88928" s="1" t="s">
        <v>149670</v>
      </c>
    </row>
    <row r="88929" spans="1:6" x14ac:dyDescent="0.25">
      <c r="A88929" s="1">
        <v>88928</v>
      </c>
      <c r="B88929" t="s">
        <v>146692</v>
      </c>
      <c r="C88929" t="s">
        <v>10810</v>
      </c>
      <c r="D88929" t="s">
        <v>83</v>
      </c>
      <c r="E88929" t="s">
        <v>149671</v>
      </c>
      <c r="F88929" s="1" t="s">
        <v>149672</v>
      </c>
    </row>
    <row r="88930" spans="1:6" x14ac:dyDescent="0.25">
      <c r="A88930" s="1">
        <v>88929</v>
      </c>
      <c r="B88930" t="s">
        <v>146692</v>
      </c>
      <c r="C88930" t="s">
        <v>10810</v>
      </c>
      <c r="D88930" t="s">
        <v>2545</v>
      </c>
      <c r="E88930" t="s">
        <v>146845</v>
      </c>
      <c r="F88930" s="1" t="s">
        <v>146846</v>
      </c>
    </row>
    <row r="88931" spans="1:6" x14ac:dyDescent="0.25">
      <c r="A88931" s="1">
        <v>88930</v>
      </c>
      <c r="B88931" t="s">
        <v>146692</v>
      </c>
      <c r="C88931" t="s">
        <v>10810</v>
      </c>
      <c r="D88931" t="s">
        <v>4226</v>
      </c>
      <c r="E88931" t="s">
        <v>146923</v>
      </c>
      <c r="F88931" s="1" t="s">
        <v>146924</v>
      </c>
    </row>
    <row r="88932" spans="1:6" x14ac:dyDescent="0.25">
      <c r="A88932" s="1">
        <v>88931</v>
      </c>
      <c r="B88932" t="s">
        <v>146692</v>
      </c>
      <c r="C88932" t="s">
        <v>10810</v>
      </c>
      <c r="D88932" t="s">
        <v>542</v>
      </c>
      <c r="E88932" t="s">
        <v>149673</v>
      </c>
      <c r="F88932" s="1" t="s">
        <v>149674</v>
      </c>
    </row>
    <row r="88933" spans="1:6" x14ac:dyDescent="0.25">
      <c r="A88933" s="1">
        <v>88932</v>
      </c>
      <c r="B88933" t="s">
        <v>146692</v>
      </c>
      <c r="C88933" t="s">
        <v>10810</v>
      </c>
      <c r="D88933" t="s">
        <v>4233</v>
      </c>
      <c r="E88933" t="s">
        <v>149675</v>
      </c>
      <c r="F88933" s="1" t="s">
        <v>149676</v>
      </c>
    </row>
    <row r="88934" spans="1:6" x14ac:dyDescent="0.25">
      <c r="A88934" s="1">
        <v>88933</v>
      </c>
      <c r="B88934" t="s">
        <v>146692</v>
      </c>
      <c r="C88934" t="s">
        <v>10810</v>
      </c>
      <c r="D88934" t="s">
        <v>1252</v>
      </c>
      <c r="E88934" t="s">
        <v>149677</v>
      </c>
      <c r="F88934" s="1" t="s">
        <v>149678</v>
      </c>
    </row>
    <row r="88935" spans="1:6" x14ac:dyDescent="0.25">
      <c r="A88935" s="1">
        <v>88934</v>
      </c>
      <c r="B88935" t="s">
        <v>146692</v>
      </c>
      <c r="C88935" t="s">
        <v>10810</v>
      </c>
      <c r="D88935" t="s">
        <v>1081</v>
      </c>
      <c r="E88935" t="s">
        <v>149679</v>
      </c>
      <c r="F88935" s="1" t="s">
        <v>149680</v>
      </c>
    </row>
    <row r="88936" spans="1:6" x14ac:dyDescent="0.25">
      <c r="A88936" s="1">
        <v>88935</v>
      </c>
      <c r="B88936" t="s">
        <v>146692</v>
      </c>
      <c r="C88936" t="s">
        <v>10810</v>
      </c>
      <c r="D88936" t="s">
        <v>1224</v>
      </c>
      <c r="E88936" t="s">
        <v>149681</v>
      </c>
      <c r="F88936" s="1" t="s">
        <v>149682</v>
      </c>
    </row>
    <row r="88937" spans="1:6" x14ac:dyDescent="0.25">
      <c r="A88937" s="1">
        <v>88936</v>
      </c>
      <c r="B88937" t="s">
        <v>146692</v>
      </c>
      <c r="C88937" t="s">
        <v>10810</v>
      </c>
      <c r="D88937" t="s">
        <v>359</v>
      </c>
      <c r="E88937" t="s">
        <v>149683</v>
      </c>
      <c r="F88937" s="1" t="s">
        <v>149684</v>
      </c>
    </row>
    <row r="88938" spans="1:6" x14ac:dyDescent="0.25">
      <c r="A88938" s="1">
        <v>88937</v>
      </c>
      <c r="B88938" t="s">
        <v>146692</v>
      </c>
      <c r="C88938" t="s">
        <v>10810</v>
      </c>
      <c r="D88938" t="s">
        <v>2230</v>
      </c>
      <c r="E88938" t="s">
        <v>149685</v>
      </c>
      <c r="F88938" s="1" t="s">
        <v>149686</v>
      </c>
    </row>
    <row r="88939" spans="1:6" x14ac:dyDescent="0.25">
      <c r="A88939" s="1">
        <v>88938</v>
      </c>
      <c r="B88939" t="s">
        <v>146692</v>
      </c>
      <c r="C88939" t="s">
        <v>10810</v>
      </c>
      <c r="D88939" t="s">
        <v>603</v>
      </c>
      <c r="E88939" t="s">
        <v>149687</v>
      </c>
      <c r="F88939" s="1" t="s">
        <v>149688</v>
      </c>
    </row>
    <row r="88940" spans="1:6" x14ac:dyDescent="0.25">
      <c r="A88940" s="1">
        <v>88939</v>
      </c>
      <c r="B88940" t="s">
        <v>146692</v>
      </c>
      <c r="C88940" t="s">
        <v>10810</v>
      </c>
      <c r="D88940" t="s">
        <v>4490</v>
      </c>
      <c r="E88940" t="s">
        <v>146937</v>
      </c>
      <c r="F88940" s="1" t="s">
        <v>146938</v>
      </c>
    </row>
    <row r="88941" spans="1:6" x14ac:dyDescent="0.25">
      <c r="A88941" s="1">
        <v>88940</v>
      </c>
      <c r="B88941" t="s">
        <v>146692</v>
      </c>
      <c r="C88941" t="s">
        <v>10810</v>
      </c>
      <c r="D88941" t="s">
        <v>2050</v>
      </c>
      <c r="E88941" t="s">
        <v>149689</v>
      </c>
      <c r="F88941" s="1" t="s">
        <v>149690</v>
      </c>
    </row>
    <row r="88942" spans="1:6" x14ac:dyDescent="0.25">
      <c r="A88942" s="1">
        <v>88941</v>
      </c>
      <c r="B88942" t="s">
        <v>146692</v>
      </c>
      <c r="C88942" t="s">
        <v>10810</v>
      </c>
      <c r="D88942" t="s">
        <v>1283</v>
      </c>
      <c r="E88942" t="s">
        <v>149691</v>
      </c>
      <c r="F88942" s="1" t="s">
        <v>149692</v>
      </c>
    </row>
    <row r="88943" spans="1:6" x14ac:dyDescent="0.25">
      <c r="A88943" s="1">
        <v>88942</v>
      </c>
      <c r="B88943" t="s">
        <v>146692</v>
      </c>
      <c r="C88943" t="s">
        <v>10810</v>
      </c>
      <c r="D88943" t="s">
        <v>4816</v>
      </c>
      <c r="E88943" t="s">
        <v>146845</v>
      </c>
      <c r="F88943" s="1" t="s">
        <v>146846</v>
      </c>
    </row>
    <row r="88944" spans="1:6" x14ac:dyDescent="0.25">
      <c r="A88944" s="1">
        <v>88943</v>
      </c>
      <c r="B88944" t="s">
        <v>146692</v>
      </c>
      <c r="C88944" t="s">
        <v>10810</v>
      </c>
      <c r="D88944" t="s">
        <v>2560</v>
      </c>
      <c r="E88944" t="s">
        <v>149693</v>
      </c>
      <c r="F88944" s="1" t="s">
        <v>149694</v>
      </c>
    </row>
    <row r="88945" spans="1:6" x14ac:dyDescent="0.25">
      <c r="A88945" s="1">
        <v>88944</v>
      </c>
      <c r="B88945" t="s">
        <v>146692</v>
      </c>
      <c r="C88945" t="s">
        <v>10810</v>
      </c>
      <c r="D88945" t="s">
        <v>1620</v>
      </c>
      <c r="E88945" t="s">
        <v>149695</v>
      </c>
      <c r="F88945" s="1" t="s">
        <v>149696</v>
      </c>
    </row>
    <row r="88946" spans="1:6" x14ac:dyDescent="0.25">
      <c r="A88946" s="1">
        <v>88945</v>
      </c>
      <c r="B88946" t="s">
        <v>146692</v>
      </c>
      <c r="C88946" t="s">
        <v>10810</v>
      </c>
      <c r="D88946" t="s">
        <v>808</v>
      </c>
      <c r="E88946" t="s">
        <v>149697</v>
      </c>
      <c r="F88946" s="1" t="s">
        <v>149698</v>
      </c>
    </row>
    <row r="88947" spans="1:6" x14ac:dyDescent="0.25">
      <c r="A88947" s="1">
        <v>88946</v>
      </c>
      <c r="B88947" t="s">
        <v>146692</v>
      </c>
      <c r="C88947" t="s">
        <v>10810</v>
      </c>
      <c r="D88947" t="s">
        <v>3286</v>
      </c>
      <c r="E88947" t="s">
        <v>146903</v>
      </c>
      <c r="F88947" s="1" t="s">
        <v>146904</v>
      </c>
    </row>
    <row r="88948" spans="1:6" x14ac:dyDescent="0.25">
      <c r="A88948" s="1">
        <v>88947</v>
      </c>
      <c r="B88948" t="s">
        <v>146692</v>
      </c>
      <c r="C88948" t="s">
        <v>10810</v>
      </c>
      <c r="D88948" t="s">
        <v>2774</v>
      </c>
      <c r="E88948" t="s">
        <v>146937</v>
      </c>
      <c r="F88948" s="1" t="s">
        <v>146938</v>
      </c>
    </row>
    <row r="88949" spans="1:6" x14ac:dyDescent="0.25">
      <c r="A88949" s="1">
        <v>88948</v>
      </c>
      <c r="B88949" t="s">
        <v>146692</v>
      </c>
      <c r="C88949" t="s">
        <v>10810</v>
      </c>
      <c r="D88949" t="s">
        <v>2031</v>
      </c>
      <c r="E88949" t="s">
        <v>149699</v>
      </c>
      <c r="F88949" s="1" t="s">
        <v>149700</v>
      </c>
    </row>
    <row r="88950" spans="1:6" x14ac:dyDescent="0.25">
      <c r="A88950" s="1">
        <v>88949</v>
      </c>
      <c r="B88950" t="s">
        <v>146692</v>
      </c>
      <c r="C88950" t="s">
        <v>10810</v>
      </c>
      <c r="D88950" t="s">
        <v>749</v>
      </c>
      <c r="E88950" t="s">
        <v>149701</v>
      </c>
      <c r="F88950" s="1" t="s">
        <v>149702</v>
      </c>
    </row>
    <row r="88951" spans="1:6" x14ac:dyDescent="0.25">
      <c r="A88951" s="1">
        <v>88950</v>
      </c>
      <c r="B88951" t="s">
        <v>146692</v>
      </c>
      <c r="C88951" t="s">
        <v>10810</v>
      </c>
      <c r="D88951" t="s">
        <v>793</v>
      </c>
      <c r="E88951" t="s">
        <v>149703</v>
      </c>
      <c r="F88951" s="1" t="s">
        <v>149704</v>
      </c>
    </row>
    <row r="88952" spans="1:6" x14ac:dyDescent="0.25">
      <c r="A88952" s="1">
        <v>88951</v>
      </c>
      <c r="B88952" t="s">
        <v>146692</v>
      </c>
      <c r="C88952" t="s">
        <v>10810</v>
      </c>
      <c r="D88952" t="s">
        <v>2571</v>
      </c>
      <c r="E88952" t="s">
        <v>149705</v>
      </c>
      <c r="F88952" s="1" t="s">
        <v>149706</v>
      </c>
    </row>
    <row r="88953" spans="1:6" x14ac:dyDescent="0.25">
      <c r="A88953" s="1">
        <v>88952</v>
      </c>
      <c r="B88953" t="s">
        <v>146692</v>
      </c>
      <c r="C88953" t="s">
        <v>10810</v>
      </c>
      <c r="D88953" t="s">
        <v>1432</v>
      </c>
      <c r="E88953" t="s">
        <v>149707</v>
      </c>
      <c r="F88953" s="1" t="s">
        <v>149708</v>
      </c>
    </row>
    <row r="88954" spans="1:6" x14ac:dyDescent="0.25">
      <c r="A88954" s="1">
        <v>88953</v>
      </c>
      <c r="B88954" t="s">
        <v>146692</v>
      </c>
      <c r="C88954" t="s">
        <v>10810</v>
      </c>
      <c r="D88954" t="s">
        <v>3522</v>
      </c>
      <c r="E88954" t="s">
        <v>149709</v>
      </c>
      <c r="F88954" s="1" t="s">
        <v>149710</v>
      </c>
    </row>
    <row r="88955" spans="1:6" x14ac:dyDescent="0.25">
      <c r="A88955" s="1">
        <v>88954</v>
      </c>
      <c r="B88955" t="s">
        <v>146692</v>
      </c>
      <c r="C88955" t="s">
        <v>10810</v>
      </c>
      <c r="D88955" t="s">
        <v>3745</v>
      </c>
      <c r="E88955" t="s">
        <v>149711</v>
      </c>
      <c r="F88955" s="1" t="s">
        <v>149712</v>
      </c>
    </row>
    <row r="88956" spans="1:6" x14ac:dyDescent="0.25">
      <c r="A88956" s="1">
        <v>88955</v>
      </c>
      <c r="B88956" t="s">
        <v>146692</v>
      </c>
      <c r="C88956" t="s">
        <v>10810</v>
      </c>
      <c r="D88956" t="s">
        <v>631</v>
      </c>
      <c r="E88956" t="s">
        <v>146937</v>
      </c>
      <c r="F88956" s="1" t="s">
        <v>146938</v>
      </c>
    </row>
    <row r="88957" spans="1:6" x14ac:dyDescent="0.25">
      <c r="A88957" s="1">
        <v>88956</v>
      </c>
      <c r="B88957" t="s">
        <v>146692</v>
      </c>
      <c r="C88957" t="s">
        <v>10810</v>
      </c>
      <c r="D88957" t="s">
        <v>4282</v>
      </c>
      <c r="E88957" t="s">
        <v>146883</v>
      </c>
      <c r="F88957" s="1" t="s">
        <v>146884</v>
      </c>
    </row>
    <row r="88958" spans="1:6" x14ac:dyDescent="0.25">
      <c r="A88958" s="1">
        <v>88957</v>
      </c>
      <c r="B88958" t="s">
        <v>146692</v>
      </c>
      <c r="C88958" t="s">
        <v>10810</v>
      </c>
      <c r="D88958" t="s">
        <v>328</v>
      </c>
      <c r="E88958" t="s">
        <v>149713</v>
      </c>
      <c r="F88958" s="1" t="s">
        <v>149714</v>
      </c>
    </row>
    <row r="88959" spans="1:6" x14ac:dyDescent="0.25">
      <c r="A88959" s="1">
        <v>88958</v>
      </c>
      <c r="B88959" t="s">
        <v>146692</v>
      </c>
      <c r="C88959" t="s">
        <v>10810</v>
      </c>
      <c r="D88959" t="s">
        <v>192</v>
      </c>
      <c r="E88959" t="s">
        <v>149715</v>
      </c>
      <c r="F88959" s="1" t="s">
        <v>149716</v>
      </c>
    </row>
    <row r="88960" spans="1:6" x14ac:dyDescent="0.25">
      <c r="A88960" s="1">
        <v>88959</v>
      </c>
      <c r="B88960" t="s">
        <v>146692</v>
      </c>
      <c r="C88960" t="s">
        <v>10810</v>
      </c>
      <c r="D88960" t="s">
        <v>1176</v>
      </c>
      <c r="E88960" t="s">
        <v>149717</v>
      </c>
      <c r="F88960" s="1" t="s">
        <v>149718</v>
      </c>
    </row>
    <row r="88961" spans="1:6" x14ac:dyDescent="0.25">
      <c r="A88961" s="1">
        <v>88960</v>
      </c>
      <c r="B88961" t="s">
        <v>146692</v>
      </c>
      <c r="C88961" t="s">
        <v>10810</v>
      </c>
      <c r="D88961" t="s">
        <v>4696</v>
      </c>
      <c r="E88961" t="s">
        <v>149719</v>
      </c>
      <c r="F88961" s="1" t="s">
        <v>149720</v>
      </c>
    </row>
    <row r="88962" spans="1:6" x14ac:dyDescent="0.25">
      <c r="A88962" s="1">
        <v>88961</v>
      </c>
      <c r="B88962" t="s">
        <v>146692</v>
      </c>
      <c r="C88962" t="s">
        <v>10810</v>
      </c>
      <c r="D88962" t="s">
        <v>1632</v>
      </c>
      <c r="E88962" t="s">
        <v>149721</v>
      </c>
      <c r="F88962" s="1" t="s">
        <v>149722</v>
      </c>
    </row>
    <row r="88963" spans="1:6" x14ac:dyDescent="0.25">
      <c r="A88963" s="1">
        <v>88962</v>
      </c>
      <c r="B88963" t="s">
        <v>146692</v>
      </c>
      <c r="C88963" t="s">
        <v>10810</v>
      </c>
      <c r="D88963" t="s">
        <v>159</v>
      </c>
      <c r="E88963" t="s">
        <v>149723</v>
      </c>
      <c r="F88963" s="1" t="s">
        <v>149724</v>
      </c>
    </row>
    <row r="88964" spans="1:6" x14ac:dyDescent="0.25">
      <c r="A88964" s="1">
        <v>88963</v>
      </c>
      <c r="B88964" t="s">
        <v>146692</v>
      </c>
      <c r="C88964" t="s">
        <v>10810</v>
      </c>
      <c r="D88964" t="s">
        <v>1803</v>
      </c>
      <c r="E88964" t="s">
        <v>149725</v>
      </c>
      <c r="F88964" s="1" t="s">
        <v>149726</v>
      </c>
    </row>
    <row r="88965" spans="1:6" x14ac:dyDescent="0.25">
      <c r="A88965" s="1">
        <v>88964</v>
      </c>
      <c r="B88965" t="s">
        <v>146692</v>
      </c>
      <c r="C88965" t="s">
        <v>10810</v>
      </c>
      <c r="D88965" t="s">
        <v>2507</v>
      </c>
      <c r="E88965" t="s">
        <v>149727</v>
      </c>
      <c r="F88965" s="1" t="s">
        <v>149728</v>
      </c>
    </row>
    <row r="88966" spans="1:6" x14ac:dyDescent="0.25">
      <c r="A88966" s="1">
        <v>88965</v>
      </c>
      <c r="B88966" t="s">
        <v>146692</v>
      </c>
      <c r="C88966" t="s">
        <v>10810</v>
      </c>
      <c r="D88966" t="s">
        <v>539</v>
      </c>
      <c r="E88966" t="s">
        <v>149729</v>
      </c>
      <c r="F88966" s="1" t="s">
        <v>149730</v>
      </c>
    </row>
    <row r="88967" spans="1:6" x14ac:dyDescent="0.25">
      <c r="A88967" s="1">
        <v>88966</v>
      </c>
      <c r="B88967" t="s">
        <v>146692</v>
      </c>
      <c r="C88967" t="s">
        <v>10810</v>
      </c>
      <c r="D88967" t="s">
        <v>4588</v>
      </c>
      <c r="E88967" t="s">
        <v>149731</v>
      </c>
      <c r="F88967" s="1" t="s">
        <v>149732</v>
      </c>
    </row>
    <row r="88968" spans="1:6" x14ac:dyDescent="0.25">
      <c r="A88968" s="1">
        <v>88967</v>
      </c>
      <c r="B88968" t="s">
        <v>146692</v>
      </c>
      <c r="C88968" t="s">
        <v>10810</v>
      </c>
      <c r="D88968" t="s">
        <v>3811</v>
      </c>
      <c r="E88968" t="s">
        <v>149733</v>
      </c>
      <c r="F88968" s="1" t="s">
        <v>149734</v>
      </c>
    </row>
    <row r="88969" spans="1:6" x14ac:dyDescent="0.25">
      <c r="A88969" s="1">
        <v>88968</v>
      </c>
      <c r="B88969" t="s">
        <v>146692</v>
      </c>
      <c r="C88969" t="s">
        <v>10810</v>
      </c>
      <c r="D88969" t="s">
        <v>147</v>
      </c>
      <c r="E88969" t="s">
        <v>146899</v>
      </c>
      <c r="F88969" s="1" t="s">
        <v>146900</v>
      </c>
    </row>
    <row r="88970" spans="1:6" x14ac:dyDescent="0.25">
      <c r="A88970" s="1">
        <v>88969</v>
      </c>
      <c r="B88970" t="s">
        <v>146692</v>
      </c>
      <c r="C88970" t="s">
        <v>10810</v>
      </c>
      <c r="D88970" t="s">
        <v>2172</v>
      </c>
      <c r="E88970" t="s">
        <v>149735</v>
      </c>
      <c r="F88970" s="1" t="s">
        <v>149736</v>
      </c>
    </row>
    <row r="88971" spans="1:6" x14ac:dyDescent="0.25">
      <c r="A88971" s="1">
        <v>88970</v>
      </c>
      <c r="B88971" t="s">
        <v>146692</v>
      </c>
      <c r="C88971" t="s">
        <v>10810</v>
      </c>
      <c r="D88971" t="s">
        <v>228</v>
      </c>
      <c r="E88971" t="s">
        <v>149737</v>
      </c>
      <c r="F88971" s="1" t="s">
        <v>149738</v>
      </c>
    </row>
    <row r="88972" spans="1:6" x14ac:dyDescent="0.25">
      <c r="A88972" s="1">
        <v>88971</v>
      </c>
      <c r="B88972" t="s">
        <v>146692</v>
      </c>
      <c r="C88972" t="s">
        <v>10810</v>
      </c>
      <c r="D88972" t="s">
        <v>2550</v>
      </c>
      <c r="E88972" t="s">
        <v>149739</v>
      </c>
      <c r="F88972" s="1" t="s">
        <v>149740</v>
      </c>
    </row>
    <row r="88973" spans="1:6" x14ac:dyDescent="0.25">
      <c r="A88973" s="1">
        <v>88972</v>
      </c>
      <c r="B88973" t="s">
        <v>146692</v>
      </c>
      <c r="C88973" t="s">
        <v>10810</v>
      </c>
      <c r="D88973" t="s">
        <v>3429</v>
      </c>
      <c r="E88973" t="s">
        <v>149741</v>
      </c>
      <c r="F88973" s="1" t="s">
        <v>149742</v>
      </c>
    </row>
    <row r="88974" spans="1:6" x14ac:dyDescent="0.25">
      <c r="A88974" s="1">
        <v>88973</v>
      </c>
      <c r="B88974" t="s">
        <v>146692</v>
      </c>
      <c r="C88974" t="s">
        <v>10810</v>
      </c>
      <c r="D88974" t="s">
        <v>1052</v>
      </c>
      <c r="E88974" t="s">
        <v>149743</v>
      </c>
      <c r="F88974" s="1" t="s">
        <v>149744</v>
      </c>
    </row>
    <row r="88975" spans="1:6" x14ac:dyDescent="0.25">
      <c r="A88975" s="1">
        <v>88974</v>
      </c>
      <c r="B88975" t="s">
        <v>146692</v>
      </c>
      <c r="C88975" t="s">
        <v>10810</v>
      </c>
      <c r="D88975" t="s">
        <v>1347</v>
      </c>
      <c r="E88975" t="s">
        <v>149745</v>
      </c>
      <c r="F88975" s="1" t="s">
        <v>149746</v>
      </c>
    </row>
    <row r="88976" spans="1:6" x14ac:dyDescent="0.25">
      <c r="A88976" s="1">
        <v>88975</v>
      </c>
      <c r="B88976" t="s">
        <v>146692</v>
      </c>
      <c r="C88976" t="s">
        <v>10810</v>
      </c>
      <c r="D88976" t="s">
        <v>368</v>
      </c>
      <c r="E88976" t="s">
        <v>149747</v>
      </c>
      <c r="F88976" s="1" t="s">
        <v>149748</v>
      </c>
    </row>
    <row r="88977" spans="1:6" x14ac:dyDescent="0.25">
      <c r="A88977" s="1">
        <v>88976</v>
      </c>
      <c r="B88977" t="s">
        <v>146692</v>
      </c>
      <c r="C88977" t="s">
        <v>10810</v>
      </c>
      <c r="D88977" t="s">
        <v>219</v>
      </c>
      <c r="E88977" t="s">
        <v>149749</v>
      </c>
      <c r="F88977" s="1" t="s">
        <v>149750</v>
      </c>
    </row>
    <row r="88978" spans="1:6" x14ac:dyDescent="0.25">
      <c r="A88978" s="1">
        <v>88977</v>
      </c>
      <c r="B88978" t="s">
        <v>146692</v>
      </c>
      <c r="C88978" t="s">
        <v>10810</v>
      </c>
      <c r="D88978" t="s">
        <v>1971</v>
      </c>
      <c r="E88978" t="s">
        <v>149723</v>
      </c>
      <c r="F88978" s="1" t="s">
        <v>149724</v>
      </c>
    </row>
    <row r="88979" spans="1:6" x14ac:dyDescent="0.25">
      <c r="A88979" s="1">
        <v>88978</v>
      </c>
      <c r="B88979" t="s">
        <v>146692</v>
      </c>
      <c r="C88979" t="s">
        <v>10810</v>
      </c>
      <c r="D88979" t="s">
        <v>3750</v>
      </c>
      <c r="E88979" t="s">
        <v>149751</v>
      </c>
      <c r="F88979" s="1" t="s">
        <v>149752</v>
      </c>
    </row>
    <row r="88980" spans="1:6" x14ac:dyDescent="0.25">
      <c r="A88980" s="1">
        <v>88979</v>
      </c>
      <c r="B88980" t="s">
        <v>146692</v>
      </c>
      <c r="C88980" t="s">
        <v>10810</v>
      </c>
      <c r="D88980" t="s">
        <v>896</v>
      </c>
      <c r="E88980" t="s">
        <v>149705</v>
      </c>
      <c r="F88980" s="1" t="s">
        <v>149706</v>
      </c>
    </row>
    <row r="88981" spans="1:6" x14ac:dyDescent="0.25">
      <c r="A88981" s="1">
        <v>88980</v>
      </c>
      <c r="B88981" t="s">
        <v>146692</v>
      </c>
      <c r="C88981" t="s">
        <v>10810</v>
      </c>
      <c r="D88981" t="s">
        <v>1531</v>
      </c>
      <c r="E88981" t="s">
        <v>149753</v>
      </c>
      <c r="F88981" s="1" t="s">
        <v>149754</v>
      </c>
    </row>
    <row r="88982" spans="1:6" x14ac:dyDescent="0.25">
      <c r="A88982" s="1">
        <v>88981</v>
      </c>
      <c r="B88982" t="s">
        <v>146692</v>
      </c>
      <c r="C88982" t="s">
        <v>10810</v>
      </c>
      <c r="D88982" t="s">
        <v>4816</v>
      </c>
      <c r="E88982" t="s">
        <v>146845</v>
      </c>
      <c r="F88982" s="1" t="s">
        <v>146846</v>
      </c>
    </row>
    <row r="88983" spans="1:6" x14ac:dyDescent="0.25">
      <c r="A88983" s="1">
        <v>88982</v>
      </c>
      <c r="B88983" t="s">
        <v>146692</v>
      </c>
      <c r="C88983" t="s">
        <v>10810</v>
      </c>
      <c r="D88983" t="s">
        <v>599</v>
      </c>
      <c r="E88983" t="s">
        <v>146923</v>
      </c>
      <c r="F88983" s="1" t="s">
        <v>146924</v>
      </c>
    </row>
    <row r="88984" spans="1:6" x14ac:dyDescent="0.25">
      <c r="A88984" s="1">
        <v>88983</v>
      </c>
      <c r="B88984" t="s">
        <v>146692</v>
      </c>
      <c r="C88984" t="s">
        <v>10810</v>
      </c>
      <c r="D88984" t="s">
        <v>325</v>
      </c>
      <c r="E88984" t="s">
        <v>149755</v>
      </c>
      <c r="F88984" s="1" t="s">
        <v>149756</v>
      </c>
    </row>
    <row r="88985" spans="1:6" x14ac:dyDescent="0.25">
      <c r="A88985" s="1">
        <v>88984</v>
      </c>
      <c r="B88985" t="s">
        <v>146692</v>
      </c>
      <c r="C88985" t="s">
        <v>10810</v>
      </c>
      <c r="D88985" t="s">
        <v>1252</v>
      </c>
      <c r="E88985" t="s">
        <v>149677</v>
      </c>
      <c r="F88985" s="1" t="s">
        <v>149678</v>
      </c>
    </row>
    <row r="88986" spans="1:6" x14ac:dyDescent="0.25">
      <c r="A88986" s="1">
        <v>88985</v>
      </c>
      <c r="B88986" t="s">
        <v>146692</v>
      </c>
      <c r="C88986" t="s">
        <v>10810</v>
      </c>
      <c r="D88986" t="s">
        <v>2418</v>
      </c>
      <c r="E88986" t="s">
        <v>149757</v>
      </c>
      <c r="F88986" s="1" t="s">
        <v>149758</v>
      </c>
    </row>
    <row r="88987" spans="1:6" x14ac:dyDescent="0.25">
      <c r="A88987" s="1">
        <v>88986</v>
      </c>
      <c r="B88987" t="s">
        <v>146692</v>
      </c>
      <c r="C88987" t="s">
        <v>10810</v>
      </c>
      <c r="D88987" t="s">
        <v>2270</v>
      </c>
      <c r="E88987" t="s">
        <v>149759</v>
      </c>
      <c r="F88987" s="1" t="s">
        <v>149760</v>
      </c>
    </row>
    <row r="88988" spans="1:6" x14ac:dyDescent="0.25">
      <c r="A88988" s="1">
        <v>88987</v>
      </c>
      <c r="B88988" t="s">
        <v>146692</v>
      </c>
      <c r="C88988" t="s">
        <v>10810</v>
      </c>
      <c r="D88988" t="s">
        <v>1793</v>
      </c>
      <c r="E88988" t="s">
        <v>149761</v>
      </c>
      <c r="F88988" s="1" t="s">
        <v>149762</v>
      </c>
    </row>
    <row r="88989" spans="1:6" x14ac:dyDescent="0.25">
      <c r="A88989" s="1">
        <v>88988</v>
      </c>
      <c r="B88989" t="s">
        <v>146692</v>
      </c>
      <c r="C88989" t="s">
        <v>10810</v>
      </c>
      <c r="D88989" t="s">
        <v>2553</v>
      </c>
      <c r="E88989" t="s">
        <v>149763</v>
      </c>
      <c r="F88989" s="1" t="s">
        <v>149764</v>
      </c>
    </row>
    <row r="88990" spans="1:6" x14ac:dyDescent="0.25">
      <c r="A88990" s="1">
        <v>88989</v>
      </c>
      <c r="B88990" t="s">
        <v>146692</v>
      </c>
      <c r="C88990" t="s">
        <v>67193</v>
      </c>
      <c r="D88990" t="s">
        <v>613</v>
      </c>
      <c r="E88990" t="s">
        <v>149765</v>
      </c>
      <c r="F88990" s="1" t="s">
        <v>149766</v>
      </c>
    </row>
    <row r="88991" spans="1:6" x14ac:dyDescent="0.25">
      <c r="A88991" s="1">
        <v>88990</v>
      </c>
      <c r="B88991" t="s">
        <v>146692</v>
      </c>
      <c r="C88991" t="s">
        <v>67193</v>
      </c>
      <c r="D88991" t="s">
        <v>1691</v>
      </c>
      <c r="E88991" t="s">
        <v>149767</v>
      </c>
      <c r="F88991" s="1" t="s">
        <v>149768</v>
      </c>
    </row>
    <row r="88992" spans="1:6" x14ac:dyDescent="0.25">
      <c r="A88992" s="1">
        <v>88991</v>
      </c>
      <c r="B88992" t="s">
        <v>146692</v>
      </c>
      <c r="C88992" t="s">
        <v>67193</v>
      </c>
      <c r="D88992" t="s">
        <v>5080</v>
      </c>
      <c r="E88992" t="s">
        <v>149769</v>
      </c>
      <c r="F88992" s="1" t="s">
        <v>149770</v>
      </c>
    </row>
    <row r="88993" spans="1:6" x14ac:dyDescent="0.25">
      <c r="A88993" s="1">
        <v>88992</v>
      </c>
      <c r="B88993" t="s">
        <v>146692</v>
      </c>
      <c r="C88993" t="s">
        <v>67193</v>
      </c>
      <c r="D88993" t="s">
        <v>787</v>
      </c>
      <c r="E88993" t="s">
        <v>149771</v>
      </c>
      <c r="F88993" s="1" t="s">
        <v>149772</v>
      </c>
    </row>
    <row r="88994" spans="1:6" x14ac:dyDescent="0.25">
      <c r="A88994" s="1">
        <v>88993</v>
      </c>
      <c r="B88994" t="s">
        <v>146692</v>
      </c>
      <c r="C88994" t="s">
        <v>67193</v>
      </c>
      <c r="D88994" t="s">
        <v>40</v>
      </c>
      <c r="E88994" t="s">
        <v>149773</v>
      </c>
      <c r="F88994" s="1" t="s">
        <v>149774</v>
      </c>
    </row>
    <row r="88995" spans="1:6" x14ac:dyDescent="0.25">
      <c r="A88995" s="1">
        <v>88994</v>
      </c>
      <c r="B88995" t="s">
        <v>146692</v>
      </c>
      <c r="C88995" t="s">
        <v>67193</v>
      </c>
      <c r="D88995" t="s">
        <v>848</v>
      </c>
      <c r="E88995" t="s">
        <v>149775</v>
      </c>
      <c r="F88995" s="1" t="s">
        <v>149776</v>
      </c>
    </row>
    <row r="88996" spans="1:6" x14ac:dyDescent="0.25">
      <c r="A88996" s="1">
        <v>88995</v>
      </c>
      <c r="B88996" t="s">
        <v>146692</v>
      </c>
      <c r="C88996" t="s">
        <v>67193</v>
      </c>
      <c r="D88996" t="s">
        <v>1104</v>
      </c>
      <c r="E88996" t="s">
        <v>149777</v>
      </c>
      <c r="F88996" s="1" t="s">
        <v>149778</v>
      </c>
    </row>
    <row r="88997" spans="1:6" x14ac:dyDescent="0.25">
      <c r="A88997" s="1">
        <v>88996</v>
      </c>
      <c r="B88997" t="s">
        <v>146692</v>
      </c>
      <c r="C88997" t="s">
        <v>67193</v>
      </c>
      <c r="D88997" t="s">
        <v>153</v>
      </c>
      <c r="E88997" t="s">
        <v>149779</v>
      </c>
      <c r="F88997" s="1" t="s">
        <v>149780</v>
      </c>
    </row>
    <row r="88998" spans="1:6" x14ac:dyDescent="0.25">
      <c r="A88998" s="1">
        <v>88997</v>
      </c>
      <c r="B88998" t="s">
        <v>146692</v>
      </c>
      <c r="C88998" t="s">
        <v>67193</v>
      </c>
      <c r="D88998" t="s">
        <v>156</v>
      </c>
      <c r="E88998" t="s">
        <v>149781</v>
      </c>
      <c r="F88998" s="1" t="s">
        <v>149782</v>
      </c>
    </row>
    <row r="88999" spans="1:6" x14ac:dyDescent="0.25">
      <c r="A88999" s="1">
        <v>88998</v>
      </c>
      <c r="B88999" t="s">
        <v>146692</v>
      </c>
      <c r="C88999" t="s">
        <v>67193</v>
      </c>
      <c r="D88999" t="s">
        <v>1980</v>
      </c>
      <c r="E88999" t="s">
        <v>149783</v>
      </c>
      <c r="F88999" s="1" t="s">
        <v>149784</v>
      </c>
    </row>
    <row r="89000" spans="1:6" x14ac:dyDescent="0.25">
      <c r="A89000" s="1">
        <v>88999</v>
      </c>
      <c r="B89000" t="s">
        <v>146692</v>
      </c>
      <c r="C89000" t="s">
        <v>67193</v>
      </c>
      <c r="D89000" t="s">
        <v>3639</v>
      </c>
      <c r="E89000" t="s">
        <v>149785</v>
      </c>
      <c r="F89000" s="1" t="s">
        <v>149786</v>
      </c>
    </row>
    <row r="89001" spans="1:6" x14ac:dyDescent="0.25">
      <c r="A89001" s="1">
        <v>89000</v>
      </c>
      <c r="B89001" t="s">
        <v>146692</v>
      </c>
      <c r="C89001" t="s">
        <v>67193</v>
      </c>
      <c r="D89001" t="s">
        <v>2768</v>
      </c>
      <c r="E89001" t="s">
        <v>149787</v>
      </c>
      <c r="F89001" s="1" t="s">
        <v>149788</v>
      </c>
    </row>
    <row r="89002" spans="1:6" x14ac:dyDescent="0.25">
      <c r="A89002" s="1">
        <v>89001</v>
      </c>
      <c r="B89002" t="s">
        <v>146692</v>
      </c>
      <c r="C89002" t="s">
        <v>67193</v>
      </c>
      <c r="D89002" t="s">
        <v>280</v>
      </c>
      <c r="E89002" t="s">
        <v>149789</v>
      </c>
      <c r="F89002" s="1" t="s">
        <v>149790</v>
      </c>
    </row>
    <row r="89003" spans="1:6" x14ac:dyDescent="0.25">
      <c r="A89003" s="1">
        <v>89002</v>
      </c>
      <c r="B89003" t="s">
        <v>146692</v>
      </c>
      <c r="C89003" t="s">
        <v>67193</v>
      </c>
      <c r="D89003" t="s">
        <v>1899</v>
      </c>
      <c r="E89003" t="s">
        <v>149791</v>
      </c>
      <c r="F89003" s="1" t="s">
        <v>149792</v>
      </c>
    </row>
    <row r="89004" spans="1:6" x14ac:dyDescent="0.25">
      <c r="A89004" s="1">
        <v>89003</v>
      </c>
      <c r="B89004" t="s">
        <v>146692</v>
      </c>
      <c r="C89004" t="s">
        <v>67193</v>
      </c>
      <c r="D89004" t="s">
        <v>765</v>
      </c>
      <c r="E89004" t="s">
        <v>149793</v>
      </c>
      <c r="F89004" s="1" t="s">
        <v>149794</v>
      </c>
    </row>
    <row r="89005" spans="1:6" x14ac:dyDescent="0.25">
      <c r="A89005" s="1">
        <v>89004</v>
      </c>
      <c r="B89005" t="s">
        <v>146692</v>
      </c>
      <c r="C89005" t="s">
        <v>67193</v>
      </c>
      <c r="D89005" t="s">
        <v>2923</v>
      </c>
      <c r="E89005" t="s">
        <v>149795</v>
      </c>
      <c r="F89005" s="1" t="s">
        <v>149796</v>
      </c>
    </row>
    <row r="89006" spans="1:6" x14ac:dyDescent="0.25">
      <c r="A89006" s="1">
        <v>89005</v>
      </c>
      <c r="B89006" t="s">
        <v>146692</v>
      </c>
      <c r="C89006" t="s">
        <v>67193</v>
      </c>
      <c r="D89006" t="s">
        <v>673</v>
      </c>
      <c r="E89006" t="s">
        <v>149797</v>
      </c>
      <c r="F89006" s="1" t="s">
        <v>149798</v>
      </c>
    </row>
    <row r="89007" spans="1:6" x14ac:dyDescent="0.25">
      <c r="A89007" s="1">
        <v>89006</v>
      </c>
      <c r="B89007" t="s">
        <v>146692</v>
      </c>
      <c r="C89007" t="s">
        <v>67193</v>
      </c>
      <c r="D89007" t="s">
        <v>840</v>
      </c>
      <c r="E89007" t="s">
        <v>149799</v>
      </c>
      <c r="F89007" s="1" t="s">
        <v>149800</v>
      </c>
    </row>
    <row r="89008" spans="1:6" x14ac:dyDescent="0.25">
      <c r="A89008" s="1">
        <v>89007</v>
      </c>
      <c r="B89008" t="s">
        <v>146692</v>
      </c>
      <c r="C89008" t="s">
        <v>67193</v>
      </c>
      <c r="D89008" t="s">
        <v>120</v>
      </c>
      <c r="E89008" t="s">
        <v>149801</v>
      </c>
      <c r="F89008" s="1" t="s">
        <v>149802</v>
      </c>
    </row>
    <row r="89009" spans="1:6" x14ac:dyDescent="0.25">
      <c r="A89009" s="1">
        <v>89008</v>
      </c>
      <c r="B89009" t="s">
        <v>146692</v>
      </c>
      <c r="C89009" t="s">
        <v>67193</v>
      </c>
      <c r="D89009" t="s">
        <v>111</v>
      </c>
      <c r="E89009" t="s">
        <v>149803</v>
      </c>
      <c r="F89009" s="1" t="s">
        <v>149804</v>
      </c>
    </row>
    <row r="89010" spans="1:6" x14ac:dyDescent="0.25">
      <c r="A89010" s="1">
        <v>89009</v>
      </c>
      <c r="B89010" t="s">
        <v>146692</v>
      </c>
      <c r="C89010" t="s">
        <v>67193</v>
      </c>
      <c r="D89010" t="s">
        <v>150</v>
      </c>
      <c r="E89010" t="s">
        <v>149805</v>
      </c>
      <c r="F89010" s="1" t="s">
        <v>149806</v>
      </c>
    </row>
    <row r="89011" spans="1:6" x14ac:dyDescent="0.25">
      <c r="A89011" s="1">
        <v>89010</v>
      </c>
      <c r="B89011" t="s">
        <v>146692</v>
      </c>
      <c r="C89011" t="s">
        <v>67193</v>
      </c>
      <c r="D89011" t="s">
        <v>501</v>
      </c>
      <c r="E89011" t="s">
        <v>149807</v>
      </c>
      <c r="F89011" s="1" t="s">
        <v>149808</v>
      </c>
    </row>
    <row r="89012" spans="1:6" x14ac:dyDescent="0.25">
      <c r="A89012" s="1">
        <v>89011</v>
      </c>
      <c r="B89012" t="s">
        <v>146692</v>
      </c>
      <c r="C89012" t="s">
        <v>67193</v>
      </c>
      <c r="D89012" t="s">
        <v>800</v>
      </c>
      <c r="E89012" t="s">
        <v>149809</v>
      </c>
      <c r="F89012" s="1" t="s">
        <v>149810</v>
      </c>
    </row>
    <row r="89013" spans="1:6" x14ac:dyDescent="0.25">
      <c r="A89013" s="1">
        <v>89012</v>
      </c>
      <c r="B89013" t="s">
        <v>146692</v>
      </c>
      <c r="C89013" t="s">
        <v>67193</v>
      </c>
      <c r="D89013" t="s">
        <v>4003</v>
      </c>
      <c r="E89013" t="s">
        <v>149811</v>
      </c>
      <c r="F89013" s="1" t="s">
        <v>149812</v>
      </c>
    </row>
    <row r="89014" spans="1:6" x14ac:dyDescent="0.25">
      <c r="A89014" s="1">
        <v>89013</v>
      </c>
      <c r="B89014" t="s">
        <v>146692</v>
      </c>
      <c r="C89014" t="s">
        <v>67193</v>
      </c>
      <c r="D89014" t="s">
        <v>400</v>
      </c>
      <c r="E89014" t="s">
        <v>149813</v>
      </c>
      <c r="F89014" s="1" t="s">
        <v>149814</v>
      </c>
    </row>
    <row r="89015" spans="1:6" x14ac:dyDescent="0.25">
      <c r="A89015" s="1">
        <v>89014</v>
      </c>
      <c r="B89015" t="s">
        <v>146692</v>
      </c>
      <c r="C89015" t="s">
        <v>67193</v>
      </c>
      <c r="D89015" t="s">
        <v>4642</v>
      </c>
      <c r="E89015" t="s">
        <v>149791</v>
      </c>
      <c r="F89015" s="1" t="s">
        <v>149792</v>
      </c>
    </row>
    <row r="89016" spans="1:6" x14ac:dyDescent="0.25">
      <c r="A89016" s="1">
        <v>89015</v>
      </c>
      <c r="B89016" t="s">
        <v>146692</v>
      </c>
      <c r="C89016" t="s">
        <v>67193</v>
      </c>
      <c r="D89016" t="s">
        <v>183</v>
      </c>
      <c r="E89016" t="s">
        <v>149815</v>
      </c>
      <c r="F89016" s="1" t="s">
        <v>149816</v>
      </c>
    </row>
    <row r="89017" spans="1:6" x14ac:dyDescent="0.25">
      <c r="A89017" s="1">
        <v>89016</v>
      </c>
      <c r="B89017" t="s">
        <v>146692</v>
      </c>
      <c r="C89017" t="s">
        <v>67193</v>
      </c>
      <c r="D89017" t="s">
        <v>3397</v>
      </c>
      <c r="E89017" t="s">
        <v>149817</v>
      </c>
      <c r="F89017" s="1" t="s">
        <v>149818</v>
      </c>
    </row>
    <row r="89018" spans="1:6" x14ac:dyDescent="0.25">
      <c r="A89018" s="1">
        <v>89017</v>
      </c>
      <c r="B89018" t="s">
        <v>146692</v>
      </c>
      <c r="C89018" t="s">
        <v>67193</v>
      </c>
      <c r="D89018" t="s">
        <v>557</v>
      </c>
      <c r="E89018" t="s">
        <v>149819</v>
      </c>
      <c r="F89018" s="1" t="s">
        <v>149820</v>
      </c>
    </row>
    <row r="89019" spans="1:6" x14ac:dyDescent="0.25">
      <c r="A89019" s="1">
        <v>89018</v>
      </c>
      <c r="B89019" t="s">
        <v>146692</v>
      </c>
      <c r="C89019" t="s">
        <v>67193</v>
      </c>
      <c r="D89019" t="s">
        <v>837</v>
      </c>
      <c r="E89019" t="s">
        <v>149821</v>
      </c>
      <c r="F89019" s="1" t="s">
        <v>149822</v>
      </c>
    </row>
    <row r="89020" spans="1:6" x14ac:dyDescent="0.25">
      <c r="A89020" s="1">
        <v>89019</v>
      </c>
      <c r="B89020" t="s">
        <v>146692</v>
      </c>
      <c r="C89020" t="s">
        <v>67193</v>
      </c>
      <c r="D89020" t="s">
        <v>3099</v>
      </c>
      <c r="E89020" t="s">
        <v>149823</v>
      </c>
      <c r="F89020" s="1" t="s">
        <v>149824</v>
      </c>
    </row>
    <row r="89021" spans="1:6" x14ac:dyDescent="0.25">
      <c r="A89021" s="1">
        <v>89020</v>
      </c>
      <c r="B89021" t="s">
        <v>146692</v>
      </c>
      <c r="C89021" t="s">
        <v>67193</v>
      </c>
      <c r="D89021" t="s">
        <v>49</v>
      </c>
      <c r="E89021" t="s">
        <v>149825</v>
      </c>
      <c r="F89021" s="1" t="s">
        <v>149826</v>
      </c>
    </row>
    <row r="89022" spans="1:6" x14ac:dyDescent="0.25">
      <c r="A89022" s="1">
        <v>89021</v>
      </c>
      <c r="B89022" t="s">
        <v>146692</v>
      </c>
      <c r="C89022" t="s">
        <v>67193</v>
      </c>
      <c r="D89022" t="s">
        <v>393</v>
      </c>
      <c r="E89022" t="s">
        <v>149827</v>
      </c>
      <c r="F89022" s="1" t="s">
        <v>149828</v>
      </c>
    </row>
    <row r="89023" spans="1:6" x14ac:dyDescent="0.25">
      <c r="A89023" s="1">
        <v>89022</v>
      </c>
      <c r="B89023" t="s">
        <v>146692</v>
      </c>
      <c r="C89023" t="s">
        <v>67193</v>
      </c>
      <c r="D89023" t="s">
        <v>2771</v>
      </c>
      <c r="E89023" t="s">
        <v>149829</v>
      </c>
      <c r="F89023" s="1" t="s">
        <v>149830</v>
      </c>
    </row>
    <row r="89024" spans="1:6" x14ac:dyDescent="0.25">
      <c r="A89024" s="1">
        <v>89023</v>
      </c>
      <c r="B89024" t="s">
        <v>146692</v>
      </c>
      <c r="C89024" t="s">
        <v>67193</v>
      </c>
      <c r="D89024" t="s">
        <v>2762</v>
      </c>
      <c r="E89024" t="s">
        <v>149831</v>
      </c>
      <c r="F89024" s="1" t="s">
        <v>149832</v>
      </c>
    </row>
    <row r="89025" spans="1:6" x14ac:dyDescent="0.25">
      <c r="A89025" s="1">
        <v>89024</v>
      </c>
      <c r="B89025" t="s">
        <v>146692</v>
      </c>
      <c r="C89025" t="s">
        <v>67193</v>
      </c>
      <c r="D89025" t="s">
        <v>6340</v>
      </c>
      <c r="E89025" t="s">
        <v>149833</v>
      </c>
      <c r="F89025" s="1" t="s">
        <v>149834</v>
      </c>
    </row>
    <row r="89026" spans="1:6" x14ac:dyDescent="0.25">
      <c r="A89026" s="1">
        <v>89025</v>
      </c>
      <c r="B89026" t="s">
        <v>146692</v>
      </c>
      <c r="C89026" t="s">
        <v>67193</v>
      </c>
      <c r="D89026" t="s">
        <v>1783</v>
      </c>
      <c r="E89026" t="s">
        <v>149835</v>
      </c>
      <c r="F89026" s="1" t="s">
        <v>149836</v>
      </c>
    </row>
    <row r="89027" spans="1:6" x14ac:dyDescent="0.25">
      <c r="A89027" s="1">
        <v>89026</v>
      </c>
      <c r="B89027" t="s">
        <v>146692</v>
      </c>
      <c r="C89027" t="s">
        <v>67193</v>
      </c>
      <c r="D89027" t="s">
        <v>2103</v>
      </c>
      <c r="E89027" t="s">
        <v>149837</v>
      </c>
      <c r="F89027" s="1" t="s">
        <v>149838</v>
      </c>
    </row>
    <row r="89028" spans="1:6" x14ac:dyDescent="0.25">
      <c r="A89028" s="1">
        <v>89027</v>
      </c>
      <c r="B89028" t="s">
        <v>146692</v>
      </c>
      <c r="C89028" t="s">
        <v>67193</v>
      </c>
      <c r="D89028" t="s">
        <v>1570</v>
      </c>
      <c r="E89028" t="s">
        <v>149839</v>
      </c>
      <c r="F89028" s="1" t="s">
        <v>149840</v>
      </c>
    </row>
    <row r="89029" spans="1:6" x14ac:dyDescent="0.25">
      <c r="A89029" s="1">
        <v>89028</v>
      </c>
      <c r="B89029" t="s">
        <v>146692</v>
      </c>
      <c r="C89029" t="s">
        <v>67193</v>
      </c>
      <c r="D89029" t="s">
        <v>662</v>
      </c>
      <c r="E89029" t="s">
        <v>149841</v>
      </c>
      <c r="F89029" s="1" t="s">
        <v>149842</v>
      </c>
    </row>
    <row r="89030" spans="1:6" x14ac:dyDescent="0.25">
      <c r="A89030" s="1">
        <v>89029</v>
      </c>
      <c r="B89030" t="s">
        <v>146692</v>
      </c>
      <c r="C89030" t="s">
        <v>67193</v>
      </c>
      <c r="D89030" t="s">
        <v>4233</v>
      </c>
      <c r="E89030" t="s">
        <v>149843</v>
      </c>
      <c r="F89030" s="1" t="s">
        <v>149844</v>
      </c>
    </row>
    <row r="89031" spans="1:6" x14ac:dyDescent="0.25">
      <c r="A89031" s="1">
        <v>89030</v>
      </c>
      <c r="B89031" t="s">
        <v>146692</v>
      </c>
      <c r="C89031" t="s">
        <v>67193</v>
      </c>
      <c r="D89031" t="s">
        <v>915</v>
      </c>
      <c r="E89031" t="s">
        <v>149845</v>
      </c>
      <c r="F89031" s="1" t="s">
        <v>149846</v>
      </c>
    </row>
    <row r="89032" spans="1:6" x14ac:dyDescent="0.25">
      <c r="A89032" s="1">
        <v>89031</v>
      </c>
      <c r="B89032" t="s">
        <v>146692</v>
      </c>
      <c r="C89032" t="s">
        <v>67193</v>
      </c>
      <c r="D89032" t="s">
        <v>16</v>
      </c>
      <c r="E89032" t="s">
        <v>149847</v>
      </c>
      <c r="F89032" s="1" t="s">
        <v>149848</v>
      </c>
    </row>
    <row r="89033" spans="1:6" x14ac:dyDescent="0.25">
      <c r="A89033" s="1">
        <v>89032</v>
      </c>
      <c r="B89033" t="s">
        <v>146692</v>
      </c>
      <c r="C89033" t="s">
        <v>67193</v>
      </c>
      <c r="D89033" t="s">
        <v>772</v>
      </c>
      <c r="E89033" t="s">
        <v>149849</v>
      </c>
      <c r="F89033" s="1" t="s">
        <v>149850</v>
      </c>
    </row>
    <row r="89034" spans="1:6" x14ac:dyDescent="0.25">
      <c r="A89034" s="1">
        <v>89033</v>
      </c>
      <c r="B89034" t="s">
        <v>146692</v>
      </c>
      <c r="C89034" t="s">
        <v>67193</v>
      </c>
      <c r="D89034" t="s">
        <v>918</v>
      </c>
      <c r="E89034" t="s">
        <v>149851</v>
      </c>
      <c r="F89034" s="1" t="s">
        <v>149852</v>
      </c>
    </row>
    <row r="89035" spans="1:6" x14ac:dyDescent="0.25">
      <c r="A89035" s="1">
        <v>89034</v>
      </c>
      <c r="B89035" t="s">
        <v>146692</v>
      </c>
      <c r="C89035" t="s">
        <v>67193</v>
      </c>
      <c r="D89035" t="s">
        <v>941</v>
      </c>
      <c r="E89035" t="s">
        <v>149853</v>
      </c>
      <c r="F89035" s="1" t="s">
        <v>149854</v>
      </c>
    </row>
    <row r="89036" spans="1:6" x14ac:dyDescent="0.25">
      <c r="A89036" s="1">
        <v>89035</v>
      </c>
      <c r="B89036" t="s">
        <v>146692</v>
      </c>
      <c r="C89036" t="s">
        <v>67193</v>
      </c>
      <c r="D89036" t="s">
        <v>403</v>
      </c>
      <c r="E89036" t="s">
        <v>149819</v>
      </c>
      <c r="F89036" s="1" t="s">
        <v>149820</v>
      </c>
    </row>
    <row r="89037" spans="1:6" x14ac:dyDescent="0.25">
      <c r="A89037" s="1">
        <v>89036</v>
      </c>
      <c r="B89037" t="s">
        <v>146692</v>
      </c>
      <c r="C89037" t="s">
        <v>67193</v>
      </c>
      <c r="D89037" t="s">
        <v>1548</v>
      </c>
      <c r="E89037" t="s">
        <v>149855</v>
      </c>
      <c r="F89037" s="1" t="s">
        <v>149856</v>
      </c>
    </row>
    <row r="89038" spans="1:6" x14ac:dyDescent="0.25">
      <c r="A89038" s="1">
        <v>89037</v>
      </c>
      <c r="B89038" t="s">
        <v>146692</v>
      </c>
      <c r="C89038" t="s">
        <v>67193</v>
      </c>
      <c r="D89038" t="s">
        <v>141</v>
      </c>
      <c r="E89038" t="s">
        <v>149857</v>
      </c>
      <c r="F89038" s="1" t="s">
        <v>149858</v>
      </c>
    </row>
    <row r="89039" spans="1:6" x14ac:dyDescent="0.25">
      <c r="A89039" s="1">
        <v>89038</v>
      </c>
      <c r="B89039" t="s">
        <v>146692</v>
      </c>
      <c r="C89039" t="s">
        <v>67193</v>
      </c>
      <c r="D89039" t="s">
        <v>1252</v>
      </c>
      <c r="E89039" t="s">
        <v>149859</v>
      </c>
      <c r="F89039" s="1" t="s">
        <v>149860</v>
      </c>
    </row>
    <row r="89040" spans="1:6" x14ac:dyDescent="0.25">
      <c r="A89040" s="1">
        <v>89039</v>
      </c>
      <c r="B89040" t="s">
        <v>146692</v>
      </c>
      <c r="C89040" t="s">
        <v>67193</v>
      </c>
      <c r="D89040" t="s">
        <v>123</v>
      </c>
      <c r="E89040" t="s">
        <v>149861</v>
      </c>
      <c r="F89040" s="1" t="s">
        <v>149862</v>
      </c>
    </row>
    <row r="89041" spans="1:6" x14ac:dyDescent="0.25">
      <c r="A89041" s="1">
        <v>89040</v>
      </c>
      <c r="B89041" t="s">
        <v>146692</v>
      </c>
      <c r="C89041" t="s">
        <v>67193</v>
      </c>
      <c r="D89041" t="s">
        <v>693</v>
      </c>
      <c r="E89041" t="s">
        <v>149863</v>
      </c>
      <c r="F89041" s="1" t="s">
        <v>149864</v>
      </c>
    </row>
    <row r="89042" spans="1:6" x14ac:dyDescent="0.25">
      <c r="A89042" s="1">
        <v>89041</v>
      </c>
      <c r="B89042" t="s">
        <v>146692</v>
      </c>
      <c r="C89042" t="s">
        <v>67193</v>
      </c>
      <c r="D89042" t="s">
        <v>705</v>
      </c>
      <c r="E89042" t="s">
        <v>149865</v>
      </c>
      <c r="F89042" s="1" t="s">
        <v>149866</v>
      </c>
    </row>
    <row r="89043" spans="1:6" x14ac:dyDescent="0.25">
      <c r="A89043" s="1">
        <v>89042</v>
      </c>
      <c r="B89043" t="s">
        <v>146692</v>
      </c>
      <c r="C89043" t="s">
        <v>67193</v>
      </c>
      <c r="D89043" t="s">
        <v>991</v>
      </c>
      <c r="E89043" t="s">
        <v>149867</v>
      </c>
      <c r="F89043" s="1" t="s">
        <v>149868</v>
      </c>
    </row>
    <row r="89044" spans="1:6" x14ac:dyDescent="0.25">
      <c r="A89044" s="1">
        <v>89043</v>
      </c>
      <c r="B89044" t="s">
        <v>146692</v>
      </c>
      <c r="C89044" t="s">
        <v>67193</v>
      </c>
      <c r="D89044" t="s">
        <v>590</v>
      </c>
      <c r="E89044" t="s">
        <v>149869</v>
      </c>
      <c r="F89044" s="1" t="s">
        <v>149870</v>
      </c>
    </row>
    <row r="89045" spans="1:6" x14ac:dyDescent="0.25">
      <c r="A89045" s="1">
        <v>89044</v>
      </c>
      <c r="B89045" t="s">
        <v>146692</v>
      </c>
      <c r="C89045" t="s">
        <v>67193</v>
      </c>
      <c r="D89045" t="s">
        <v>1034</v>
      </c>
      <c r="E89045" t="s">
        <v>149871</v>
      </c>
      <c r="F89045" s="1" t="s">
        <v>149872</v>
      </c>
    </row>
    <row r="89046" spans="1:6" x14ac:dyDescent="0.25">
      <c r="A89046" s="1">
        <v>89045</v>
      </c>
      <c r="B89046" t="s">
        <v>146692</v>
      </c>
      <c r="C89046" t="s">
        <v>67193</v>
      </c>
      <c r="D89046" t="s">
        <v>6340</v>
      </c>
      <c r="E89046" t="s">
        <v>149833</v>
      </c>
      <c r="F89046" s="1" t="s">
        <v>149834</v>
      </c>
    </row>
    <row r="89047" spans="1:6" x14ac:dyDescent="0.25">
      <c r="A89047" s="1">
        <v>89046</v>
      </c>
      <c r="B89047" t="s">
        <v>146692</v>
      </c>
      <c r="C89047" t="s">
        <v>67193</v>
      </c>
      <c r="D89047" t="s">
        <v>488</v>
      </c>
      <c r="E89047" t="s">
        <v>149871</v>
      </c>
      <c r="F89047" s="1" t="s">
        <v>149872</v>
      </c>
    </row>
    <row r="89048" spans="1:6" x14ac:dyDescent="0.25">
      <c r="A89048" s="1">
        <v>89047</v>
      </c>
      <c r="B89048" t="s">
        <v>146692</v>
      </c>
      <c r="C89048" t="s">
        <v>67193</v>
      </c>
      <c r="D89048" t="s">
        <v>1331</v>
      </c>
      <c r="E89048" t="s">
        <v>149873</v>
      </c>
      <c r="F89048" s="1" t="s">
        <v>149874</v>
      </c>
    </row>
    <row r="89049" spans="1:6" x14ac:dyDescent="0.25">
      <c r="A89049" s="1">
        <v>89048</v>
      </c>
      <c r="B89049" t="s">
        <v>146692</v>
      </c>
      <c r="C89049" t="s">
        <v>67193</v>
      </c>
      <c r="D89049" t="s">
        <v>2768</v>
      </c>
      <c r="E89049" t="s">
        <v>149787</v>
      </c>
      <c r="F89049" s="1" t="s">
        <v>149788</v>
      </c>
    </row>
    <row r="89050" spans="1:6" x14ac:dyDescent="0.25">
      <c r="A89050" s="1">
        <v>89049</v>
      </c>
      <c r="B89050" t="s">
        <v>146692</v>
      </c>
      <c r="C89050" t="s">
        <v>67193</v>
      </c>
      <c r="D89050" t="s">
        <v>65</v>
      </c>
      <c r="E89050" t="s">
        <v>149875</v>
      </c>
      <c r="F89050" s="1" t="s">
        <v>149876</v>
      </c>
    </row>
    <row r="89051" spans="1:6" x14ac:dyDescent="0.25">
      <c r="A89051" s="1">
        <v>89050</v>
      </c>
      <c r="B89051" t="s">
        <v>146692</v>
      </c>
      <c r="C89051" t="s">
        <v>67193</v>
      </c>
      <c r="D89051" t="s">
        <v>1206</v>
      </c>
      <c r="E89051" t="s">
        <v>149877</v>
      </c>
      <c r="F89051" s="1" t="s">
        <v>149878</v>
      </c>
    </row>
    <row r="89052" spans="1:6" x14ac:dyDescent="0.25">
      <c r="A89052" s="1">
        <v>89051</v>
      </c>
      <c r="B89052" t="s">
        <v>146692</v>
      </c>
      <c r="C89052" t="s">
        <v>67193</v>
      </c>
      <c r="D89052" t="s">
        <v>998</v>
      </c>
      <c r="E89052" t="s">
        <v>149879</v>
      </c>
      <c r="F89052" s="1" t="s">
        <v>149880</v>
      </c>
    </row>
    <row r="89053" spans="1:6" x14ac:dyDescent="0.25">
      <c r="A89053" s="1">
        <v>89052</v>
      </c>
      <c r="B89053" t="s">
        <v>146692</v>
      </c>
      <c r="C89053" t="s">
        <v>67193</v>
      </c>
      <c r="D89053" t="s">
        <v>1869</v>
      </c>
      <c r="E89053" t="s">
        <v>149881</v>
      </c>
      <c r="F89053" s="1" t="s">
        <v>149882</v>
      </c>
    </row>
    <row r="89054" spans="1:6" x14ac:dyDescent="0.25">
      <c r="A89054" s="1">
        <v>89053</v>
      </c>
      <c r="B89054" t="s">
        <v>146692</v>
      </c>
      <c r="C89054" t="s">
        <v>67193</v>
      </c>
      <c r="D89054" t="s">
        <v>52</v>
      </c>
      <c r="E89054" t="s">
        <v>149807</v>
      </c>
      <c r="F89054" s="1" t="s">
        <v>149808</v>
      </c>
    </row>
    <row r="89055" spans="1:6" x14ac:dyDescent="0.25">
      <c r="A89055" s="1">
        <v>89054</v>
      </c>
      <c r="B89055" t="s">
        <v>146692</v>
      </c>
      <c r="C89055" t="s">
        <v>67193</v>
      </c>
      <c r="D89055" t="s">
        <v>1632</v>
      </c>
      <c r="E89055" t="s">
        <v>149883</v>
      </c>
      <c r="F89055" s="1" t="s">
        <v>149884</v>
      </c>
    </row>
    <row r="89056" spans="1:6" x14ac:dyDescent="0.25">
      <c r="A89056" s="1">
        <v>89055</v>
      </c>
      <c r="B89056" t="s">
        <v>146692</v>
      </c>
      <c r="C89056" t="s">
        <v>67193</v>
      </c>
      <c r="D89056" t="s">
        <v>619</v>
      </c>
      <c r="E89056" t="s">
        <v>149885</v>
      </c>
      <c r="F89056" s="1" t="s">
        <v>149886</v>
      </c>
    </row>
    <row r="89057" spans="1:6" x14ac:dyDescent="0.25">
      <c r="A89057" s="1">
        <v>89056</v>
      </c>
      <c r="B89057" t="s">
        <v>146692</v>
      </c>
      <c r="C89057" t="s">
        <v>67193</v>
      </c>
      <c r="D89057" t="s">
        <v>2737</v>
      </c>
      <c r="E89057" t="s">
        <v>149887</v>
      </c>
      <c r="F89057" s="1" t="s">
        <v>149888</v>
      </c>
    </row>
    <row r="89058" spans="1:6" x14ac:dyDescent="0.25">
      <c r="A89058" s="1">
        <v>89057</v>
      </c>
      <c r="B89058" t="s">
        <v>146692</v>
      </c>
      <c r="C89058" t="s">
        <v>67193</v>
      </c>
      <c r="D89058" t="s">
        <v>498</v>
      </c>
      <c r="E89058" t="s">
        <v>149785</v>
      </c>
      <c r="F89058" s="1" t="s">
        <v>149786</v>
      </c>
    </row>
    <row r="89059" spans="1:6" x14ac:dyDescent="0.25">
      <c r="A89059" s="1">
        <v>89058</v>
      </c>
      <c r="B89059" t="s">
        <v>146692</v>
      </c>
      <c r="C89059" t="s">
        <v>67193</v>
      </c>
      <c r="D89059" t="s">
        <v>1305</v>
      </c>
      <c r="E89059" t="s">
        <v>149889</v>
      </c>
      <c r="F89059" s="1" t="s">
        <v>149890</v>
      </c>
    </row>
    <row r="89060" spans="1:6" x14ac:dyDescent="0.25">
      <c r="A89060" s="1">
        <v>89059</v>
      </c>
      <c r="B89060" t="s">
        <v>146692</v>
      </c>
      <c r="C89060" t="s">
        <v>67193</v>
      </c>
      <c r="D89060" t="s">
        <v>492</v>
      </c>
      <c r="E89060" t="s">
        <v>149891</v>
      </c>
      <c r="F89060" s="1" t="s">
        <v>149892</v>
      </c>
    </row>
    <row r="89061" spans="1:6" x14ac:dyDescent="0.25">
      <c r="A89061" s="1">
        <v>89060</v>
      </c>
      <c r="B89061" t="s">
        <v>146692</v>
      </c>
      <c r="C89061" t="s">
        <v>67193</v>
      </c>
      <c r="D89061" t="s">
        <v>456</v>
      </c>
      <c r="E89061" t="s">
        <v>149893</v>
      </c>
      <c r="F89061" s="1" t="s">
        <v>149894</v>
      </c>
    </row>
    <row r="89062" spans="1:6" x14ac:dyDescent="0.25">
      <c r="A89062" s="1">
        <v>89061</v>
      </c>
      <c r="B89062" t="s">
        <v>146692</v>
      </c>
      <c r="C89062" t="s">
        <v>67193</v>
      </c>
      <c r="D89062" t="s">
        <v>4395</v>
      </c>
      <c r="E89062" t="s">
        <v>149895</v>
      </c>
      <c r="F89062" s="1" t="s">
        <v>149896</v>
      </c>
    </row>
    <row r="89063" spans="1:6" x14ac:dyDescent="0.25">
      <c r="A89063" s="1">
        <v>89062</v>
      </c>
      <c r="B89063" t="s">
        <v>146692</v>
      </c>
      <c r="C89063" t="s">
        <v>67193</v>
      </c>
      <c r="D89063" t="s">
        <v>631</v>
      </c>
      <c r="E89063" t="s">
        <v>149879</v>
      </c>
      <c r="F89063" s="1" t="s">
        <v>149880</v>
      </c>
    </row>
    <row r="89064" spans="1:6" x14ac:dyDescent="0.25">
      <c r="A89064" s="1">
        <v>89063</v>
      </c>
      <c r="B89064" t="s">
        <v>146692</v>
      </c>
      <c r="C89064" t="s">
        <v>67193</v>
      </c>
      <c r="D89064" t="s">
        <v>681</v>
      </c>
      <c r="E89064" t="s">
        <v>149819</v>
      </c>
      <c r="F89064" s="1" t="s">
        <v>149820</v>
      </c>
    </row>
    <row r="89065" spans="1:6" x14ac:dyDescent="0.25">
      <c r="A89065" s="1">
        <v>89064</v>
      </c>
      <c r="B89065" t="s">
        <v>146692</v>
      </c>
      <c r="C89065" t="s">
        <v>149897</v>
      </c>
      <c r="D89065" t="s">
        <v>256</v>
      </c>
      <c r="E89065" t="s">
        <v>149898</v>
      </c>
      <c r="F89065" s="1" t="s">
        <v>149899</v>
      </c>
    </row>
    <row r="89066" spans="1:6" x14ac:dyDescent="0.25">
      <c r="A89066" s="1">
        <v>89065</v>
      </c>
      <c r="B89066" t="s">
        <v>146692</v>
      </c>
      <c r="C89066" t="s">
        <v>149897</v>
      </c>
      <c r="D89066" t="s">
        <v>1473</v>
      </c>
      <c r="E89066" t="s">
        <v>149900</v>
      </c>
      <c r="F89066" s="1" t="s">
        <v>149901</v>
      </c>
    </row>
    <row r="89067" spans="1:6" x14ac:dyDescent="0.25">
      <c r="A89067" s="1">
        <v>89066</v>
      </c>
      <c r="B89067" t="s">
        <v>146692</v>
      </c>
      <c r="C89067" t="s">
        <v>149897</v>
      </c>
      <c r="D89067" t="s">
        <v>3286</v>
      </c>
      <c r="E89067" t="s">
        <v>149902</v>
      </c>
      <c r="F89067" s="1" t="s">
        <v>149903</v>
      </c>
    </row>
    <row r="89068" spans="1:6" x14ac:dyDescent="0.25">
      <c r="A89068" s="1">
        <v>89067</v>
      </c>
      <c r="B89068" t="s">
        <v>146692</v>
      </c>
      <c r="C89068" t="s">
        <v>149897</v>
      </c>
      <c r="D89068" t="s">
        <v>2715</v>
      </c>
      <c r="E89068" t="s">
        <v>149904</v>
      </c>
      <c r="F89068" s="1" t="s">
        <v>149905</v>
      </c>
    </row>
    <row r="89069" spans="1:6" x14ac:dyDescent="0.25">
      <c r="A89069" s="1">
        <v>89068</v>
      </c>
      <c r="B89069" t="s">
        <v>146692</v>
      </c>
      <c r="C89069" t="s">
        <v>149897</v>
      </c>
      <c r="D89069" t="s">
        <v>970</v>
      </c>
      <c r="E89069" t="s">
        <v>149906</v>
      </c>
      <c r="F89069" s="1" t="s">
        <v>149907</v>
      </c>
    </row>
    <row r="89070" spans="1:6" x14ac:dyDescent="0.25">
      <c r="A89070" s="1">
        <v>89069</v>
      </c>
      <c r="B89070" t="s">
        <v>146692</v>
      </c>
      <c r="C89070" t="s">
        <v>149897</v>
      </c>
      <c r="D89070" t="s">
        <v>2961</v>
      </c>
      <c r="E89070" t="s">
        <v>149908</v>
      </c>
      <c r="F89070" s="1" t="s">
        <v>149909</v>
      </c>
    </row>
    <row r="89071" spans="1:6" x14ac:dyDescent="0.25">
      <c r="A89071" s="1">
        <v>89070</v>
      </c>
      <c r="B89071" t="s">
        <v>146692</v>
      </c>
      <c r="C89071" t="s">
        <v>149897</v>
      </c>
      <c r="D89071" t="s">
        <v>132</v>
      </c>
      <c r="E89071" t="s">
        <v>149910</v>
      </c>
      <c r="F89071" s="1" t="s">
        <v>149911</v>
      </c>
    </row>
    <row r="89072" spans="1:6" x14ac:dyDescent="0.25">
      <c r="A89072" s="1">
        <v>89071</v>
      </c>
      <c r="B89072" t="s">
        <v>146692</v>
      </c>
      <c r="C89072" t="s">
        <v>149897</v>
      </c>
      <c r="D89072" t="s">
        <v>2478</v>
      </c>
      <c r="E89072" t="s">
        <v>149912</v>
      </c>
      <c r="F89072" s="1" t="s">
        <v>149913</v>
      </c>
    </row>
    <row r="89073" spans="1:6" x14ac:dyDescent="0.25">
      <c r="A89073" s="1">
        <v>89072</v>
      </c>
      <c r="B89073" t="s">
        <v>146692</v>
      </c>
      <c r="C89073" t="s">
        <v>149897</v>
      </c>
      <c r="D89073" t="s">
        <v>4821</v>
      </c>
      <c r="E89073" t="s">
        <v>149914</v>
      </c>
      <c r="F89073" s="1" t="s">
        <v>149915</v>
      </c>
    </row>
    <row r="89074" spans="1:6" x14ac:dyDescent="0.25">
      <c r="A89074" s="1">
        <v>89073</v>
      </c>
      <c r="B89074" t="s">
        <v>146692</v>
      </c>
      <c r="C89074" t="s">
        <v>149897</v>
      </c>
      <c r="D89074" t="s">
        <v>1149</v>
      </c>
      <c r="E89074" t="s">
        <v>149916</v>
      </c>
      <c r="F89074" s="1" t="s">
        <v>149917</v>
      </c>
    </row>
    <row r="89075" spans="1:6" x14ac:dyDescent="0.25">
      <c r="A89075" s="1">
        <v>89074</v>
      </c>
      <c r="B89075" t="s">
        <v>146692</v>
      </c>
      <c r="C89075" t="s">
        <v>149897</v>
      </c>
      <c r="D89075" t="s">
        <v>5147</v>
      </c>
      <c r="E89075" t="s">
        <v>149918</v>
      </c>
      <c r="F89075" s="1" t="s">
        <v>149919</v>
      </c>
    </row>
    <row r="89076" spans="1:6" x14ac:dyDescent="0.25">
      <c r="A89076" s="1">
        <v>89075</v>
      </c>
      <c r="B89076" t="s">
        <v>146692</v>
      </c>
      <c r="C89076" t="s">
        <v>149897</v>
      </c>
      <c r="D89076" t="s">
        <v>1588</v>
      </c>
      <c r="E89076" t="s">
        <v>149920</v>
      </c>
      <c r="F89076" s="1" t="s">
        <v>149921</v>
      </c>
    </row>
    <row r="89077" spans="1:6" x14ac:dyDescent="0.25">
      <c r="A89077" s="1">
        <v>89076</v>
      </c>
      <c r="B89077" t="s">
        <v>146692</v>
      </c>
      <c r="C89077" t="s">
        <v>149897</v>
      </c>
      <c r="D89077" t="s">
        <v>2296</v>
      </c>
      <c r="E89077" t="s">
        <v>149922</v>
      </c>
      <c r="F89077" s="1" t="s">
        <v>149923</v>
      </c>
    </row>
    <row r="89078" spans="1:6" x14ac:dyDescent="0.25">
      <c r="A89078" s="1">
        <v>89077</v>
      </c>
      <c r="B89078" t="s">
        <v>146692</v>
      </c>
      <c r="C89078" t="s">
        <v>149897</v>
      </c>
      <c r="D89078" t="s">
        <v>368</v>
      </c>
      <c r="E89078" t="s">
        <v>149924</v>
      </c>
      <c r="F89078" s="1" t="s">
        <v>149925</v>
      </c>
    </row>
    <row r="89079" spans="1:6" x14ac:dyDescent="0.25">
      <c r="A89079" s="1">
        <v>89078</v>
      </c>
      <c r="B89079" t="s">
        <v>146692</v>
      </c>
      <c r="C89079" t="s">
        <v>149897</v>
      </c>
      <c r="D89079" t="s">
        <v>953</v>
      </c>
      <c r="E89079" t="s">
        <v>149926</v>
      </c>
      <c r="F89079" s="1" t="s">
        <v>149927</v>
      </c>
    </row>
    <row r="89080" spans="1:6" x14ac:dyDescent="0.25">
      <c r="A89080" s="1">
        <v>89079</v>
      </c>
      <c r="B89080" t="s">
        <v>146692</v>
      </c>
      <c r="C89080" t="s">
        <v>149897</v>
      </c>
      <c r="D89080" t="s">
        <v>162</v>
      </c>
      <c r="E89080" t="s">
        <v>149928</v>
      </c>
      <c r="F89080" s="1" t="s">
        <v>149929</v>
      </c>
    </row>
    <row r="89081" spans="1:6" x14ac:dyDescent="0.25">
      <c r="A89081" s="1">
        <v>89080</v>
      </c>
      <c r="B89081" t="s">
        <v>146692</v>
      </c>
      <c r="C89081" t="s">
        <v>149897</v>
      </c>
      <c r="D89081" t="s">
        <v>5398</v>
      </c>
      <c r="E89081" t="s">
        <v>149930</v>
      </c>
      <c r="F89081" s="1" t="s">
        <v>149931</v>
      </c>
    </row>
    <row r="89082" spans="1:6" x14ac:dyDescent="0.25">
      <c r="A89082" s="1">
        <v>89081</v>
      </c>
      <c r="B89082" t="s">
        <v>146692</v>
      </c>
      <c r="C89082" t="s">
        <v>149897</v>
      </c>
      <c r="D89082" t="s">
        <v>2050</v>
      </c>
      <c r="E89082" t="s">
        <v>149932</v>
      </c>
      <c r="F89082" s="1" t="s">
        <v>149933</v>
      </c>
    </row>
    <row r="89083" spans="1:6" x14ac:dyDescent="0.25">
      <c r="A89083" s="1">
        <v>89082</v>
      </c>
      <c r="B89083" t="s">
        <v>146692</v>
      </c>
      <c r="C89083" t="s">
        <v>149897</v>
      </c>
      <c r="D89083" t="s">
        <v>901</v>
      </c>
      <c r="E89083" t="s">
        <v>149934</v>
      </c>
      <c r="F89083" s="1" t="s">
        <v>149935</v>
      </c>
    </row>
    <row r="89084" spans="1:6" x14ac:dyDescent="0.25">
      <c r="A89084" s="1">
        <v>89083</v>
      </c>
      <c r="B89084" t="s">
        <v>146692</v>
      </c>
      <c r="C89084" t="s">
        <v>149897</v>
      </c>
      <c r="D89084" t="s">
        <v>4750</v>
      </c>
      <c r="E89084" t="s">
        <v>149936</v>
      </c>
      <c r="F89084" s="1" t="s">
        <v>149937</v>
      </c>
    </row>
    <row r="89085" spans="1:6" x14ac:dyDescent="0.25">
      <c r="A89085" s="1">
        <v>89084</v>
      </c>
      <c r="B89085" t="s">
        <v>146692</v>
      </c>
      <c r="C89085" t="s">
        <v>149897</v>
      </c>
      <c r="D89085" t="s">
        <v>1829</v>
      </c>
      <c r="E89085" t="s">
        <v>149938</v>
      </c>
      <c r="F89085" s="1" t="s">
        <v>149939</v>
      </c>
    </row>
    <row r="89086" spans="1:6" x14ac:dyDescent="0.25">
      <c r="A89086" s="1">
        <v>89085</v>
      </c>
      <c r="B89086" t="s">
        <v>146692</v>
      </c>
      <c r="C89086" t="s">
        <v>149897</v>
      </c>
      <c r="D89086" t="s">
        <v>459</v>
      </c>
      <c r="E89086" t="s">
        <v>149940</v>
      </c>
      <c r="F89086" s="1" t="s">
        <v>149941</v>
      </c>
    </row>
    <row r="89087" spans="1:6" x14ac:dyDescent="0.25">
      <c r="A89087" s="1">
        <v>89086</v>
      </c>
      <c r="B89087" t="s">
        <v>146692</v>
      </c>
      <c r="C89087" t="s">
        <v>149897</v>
      </c>
      <c r="D89087" t="s">
        <v>1548</v>
      </c>
      <c r="E89087" t="s">
        <v>149942</v>
      </c>
      <c r="F89087" s="1" t="s">
        <v>149943</v>
      </c>
    </row>
    <row r="89088" spans="1:6" x14ac:dyDescent="0.25">
      <c r="A89088" s="1">
        <v>89087</v>
      </c>
      <c r="B89088" t="s">
        <v>146692</v>
      </c>
      <c r="C89088" t="s">
        <v>149897</v>
      </c>
      <c r="D89088" t="s">
        <v>1591</v>
      </c>
      <c r="E89088" t="s">
        <v>149944</v>
      </c>
      <c r="F89088" s="1" t="s">
        <v>149945</v>
      </c>
    </row>
    <row r="89089" spans="1:6" x14ac:dyDescent="0.25">
      <c r="A89089" s="1">
        <v>89088</v>
      </c>
      <c r="B89089" t="s">
        <v>146692</v>
      </c>
      <c r="C89089" t="s">
        <v>149897</v>
      </c>
      <c r="D89089" t="s">
        <v>1847</v>
      </c>
      <c r="E89089" t="s">
        <v>149946</v>
      </c>
      <c r="F89089" s="1" t="s">
        <v>149947</v>
      </c>
    </row>
    <row r="89090" spans="1:6" x14ac:dyDescent="0.25">
      <c r="A89090" s="1">
        <v>89089</v>
      </c>
      <c r="B89090" t="s">
        <v>146692</v>
      </c>
      <c r="C89090" t="s">
        <v>149897</v>
      </c>
      <c r="D89090" t="s">
        <v>2467</v>
      </c>
      <c r="E89090" t="s">
        <v>149948</v>
      </c>
      <c r="F89090" s="1" t="s">
        <v>149949</v>
      </c>
    </row>
    <row r="89091" spans="1:6" x14ac:dyDescent="0.25">
      <c r="A89091" s="1">
        <v>89090</v>
      </c>
      <c r="B89091" t="s">
        <v>146692</v>
      </c>
      <c r="C89091" t="s">
        <v>149897</v>
      </c>
      <c r="D89091" t="s">
        <v>1639</v>
      </c>
      <c r="E89091" t="s">
        <v>149950</v>
      </c>
      <c r="F89091" s="1" t="s">
        <v>149951</v>
      </c>
    </row>
    <row r="89092" spans="1:6" x14ac:dyDescent="0.25">
      <c r="A89092" s="1">
        <v>89091</v>
      </c>
      <c r="B89092" t="s">
        <v>146692</v>
      </c>
      <c r="C89092" t="s">
        <v>149897</v>
      </c>
      <c r="D89092" t="s">
        <v>25</v>
      </c>
      <c r="E89092" t="s">
        <v>149952</v>
      </c>
      <c r="F89092" s="1" t="s">
        <v>149953</v>
      </c>
    </row>
    <row r="89093" spans="1:6" x14ac:dyDescent="0.25">
      <c r="A89093" s="1">
        <v>89092</v>
      </c>
      <c r="B89093" t="s">
        <v>146692</v>
      </c>
      <c r="C89093" t="s">
        <v>149897</v>
      </c>
      <c r="D89093" t="s">
        <v>276</v>
      </c>
      <c r="E89093" t="s">
        <v>149954</v>
      </c>
      <c r="F89093" s="1" t="s">
        <v>149955</v>
      </c>
    </row>
    <row r="89094" spans="1:6" x14ac:dyDescent="0.25">
      <c r="A89094" s="1">
        <v>89093</v>
      </c>
      <c r="B89094" t="s">
        <v>146692</v>
      </c>
      <c r="C89094" t="s">
        <v>149897</v>
      </c>
      <c r="D89094" t="s">
        <v>3759</v>
      </c>
      <c r="E89094" t="s">
        <v>149956</v>
      </c>
      <c r="F89094" s="1" t="s">
        <v>149957</v>
      </c>
    </row>
    <row r="89095" spans="1:6" x14ac:dyDescent="0.25">
      <c r="A89095" s="1">
        <v>89094</v>
      </c>
      <c r="B89095" t="s">
        <v>146692</v>
      </c>
      <c r="C89095" t="s">
        <v>149897</v>
      </c>
      <c r="D89095" t="s">
        <v>772</v>
      </c>
      <c r="E89095" t="s">
        <v>149958</v>
      </c>
      <c r="F89095" s="1" t="s">
        <v>149959</v>
      </c>
    </row>
    <row r="89096" spans="1:6" x14ac:dyDescent="0.25">
      <c r="A89096" s="1">
        <v>89095</v>
      </c>
      <c r="B89096" t="s">
        <v>146692</v>
      </c>
      <c r="C89096" t="s">
        <v>149897</v>
      </c>
      <c r="D89096" t="s">
        <v>4238</v>
      </c>
      <c r="E89096" t="s">
        <v>149960</v>
      </c>
      <c r="F89096" s="1" t="s">
        <v>149961</v>
      </c>
    </row>
    <row r="89097" spans="1:6" x14ac:dyDescent="0.25">
      <c r="A89097" s="1">
        <v>89096</v>
      </c>
      <c r="B89097" t="s">
        <v>146692</v>
      </c>
      <c r="C89097" t="s">
        <v>149897</v>
      </c>
      <c r="D89097" t="s">
        <v>2308</v>
      </c>
      <c r="E89097" t="s">
        <v>149962</v>
      </c>
      <c r="F89097" s="1" t="s">
        <v>149963</v>
      </c>
    </row>
    <row r="89098" spans="1:6" x14ac:dyDescent="0.25">
      <c r="A89098" s="1">
        <v>89097</v>
      </c>
      <c r="B89098" t="s">
        <v>146692</v>
      </c>
      <c r="C89098" t="s">
        <v>149897</v>
      </c>
      <c r="D89098" t="s">
        <v>820</v>
      </c>
      <c r="E89098" t="s">
        <v>149964</v>
      </c>
      <c r="F89098" s="1" t="s">
        <v>149965</v>
      </c>
    </row>
    <row r="89099" spans="1:6" x14ac:dyDescent="0.25">
      <c r="A89099" s="1">
        <v>89098</v>
      </c>
      <c r="B89099" t="s">
        <v>146692</v>
      </c>
      <c r="C89099" t="s">
        <v>149897</v>
      </c>
      <c r="D89099" t="s">
        <v>2045</v>
      </c>
      <c r="E89099" t="s">
        <v>149966</v>
      </c>
      <c r="F89099" s="1" t="s">
        <v>149967</v>
      </c>
    </row>
    <row r="89100" spans="1:6" x14ac:dyDescent="0.25">
      <c r="A89100" s="1">
        <v>89099</v>
      </c>
      <c r="B89100" t="s">
        <v>146692</v>
      </c>
      <c r="C89100" t="s">
        <v>149897</v>
      </c>
      <c r="D89100" t="s">
        <v>1073</v>
      </c>
      <c r="E89100" t="s">
        <v>149968</v>
      </c>
      <c r="F89100" s="1" t="s">
        <v>149969</v>
      </c>
    </row>
    <row r="89101" spans="1:6" x14ac:dyDescent="0.25">
      <c r="A89101" s="1">
        <v>89100</v>
      </c>
      <c r="B89101" t="s">
        <v>146692</v>
      </c>
      <c r="C89101" t="s">
        <v>149897</v>
      </c>
      <c r="D89101" t="s">
        <v>1971</v>
      </c>
      <c r="E89101" t="s">
        <v>149970</v>
      </c>
      <c r="F89101" s="1" t="s">
        <v>149971</v>
      </c>
    </row>
    <row r="89102" spans="1:6" x14ac:dyDescent="0.25">
      <c r="A89102" s="1">
        <v>89101</v>
      </c>
      <c r="B89102" t="s">
        <v>146692</v>
      </c>
      <c r="C89102" t="s">
        <v>149897</v>
      </c>
      <c r="D89102" t="s">
        <v>83</v>
      </c>
      <c r="E89102" t="s">
        <v>149972</v>
      </c>
      <c r="F89102" s="1" t="s">
        <v>149973</v>
      </c>
    </row>
    <row r="89103" spans="1:6" x14ac:dyDescent="0.25">
      <c r="A89103" s="1">
        <v>89102</v>
      </c>
      <c r="B89103" t="s">
        <v>146692</v>
      </c>
      <c r="C89103" t="s">
        <v>149897</v>
      </c>
      <c r="D89103" t="s">
        <v>546</v>
      </c>
      <c r="E89103" t="s">
        <v>149974</v>
      </c>
      <c r="F89103" s="1" t="s">
        <v>149975</v>
      </c>
    </row>
    <row r="89104" spans="1:6" x14ac:dyDescent="0.25">
      <c r="A89104" s="1">
        <v>89103</v>
      </c>
      <c r="B89104" t="s">
        <v>146692</v>
      </c>
      <c r="C89104" t="s">
        <v>149897</v>
      </c>
      <c r="D89104" t="s">
        <v>552</v>
      </c>
      <c r="E89104" t="s">
        <v>149976</v>
      </c>
      <c r="F89104" s="1" t="s">
        <v>149977</v>
      </c>
    </row>
    <row r="89105" spans="1:6" x14ac:dyDescent="0.25">
      <c r="A89105" s="1">
        <v>89104</v>
      </c>
      <c r="B89105" t="s">
        <v>146692</v>
      </c>
      <c r="C89105" t="s">
        <v>149897</v>
      </c>
      <c r="D89105" t="s">
        <v>1796</v>
      </c>
      <c r="E89105" t="s">
        <v>149978</v>
      </c>
      <c r="F89105" s="1" t="s">
        <v>149979</v>
      </c>
    </row>
    <row r="89106" spans="1:6" x14ac:dyDescent="0.25">
      <c r="A89106" s="1">
        <v>89105</v>
      </c>
      <c r="B89106" t="s">
        <v>146692</v>
      </c>
      <c r="C89106" t="s">
        <v>149897</v>
      </c>
      <c r="D89106" t="s">
        <v>1104</v>
      </c>
      <c r="E89106" t="s">
        <v>149980</v>
      </c>
      <c r="F89106" s="1" t="s">
        <v>149981</v>
      </c>
    </row>
    <row r="89107" spans="1:6" x14ac:dyDescent="0.25">
      <c r="A89107" s="1">
        <v>89106</v>
      </c>
      <c r="B89107" t="s">
        <v>146692</v>
      </c>
      <c r="C89107" t="s">
        <v>149897</v>
      </c>
      <c r="D89107" t="s">
        <v>353</v>
      </c>
      <c r="E89107" t="s">
        <v>149982</v>
      </c>
      <c r="F89107" s="1" t="s">
        <v>149983</v>
      </c>
    </row>
    <row r="89108" spans="1:6" x14ac:dyDescent="0.25">
      <c r="A89108" s="1">
        <v>89107</v>
      </c>
      <c r="B89108" t="s">
        <v>146692</v>
      </c>
      <c r="C89108" t="s">
        <v>149897</v>
      </c>
      <c r="D89108" t="s">
        <v>856</v>
      </c>
      <c r="E89108" t="s">
        <v>149984</v>
      </c>
      <c r="F89108" s="1" t="s">
        <v>149985</v>
      </c>
    </row>
    <row r="89109" spans="1:6" x14ac:dyDescent="0.25">
      <c r="A89109" s="1">
        <v>89108</v>
      </c>
      <c r="B89109" t="s">
        <v>146692</v>
      </c>
      <c r="C89109" t="s">
        <v>149897</v>
      </c>
      <c r="D89109" t="s">
        <v>640</v>
      </c>
      <c r="E89109" t="s">
        <v>149986</v>
      </c>
      <c r="F89109" s="1" t="s">
        <v>149987</v>
      </c>
    </row>
    <row r="89110" spans="1:6" x14ac:dyDescent="0.25">
      <c r="A89110" s="1">
        <v>89109</v>
      </c>
      <c r="B89110" t="s">
        <v>146692</v>
      </c>
      <c r="C89110" t="s">
        <v>149897</v>
      </c>
      <c r="D89110" t="s">
        <v>466</v>
      </c>
      <c r="E89110" t="s">
        <v>149988</v>
      </c>
      <c r="F89110" s="1" t="s">
        <v>149989</v>
      </c>
    </row>
    <row r="89111" spans="1:6" x14ac:dyDescent="0.25">
      <c r="A89111" s="1">
        <v>89110</v>
      </c>
      <c r="B89111" t="s">
        <v>146692</v>
      </c>
      <c r="C89111" t="s">
        <v>149897</v>
      </c>
      <c r="D89111" t="s">
        <v>5126</v>
      </c>
      <c r="E89111" t="s">
        <v>149898</v>
      </c>
      <c r="F89111" s="1" t="s">
        <v>149899</v>
      </c>
    </row>
    <row r="89112" spans="1:6" x14ac:dyDescent="0.25">
      <c r="A89112" s="1">
        <v>89111</v>
      </c>
      <c r="B89112" t="s">
        <v>146692</v>
      </c>
      <c r="C89112" t="s">
        <v>149897</v>
      </c>
      <c r="D89112" t="s">
        <v>1057</v>
      </c>
      <c r="E89112" t="s">
        <v>149966</v>
      </c>
      <c r="F89112" s="1" t="s">
        <v>149967</v>
      </c>
    </row>
    <row r="89113" spans="1:6" x14ac:dyDescent="0.25">
      <c r="A89113" s="1">
        <v>89112</v>
      </c>
      <c r="B89113" t="s">
        <v>146692</v>
      </c>
      <c r="C89113" t="s">
        <v>149897</v>
      </c>
      <c r="D89113" t="s">
        <v>599</v>
      </c>
      <c r="E89113" t="s">
        <v>149984</v>
      </c>
      <c r="F89113" s="1" t="s">
        <v>149985</v>
      </c>
    </row>
    <row r="89114" spans="1:6" x14ac:dyDescent="0.25">
      <c r="A89114" s="1">
        <v>89113</v>
      </c>
      <c r="B89114" t="s">
        <v>146692</v>
      </c>
      <c r="C89114" t="s">
        <v>149897</v>
      </c>
      <c r="D89114" t="s">
        <v>460</v>
      </c>
      <c r="E89114" t="s">
        <v>149990</v>
      </c>
      <c r="F89114" s="1" t="s">
        <v>149991</v>
      </c>
    </row>
    <row r="89115" spans="1:6" x14ac:dyDescent="0.25">
      <c r="A89115" s="1">
        <v>89114</v>
      </c>
      <c r="B89115" t="s">
        <v>146692</v>
      </c>
      <c r="C89115" t="s">
        <v>149897</v>
      </c>
      <c r="D89115" t="s">
        <v>1974</v>
      </c>
      <c r="E89115" t="s">
        <v>149992</v>
      </c>
      <c r="F89115" s="1" t="s">
        <v>149993</v>
      </c>
    </row>
    <row r="89116" spans="1:6" x14ac:dyDescent="0.25">
      <c r="A89116" s="1">
        <v>89115</v>
      </c>
      <c r="B89116" t="s">
        <v>146692</v>
      </c>
      <c r="C89116" t="s">
        <v>149897</v>
      </c>
      <c r="D89116" t="s">
        <v>800</v>
      </c>
      <c r="E89116" t="s">
        <v>149994</v>
      </c>
      <c r="F89116" s="1" t="s">
        <v>149995</v>
      </c>
    </row>
    <row r="89117" spans="1:6" x14ac:dyDescent="0.25">
      <c r="A89117" s="1">
        <v>89116</v>
      </c>
      <c r="B89117" t="s">
        <v>146692</v>
      </c>
      <c r="C89117" t="s">
        <v>149897</v>
      </c>
      <c r="D89117" t="s">
        <v>513</v>
      </c>
      <c r="E89117" t="s">
        <v>149996</v>
      </c>
      <c r="F89117" s="1" t="s">
        <v>149997</v>
      </c>
    </row>
    <row r="89118" spans="1:6" x14ac:dyDescent="0.25">
      <c r="A89118" s="1">
        <v>89117</v>
      </c>
      <c r="B89118" t="s">
        <v>146692</v>
      </c>
      <c r="C89118" t="s">
        <v>149897</v>
      </c>
      <c r="D89118" t="s">
        <v>2553</v>
      </c>
      <c r="E89118" t="s">
        <v>149998</v>
      </c>
      <c r="F89118" s="1" t="s">
        <v>149999</v>
      </c>
    </row>
    <row r="89119" spans="1:6" x14ac:dyDescent="0.25">
      <c r="A89119" s="1">
        <v>89118</v>
      </c>
      <c r="B89119" t="s">
        <v>146692</v>
      </c>
      <c r="C89119" t="s">
        <v>149897</v>
      </c>
      <c r="D89119" t="s">
        <v>409</v>
      </c>
      <c r="E89119" t="s">
        <v>150000</v>
      </c>
      <c r="F89119" s="1" t="s">
        <v>150001</v>
      </c>
    </row>
    <row r="89120" spans="1:6" x14ac:dyDescent="0.25">
      <c r="A89120" s="1">
        <v>89119</v>
      </c>
      <c r="B89120" t="s">
        <v>146692</v>
      </c>
      <c r="C89120" t="s">
        <v>149897</v>
      </c>
      <c r="D89120" t="s">
        <v>3021</v>
      </c>
      <c r="E89120" t="s">
        <v>150002</v>
      </c>
      <c r="F89120" s="1" t="s">
        <v>150003</v>
      </c>
    </row>
    <row r="89121" spans="1:6" x14ac:dyDescent="0.25">
      <c r="A89121" s="1">
        <v>89120</v>
      </c>
      <c r="B89121" t="s">
        <v>146692</v>
      </c>
      <c r="C89121" t="s">
        <v>149897</v>
      </c>
      <c r="D89121" t="s">
        <v>1310</v>
      </c>
      <c r="E89121" t="s">
        <v>150004</v>
      </c>
      <c r="F89121" s="1" t="s">
        <v>150005</v>
      </c>
    </row>
    <row r="89122" spans="1:6" x14ac:dyDescent="0.25">
      <c r="A89122" s="1">
        <v>89121</v>
      </c>
      <c r="B89122" t="s">
        <v>146692</v>
      </c>
      <c r="C89122" t="s">
        <v>149897</v>
      </c>
      <c r="D89122" t="s">
        <v>3410</v>
      </c>
      <c r="E89122" t="s">
        <v>150006</v>
      </c>
      <c r="F89122" s="1" t="s">
        <v>150007</v>
      </c>
    </row>
    <row r="89123" spans="1:6" x14ac:dyDescent="0.25">
      <c r="A89123" s="1">
        <v>89122</v>
      </c>
      <c r="B89123" t="s">
        <v>146692</v>
      </c>
      <c r="C89123" t="s">
        <v>149897</v>
      </c>
      <c r="D89123" t="s">
        <v>2851</v>
      </c>
      <c r="E89123" t="s">
        <v>150008</v>
      </c>
      <c r="F89123" s="1" t="s">
        <v>150009</v>
      </c>
    </row>
    <row r="89124" spans="1:6" x14ac:dyDescent="0.25">
      <c r="A89124" s="1">
        <v>89123</v>
      </c>
      <c r="B89124" t="s">
        <v>146692</v>
      </c>
      <c r="C89124" t="s">
        <v>149897</v>
      </c>
      <c r="D89124" t="s">
        <v>693</v>
      </c>
      <c r="E89124" t="s">
        <v>149968</v>
      </c>
      <c r="F89124" s="1" t="s">
        <v>149969</v>
      </c>
    </row>
    <row r="89125" spans="1:6" x14ac:dyDescent="0.25">
      <c r="A89125" s="1">
        <v>89124</v>
      </c>
      <c r="B89125" t="s">
        <v>146692</v>
      </c>
      <c r="C89125" t="s">
        <v>149897</v>
      </c>
      <c r="D89125" t="s">
        <v>95</v>
      </c>
      <c r="E89125" t="s">
        <v>149996</v>
      </c>
      <c r="F89125" s="1" t="s">
        <v>149997</v>
      </c>
    </row>
    <row r="89126" spans="1:6" x14ac:dyDescent="0.25">
      <c r="A89126" s="1">
        <v>89125</v>
      </c>
      <c r="B89126" t="s">
        <v>146692</v>
      </c>
      <c r="C89126" t="s">
        <v>149897</v>
      </c>
      <c r="D89126" t="s">
        <v>2369</v>
      </c>
      <c r="E89126" t="s">
        <v>150010</v>
      </c>
      <c r="F89126" s="1" t="s">
        <v>150011</v>
      </c>
    </row>
    <row r="89127" spans="1:6" x14ac:dyDescent="0.25">
      <c r="A89127" s="1">
        <v>89126</v>
      </c>
      <c r="B89127" t="s">
        <v>146692</v>
      </c>
      <c r="C89127" t="s">
        <v>149897</v>
      </c>
      <c r="D89127" t="s">
        <v>109</v>
      </c>
      <c r="E89127" t="s">
        <v>150012</v>
      </c>
      <c r="F89127" s="1" t="s">
        <v>150013</v>
      </c>
    </row>
    <row r="89128" spans="1:6" x14ac:dyDescent="0.25">
      <c r="A89128" s="1">
        <v>89127</v>
      </c>
      <c r="B89128" t="s">
        <v>146692</v>
      </c>
      <c r="C89128" t="s">
        <v>149897</v>
      </c>
      <c r="D89128" t="s">
        <v>967</v>
      </c>
      <c r="E89128" t="s">
        <v>150014</v>
      </c>
      <c r="F89128" s="1" t="s">
        <v>150015</v>
      </c>
    </row>
    <row r="89129" spans="1:6" x14ac:dyDescent="0.25">
      <c r="A89129" s="1">
        <v>89128</v>
      </c>
      <c r="B89129" t="s">
        <v>146692</v>
      </c>
      <c r="C89129" t="s">
        <v>149897</v>
      </c>
      <c r="D89129" t="s">
        <v>409</v>
      </c>
      <c r="E89129" t="s">
        <v>150000</v>
      </c>
      <c r="F89129" s="1" t="s">
        <v>150001</v>
      </c>
    </row>
    <row r="89130" spans="1:6" x14ac:dyDescent="0.25">
      <c r="A89130" s="1">
        <v>89129</v>
      </c>
      <c r="B89130" t="s">
        <v>146692</v>
      </c>
      <c r="C89130" t="s">
        <v>149897</v>
      </c>
      <c r="D89130" t="s">
        <v>4490</v>
      </c>
      <c r="E89130" t="s">
        <v>150016</v>
      </c>
      <c r="F89130" s="1" t="s">
        <v>150017</v>
      </c>
    </row>
    <row r="89131" spans="1:6" x14ac:dyDescent="0.25">
      <c r="A89131" s="1">
        <v>89130</v>
      </c>
      <c r="B89131" t="s">
        <v>146692</v>
      </c>
      <c r="C89131" t="s">
        <v>149897</v>
      </c>
      <c r="D89131" t="s">
        <v>1305</v>
      </c>
      <c r="E89131" t="s">
        <v>150018</v>
      </c>
      <c r="F89131" s="1" t="s">
        <v>150019</v>
      </c>
    </row>
    <row r="89132" spans="1:6" x14ac:dyDescent="0.25">
      <c r="A89132" s="1">
        <v>89131</v>
      </c>
      <c r="B89132" t="s">
        <v>146692</v>
      </c>
      <c r="C89132" t="s">
        <v>149897</v>
      </c>
      <c r="D89132" t="s">
        <v>4282</v>
      </c>
      <c r="E89132" t="s">
        <v>150020</v>
      </c>
      <c r="F89132" s="1" t="s">
        <v>150021</v>
      </c>
    </row>
    <row r="89133" spans="1:6" x14ac:dyDescent="0.25">
      <c r="A89133" s="1">
        <v>89132</v>
      </c>
      <c r="B89133" t="s">
        <v>146692</v>
      </c>
      <c r="C89133" t="s">
        <v>149897</v>
      </c>
      <c r="D89133" t="s">
        <v>271</v>
      </c>
      <c r="E89133" t="s">
        <v>149972</v>
      </c>
      <c r="F89133" s="1" t="s">
        <v>149973</v>
      </c>
    </row>
    <row r="89134" spans="1:6" x14ac:dyDescent="0.25">
      <c r="A89134" s="1">
        <v>89133</v>
      </c>
      <c r="B89134" t="s">
        <v>146692</v>
      </c>
      <c r="C89134" t="s">
        <v>149897</v>
      </c>
      <c r="D89134" t="s">
        <v>1786</v>
      </c>
      <c r="E89134" t="s">
        <v>150022</v>
      </c>
      <c r="F89134" s="1" t="s">
        <v>150023</v>
      </c>
    </row>
    <row r="89135" spans="1:6" x14ac:dyDescent="0.25">
      <c r="A89135" s="1">
        <v>89134</v>
      </c>
      <c r="B89135" t="s">
        <v>146692</v>
      </c>
      <c r="C89135" t="s">
        <v>149897</v>
      </c>
      <c r="D89135" t="s">
        <v>3575</v>
      </c>
      <c r="E89135" t="s">
        <v>150024</v>
      </c>
      <c r="F89135" s="1" t="s">
        <v>150025</v>
      </c>
    </row>
    <row r="89136" spans="1:6" x14ac:dyDescent="0.25">
      <c r="A89136" s="1">
        <v>89135</v>
      </c>
      <c r="B89136" t="s">
        <v>146692</v>
      </c>
      <c r="C89136" t="s">
        <v>149897</v>
      </c>
      <c r="D89136" t="s">
        <v>2189</v>
      </c>
      <c r="E89136" t="s">
        <v>149978</v>
      </c>
      <c r="F89136" s="1" t="s">
        <v>149979</v>
      </c>
    </row>
    <row r="89137" spans="1:6" x14ac:dyDescent="0.25">
      <c r="A89137" s="1">
        <v>89136</v>
      </c>
      <c r="B89137" t="s">
        <v>146692</v>
      </c>
      <c r="C89137" t="s">
        <v>149897</v>
      </c>
      <c r="D89137" t="s">
        <v>4969</v>
      </c>
      <c r="E89137" t="s">
        <v>149978</v>
      </c>
      <c r="F89137" s="1" t="s">
        <v>149979</v>
      </c>
    </row>
    <row r="89138" spans="1:6" x14ac:dyDescent="0.25">
      <c r="A89138" s="1">
        <v>89137</v>
      </c>
      <c r="B89138" t="s">
        <v>146692</v>
      </c>
      <c r="C89138" t="s">
        <v>149897</v>
      </c>
      <c r="D89138" t="s">
        <v>571</v>
      </c>
      <c r="E89138" t="s">
        <v>150026</v>
      </c>
      <c r="F89138" s="1" t="s">
        <v>150027</v>
      </c>
    </row>
    <row r="89139" spans="1:6" x14ac:dyDescent="0.25">
      <c r="A89139" s="1">
        <v>89138</v>
      </c>
      <c r="B89139" t="s">
        <v>146692</v>
      </c>
      <c r="C89139" t="s">
        <v>149897</v>
      </c>
      <c r="D89139" t="s">
        <v>765</v>
      </c>
      <c r="E89139" t="s">
        <v>150028</v>
      </c>
      <c r="F89139" s="1" t="s">
        <v>150029</v>
      </c>
    </row>
    <row r="89140" spans="1:6" x14ac:dyDescent="0.25">
      <c r="A89140" s="1">
        <v>89139</v>
      </c>
      <c r="B89140" t="s">
        <v>146692</v>
      </c>
      <c r="C89140" t="s">
        <v>126215</v>
      </c>
      <c r="D89140" t="s">
        <v>394</v>
      </c>
      <c r="E89140" t="s">
        <v>150030</v>
      </c>
      <c r="F89140" s="1" t="s">
        <v>150031</v>
      </c>
    </row>
    <row r="89141" spans="1:6" x14ac:dyDescent="0.25">
      <c r="A89141" s="1">
        <v>89140</v>
      </c>
      <c r="B89141" t="s">
        <v>146692</v>
      </c>
      <c r="C89141" t="s">
        <v>126215</v>
      </c>
      <c r="D89141" t="s">
        <v>1330</v>
      </c>
      <c r="E89141" t="s">
        <v>150032</v>
      </c>
      <c r="F89141" s="1" t="s">
        <v>150033</v>
      </c>
    </row>
    <row r="89142" spans="1:6" x14ac:dyDescent="0.25">
      <c r="A89142" s="1">
        <v>89141</v>
      </c>
      <c r="B89142" t="s">
        <v>146692</v>
      </c>
      <c r="C89142" t="s">
        <v>126215</v>
      </c>
      <c r="D89142" t="s">
        <v>80</v>
      </c>
      <c r="E89142" t="s">
        <v>150034</v>
      </c>
      <c r="F89142" s="1" t="s">
        <v>150035</v>
      </c>
    </row>
    <row r="89143" spans="1:6" x14ac:dyDescent="0.25">
      <c r="A89143" s="1">
        <v>89142</v>
      </c>
      <c r="B89143" t="s">
        <v>146692</v>
      </c>
      <c r="C89143" t="s">
        <v>126215</v>
      </c>
      <c r="D89143" t="s">
        <v>300</v>
      </c>
      <c r="E89143" t="s">
        <v>150036</v>
      </c>
      <c r="F89143" s="1" t="s">
        <v>150037</v>
      </c>
    </row>
    <row r="89144" spans="1:6" x14ac:dyDescent="0.25">
      <c r="A89144" s="1">
        <v>89143</v>
      </c>
      <c r="B89144" t="s">
        <v>146692</v>
      </c>
      <c r="C89144" t="s">
        <v>126215</v>
      </c>
      <c r="D89144" t="s">
        <v>760</v>
      </c>
      <c r="E89144" t="s">
        <v>150038</v>
      </c>
      <c r="F89144" s="1" t="s">
        <v>150039</v>
      </c>
    </row>
    <row r="89145" spans="1:6" x14ac:dyDescent="0.25">
      <c r="A89145" s="1">
        <v>89144</v>
      </c>
      <c r="B89145" t="s">
        <v>146692</v>
      </c>
      <c r="C89145" t="s">
        <v>126215</v>
      </c>
      <c r="D89145" t="s">
        <v>1824</v>
      </c>
      <c r="E89145" t="s">
        <v>150040</v>
      </c>
      <c r="F89145" s="1" t="s">
        <v>150041</v>
      </c>
    </row>
    <row r="89146" spans="1:6" x14ac:dyDescent="0.25">
      <c r="A89146" s="1">
        <v>89145</v>
      </c>
      <c r="B89146" t="s">
        <v>146692</v>
      </c>
      <c r="C89146" t="s">
        <v>126215</v>
      </c>
      <c r="D89146" t="s">
        <v>1605</v>
      </c>
      <c r="E89146" t="s">
        <v>150042</v>
      </c>
      <c r="F89146" s="1" t="s">
        <v>150043</v>
      </c>
    </row>
    <row r="89147" spans="1:6" x14ac:dyDescent="0.25">
      <c r="A89147" s="1">
        <v>89146</v>
      </c>
      <c r="B89147" t="s">
        <v>146692</v>
      </c>
      <c r="C89147" t="s">
        <v>126215</v>
      </c>
      <c r="D89147" t="s">
        <v>925</v>
      </c>
      <c r="E89147" t="s">
        <v>150038</v>
      </c>
      <c r="F89147" s="1" t="s">
        <v>150039</v>
      </c>
    </row>
    <row r="89148" spans="1:6" x14ac:dyDescent="0.25">
      <c r="A89148" s="1">
        <v>89147</v>
      </c>
      <c r="B89148" t="s">
        <v>146692</v>
      </c>
      <c r="C89148" t="s">
        <v>126215</v>
      </c>
      <c r="D89148" t="s">
        <v>195</v>
      </c>
      <c r="E89148" t="s">
        <v>150044</v>
      </c>
      <c r="F89148" s="1" t="s">
        <v>150045</v>
      </c>
    </row>
    <row r="89149" spans="1:6" x14ac:dyDescent="0.25">
      <c r="A89149" s="1">
        <v>89148</v>
      </c>
      <c r="B89149" t="s">
        <v>146692</v>
      </c>
      <c r="C89149" t="s">
        <v>126215</v>
      </c>
      <c r="D89149" t="s">
        <v>1684</v>
      </c>
      <c r="E89149" t="s">
        <v>150046</v>
      </c>
      <c r="F89149" s="1" t="s">
        <v>150047</v>
      </c>
    </row>
    <row r="89150" spans="1:6" x14ac:dyDescent="0.25">
      <c r="A89150" s="1">
        <v>89149</v>
      </c>
      <c r="B89150" t="s">
        <v>146692</v>
      </c>
      <c r="C89150" t="s">
        <v>126215</v>
      </c>
      <c r="D89150" t="s">
        <v>2550</v>
      </c>
      <c r="E89150" t="s">
        <v>150048</v>
      </c>
      <c r="F89150" s="1" t="s">
        <v>150049</v>
      </c>
    </row>
    <row r="89151" spans="1:6" x14ac:dyDescent="0.25">
      <c r="A89151" s="1">
        <v>89150</v>
      </c>
      <c r="B89151" t="s">
        <v>146692</v>
      </c>
      <c r="C89151" t="s">
        <v>126215</v>
      </c>
      <c r="D89151" t="s">
        <v>213</v>
      </c>
      <c r="E89151" t="s">
        <v>150050</v>
      </c>
      <c r="F89151" s="1" t="s">
        <v>150051</v>
      </c>
    </row>
    <row r="89152" spans="1:6" x14ac:dyDescent="0.25">
      <c r="A89152" s="1">
        <v>89151</v>
      </c>
      <c r="B89152" t="s">
        <v>146692</v>
      </c>
      <c r="C89152" t="s">
        <v>126215</v>
      </c>
      <c r="D89152" t="s">
        <v>7064</v>
      </c>
      <c r="E89152" t="s">
        <v>150052</v>
      </c>
      <c r="F89152" s="1" t="s">
        <v>150053</v>
      </c>
    </row>
    <row r="89153" spans="1:6" x14ac:dyDescent="0.25">
      <c r="A89153" s="1">
        <v>89152</v>
      </c>
      <c r="B89153" t="s">
        <v>146692</v>
      </c>
      <c r="C89153" t="s">
        <v>126215</v>
      </c>
      <c r="D89153" t="s">
        <v>362</v>
      </c>
      <c r="E89153" t="s">
        <v>150054</v>
      </c>
      <c r="F89153" s="1" t="s">
        <v>150055</v>
      </c>
    </row>
    <row r="89154" spans="1:6" x14ac:dyDescent="0.25">
      <c r="A89154" s="1">
        <v>89153</v>
      </c>
      <c r="B89154" t="s">
        <v>146692</v>
      </c>
      <c r="C89154" t="s">
        <v>126215</v>
      </c>
      <c r="D89154" t="s">
        <v>3734</v>
      </c>
      <c r="E89154" t="s">
        <v>150056</v>
      </c>
      <c r="F89154" s="1" t="s">
        <v>150057</v>
      </c>
    </row>
    <row r="89155" spans="1:6" x14ac:dyDescent="0.25">
      <c r="A89155" s="1">
        <v>89154</v>
      </c>
      <c r="B89155" t="s">
        <v>146692</v>
      </c>
      <c r="C89155" t="s">
        <v>126215</v>
      </c>
      <c r="D89155" t="s">
        <v>4045</v>
      </c>
      <c r="E89155" t="s">
        <v>150058</v>
      </c>
      <c r="F89155" s="1" t="s">
        <v>150059</v>
      </c>
    </row>
    <row r="89156" spans="1:6" x14ac:dyDescent="0.25">
      <c r="A89156" s="1">
        <v>89155</v>
      </c>
      <c r="B89156" t="s">
        <v>146692</v>
      </c>
      <c r="C89156" t="s">
        <v>126215</v>
      </c>
      <c r="D89156" t="s">
        <v>120</v>
      </c>
      <c r="E89156" t="s">
        <v>150060</v>
      </c>
      <c r="F89156" s="1" t="s">
        <v>150061</v>
      </c>
    </row>
    <row r="89157" spans="1:6" x14ac:dyDescent="0.25">
      <c r="A89157" s="1">
        <v>89156</v>
      </c>
      <c r="B89157" t="s">
        <v>146692</v>
      </c>
      <c r="C89157" t="s">
        <v>126215</v>
      </c>
      <c r="D89157" t="s">
        <v>1382</v>
      </c>
      <c r="E89157" t="s">
        <v>150062</v>
      </c>
      <c r="F89157" s="1" t="s">
        <v>150063</v>
      </c>
    </row>
    <row r="89158" spans="1:6" x14ac:dyDescent="0.25">
      <c r="A89158" s="1">
        <v>89157</v>
      </c>
      <c r="B89158" t="s">
        <v>146692</v>
      </c>
      <c r="C89158" t="s">
        <v>126215</v>
      </c>
      <c r="D89158" t="s">
        <v>2067</v>
      </c>
      <c r="E89158" t="s">
        <v>150064</v>
      </c>
      <c r="F89158" s="1" t="s">
        <v>150065</v>
      </c>
    </row>
    <row r="89159" spans="1:6" x14ac:dyDescent="0.25">
      <c r="A89159" s="1">
        <v>89158</v>
      </c>
      <c r="B89159" t="s">
        <v>146692</v>
      </c>
      <c r="C89159" t="s">
        <v>126215</v>
      </c>
      <c r="D89159" t="s">
        <v>2199</v>
      </c>
      <c r="E89159" t="s">
        <v>150066</v>
      </c>
      <c r="F89159" s="1" t="s">
        <v>150067</v>
      </c>
    </row>
    <row r="89160" spans="1:6" x14ac:dyDescent="0.25">
      <c r="A89160" s="1">
        <v>89159</v>
      </c>
      <c r="B89160" t="s">
        <v>146692</v>
      </c>
      <c r="C89160" t="s">
        <v>126215</v>
      </c>
      <c r="D89160" t="s">
        <v>991</v>
      </c>
      <c r="E89160" t="s">
        <v>150068</v>
      </c>
      <c r="F89160" s="1" t="s">
        <v>150069</v>
      </c>
    </row>
    <row r="89161" spans="1:6" x14ac:dyDescent="0.25">
      <c r="A89161" s="1">
        <v>89160</v>
      </c>
      <c r="B89161" t="s">
        <v>146692</v>
      </c>
      <c r="C89161" t="s">
        <v>126215</v>
      </c>
      <c r="D89161" t="s">
        <v>2374</v>
      </c>
      <c r="E89161" t="s">
        <v>150070</v>
      </c>
      <c r="F89161" s="1" t="s">
        <v>150071</v>
      </c>
    </row>
    <row r="89162" spans="1:6" x14ac:dyDescent="0.25">
      <c r="A89162" s="1">
        <v>89161</v>
      </c>
      <c r="B89162" t="s">
        <v>146692</v>
      </c>
      <c r="C89162" t="s">
        <v>126215</v>
      </c>
      <c r="D89162" t="s">
        <v>2341</v>
      </c>
      <c r="E89162" t="s">
        <v>150072</v>
      </c>
      <c r="F89162" s="1" t="s">
        <v>150073</v>
      </c>
    </row>
    <row r="89163" spans="1:6" x14ac:dyDescent="0.25">
      <c r="A89163" s="1">
        <v>89162</v>
      </c>
      <c r="B89163" t="s">
        <v>146692</v>
      </c>
      <c r="C89163" t="s">
        <v>126215</v>
      </c>
      <c r="D89163" t="s">
        <v>22</v>
      </c>
      <c r="E89163" t="s">
        <v>150074</v>
      </c>
      <c r="F89163" s="1" t="s">
        <v>150075</v>
      </c>
    </row>
    <row r="89164" spans="1:6" x14ac:dyDescent="0.25">
      <c r="A89164" s="1">
        <v>89163</v>
      </c>
      <c r="B89164" t="s">
        <v>146692</v>
      </c>
      <c r="C89164" t="s">
        <v>126215</v>
      </c>
      <c r="D89164" t="s">
        <v>424</v>
      </c>
      <c r="E89164" t="s">
        <v>150076</v>
      </c>
      <c r="F89164" s="1" t="s">
        <v>150077</v>
      </c>
    </row>
    <row r="89165" spans="1:6" x14ac:dyDescent="0.25">
      <c r="A89165" s="1">
        <v>89164</v>
      </c>
      <c r="B89165" t="s">
        <v>146692</v>
      </c>
      <c r="C89165" t="s">
        <v>126215</v>
      </c>
      <c r="D89165" t="s">
        <v>1591</v>
      </c>
      <c r="E89165" t="s">
        <v>150078</v>
      </c>
      <c r="F89165" s="1" t="s">
        <v>150079</v>
      </c>
    </row>
    <row r="89166" spans="1:6" x14ac:dyDescent="0.25">
      <c r="A89166" s="1">
        <v>89165</v>
      </c>
      <c r="B89166" t="s">
        <v>146692</v>
      </c>
      <c r="C89166" t="s">
        <v>126215</v>
      </c>
      <c r="D89166" t="s">
        <v>1977</v>
      </c>
      <c r="E89166" t="s">
        <v>150080</v>
      </c>
      <c r="F89166" s="1" t="s">
        <v>150081</v>
      </c>
    </row>
    <row r="89167" spans="1:6" x14ac:dyDescent="0.25">
      <c r="A89167" s="1">
        <v>89166</v>
      </c>
      <c r="B89167" t="s">
        <v>146692</v>
      </c>
      <c r="C89167" t="s">
        <v>126215</v>
      </c>
      <c r="D89167" t="s">
        <v>1164</v>
      </c>
      <c r="E89167" t="s">
        <v>150082</v>
      </c>
      <c r="F89167" s="1" t="s">
        <v>150083</v>
      </c>
    </row>
    <row r="89168" spans="1:6" x14ac:dyDescent="0.25">
      <c r="A89168" s="1">
        <v>89167</v>
      </c>
      <c r="B89168" t="s">
        <v>146692</v>
      </c>
      <c r="C89168" t="s">
        <v>126215</v>
      </c>
      <c r="D89168" t="s">
        <v>1840</v>
      </c>
      <c r="E89168" t="s">
        <v>150084</v>
      </c>
      <c r="F89168" s="1" t="s">
        <v>150085</v>
      </c>
    </row>
    <row r="89169" spans="1:6" x14ac:dyDescent="0.25">
      <c r="A89169" s="1">
        <v>89168</v>
      </c>
      <c r="B89169" t="s">
        <v>146692</v>
      </c>
      <c r="C89169" t="s">
        <v>126215</v>
      </c>
      <c r="D89169" t="s">
        <v>1429</v>
      </c>
      <c r="E89169" t="s">
        <v>150086</v>
      </c>
      <c r="F89169" s="1" t="s">
        <v>150087</v>
      </c>
    </row>
    <row r="89170" spans="1:6" x14ac:dyDescent="0.25">
      <c r="A89170" s="1">
        <v>89169</v>
      </c>
      <c r="B89170" t="s">
        <v>146692</v>
      </c>
      <c r="C89170" t="s">
        <v>126215</v>
      </c>
      <c r="D89170" t="s">
        <v>1362</v>
      </c>
      <c r="E89170" t="s">
        <v>150088</v>
      </c>
      <c r="F89170" s="1" t="s">
        <v>150089</v>
      </c>
    </row>
    <row r="89171" spans="1:6" x14ac:dyDescent="0.25">
      <c r="A89171" s="1">
        <v>89170</v>
      </c>
      <c r="B89171" t="s">
        <v>146692</v>
      </c>
      <c r="C89171" t="s">
        <v>126215</v>
      </c>
      <c r="D89171" t="s">
        <v>2954</v>
      </c>
      <c r="E89171" t="s">
        <v>150090</v>
      </c>
      <c r="F89171" s="1" t="s">
        <v>150091</v>
      </c>
    </row>
    <row r="89172" spans="1:6" x14ac:dyDescent="0.25">
      <c r="A89172" s="1">
        <v>89171</v>
      </c>
      <c r="B89172" t="s">
        <v>146692</v>
      </c>
      <c r="C89172" t="s">
        <v>126215</v>
      </c>
      <c r="D89172" t="s">
        <v>2563</v>
      </c>
      <c r="E89172" t="s">
        <v>150092</v>
      </c>
      <c r="F89172" s="1" t="s">
        <v>150093</v>
      </c>
    </row>
    <row r="89173" spans="1:6" x14ac:dyDescent="0.25">
      <c r="A89173" s="1">
        <v>89172</v>
      </c>
      <c r="B89173" t="s">
        <v>146692</v>
      </c>
      <c r="C89173" t="s">
        <v>126215</v>
      </c>
      <c r="D89173" t="s">
        <v>2868</v>
      </c>
      <c r="E89173" t="s">
        <v>150094</v>
      </c>
      <c r="F89173" s="1" t="s">
        <v>150095</v>
      </c>
    </row>
    <row r="89174" spans="1:6" x14ac:dyDescent="0.25">
      <c r="A89174" s="1">
        <v>89173</v>
      </c>
      <c r="B89174" t="s">
        <v>146692</v>
      </c>
      <c r="C89174" t="s">
        <v>126215</v>
      </c>
      <c r="D89174" t="s">
        <v>2393</v>
      </c>
      <c r="E89174" t="s">
        <v>150096</v>
      </c>
      <c r="F89174" s="1" t="s">
        <v>150097</v>
      </c>
    </row>
    <row r="89175" spans="1:6" x14ac:dyDescent="0.25">
      <c r="A89175" s="1">
        <v>89174</v>
      </c>
      <c r="B89175" t="s">
        <v>146692</v>
      </c>
      <c r="C89175" t="s">
        <v>126215</v>
      </c>
      <c r="D89175" t="s">
        <v>2868</v>
      </c>
      <c r="E89175" t="s">
        <v>150094</v>
      </c>
      <c r="F89175" s="1" t="s">
        <v>150095</v>
      </c>
    </row>
    <row r="89176" spans="1:6" x14ac:dyDescent="0.25">
      <c r="A89176" s="1">
        <v>89175</v>
      </c>
      <c r="B89176" t="s">
        <v>146692</v>
      </c>
      <c r="C89176" t="s">
        <v>126215</v>
      </c>
      <c r="D89176" t="s">
        <v>2067</v>
      </c>
      <c r="E89176" t="s">
        <v>150064</v>
      </c>
      <c r="F89176" s="1" t="s">
        <v>150065</v>
      </c>
    </row>
    <row r="89177" spans="1:6" x14ac:dyDescent="0.25">
      <c r="A89177" s="1">
        <v>89176</v>
      </c>
      <c r="B89177" t="s">
        <v>146692</v>
      </c>
      <c r="C89177" t="s">
        <v>126215</v>
      </c>
      <c r="D89177" t="s">
        <v>2563</v>
      </c>
      <c r="E89177" t="s">
        <v>150092</v>
      </c>
      <c r="F89177" s="1" t="s">
        <v>150093</v>
      </c>
    </row>
    <row r="89178" spans="1:6" x14ac:dyDescent="0.25">
      <c r="A89178" s="1">
        <v>89177</v>
      </c>
      <c r="B89178" t="s">
        <v>146692</v>
      </c>
      <c r="C89178" t="s">
        <v>126215</v>
      </c>
      <c r="D89178" t="s">
        <v>644</v>
      </c>
      <c r="E89178" t="s">
        <v>150098</v>
      </c>
      <c r="F89178" s="1" t="s">
        <v>150099</v>
      </c>
    </row>
    <row r="89179" spans="1:6" x14ac:dyDescent="0.25">
      <c r="A89179" s="1">
        <v>89178</v>
      </c>
      <c r="B89179" t="s">
        <v>146692</v>
      </c>
      <c r="C89179" t="s">
        <v>126215</v>
      </c>
      <c r="D89179" t="s">
        <v>129</v>
      </c>
      <c r="E89179" t="s">
        <v>150100</v>
      </c>
      <c r="F89179" s="1" t="s">
        <v>150101</v>
      </c>
    </row>
    <row r="89180" spans="1:6" x14ac:dyDescent="0.25">
      <c r="A89180" s="1">
        <v>89179</v>
      </c>
      <c r="B89180" t="s">
        <v>146692</v>
      </c>
      <c r="C89180" t="s">
        <v>126215</v>
      </c>
      <c r="D89180" t="s">
        <v>180</v>
      </c>
      <c r="E89180" t="s">
        <v>150102</v>
      </c>
      <c r="F89180" s="1" t="s">
        <v>150103</v>
      </c>
    </row>
    <row r="89181" spans="1:6" x14ac:dyDescent="0.25">
      <c r="A89181" s="1">
        <v>89180</v>
      </c>
      <c r="B89181" t="s">
        <v>146692</v>
      </c>
      <c r="C89181" t="s">
        <v>126215</v>
      </c>
      <c r="D89181" t="s">
        <v>7119</v>
      </c>
      <c r="E89181" t="s">
        <v>150104</v>
      </c>
      <c r="F89181" s="1" t="s">
        <v>150105</v>
      </c>
    </row>
    <row r="89182" spans="1:6" x14ac:dyDescent="0.25">
      <c r="A89182" s="1">
        <v>89181</v>
      </c>
      <c r="B89182" t="s">
        <v>146692</v>
      </c>
      <c r="C89182" t="s">
        <v>126215</v>
      </c>
      <c r="D89182" t="s">
        <v>2296</v>
      </c>
      <c r="E89182" t="s">
        <v>150106</v>
      </c>
      <c r="F89182" s="1" t="s">
        <v>150107</v>
      </c>
    </row>
    <row r="89183" spans="1:6" x14ac:dyDescent="0.25">
      <c r="A89183" s="1">
        <v>89182</v>
      </c>
      <c r="B89183" t="s">
        <v>146692</v>
      </c>
      <c r="C89183" t="s">
        <v>126215</v>
      </c>
      <c r="D89183" t="s">
        <v>1318</v>
      </c>
      <c r="E89183" t="s">
        <v>150108</v>
      </c>
      <c r="F89183" s="1" t="s">
        <v>150109</v>
      </c>
    </row>
    <row r="89184" spans="1:6" x14ac:dyDescent="0.25">
      <c r="A89184" s="1">
        <v>89183</v>
      </c>
      <c r="B89184" t="s">
        <v>146692</v>
      </c>
      <c r="C89184" t="s">
        <v>126215</v>
      </c>
      <c r="D89184" t="s">
        <v>1113</v>
      </c>
      <c r="E89184" t="s">
        <v>150110</v>
      </c>
      <c r="F89184" s="1" t="s">
        <v>150111</v>
      </c>
    </row>
    <row r="89185" spans="1:6" x14ac:dyDescent="0.25">
      <c r="A89185" s="1">
        <v>89184</v>
      </c>
      <c r="B89185" t="s">
        <v>146692</v>
      </c>
      <c r="C89185" t="s">
        <v>126215</v>
      </c>
      <c r="D89185" t="s">
        <v>790</v>
      </c>
      <c r="E89185" t="s">
        <v>150112</v>
      </c>
      <c r="F89185" s="1" t="s">
        <v>150113</v>
      </c>
    </row>
    <row r="89186" spans="1:6" x14ac:dyDescent="0.25">
      <c r="A89186" s="1">
        <v>89185</v>
      </c>
      <c r="B89186" t="s">
        <v>146692</v>
      </c>
      <c r="C89186" t="s">
        <v>126215</v>
      </c>
      <c r="D89186" t="s">
        <v>49</v>
      </c>
      <c r="E89186" t="s">
        <v>150114</v>
      </c>
      <c r="F89186" s="1" t="s">
        <v>150115</v>
      </c>
    </row>
    <row r="89187" spans="1:6" x14ac:dyDescent="0.25">
      <c r="A89187" s="1">
        <v>89186</v>
      </c>
      <c r="B89187" t="s">
        <v>146692</v>
      </c>
      <c r="C89187" t="s">
        <v>126215</v>
      </c>
      <c r="D89187" t="s">
        <v>89</v>
      </c>
      <c r="E89187" t="s">
        <v>150116</v>
      </c>
      <c r="F89187" s="1" t="s">
        <v>150117</v>
      </c>
    </row>
    <row r="89188" spans="1:6" x14ac:dyDescent="0.25">
      <c r="A89188" s="1">
        <v>89187</v>
      </c>
      <c r="B89188" t="s">
        <v>146692</v>
      </c>
      <c r="C89188" t="s">
        <v>126215</v>
      </c>
      <c r="D89188" t="s">
        <v>736</v>
      </c>
      <c r="E89188" t="s">
        <v>150118</v>
      </c>
      <c r="F89188" s="1" t="s">
        <v>150119</v>
      </c>
    </row>
    <row r="89189" spans="1:6" x14ac:dyDescent="0.25">
      <c r="A89189" s="1">
        <v>89188</v>
      </c>
      <c r="B89189" t="s">
        <v>146692</v>
      </c>
      <c r="C89189" t="s">
        <v>126215</v>
      </c>
      <c r="D89189" t="s">
        <v>840</v>
      </c>
      <c r="E89189" t="s">
        <v>150120</v>
      </c>
      <c r="F89189" s="1" t="s">
        <v>150121</v>
      </c>
    </row>
    <row r="89190" spans="1:6" x14ac:dyDescent="0.25">
      <c r="A89190" s="1">
        <v>89189</v>
      </c>
      <c r="B89190" t="s">
        <v>146692</v>
      </c>
      <c r="C89190" t="s">
        <v>126215</v>
      </c>
      <c r="D89190" t="s">
        <v>2814</v>
      </c>
      <c r="E89190" t="s">
        <v>150122</v>
      </c>
      <c r="F89190" s="1" t="s">
        <v>150123</v>
      </c>
    </row>
    <row r="89191" spans="1:6" x14ac:dyDescent="0.25">
      <c r="A89191" s="1">
        <v>89190</v>
      </c>
      <c r="B89191" t="s">
        <v>146692</v>
      </c>
      <c r="C89191" t="s">
        <v>126215</v>
      </c>
      <c r="D89191" t="s">
        <v>699</v>
      </c>
      <c r="E89191" t="s">
        <v>150124</v>
      </c>
      <c r="F89191" s="1" t="s">
        <v>150125</v>
      </c>
    </row>
    <row r="89192" spans="1:6" x14ac:dyDescent="0.25">
      <c r="A89192" s="1">
        <v>89191</v>
      </c>
      <c r="B89192" t="s">
        <v>146692</v>
      </c>
      <c r="C89192" t="s">
        <v>126215</v>
      </c>
      <c r="D89192" t="s">
        <v>4282</v>
      </c>
      <c r="E89192" t="s">
        <v>150126</v>
      </c>
      <c r="F89192" s="1" t="s">
        <v>150127</v>
      </c>
    </row>
    <row r="89193" spans="1:6" x14ac:dyDescent="0.25">
      <c r="A89193" s="1">
        <v>89192</v>
      </c>
      <c r="B89193" t="s">
        <v>146692</v>
      </c>
      <c r="C89193" t="s">
        <v>126215</v>
      </c>
      <c r="D89193" t="s">
        <v>840</v>
      </c>
      <c r="E89193" t="s">
        <v>150120</v>
      </c>
      <c r="F89193" s="1" t="s">
        <v>150121</v>
      </c>
    </row>
    <row r="89194" spans="1:6" x14ac:dyDescent="0.25">
      <c r="A89194" s="1">
        <v>89193</v>
      </c>
      <c r="B89194" t="s">
        <v>146692</v>
      </c>
      <c r="C89194" t="s">
        <v>126215</v>
      </c>
      <c r="D89194" t="s">
        <v>925</v>
      </c>
      <c r="E89194" t="s">
        <v>150038</v>
      </c>
      <c r="F89194" s="1" t="s">
        <v>150039</v>
      </c>
    </row>
    <row r="89195" spans="1:6" x14ac:dyDescent="0.25">
      <c r="A89195" s="1">
        <v>89194</v>
      </c>
      <c r="B89195" t="s">
        <v>146692</v>
      </c>
      <c r="C89195" t="s">
        <v>126215</v>
      </c>
      <c r="D89195" t="s">
        <v>3149</v>
      </c>
      <c r="E89195" t="s">
        <v>150128</v>
      </c>
      <c r="F89195" s="1" t="s">
        <v>150129</v>
      </c>
    </row>
    <row r="89196" spans="1:6" x14ac:dyDescent="0.25">
      <c r="A89196" s="1">
        <v>89195</v>
      </c>
      <c r="B89196" t="s">
        <v>146692</v>
      </c>
      <c r="C89196" t="s">
        <v>126215</v>
      </c>
      <c r="D89196" t="s">
        <v>1963</v>
      </c>
      <c r="E89196" t="s">
        <v>150130</v>
      </c>
      <c r="F89196" s="1" t="s">
        <v>150131</v>
      </c>
    </row>
    <row r="89197" spans="1:6" x14ac:dyDescent="0.25">
      <c r="A89197" s="1">
        <v>89196</v>
      </c>
      <c r="B89197" t="s">
        <v>146692</v>
      </c>
      <c r="C89197" t="s">
        <v>126215</v>
      </c>
      <c r="D89197" t="s">
        <v>1632</v>
      </c>
      <c r="E89197" t="s">
        <v>150064</v>
      </c>
      <c r="F89197" s="1" t="s">
        <v>150065</v>
      </c>
    </row>
    <row r="89198" spans="1:6" x14ac:dyDescent="0.25">
      <c r="A89198" s="1">
        <v>89197</v>
      </c>
      <c r="B89198" t="s">
        <v>146692</v>
      </c>
      <c r="C89198" t="s">
        <v>126215</v>
      </c>
      <c r="D89198" t="s">
        <v>600</v>
      </c>
      <c r="E89198" t="s">
        <v>150132</v>
      </c>
      <c r="F89198" s="1" t="s">
        <v>150133</v>
      </c>
    </row>
    <row r="89199" spans="1:6" x14ac:dyDescent="0.25">
      <c r="A89199" s="1">
        <v>89198</v>
      </c>
      <c r="B89199" t="s">
        <v>146692</v>
      </c>
      <c r="C89199" t="s">
        <v>126215</v>
      </c>
      <c r="D89199" t="s">
        <v>1234</v>
      </c>
      <c r="E89199" t="s">
        <v>150134</v>
      </c>
      <c r="F89199" s="1" t="s">
        <v>150135</v>
      </c>
    </row>
    <row r="89200" spans="1:6" x14ac:dyDescent="0.25">
      <c r="A89200" s="1">
        <v>89199</v>
      </c>
      <c r="B89200" t="s">
        <v>146692</v>
      </c>
      <c r="C89200" t="s">
        <v>126215</v>
      </c>
      <c r="D89200" t="s">
        <v>387</v>
      </c>
      <c r="E89200" t="s">
        <v>150118</v>
      </c>
      <c r="F89200" s="1" t="s">
        <v>150119</v>
      </c>
    </row>
    <row r="89201" spans="1:6" x14ac:dyDescent="0.25">
      <c r="A89201" s="1">
        <v>89200</v>
      </c>
      <c r="B89201" t="s">
        <v>146692</v>
      </c>
      <c r="C89201" t="s">
        <v>126215</v>
      </c>
      <c r="D89201" t="s">
        <v>790</v>
      </c>
      <c r="E89201" t="s">
        <v>150112</v>
      </c>
      <c r="F89201" s="1" t="s">
        <v>150113</v>
      </c>
    </row>
    <row r="89202" spans="1:6" x14ac:dyDescent="0.25">
      <c r="A89202" s="1">
        <v>89201</v>
      </c>
      <c r="B89202" t="s">
        <v>146692</v>
      </c>
      <c r="C89202" t="s">
        <v>126215</v>
      </c>
      <c r="D89202" t="s">
        <v>455</v>
      </c>
      <c r="E89202" t="s">
        <v>150136</v>
      </c>
      <c r="F89202" s="1" t="s">
        <v>150137</v>
      </c>
    </row>
    <row r="89203" spans="1:6" x14ac:dyDescent="0.25">
      <c r="A89203" s="1">
        <v>89202</v>
      </c>
      <c r="B89203" t="s">
        <v>146692</v>
      </c>
      <c r="C89203" t="s">
        <v>126215</v>
      </c>
      <c r="D89203" t="s">
        <v>4788</v>
      </c>
      <c r="E89203" t="s">
        <v>150138</v>
      </c>
      <c r="F89203" s="1" t="s">
        <v>150139</v>
      </c>
    </row>
    <row r="89204" spans="1:6" x14ac:dyDescent="0.25">
      <c r="A89204" s="1">
        <v>89203</v>
      </c>
      <c r="B89204" t="s">
        <v>146692</v>
      </c>
      <c r="C89204" t="s">
        <v>126215</v>
      </c>
      <c r="D89204" t="s">
        <v>2301</v>
      </c>
      <c r="E89204" t="s">
        <v>150140</v>
      </c>
      <c r="F89204" s="1" t="s">
        <v>150141</v>
      </c>
    </row>
    <row r="89205" spans="1:6" x14ac:dyDescent="0.25">
      <c r="A89205" s="1">
        <v>89204</v>
      </c>
      <c r="B89205" t="s">
        <v>146692</v>
      </c>
      <c r="C89205" t="s">
        <v>126215</v>
      </c>
      <c r="D89205" t="s">
        <v>681</v>
      </c>
      <c r="E89205" t="s">
        <v>150142</v>
      </c>
      <c r="F89205" s="1" t="s">
        <v>150143</v>
      </c>
    </row>
    <row r="89206" spans="1:6" x14ac:dyDescent="0.25">
      <c r="A89206" s="1">
        <v>89205</v>
      </c>
      <c r="B89206" t="s">
        <v>146692</v>
      </c>
      <c r="C89206" t="s">
        <v>126215</v>
      </c>
      <c r="D89206" t="s">
        <v>86</v>
      </c>
      <c r="E89206" t="s">
        <v>150144</v>
      </c>
      <c r="F89206" s="1" t="s">
        <v>150145</v>
      </c>
    </row>
    <row r="89207" spans="1:6" x14ac:dyDescent="0.25">
      <c r="A89207" s="1">
        <v>89206</v>
      </c>
      <c r="B89207" t="s">
        <v>146692</v>
      </c>
      <c r="C89207" t="s">
        <v>126215</v>
      </c>
      <c r="D89207" t="s">
        <v>953</v>
      </c>
      <c r="E89207" t="s">
        <v>150146</v>
      </c>
      <c r="F89207" s="1" t="s">
        <v>150147</v>
      </c>
    </row>
    <row r="89208" spans="1:6" x14ac:dyDescent="0.25">
      <c r="A89208" s="1">
        <v>89207</v>
      </c>
      <c r="B89208" t="s">
        <v>146692</v>
      </c>
      <c r="C89208" t="s">
        <v>126215</v>
      </c>
      <c r="D89208" t="s">
        <v>92</v>
      </c>
      <c r="E89208" t="s">
        <v>150148</v>
      </c>
      <c r="F89208" s="1" t="s">
        <v>150149</v>
      </c>
    </row>
    <row r="89209" spans="1:6" x14ac:dyDescent="0.25">
      <c r="A89209" s="1">
        <v>89208</v>
      </c>
      <c r="B89209" t="s">
        <v>146692</v>
      </c>
      <c r="C89209" t="s">
        <v>126215</v>
      </c>
      <c r="D89209" t="s">
        <v>1252</v>
      </c>
      <c r="E89209" t="s">
        <v>150150</v>
      </c>
      <c r="F89209" s="1" t="s">
        <v>150151</v>
      </c>
    </row>
    <row r="89210" spans="1:6" x14ac:dyDescent="0.25">
      <c r="A89210" s="1">
        <v>89209</v>
      </c>
      <c r="B89210" t="s">
        <v>146692</v>
      </c>
      <c r="C89210" t="s">
        <v>126215</v>
      </c>
      <c r="D89210" t="s">
        <v>2108</v>
      </c>
      <c r="E89210" t="s">
        <v>150152</v>
      </c>
      <c r="F89210" s="1" t="s">
        <v>150153</v>
      </c>
    </row>
    <row r="89211" spans="1:6" x14ac:dyDescent="0.25">
      <c r="A89211" s="1">
        <v>89210</v>
      </c>
      <c r="B89211" t="s">
        <v>146692</v>
      </c>
      <c r="C89211" t="s">
        <v>126215</v>
      </c>
      <c r="D89211" t="s">
        <v>3285</v>
      </c>
      <c r="E89211" t="s">
        <v>150154</v>
      </c>
      <c r="F89211" s="1" t="s">
        <v>150155</v>
      </c>
    </row>
    <row r="89212" spans="1:6" x14ac:dyDescent="0.25">
      <c r="A89212" s="1">
        <v>89211</v>
      </c>
      <c r="B89212" t="s">
        <v>146692</v>
      </c>
      <c r="C89212" t="s">
        <v>126215</v>
      </c>
      <c r="D89212" t="s">
        <v>2247</v>
      </c>
      <c r="E89212" t="s">
        <v>150156</v>
      </c>
      <c r="F89212" s="1" t="s">
        <v>150157</v>
      </c>
    </row>
    <row r="89213" spans="1:6" x14ac:dyDescent="0.25">
      <c r="A89213" s="1">
        <v>89212</v>
      </c>
      <c r="B89213" t="s">
        <v>146692</v>
      </c>
      <c r="C89213" t="s">
        <v>126215</v>
      </c>
      <c r="D89213" t="s">
        <v>382</v>
      </c>
      <c r="E89213" t="s">
        <v>150136</v>
      </c>
      <c r="F89213" s="1" t="s">
        <v>150137</v>
      </c>
    </row>
    <row r="89214" spans="1:6" x14ac:dyDescent="0.25">
      <c r="A89214" s="1">
        <v>89213</v>
      </c>
      <c r="B89214" t="s">
        <v>146692</v>
      </c>
      <c r="C89214" t="s">
        <v>126215</v>
      </c>
      <c r="D89214" t="s">
        <v>627</v>
      </c>
      <c r="E89214" t="s">
        <v>150154</v>
      </c>
      <c r="F89214" s="1" t="s">
        <v>150155</v>
      </c>
    </row>
    <row r="89215" spans="1:6" x14ac:dyDescent="0.25">
      <c r="A89215" s="1">
        <v>89214</v>
      </c>
      <c r="B89215" t="s">
        <v>146692</v>
      </c>
      <c r="C89215" t="s">
        <v>144499</v>
      </c>
      <c r="D89215" t="s">
        <v>3731</v>
      </c>
      <c r="E89215" t="s">
        <v>150158</v>
      </c>
      <c r="F89215" s="1" t="s">
        <v>150159</v>
      </c>
    </row>
    <row r="89216" spans="1:6" x14ac:dyDescent="0.25">
      <c r="A89216" s="1">
        <v>89215</v>
      </c>
      <c r="B89216" t="s">
        <v>146692</v>
      </c>
      <c r="C89216" t="s">
        <v>144499</v>
      </c>
      <c r="D89216" t="s">
        <v>409</v>
      </c>
      <c r="E89216" t="s">
        <v>150160</v>
      </c>
      <c r="F89216" s="1" t="s">
        <v>150161</v>
      </c>
    </row>
    <row r="89217" spans="1:6" x14ac:dyDescent="0.25">
      <c r="A89217" s="1">
        <v>89216</v>
      </c>
      <c r="B89217" t="s">
        <v>146692</v>
      </c>
      <c r="C89217" t="s">
        <v>144499</v>
      </c>
      <c r="D89217" t="s">
        <v>2768</v>
      </c>
      <c r="E89217" t="s">
        <v>150162</v>
      </c>
      <c r="F89217" s="1" t="s">
        <v>150163</v>
      </c>
    </row>
    <row r="89218" spans="1:6" x14ac:dyDescent="0.25">
      <c r="A89218" s="1">
        <v>89217</v>
      </c>
      <c r="B89218" t="s">
        <v>146692</v>
      </c>
      <c r="C89218" t="s">
        <v>144499</v>
      </c>
      <c r="D89218" t="s">
        <v>71</v>
      </c>
      <c r="E89218" t="s">
        <v>150164</v>
      </c>
      <c r="F89218" s="1" t="s">
        <v>150165</v>
      </c>
    </row>
    <row r="89219" spans="1:6" x14ac:dyDescent="0.25">
      <c r="A89219" s="1">
        <v>89218</v>
      </c>
      <c r="B89219" t="s">
        <v>146692</v>
      </c>
      <c r="C89219" t="s">
        <v>144499</v>
      </c>
      <c r="D89219" t="s">
        <v>1758</v>
      </c>
      <c r="E89219" t="s">
        <v>150166</v>
      </c>
      <c r="F89219" s="1" t="s">
        <v>150167</v>
      </c>
    </row>
    <row r="89220" spans="1:6" x14ac:dyDescent="0.25">
      <c r="A89220" s="1">
        <v>89219</v>
      </c>
      <c r="B89220" t="s">
        <v>146692</v>
      </c>
      <c r="C89220" t="s">
        <v>144499</v>
      </c>
      <c r="D89220" t="s">
        <v>780</v>
      </c>
      <c r="E89220" t="s">
        <v>150168</v>
      </c>
      <c r="F89220" s="1" t="s">
        <v>150169</v>
      </c>
    </row>
    <row r="89221" spans="1:6" x14ac:dyDescent="0.25">
      <c r="A89221" s="1">
        <v>89220</v>
      </c>
      <c r="B89221" t="s">
        <v>146692</v>
      </c>
      <c r="C89221" t="s">
        <v>144499</v>
      </c>
      <c r="D89221" t="s">
        <v>80</v>
      </c>
      <c r="E89221" t="s">
        <v>150170</v>
      </c>
      <c r="F89221" s="1" t="s">
        <v>150171</v>
      </c>
    </row>
    <row r="89222" spans="1:6" x14ac:dyDescent="0.25">
      <c r="A89222" s="1">
        <v>89221</v>
      </c>
      <c r="B89222" t="s">
        <v>146692</v>
      </c>
      <c r="C89222" t="s">
        <v>144499</v>
      </c>
      <c r="D89222" t="s">
        <v>1395</v>
      </c>
      <c r="E89222" t="s">
        <v>146777</v>
      </c>
      <c r="F89222" s="1" t="s">
        <v>146778</v>
      </c>
    </row>
    <row r="89223" spans="1:6" x14ac:dyDescent="0.25">
      <c r="A89223" s="1">
        <v>89222</v>
      </c>
      <c r="B89223" t="s">
        <v>146692</v>
      </c>
      <c r="C89223" t="s">
        <v>144499</v>
      </c>
      <c r="D89223" t="s">
        <v>2512</v>
      </c>
      <c r="E89223" t="s">
        <v>150172</v>
      </c>
      <c r="F89223" s="1" t="s">
        <v>150173</v>
      </c>
    </row>
    <row r="89224" spans="1:6" x14ac:dyDescent="0.25">
      <c r="A89224" s="1">
        <v>89223</v>
      </c>
      <c r="B89224" t="s">
        <v>146692</v>
      </c>
      <c r="C89224" t="s">
        <v>144499</v>
      </c>
      <c r="D89224" t="s">
        <v>171</v>
      </c>
      <c r="E89224" t="s">
        <v>150174</v>
      </c>
      <c r="F89224" s="1" t="s">
        <v>150175</v>
      </c>
    </row>
    <row r="89225" spans="1:6" x14ac:dyDescent="0.25">
      <c r="A89225" s="1">
        <v>89224</v>
      </c>
      <c r="B89225" t="s">
        <v>146692</v>
      </c>
      <c r="C89225" t="s">
        <v>144499</v>
      </c>
      <c r="D89225" t="s">
        <v>5741</v>
      </c>
      <c r="E89225" t="s">
        <v>150176</v>
      </c>
      <c r="F89225" s="1" t="s">
        <v>150177</v>
      </c>
    </row>
    <row r="89226" spans="1:6" x14ac:dyDescent="0.25">
      <c r="A89226" s="1">
        <v>89225</v>
      </c>
      <c r="B89226" t="s">
        <v>146692</v>
      </c>
      <c r="C89226" t="s">
        <v>144499</v>
      </c>
      <c r="D89226" t="s">
        <v>2571</v>
      </c>
      <c r="E89226" t="s">
        <v>150178</v>
      </c>
      <c r="F89226" s="1" t="s">
        <v>150179</v>
      </c>
    </row>
    <row r="89227" spans="1:6" x14ac:dyDescent="0.25">
      <c r="A89227" s="1">
        <v>89226</v>
      </c>
      <c r="B89227" t="s">
        <v>146692</v>
      </c>
      <c r="C89227" t="s">
        <v>144499</v>
      </c>
      <c r="D89227" t="s">
        <v>466</v>
      </c>
      <c r="E89227" t="s">
        <v>150180</v>
      </c>
      <c r="F89227" s="1" t="s">
        <v>150181</v>
      </c>
    </row>
    <row r="89228" spans="1:6" x14ac:dyDescent="0.25">
      <c r="A89228" s="1">
        <v>89227</v>
      </c>
      <c r="B89228" t="s">
        <v>146692</v>
      </c>
      <c r="C89228" t="s">
        <v>144499</v>
      </c>
      <c r="D89228" t="s">
        <v>3002</v>
      </c>
      <c r="E89228" t="s">
        <v>150182</v>
      </c>
      <c r="F89228" s="1" t="s">
        <v>150183</v>
      </c>
    </row>
    <row r="89229" spans="1:6" x14ac:dyDescent="0.25">
      <c r="A89229" s="1">
        <v>89228</v>
      </c>
      <c r="B89229" t="s">
        <v>146692</v>
      </c>
      <c r="C89229" t="s">
        <v>144499</v>
      </c>
      <c r="D89229" t="s">
        <v>2374</v>
      </c>
      <c r="E89229" t="s">
        <v>150184</v>
      </c>
      <c r="F89229" s="1" t="s">
        <v>150185</v>
      </c>
    </row>
    <row r="89230" spans="1:6" x14ac:dyDescent="0.25">
      <c r="A89230" s="1">
        <v>89229</v>
      </c>
      <c r="B89230" t="s">
        <v>146692</v>
      </c>
      <c r="C89230" t="s">
        <v>144499</v>
      </c>
      <c r="D89230" t="s">
        <v>3205</v>
      </c>
      <c r="E89230" t="s">
        <v>150186</v>
      </c>
      <c r="F89230" s="1" t="s">
        <v>150187</v>
      </c>
    </row>
    <row r="89231" spans="1:6" x14ac:dyDescent="0.25">
      <c r="A89231" s="1">
        <v>89230</v>
      </c>
      <c r="B89231" t="s">
        <v>146692</v>
      </c>
      <c r="C89231" t="s">
        <v>144499</v>
      </c>
      <c r="D89231" t="s">
        <v>2108</v>
      </c>
      <c r="E89231" t="s">
        <v>150188</v>
      </c>
      <c r="F89231" s="1" t="s">
        <v>150189</v>
      </c>
    </row>
    <row r="89232" spans="1:6" x14ac:dyDescent="0.25">
      <c r="A89232" s="1">
        <v>89231</v>
      </c>
      <c r="B89232" t="s">
        <v>146692</v>
      </c>
      <c r="C89232" t="s">
        <v>144499</v>
      </c>
      <c r="D89232" t="s">
        <v>153</v>
      </c>
      <c r="E89232" t="s">
        <v>150190</v>
      </c>
      <c r="F89232" s="1" t="s">
        <v>150191</v>
      </c>
    </row>
    <row r="89233" spans="1:6" x14ac:dyDescent="0.25">
      <c r="A89233" s="1">
        <v>89232</v>
      </c>
      <c r="B89233" t="s">
        <v>146692</v>
      </c>
      <c r="C89233" t="s">
        <v>144499</v>
      </c>
      <c r="D89233" t="s">
        <v>543</v>
      </c>
      <c r="E89233" t="s">
        <v>150192</v>
      </c>
      <c r="F89233" s="1" t="s">
        <v>150193</v>
      </c>
    </row>
    <row r="89234" spans="1:6" x14ac:dyDescent="0.25">
      <c r="A89234" s="1">
        <v>89233</v>
      </c>
      <c r="B89234" t="s">
        <v>146692</v>
      </c>
      <c r="C89234" t="s">
        <v>144499</v>
      </c>
      <c r="D89234" t="s">
        <v>421</v>
      </c>
      <c r="E89234" t="s">
        <v>150194</v>
      </c>
      <c r="F89234" s="1" t="s">
        <v>150195</v>
      </c>
    </row>
    <row r="89235" spans="1:6" x14ac:dyDescent="0.25">
      <c r="A89235" s="1">
        <v>89234</v>
      </c>
      <c r="B89235" t="s">
        <v>146692</v>
      </c>
      <c r="C89235" t="s">
        <v>144499</v>
      </c>
      <c r="D89235" t="s">
        <v>2273</v>
      </c>
      <c r="E89235" t="s">
        <v>150196</v>
      </c>
      <c r="F89235" s="1" t="s">
        <v>150197</v>
      </c>
    </row>
    <row r="89236" spans="1:6" x14ac:dyDescent="0.25">
      <c r="A89236" s="1">
        <v>89235</v>
      </c>
      <c r="B89236" t="s">
        <v>146692</v>
      </c>
      <c r="C89236" t="s">
        <v>144499</v>
      </c>
      <c r="D89236" t="s">
        <v>837</v>
      </c>
      <c r="E89236" t="s">
        <v>150198</v>
      </c>
      <c r="F89236" s="1" t="s">
        <v>150199</v>
      </c>
    </row>
    <row r="89237" spans="1:6" x14ac:dyDescent="0.25">
      <c r="A89237" s="1">
        <v>89236</v>
      </c>
      <c r="B89237" t="s">
        <v>146692</v>
      </c>
      <c r="C89237" t="s">
        <v>144499</v>
      </c>
      <c r="D89237" t="s">
        <v>875</v>
      </c>
      <c r="E89237" t="s">
        <v>146715</v>
      </c>
      <c r="F89237" s="1" t="s">
        <v>146716</v>
      </c>
    </row>
    <row r="89238" spans="1:6" x14ac:dyDescent="0.25">
      <c r="A89238" s="1">
        <v>89237</v>
      </c>
      <c r="B89238" t="s">
        <v>146692</v>
      </c>
      <c r="C89238" t="s">
        <v>144499</v>
      </c>
      <c r="D89238" t="s">
        <v>532</v>
      </c>
      <c r="E89238" t="s">
        <v>150200</v>
      </c>
      <c r="F89238" s="1" t="s">
        <v>150201</v>
      </c>
    </row>
    <row r="89239" spans="1:6" x14ac:dyDescent="0.25">
      <c r="A89239" s="1">
        <v>89238</v>
      </c>
      <c r="B89239" t="s">
        <v>146692</v>
      </c>
      <c r="C89239" t="s">
        <v>144499</v>
      </c>
      <c r="D89239" t="s">
        <v>1744</v>
      </c>
      <c r="E89239" t="s">
        <v>150202</v>
      </c>
      <c r="F89239" s="1" t="s">
        <v>150203</v>
      </c>
    </row>
    <row r="89240" spans="1:6" x14ac:dyDescent="0.25">
      <c r="A89240" s="1">
        <v>89239</v>
      </c>
      <c r="B89240" t="s">
        <v>146692</v>
      </c>
      <c r="C89240" t="s">
        <v>144499</v>
      </c>
      <c r="D89240" t="s">
        <v>1617</v>
      </c>
      <c r="E89240" t="s">
        <v>150204</v>
      </c>
      <c r="F89240" s="1" t="s">
        <v>150205</v>
      </c>
    </row>
    <row r="89241" spans="1:6" x14ac:dyDescent="0.25">
      <c r="A89241" s="1">
        <v>89240</v>
      </c>
      <c r="B89241" t="s">
        <v>146692</v>
      </c>
      <c r="C89241" t="s">
        <v>144499</v>
      </c>
      <c r="D89241" t="s">
        <v>174</v>
      </c>
      <c r="E89241" t="s">
        <v>146813</v>
      </c>
      <c r="F89241" s="1" t="s">
        <v>146814</v>
      </c>
    </row>
    <row r="89242" spans="1:6" x14ac:dyDescent="0.25">
      <c r="A89242" s="1">
        <v>89241</v>
      </c>
      <c r="B89242" t="s">
        <v>146692</v>
      </c>
      <c r="C89242" t="s">
        <v>144499</v>
      </c>
      <c r="D89242" t="s">
        <v>3205</v>
      </c>
      <c r="E89242" t="s">
        <v>150186</v>
      </c>
      <c r="F89242" s="1" t="s">
        <v>150187</v>
      </c>
    </row>
    <row r="89243" spans="1:6" x14ac:dyDescent="0.25">
      <c r="A89243" s="1">
        <v>89242</v>
      </c>
      <c r="B89243" t="s">
        <v>146692</v>
      </c>
      <c r="C89243" t="s">
        <v>144499</v>
      </c>
      <c r="D89243" t="s">
        <v>1263</v>
      </c>
      <c r="E89243" t="s">
        <v>146799</v>
      </c>
      <c r="F89243" s="1" t="s">
        <v>146800</v>
      </c>
    </row>
    <row r="89244" spans="1:6" x14ac:dyDescent="0.25">
      <c r="A89244" s="1">
        <v>89243</v>
      </c>
      <c r="B89244" t="s">
        <v>146692</v>
      </c>
      <c r="C89244" t="s">
        <v>144499</v>
      </c>
      <c r="D89244" t="s">
        <v>2656</v>
      </c>
      <c r="E89244" t="s">
        <v>146817</v>
      </c>
      <c r="F89244" s="1" t="s">
        <v>146818</v>
      </c>
    </row>
    <row r="89245" spans="1:6" x14ac:dyDescent="0.25">
      <c r="A89245" s="1">
        <v>89244</v>
      </c>
      <c r="B89245" t="s">
        <v>146692</v>
      </c>
      <c r="C89245" t="s">
        <v>144499</v>
      </c>
      <c r="D89245" t="s">
        <v>1560</v>
      </c>
      <c r="E89245" t="s">
        <v>146735</v>
      </c>
      <c r="F89245" s="1" t="s">
        <v>146736</v>
      </c>
    </row>
    <row r="89246" spans="1:6" x14ac:dyDescent="0.25">
      <c r="A89246" s="1">
        <v>89245</v>
      </c>
      <c r="B89246" t="s">
        <v>146692</v>
      </c>
      <c r="C89246" t="s">
        <v>144499</v>
      </c>
      <c r="D89246" t="s">
        <v>710</v>
      </c>
      <c r="E89246" t="s">
        <v>150206</v>
      </c>
      <c r="F89246" s="1" t="s">
        <v>150207</v>
      </c>
    </row>
    <row r="89247" spans="1:6" x14ac:dyDescent="0.25">
      <c r="A89247" s="1">
        <v>89246</v>
      </c>
      <c r="B89247" t="s">
        <v>146692</v>
      </c>
      <c r="C89247" t="s">
        <v>144499</v>
      </c>
      <c r="D89247" t="s">
        <v>578</v>
      </c>
      <c r="E89247" t="s">
        <v>150208</v>
      </c>
      <c r="F89247" s="1" t="s">
        <v>150209</v>
      </c>
    </row>
    <row r="89248" spans="1:6" x14ac:dyDescent="0.25">
      <c r="A89248" s="1">
        <v>89247</v>
      </c>
      <c r="B89248" t="s">
        <v>146692</v>
      </c>
      <c r="C89248" t="s">
        <v>144499</v>
      </c>
      <c r="D89248" t="s">
        <v>2774</v>
      </c>
      <c r="E89248" t="s">
        <v>146797</v>
      </c>
      <c r="F89248" s="1" t="s">
        <v>146798</v>
      </c>
    </row>
    <row r="89249" spans="1:6" x14ac:dyDescent="0.25">
      <c r="A89249" s="1">
        <v>89248</v>
      </c>
      <c r="B89249" t="s">
        <v>146692</v>
      </c>
      <c r="C89249" t="s">
        <v>144499</v>
      </c>
      <c r="D89249" t="s">
        <v>2064</v>
      </c>
      <c r="E89249" t="s">
        <v>146745</v>
      </c>
      <c r="F89249" s="1" t="s">
        <v>146746</v>
      </c>
    </row>
    <row r="89250" spans="1:6" x14ac:dyDescent="0.25">
      <c r="A89250" s="1">
        <v>89249</v>
      </c>
      <c r="B89250" t="s">
        <v>146692</v>
      </c>
      <c r="C89250" t="s">
        <v>144499</v>
      </c>
      <c r="D89250" t="s">
        <v>934</v>
      </c>
      <c r="E89250" t="s">
        <v>150210</v>
      </c>
      <c r="F89250" s="1" t="s">
        <v>150211</v>
      </c>
    </row>
    <row r="89251" spans="1:6" x14ac:dyDescent="0.25">
      <c r="A89251" s="1">
        <v>89250</v>
      </c>
      <c r="B89251" t="s">
        <v>146692</v>
      </c>
      <c r="C89251" t="s">
        <v>144499</v>
      </c>
      <c r="D89251" t="s">
        <v>183</v>
      </c>
      <c r="E89251" t="s">
        <v>150168</v>
      </c>
      <c r="F89251" s="1" t="s">
        <v>150169</v>
      </c>
    </row>
    <row r="89252" spans="1:6" x14ac:dyDescent="0.25">
      <c r="A89252" s="1">
        <v>89251</v>
      </c>
      <c r="B89252" t="s">
        <v>146692</v>
      </c>
      <c r="C89252" t="s">
        <v>144499</v>
      </c>
      <c r="D89252" t="s">
        <v>2132</v>
      </c>
      <c r="E89252" t="s">
        <v>150212</v>
      </c>
      <c r="F89252" s="1" t="s">
        <v>150213</v>
      </c>
    </row>
    <row r="89253" spans="1:6" x14ac:dyDescent="0.25">
      <c r="A89253" s="1">
        <v>89252</v>
      </c>
      <c r="B89253" t="s">
        <v>146692</v>
      </c>
      <c r="C89253" t="s">
        <v>144499</v>
      </c>
      <c r="D89253" t="s">
        <v>2694</v>
      </c>
      <c r="E89253" t="s">
        <v>150214</v>
      </c>
      <c r="F89253" s="1" t="s">
        <v>150215</v>
      </c>
    </row>
    <row r="89254" spans="1:6" x14ac:dyDescent="0.25">
      <c r="A89254" s="1">
        <v>89253</v>
      </c>
      <c r="B89254" t="s">
        <v>146692</v>
      </c>
      <c r="C89254" t="s">
        <v>144499</v>
      </c>
      <c r="D89254" t="s">
        <v>1696</v>
      </c>
      <c r="E89254" t="s">
        <v>150216</v>
      </c>
      <c r="F89254" s="1" t="s">
        <v>150217</v>
      </c>
    </row>
    <row r="89255" spans="1:6" x14ac:dyDescent="0.25">
      <c r="A89255" s="1">
        <v>89254</v>
      </c>
      <c r="B89255" t="s">
        <v>146692</v>
      </c>
      <c r="C89255" t="s">
        <v>144499</v>
      </c>
      <c r="D89255" t="s">
        <v>228</v>
      </c>
      <c r="E89255" t="s">
        <v>150218</v>
      </c>
      <c r="F89255" s="1" t="s">
        <v>150219</v>
      </c>
    </row>
    <row r="89256" spans="1:6" x14ac:dyDescent="0.25">
      <c r="A89256" s="1">
        <v>89255</v>
      </c>
      <c r="B89256" t="s">
        <v>146692</v>
      </c>
      <c r="C89256" t="s">
        <v>144499</v>
      </c>
      <c r="D89256" t="s">
        <v>22</v>
      </c>
      <c r="E89256" t="s">
        <v>150220</v>
      </c>
      <c r="F89256" s="1" t="s">
        <v>150221</v>
      </c>
    </row>
    <row r="89257" spans="1:6" x14ac:dyDescent="0.25">
      <c r="A89257" s="1">
        <v>89256</v>
      </c>
      <c r="B89257" t="s">
        <v>146692</v>
      </c>
      <c r="C89257" t="s">
        <v>144499</v>
      </c>
      <c r="D89257" t="s">
        <v>527</v>
      </c>
      <c r="E89257" t="s">
        <v>150222</v>
      </c>
      <c r="F89257" s="1" t="s">
        <v>150223</v>
      </c>
    </row>
    <row r="89258" spans="1:6" x14ac:dyDescent="0.25">
      <c r="A89258" s="1">
        <v>89257</v>
      </c>
      <c r="B89258" t="s">
        <v>146692</v>
      </c>
      <c r="C89258" t="s">
        <v>144499</v>
      </c>
      <c r="D89258" t="s">
        <v>5477</v>
      </c>
      <c r="E89258" t="s">
        <v>146741</v>
      </c>
      <c r="F89258" s="1" t="s">
        <v>146742</v>
      </c>
    </row>
    <row r="89259" spans="1:6" x14ac:dyDescent="0.25">
      <c r="A89259" s="1">
        <v>89258</v>
      </c>
      <c r="B89259" t="s">
        <v>146692</v>
      </c>
      <c r="C89259" t="s">
        <v>144499</v>
      </c>
      <c r="D89259" t="s">
        <v>319</v>
      </c>
      <c r="E89259" t="s">
        <v>150224</v>
      </c>
      <c r="F89259" s="1" t="s">
        <v>150225</v>
      </c>
    </row>
    <row r="89260" spans="1:6" x14ac:dyDescent="0.25">
      <c r="A89260" s="1">
        <v>89259</v>
      </c>
      <c r="B89260" t="s">
        <v>146692</v>
      </c>
      <c r="C89260" t="s">
        <v>144499</v>
      </c>
      <c r="D89260" t="s">
        <v>1806</v>
      </c>
      <c r="E89260" t="s">
        <v>150226</v>
      </c>
      <c r="F89260" s="1" t="s">
        <v>150227</v>
      </c>
    </row>
    <row r="89261" spans="1:6" x14ac:dyDescent="0.25">
      <c r="A89261" s="1">
        <v>89260</v>
      </c>
      <c r="B89261" t="s">
        <v>146692</v>
      </c>
      <c r="C89261" t="s">
        <v>144499</v>
      </c>
      <c r="D89261" t="s">
        <v>7064</v>
      </c>
      <c r="E89261" t="s">
        <v>150228</v>
      </c>
      <c r="F89261" s="1" t="s">
        <v>150229</v>
      </c>
    </row>
    <row r="89262" spans="1:6" x14ac:dyDescent="0.25">
      <c r="A89262" s="1">
        <v>89261</v>
      </c>
      <c r="B89262" t="s">
        <v>146692</v>
      </c>
      <c r="C89262" t="s">
        <v>144499</v>
      </c>
      <c r="D89262" t="s">
        <v>3434</v>
      </c>
      <c r="E89262" t="s">
        <v>150230</v>
      </c>
      <c r="F89262" s="1" t="s">
        <v>150231</v>
      </c>
    </row>
    <row r="89263" spans="1:6" x14ac:dyDescent="0.25">
      <c r="A89263" s="1">
        <v>89262</v>
      </c>
      <c r="B89263" t="s">
        <v>146692</v>
      </c>
      <c r="C89263" t="s">
        <v>144499</v>
      </c>
      <c r="D89263" t="s">
        <v>1806</v>
      </c>
      <c r="E89263" t="s">
        <v>150226</v>
      </c>
      <c r="F89263" s="1" t="s">
        <v>150227</v>
      </c>
    </row>
    <row r="89264" spans="1:6" x14ac:dyDescent="0.25">
      <c r="A89264" s="1">
        <v>89263</v>
      </c>
      <c r="B89264" t="s">
        <v>146692</v>
      </c>
      <c r="C89264" t="s">
        <v>144499</v>
      </c>
      <c r="D89264" t="s">
        <v>1065</v>
      </c>
      <c r="E89264" t="s">
        <v>150232</v>
      </c>
      <c r="F89264" s="1" t="s">
        <v>150233</v>
      </c>
    </row>
    <row r="89265" spans="1:6" x14ac:dyDescent="0.25">
      <c r="A89265" s="1">
        <v>89264</v>
      </c>
      <c r="B89265" t="s">
        <v>146692</v>
      </c>
      <c r="C89265" t="s">
        <v>144499</v>
      </c>
      <c r="D89265" t="s">
        <v>578</v>
      </c>
      <c r="E89265" t="s">
        <v>150208</v>
      </c>
      <c r="F89265" s="1" t="s">
        <v>150209</v>
      </c>
    </row>
    <row r="89266" spans="1:6" x14ac:dyDescent="0.25">
      <c r="A89266" s="1">
        <v>89265</v>
      </c>
      <c r="B89266" t="s">
        <v>146692</v>
      </c>
      <c r="C89266" t="s">
        <v>144499</v>
      </c>
      <c r="D89266" t="s">
        <v>1773</v>
      </c>
      <c r="E89266" t="s">
        <v>150234</v>
      </c>
      <c r="F89266" s="1" t="s">
        <v>150235</v>
      </c>
    </row>
    <row r="89267" spans="1:6" x14ac:dyDescent="0.25">
      <c r="A89267" s="1">
        <v>89266</v>
      </c>
      <c r="B89267" t="s">
        <v>146692</v>
      </c>
      <c r="C89267" t="s">
        <v>144499</v>
      </c>
      <c r="D89267" t="s">
        <v>3759</v>
      </c>
      <c r="E89267" t="s">
        <v>150236</v>
      </c>
      <c r="F89267" s="1" t="s">
        <v>150237</v>
      </c>
    </row>
    <row r="89268" spans="1:6" x14ac:dyDescent="0.25">
      <c r="A89268" s="1">
        <v>89267</v>
      </c>
      <c r="B89268" t="s">
        <v>146692</v>
      </c>
      <c r="C89268" t="s">
        <v>144499</v>
      </c>
      <c r="D89268" t="s">
        <v>814</v>
      </c>
      <c r="E89268" t="s">
        <v>150238</v>
      </c>
      <c r="F89268" s="1" t="s">
        <v>150239</v>
      </c>
    </row>
    <row r="89269" spans="1:6" x14ac:dyDescent="0.25">
      <c r="A89269" s="1">
        <v>89268</v>
      </c>
      <c r="B89269" t="s">
        <v>146692</v>
      </c>
      <c r="C89269" t="s">
        <v>144499</v>
      </c>
      <c r="D89269" t="s">
        <v>2940</v>
      </c>
      <c r="E89269" t="s">
        <v>150240</v>
      </c>
      <c r="F89269" s="1" t="s">
        <v>150241</v>
      </c>
    </row>
    <row r="89270" spans="1:6" x14ac:dyDescent="0.25">
      <c r="A89270" s="1">
        <v>89269</v>
      </c>
      <c r="B89270" t="s">
        <v>146692</v>
      </c>
      <c r="C89270" t="s">
        <v>144499</v>
      </c>
      <c r="D89270" t="s">
        <v>1720</v>
      </c>
      <c r="E89270" t="s">
        <v>150242</v>
      </c>
      <c r="F89270" s="1" t="s">
        <v>150243</v>
      </c>
    </row>
    <row r="89271" spans="1:6" x14ac:dyDescent="0.25">
      <c r="A89271" s="1">
        <v>89270</v>
      </c>
      <c r="B89271" t="s">
        <v>146692</v>
      </c>
      <c r="C89271" t="s">
        <v>144499</v>
      </c>
      <c r="D89271" t="s">
        <v>546</v>
      </c>
      <c r="E89271" t="s">
        <v>150244</v>
      </c>
      <c r="F89271" s="1" t="s">
        <v>150245</v>
      </c>
    </row>
    <row r="89272" spans="1:6" x14ac:dyDescent="0.25">
      <c r="A89272" s="1">
        <v>89271</v>
      </c>
      <c r="B89272" t="s">
        <v>146692</v>
      </c>
      <c r="C89272" t="s">
        <v>144499</v>
      </c>
      <c r="D89272" t="s">
        <v>1243</v>
      </c>
      <c r="E89272" t="s">
        <v>146785</v>
      </c>
      <c r="F89272" s="1" t="s">
        <v>146786</v>
      </c>
    </row>
    <row r="89273" spans="1:6" x14ac:dyDescent="0.25">
      <c r="A89273" s="1">
        <v>89272</v>
      </c>
      <c r="B89273" t="s">
        <v>146692</v>
      </c>
      <c r="C89273" t="s">
        <v>144499</v>
      </c>
      <c r="D89273" t="s">
        <v>1325</v>
      </c>
      <c r="E89273" t="s">
        <v>150246</v>
      </c>
      <c r="F89273" s="1" t="s">
        <v>150247</v>
      </c>
    </row>
    <row r="89274" spans="1:6" x14ac:dyDescent="0.25">
      <c r="A89274" s="1">
        <v>89273</v>
      </c>
      <c r="B89274" t="s">
        <v>146692</v>
      </c>
      <c r="C89274" t="s">
        <v>144499</v>
      </c>
      <c r="D89274" t="s">
        <v>319</v>
      </c>
      <c r="E89274" t="s">
        <v>150224</v>
      </c>
      <c r="F89274" s="1" t="s">
        <v>150225</v>
      </c>
    </row>
    <row r="89275" spans="1:6" x14ac:dyDescent="0.25">
      <c r="A89275" s="1">
        <v>89274</v>
      </c>
      <c r="B89275" t="s">
        <v>146692</v>
      </c>
      <c r="C89275" t="s">
        <v>144499</v>
      </c>
      <c r="D89275" t="s">
        <v>409</v>
      </c>
      <c r="E89275" t="s">
        <v>150160</v>
      </c>
      <c r="F89275" s="1" t="s">
        <v>150161</v>
      </c>
    </row>
    <row r="89276" spans="1:6" x14ac:dyDescent="0.25">
      <c r="A89276" s="1">
        <v>89275</v>
      </c>
      <c r="B89276" t="s">
        <v>146692</v>
      </c>
      <c r="C89276" t="s">
        <v>144499</v>
      </c>
      <c r="D89276" t="s">
        <v>1052</v>
      </c>
      <c r="E89276" t="s">
        <v>150248</v>
      </c>
      <c r="F89276" s="1" t="s">
        <v>150249</v>
      </c>
    </row>
    <row r="89277" spans="1:6" x14ac:dyDescent="0.25">
      <c r="A89277" s="1">
        <v>89276</v>
      </c>
      <c r="B89277" t="s">
        <v>146692</v>
      </c>
      <c r="C89277" t="s">
        <v>144499</v>
      </c>
      <c r="D89277" t="s">
        <v>2560</v>
      </c>
      <c r="E89277" t="s">
        <v>150250</v>
      </c>
      <c r="F89277" s="1" t="s">
        <v>150251</v>
      </c>
    </row>
    <row r="89278" spans="1:6" x14ac:dyDescent="0.25">
      <c r="A89278" s="1">
        <v>89277</v>
      </c>
      <c r="B89278" t="s">
        <v>146692</v>
      </c>
      <c r="C89278" t="s">
        <v>144499</v>
      </c>
      <c r="D89278" t="s">
        <v>213</v>
      </c>
      <c r="E89278" t="s">
        <v>150252</v>
      </c>
      <c r="F89278" s="1" t="s">
        <v>150253</v>
      </c>
    </row>
    <row r="89279" spans="1:6" x14ac:dyDescent="0.25">
      <c r="A89279" s="1">
        <v>89278</v>
      </c>
      <c r="B89279" t="s">
        <v>146692</v>
      </c>
      <c r="C89279" t="s">
        <v>144499</v>
      </c>
      <c r="D89279" t="s">
        <v>1243</v>
      </c>
      <c r="E89279" t="s">
        <v>146785</v>
      </c>
      <c r="F89279" s="1" t="s">
        <v>146786</v>
      </c>
    </row>
    <row r="89280" spans="1:6" x14ac:dyDescent="0.25">
      <c r="A89280" s="1">
        <v>89279</v>
      </c>
      <c r="B89280" t="s">
        <v>146692</v>
      </c>
      <c r="C89280" t="s">
        <v>144499</v>
      </c>
      <c r="D89280" t="s">
        <v>2386</v>
      </c>
      <c r="E89280" t="s">
        <v>150254</v>
      </c>
      <c r="F89280" s="1" t="s">
        <v>150255</v>
      </c>
    </row>
    <row r="89281" spans="1:6" x14ac:dyDescent="0.25">
      <c r="A89281" s="1">
        <v>89280</v>
      </c>
      <c r="B89281" t="s">
        <v>146692</v>
      </c>
      <c r="C89281" t="s">
        <v>144499</v>
      </c>
      <c r="D89281" t="s">
        <v>239</v>
      </c>
      <c r="E89281" t="s">
        <v>150256</v>
      </c>
      <c r="F89281" s="1" t="s">
        <v>150257</v>
      </c>
    </row>
    <row r="89282" spans="1:6" x14ac:dyDescent="0.25">
      <c r="A89282" s="1">
        <v>89281</v>
      </c>
      <c r="B89282" t="s">
        <v>146692</v>
      </c>
      <c r="C89282" t="s">
        <v>144499</v>
      </c>
      <c r="D89282" t="s">
        <v>941</v>
      </c>
      <c r="E89282" t="s">
        <v>150226</v>
      </c>
      <c r="F89282" s="1" t="s">
        <v>150227</v>
      </c>
    </row>
    <row r="89283" spans="1:6" x14ac:dyDescent="0.25">
      <c r="A89283" s="1">
        <v>89282</v>
      </c>
      <c r="B89283" t="s">
        <v>146692</v>
      </c>
      <c r="C89283" t="s">
        <v>144499</v>
      </c>
      <c r="D89283" t="s">
        <v>456</v>
      </c>
      <c r="E89283" t="s">
        <v>150258</v>
      </c>
      <c r="F89283" s="1" t="s">
        <v>150259</v>
      </c>
    </row>
    <row r="89284" spans="1:6" x14ac:dyDescent="0.25">
      <c r="A89284" s="1">
        <v>89283</v>
      </c>
      <c r="B89284" t="s">
        <v>146692</v>
      </c>
      <c r="C89284" t="s">
        <v>144499</v>
      </c>
      <c r="D89284" t="s">
        <v>991</v>
      </c>
      <c r="E89284" t="s">
        <v>150260</v>
      </c>
      <c r="F89284" s="1" t="s">
        <v>150261</v>
      </c>
    </row>
    <row r="89285" spans="1:6" x14ac:dyDescent="0.25">
      <c r="A89285" s="1">
        <v>89284</v>
      </c>
      <c r="B89285" t="s">
        <v>146692</v>
      </c>
      <c r="C89285" t="s">
        <v>144499</v>
      </c>
      <c r="D89285" t="s">
        <v>225</v>
      </c>
      <c r="E89285" t="s">
        <v>150262</v>
      </c>
      <c r="F89285" s="1" t="s">
        <v>150263</v>
      </c>
    </row>
    <row r="89286" spans="1:6" x14ac:dyDescent="0.25">
      <c r="A89286" s="1">
        <v>89285</v>
      </c>
      <c r="B89286" t="s">
        <v>146692</v>
      </c>
      <c r="C89286" t="s">
        <v>144499</v>
      </c>
      <c r="D89286" t="s">
        <v>1869</v>
      </c>
      <c r="E89286" t="s">
        <v>150264</v>
      </c>
      <c r="F89286" s="1" t="s">
        <v>150265</v>
      </c>
    </row>
    <row r="89287" spans="1:6" x14ac:dyDescent="0.25">
      <c r="A89287" s="1">
        <v>89286</v>
      </c>
      <c r="B89287" t="s">
        <v>146692</v>
      </c>
      <c r="C89287" t="s">
        <v>144499</v>
      </c>
      <c r="D89287" t="s">
        <v>8322</v>
      </c>
      <c r="E89287" t="s">
        <v>150266</v>
      </c>
      <c r="F89287" s="1" t="s">
        <v>150267</v>
      </c>
    </row>
    <row r="89288" spans="1:6" x14ac:dyDescent="0.25">
      <c r="A89288" s="1">
        <v>89287</v>
      </c>
      <c r="B89288" t="s">
        <v>146692</v>
      </c>
      <c r="C89288" t="s">
        <v>144499</v>
      </c>
      <c r="D89288" t="s">
        <v>6040</v>
      </c>
      <c r="E89288" t="s">
        <v>146729</v>
      </c>
      <c r="F89288" s="1" t="s">
        <v>146730</v>
      </c>
    </row>
    <row r="89289" spans="1:6" x14ac:dyDescent="0.25">
      <c r="A89289" s="1">
        <v>89288</v>
      </c>
      <c r="B89289" t="s">
        <v>146692</v>
      </c>
      <c r="C89289" t="s">
        <v>144499</v>
      </c>
      <c r="D89289" t="s">
        <v>549</v>
      </c>
      <c r="E89289" t="s">
        <v>150268</v>
      </c>
      <c r="F89289" s="1" t="s">
        <v>150269</v>
      </c>
    </row>
    <row r="89290" spans="1:6" x14ac:dyDescent="0.25">
      <c r="A89290" s="1">
        <v>89289</v>
      </c>
      <c r="B89290" t="s">
        <v>146692</v>
      </c>
      <c r="C89290" t="s">
        <v>26494</v>
      </c>
      <c r="D89290" t="s">
        <v>1632</v>
      </c>
      <c r="E89290" t="s">
        <v>150270</v>
      </c>
      <c r="F89290" s="1" t="s">
        <v>150271</v>
      </c>
    </row>
    <row r="89291" spans="1:6" x14ac:dyDescent="0.25">
      <c r="A89291" s="1">
        <v>89290</v>
      </c>
      <c r="B89291" t="s">
        <v>146692</v>
      </c>
      <c r="C89291" t="s">
        <v>26494</v>
      </c>
      <c r="D89291" t="s">
        <v>859</v>
      </c>
      <c r="E89291" t="s">
        <v>150272</v>
      </c>
      <c r="F89291" s="1" t="s">
        <v>150273</v>
      </c>
    </row>
    <row r="89292" spans="1:6" x14ac:dyDescent="0.25">
      <c r="A89292" s="1">
        <v>89291</v>
      </c>
      <c r="B89292" t="s">
        <v>146692</v>
      </c>
      <c r="C89292" t="s">
        <v>26494</v>
      </c>
      <c r="D89292" t="s">
        <v>1585</v>
      </c>
      <c r="E89292" t="s">
        <v>150274</v>
      </c>
      <c r="F89292" s="1" t="s">
        <v>150275</v>
      </c>
    </row>
    <row r="89293" spans="1:6" x14ac:dyDescent="0.25">
      <c r="A89293" s="1">
        <v>89292</v>
      </c>
      <c r="B89293" t="s">
        <v>146692</v>
      </c>
      <c r="C89293" t="s">
        <v>26494</v>
      </c>
      <c r="D89293" t="s">
        <v>1355</v>
      </c>
      <c r="E89293" t="s">
        <v>150276</v>
      </c>
      <c r="F89293" s="1" t="s">
        <v>150277</v>
      </c>
    </row>
    <row r="89294" spans="1:6" x14ac:dyDescent="0.25">
      <c r="A89294" s="1">
        <v>89293</v>
      </c>
      <c r="B89294" t="s">
        <v>146692</v>
      </c>
      <c r="C89294" t="s">
        <v>26494</v>
      </c>
      <c r="D89294" t="s">
        <v>1585</v>
      </c>
      <c r="E89294" t="s">
        <v>150274</v>
      </c>
      <c r="F89294" s="1" t="s">
        <v>150275</v>
      </c>
    </row>
    <row r="89295" spans="1:6" x14ac:dyDescent="0.25">
      <c r="A89295" s="1">
        <v>89294</v>
      </c>
      <c r="B89295" t="s">
        <v>146692</v>
      </c>
      <c r="C89295" t="s">
        <v>26494</v>
      </c>
      <c r="D89295" t="s">
        <v>644</v>
      </c>
      <c r="E89295" t="s">
        <v>150278</v>
      </c>
      <c r="F89295" s="1" t="s">
        <v>150279</v>
      </c>
    </row>
    <row r="89296" spans="1:6" x14ac:dyDescent="0.25">
      <c r="A89296" s="1">
        <v>89295</v>
      </c>
      <c r="B89296" t="s">
        <v>146692</v>
      </c>
      <c r="C89296" t="s">
        <v>26494</v>
      </c>
      <c r="D89296" t="s">
        <v>518</v>
      </c>
      <c r="E89296" t="s">
        <v>150280</v>
      </c>
      <c r="F89296" s="1" t="s">
        <v>150281</v>
      </c>
    </row>
    <row r="89297" spans="1:6" x14ac:dyDescent="0.25">
      <c r="A89297" s="1">
        <v>89296</v>
      </c>
      <c r="B89297" t="s">
        <v>146692</v>
      </c>
      <c r="C89297" t="s">
        <v>26494</v>
      </c>
      <c r="D89297" t="s">
        <v>2762</v>
      </c>
      <c r="E89297" t="s">
        <v>150282</v>
      </c>
      <c r="F89297" s="1" t="s">
        <v>150283</v>
      </c>
    </row>
    <row r="89298" spans="1:6" x14ac:dyDescent="0.25">
      <c r="A89298" s="1">
        <v>89297</v>
      </c>
      <c r="B89298" t="s">
        <v>146692</v>
      </c>
      <c r="C89298" t="s">
        <v>26494</v>
      </c>
      <c r="D89298" t="s">
        <v>1614</v>
      </c>
      <c r="E89298" t="s">
        <v>150284</v>
      </c>
      <c r="F89298" s="1" t="s">
        <v>150285</v>
      </c>
    </row>
    <row r="89299" spans="1:6" x14ac:dyDescent="0.25">
      <c r="A89299" s="1">
        <v>89298</v>
      </c>
      <c r="B89299" t="s">
        <v>146692</v>
      </c>
      <c r="C89299" t="s">
        <v>26494</v>
      </c>
      <c r="D89299" t="s">
        <v>1142</v>
      </c>
      <c r="E89299" t="s">
        <v>150286</v>
      </c>
      <c r="F89299" s="1" t="s">
        <v>150287</v>
      </c>
    </row>
    <row r="89300" spans="1:6" x14ac:dyDescent="0.25">
      <c r="A89300" s="1">
        <v>89299</v>
      </c>
      <c r="B89300" t="s">
        <v>146692</v>
      </c>
      <c r="C89300" t="s">
        <v>26494</v>
      </c>
      <c r="D89300" t="s">
        <v>1824</v>
      </c>
      <c r="E89300" t="s">
        <v>150288</v>
      </c>
      <c r="F89300" s="1" t="s">
        <v>150289</v>
      </c>
    </row>
    <row r="89301" spans="1:6" x14ac:dyDescent="0.25">
      <c r="A89301" s="1">
        <v>89300</v>
      </c>
      <c r="B89301" t="s">
        <v>146692</v>
      </c>
      <c r="C89301" t="s">
        <v>26494</v>
      </c>
      <c r="D89301" t="s">
        <v>165</v>
      </c>
      <c r="E89301" t="s">
        <v>150290</v>
      </c>
      <c r="F89301" s="1" t="s">
        <v>150291</v>
      </c>
    </row>
    <row r="89302" spans="1:6" x14ac:dyDescent="0.25">
      <c r="A89302" s="1">
        <v>89301</v>
      </c>
      <c r="B89302" t="s">
        <v>146692</v>
      </c>
      <c r="C89302" t="s">
        <v>26494</v>
      </c>
      <c r="D89302" t="s">
        <v>153</v>
      </c>
      <c r="E89302" t="s">
        <v>150292</v>
      </c>
      <c r="F89302" s="1" t="s">
        <v>150293</v>
      </c>
    </row>
    <row r="89303" spans="1:6" x14ac:dyDescent="0.25">
      <c r="A89303" s="1">
        <v>89302</v>
      </c>
      <c r="B89303" t="s">
        <v>146692</v>
      </c>
      <c r="C89303" t="s">
        <v>26494</v>
      </c>
      <c r="D89303" t="s">
        <v>912</v>
      </c>
      <c r="E89303" t="s">
        <v>150294</v>
      </c>
      <c r="F89303" s="1" t="s">
        <v>150295</v>
      </c>
    </row>
    <row r="89304" spans="1:6" x14ac:dyDescent="0.25">
      <c r="A89304" s="1">
        <v>89303</v>
      </c>
      <c r="B89304" t="s">
        <v>146692</v>
      </c>
      <c r="C89304" t="s">
        <v>26494</v>
      </c>
      <c r="D89304" t="s">
        <v>2031</v>
      </c>
      <c r="E89304" t="s">
        <v>150296</v>
      </c>
      <c r="F89304" s="1" t="s">
        <v>150297</v>
      </c>
    </row>
    <row r="89305" spans="1:6" x14ac:dyDescent="0.25">
      <c r="A89305" s="1">
        <v>89304</v>
      </c>
      <c r="B89305" t="s">
        <v>146692</v>
      </c>
      <c r="C89305" t="s">
        <v>26494</v>
      </c>
      <c r="D89305" t="s">
        <v>304</v>
      </c>
      <c r="E89305" t="s">
        <v>150298</v>
      </c>
      <c r="F89305" s="1" t="s">
        <v>150299</v>
      </c>
    </row>
    <row r="89306" spans="1:6" x14ac:dyDescent="0.25">
      <c r="A89306" s="1">
        <v>89305</v>
      </c>
      <c r="B89306" t="s">
        <v>146692</v>
      </c>
      <c r="C89306" t="s">
        <v>26494</v>
      </c>
      <c r="D89306" t="s">
        <v>439</v>
      </c>
      <c r="E89306" t="s">
        <v>150300</v>
      </c>
      <c r="F89306" s="1" t="s">
        <v>150301</v>
      </c>
    </row>
    <row r="89307" spans="1:6" x14ac:dyDescent="0.25">
      <c r="A89307" s="1">
        <v>89306</v>
      </c>
      <c r="B89307" t="s">
        <v>146692</v>
      </c>
      <c r="C89307" t="s">
        <v>26494</v>
      </c>
      <c r="D89307" t="s">
        <v>3614</v>
      </c>
      <c r="E89307" t="s">
        <v>150300</v>
      </c>
      <c r="F89307" s="1" t="s">
        <v>150301</v>
      </c>
    </row>
    <row r="89308" spans="1:6" x14ac:dyDescent="0.25">
      <c r="A89308" s="1">
        <v>89307</v>
      </c>
      <c r="B89308" t="s">
        <v>146692</v>
      </c>
      <c r="C89308" t="s">
        <v>26494</v>
      </c>
      <c r="D89308" t="s">
        <v>760</v>
      </c>
      <c r="E89308" t="s">
        <v>150302</v>
      </c>
      <c r="F89308" s="1" t="s">
        <v>150303</v>
      </c>
    </row>
    <row r="89309" spans="1:6" x14ac:dyDescent="0.25">
      <c r="A89309" s="1">
        <v>89308</v>
      </c>
      <c r="B89309" t="s">
        <v>146692</v>
      </c>
      <c r="C89309" t="s">
        <v>26494</v>
      </c>
      <c r="D89309" t="s">
        <v>174</v>
      </c>
      <c r="E89309" t="s">
        <v>150304</v>
      </c>
      <c r="F89309" s="1" t="s">
        <v>150305</v>
      </c>
    </row>
    <row r="89310" spans="1:6" x14ac:dyDescent="0.25">
      <c r="A89310" s="1">
        <v>89309</v>
      </c>
      <c r="B89310" t="s">
        <v>146692</v>
      </c>
      <c r="C89310" t="s">
        <v>26494</v>
      </c>
      <c r="D89310" t="s">
        <v>3143</v>
      </c>
      <c r="E89310" t="s">
        <v>150306</v>
      </c>
      <c r="F89310" s="1" t="s">
        <v>150307</v>
      </c>
    </row>
    <row r="89311" spans="1:6" x14ac:dyDescent="0.25">
      <c r="A89311" s="1">
        <v>89310</v>
      </c>
      <c r="B89311" t="s">
        <v>146692</v>
      </c>
      <c r="C89311" t="s">
        <v>26494</v>
      </c>
      <c r="D89311" t="s">
        <v>1373</v>
      </c>
      <c r="E89311" t="s">
        <v>150308</v>
      </c>
      <c r="F89311" s="1" t="s">
        <v>150309</v>
      </c>
    </row>
    <row r="89312" spans="1:6" x14ac:dyDescent="0.25">
      <c r="A89312" s="1">
        <v>89311</v>
      </c>
      <c r="B89312" t="s">
        <v>146692</v>
      </c>
      <c r="C89312" t="s">
        <v>26494</v>
      </c>
      <c r="D89312" t="s">
        <v>100</v>
      </c>
      <c r="E89312" t="s">
        <v>150310</v>
      </c>
      <c r="F89312" s="1" t="s">
        <v>150311</v>
      </c>
    </row>
    <row r="89313" spans="1:6" x14ac:dyDescent="0.25">
      <c r="A89313" s="1">
        <v>89312</v>
      </c>
      <c r="B89313" t="s">
        <v>146692</v>
      </c>
      <c r="C89313" t="s">
        <v>26494</v>
      </c>
      <c r="D89313" t="s">
        <v>3731</v>
      </c>
      <c r="E89313" t="s">
        <v>150312</v>
      </c>
      <c r="F89313" s="1" t="s">
        <v>150313</v>
      </c>
    </row>
    <row r="89314" spans="1:6" x14ac:dyDescent="0.25">
      <c r="A89314" s="1">
        <v>89313</v>
      </c>
      <c r="B89314" t="s">
        <v>146692</v>
      </c>
      <c r="C89314" t="s">
        <v>26494</v>
      </c>
      <c r="D89314" t="s">
        <v>610</v>
      </c>
      <c r="E89314" t="s">
        <v>150314</v>
      </c>
      <c r="F89314" s="1" t="s">
        <v>150315</v>
      </c>
    </row>
    <row r="89315" spans="1:6" x14ac:dyDescent="0.25">
      <c r="A89315" s="1">
        <v>89314</v>
      </c>
      <c r="B89315" t="s">
        <v>146692</v>
      </c>
      <c r="C89315" t="s">
        <v>26494</v>
      </c>
      <c r="D89315" t="s">
        <v>427</v>
      </c>
      <c r="E89315" t="s">
        <v>150316</v>
      </c>
      <c r="F89315" s="1" t="s">
        <v>150317</v>
      </c>
    </row>
    <row r="89316" spans="1:6" x14ac:dyDescent="0.25">
      <c r="A89316" s="1">
        <v>89315</v>
      </c>
      <c r="B89316" t="s">
        <v>146692</v>
      </c>
      <c r="C89316" t="s">
        <v>26494</v>
      </c>
      <c r="D89316" t="s">
        <v>862</v>
      </c>
      <c r="E89316" t="s">
        <v>150318</v>
      </c>
      <c r="F89316" s="1" t="s">
        <v>150319</v>
      </c>
    </row>
    <row r="89317" spans="1:6" x14ac:dyDescent="0.25">
      <c r="A89317" s="1">
        <v>89316</v>
      </c>
      <c r="B89317" t="s">
        <v>146692</v>
      </c>
      <c r="C89317" t="s">
        <v>26494</v>
      </c>
      <c r="D89317" t="s">
        <v>7064</v>
      </c>
      <c r="E89317" t="s">
        <v>150320</v>
      </c>
      <c r="F89317" s="1" t="s">
        <v>150321</v>
      </c>
    </row>
    <row r="89318" spans="1:6" x14ac:dyDescent="0.25">
      <c r="A89318" s="1">
        <v>89317</v>
      </c>
      <c r="B89318" t="s">
        <v>146692</v>
      </c>
      <c r="C89318" t="s">
        <v>26494</v>
      </c>
      <c r="D89318" t="s">
        <v>1041</v>
      </c>
      <c r="E89318" t="s">
        <v>150322</v>
      </c>
      <c r="F89318" s="1" t="s">
        <v>150323</v>
      </c>
    </row>
    <row r="89319" spans="1:6" x14ac:dyDescent="0.25">
      <c r="A89319" s="1">
        <v>89318</v>
      </c>
      <c r="B89319" t="s">
        <v>146692</v>
      </c>
      <c r="C89319" t="s">
        <v>26494</v>
      </c>
      <c r="D89319" t="s">
        <v>3989</v>
      </c>
      <c r="E89319" t="s">
        <v>150324</v>
      </c>
      <c r="F89319" s="1" t="s">
        <v>150325</v>
      </c>
    </row>
    <row r="89320" spans="1:6" x14ac:dyDescent="0.25">
      <c r="A89320" s="1">
        <v>89319</v>
      </c>
      <c r="B89320" t="s">
        <v>146692</v>
      </c>
      <c r="C89320" t="s">
        <v>26494</v>
      </c>
      <c r="D89320" t="s">
        <v>439</v>
      </c>
      <c r="E89320" t="s">
        <v>150300</v>
      </c>
      <c r="F89320" s="1" t="s">
        <v>150301</v>
      </c>
    </row>
    <row r="89321" spans="1:6" x14ac:dyDescent="0.25">
      <c r="A89321" s="1">
        <v>89320</v>
      </c>
      <c r="B89321" t="s">
        <v>146692</v>
      </c>
      <c r="C89321" t="s">
        <v>26494</v>
      </c>
      <c r="D89321" t="s">
        <v>1315</v>
      </c>
      <c r="E89321" t="s">
        <v>150326</v>
      </c>
      <c r="F89321" s="1" t="s">
        <v>150327</v>
      </c>
    </row>
    <row r="89322" spans="1:6" x14ac:dyDescent="0.25">
      <c r="A89322" s="1">
        <v>89321</v>
      </c>
      <c r="B89322" t="s">
        <v>146692</v>
      </c>
      <c r="C89322" t="s">
        <v>26494</v>
      </c>
      <c r="D89322" t="s">
        <v>379</v>
      </c>
      <c r="E89322" t="s">
        <v>150328</v>
      </c>
      <c r="F89322" s="1" t="s">
        <v>150329</v>
      </c>
    </row>
    <row r="89323" spans="1:6" x14ac:dyDescent="0.25">
      <c r="A89323" s="1">
        <v>89322</v>
      </c>
      <c r="B89323" t="s">
        <v>146692</v>
      </c>
      <c r="C89323" t="s">
        <v>26494</v>
      </c>
      <c r="D89323" t="s">
        <v>3057</v>
      </c>
      <c r="E89323" t="s">
        <v>150330</v>
      </c>
      <c r="F89323" s="1" t="s">
        <v>150331</v>
      </c>
    </row>
    <row r="89324" spans="1:6" x14ac:dyDescent="0.25">
      <c r="A89324" s="1">
        <v>89323</v>
      </c>
      <c r="B89324" t="s">
        <v>146692</v>
      </c>
      <c r="C89324" t="s">
        <v>26494</v>
      </c>
      <c r="D89324" t="s">
        <v>3552</v>
      </c>
      <c r="E89324" t="s">
        <v>150332</v>
      </c>
      <c r="F89324" s="1" t="s">
        <v>150333</v>
      </c>
    </row>
    <row r="89325" spans="1:6" x14ac:dyDescent="0.25">
      <c r="A89325" s="1">
        <v>89324</v>
      </c>
      <c r="B89325" t="s">
        <v>146692</v>
      </c>
      <c r="C89325" t="s">
        <v>26494</v>
      </c>
      <c r="D89325" t="s">
        <v>2822</v>
      </c>
      <c r="E89325" t="s">
        <v>150334</v>
      </c>
      <c r="F89325" s="1" t="s">
        <v>150335</v>
      </c>
    </row>
    <row r="89326" spans="1:6" x14ac:dyDescent="0.25">
      <c r="A89326" s="1">
        <v>89325</v>
      </c>
      <c r="B89326" t="s">
        <v>146692</v>
      </c>
      <c r="C89326" t="s">
        <v>26494</v>
      </c>
      <c r="D89326" t="s">
        <v>713</v>
      </c>
      <c r="E89326" t="s">
        <v>150336</v>
      </c>
      <c r="F89326" s="1" t="s">
        <v>150337</v>
      </c>
    </row>
    <row r="89327" spans="1:6" x14ac:dyDescent="0.25">
      <c r="A89327" s="1">
        <v>89326</v>
      </c>
      <c r="B89327" t="s">
        <v>146692</v>
      </c>
      <c r="C89327" t="s">
        <v>26494</v>
      </c>
      <c r="D89327" t="s">
        <v>2227</v>
      </c>
      <c r="E89327" t="s">
        <v>150338</v>
      </c>
      <c r="F89327" s="1" t="s">
        <v>150339</v>
      </c>
    </row>
    <row r="89328" spans="1:6" x14ac:dyDescent="0.25">
      <c r="A89328" s="1">
        <v>89327</v>
      </c>
      <c r="B89328" t="s">
        <v>146692</v>
      </c>
      <c r="C89328" t="s">
        <v>26494</v>
      </c>
      <c r="D89328" t="s">
        <v>3099</v>
      </c>
      <c r="E89328" t="s">
        <v>150340</v>
      </c>
      <c r="F89328" s="1" t="s">
        <v>150341</v>
      </c>
    </row>
    <row r="89329" spans="1:6" x14ac:dyDescent="0.25">
      <c r="A89329" s="1">
        <v>89328</v>
      </c>
      <c r="B89329" t="s">
        <v>146692</v>
      </c>
      <c r="C89329" t="s">
        <v>26494</v>
      </c>
      <c r="D89329" t="s">
        <v>513</v>
      </c>
      <c r="E89329" t="s">
        <v>150342</v>
      </c>
      <c r="F89329" s="1" t="s">
        <v>150343</v>
      </c>
    </row>
    <row r="89330" spans="1:6" x14ac:dyDescent="0.25">
      <c r="A89330" s="1">
        <v>89329</v>
      </c>
      <c r="B89330" t="s">
        <v>146692</v>
      </c>
      <c r="C89330" t="s">
        <v>26494</v>
      </c>
      <c r="D89330" t="s">
        <v>153</v>
      </c>
      <c r="E89330" t="s">
        <v>150292</v>
      </c>
      <c r="F89330" s="1" t="s">
        <v>150293</v>
      </c>
    </row>
    <row r="89331" spans="1:6" x14ac:dyDescent="0.25">
      <c r="A89331" s="1">
        <v>89330</v>
      </c>
      <c r="B89331" t="s">
        <v>146692</v>
      </c>
      <c r="C89331" t="s">
        <v>26494</v>
      </c>
      <c r="D89331" t="s">
        <v>1735</v>
      </c>
      <c r="E89331" t="s">
        <v>150344</v>
      </c>
      <c r="F89331" s="1" t="s">
        <v>150345</v>
      </c>
    </row>
    <row r="89332" spans="1:6" x14ac:dyDescent="0.25">
      <c r="A89332" s="1">
        <v>89331</v>
      </c>
      <c r="B89332" t="s">
        <v>146692</v>
      </c>
      <c r="C89332" t="s">
        <v>26494</v>
      </c>
      <c r="D89332" t="s">
        <v>757</v>
      </c>
      <c r="E89332" t="s">
        <v>150346</v>
      </c>
      <c r="F89332" s="1" t="s">
        <v>150347</v>
      </c>
    </row>
    <row r="89333" spans="1:6" x14ac:dyDescent="0.25">
      <c r="A89333" s="1">
        <v>89332</v>
      </c>
      <c r="B89333" t="s">
        <v>146692</v>
      </c>
      <c r="C89333" t="s">
        <v>26494</v>
      </c>
      <c r="D89333" t="s">
        <v>647</v>
      </c>
      <c r="E89333" t="s">
        <v>150348</v>
      </c>
      <c r="F89333" s="1" t="s">
        <v>150349</v>
      </c>
    </row>
    <row r="89334" spans="1:6" x14ac:dyDescent="0.25">
      <c r="A89334" s="1">
        <v>89333</v>
      </c>
      <c r="B89334" t="s">
        <v>146692</v>
      </c>
      <c r="C89334" t="s">
        <v>26494</v>
      </c>
      <c r="D89334" t="s">
        <v>16</v>
      </c>
      <c r="E89334" t="s">
        <v>150350</v>
      </c>
      <c r="F89334" s="1" t="s">
        <v>150351</v>
      </c>
    </row>
    <row r="89335" spans="1:6" x14ac:dyDescent="0.25">
      <c r="A89335" s="1">
        <v>89334</v>
      </c>
      <c r="B89335" t="s">
        <v>146692</v>
      </c>
      <c r="C89335" t="s">
        <v>26494</v>
      </c>
      <c r="D89335" t="s">
        <v>16</v>
      </c>
      <c r="E89335" t="s">
        <v>150350</v>
      </c>
      <c r="F89335" s="1" t="s">
        <v>150351</v>
      </c>
    </row>
    <row r="89336" spans="1:6" x14ac:dyDescent="0.25">
      <c r="A89336" s="1">
        <v>89335</v>
      </c>
      <c r="B89336" t="s">
        <v>146692</v>
      </c>
      <c r="C89336" t="s">
        <v>26494</v>
      </c>
      <c r="D89336" t="s">
        <v>4282</v>
      </c>
      <c r="E89336" t="s">
        <v>150352</v>
      </c>
      <c r="F89336" s="1" t="s">
        <v>150353</v>
      </c>
    </row>
    <row r="89337" spans="1:6" x14ac:dyDescent="0.25">
      <c r="A89337" s="1">
        <v>89336</v>
      </c>
      <c r="B89337" t="s">
        <v>146692</v>
      </c>
      <c r="C89337" t="s">
        <v>26494</v>
      </c>
      <c r="D89337" t="s">
        <v>2961</v>
      </c>
      <c r="E89337" t="s">
        <v>150354</v>
      </c>
      <c r="F89337" s="1" t="s">
        <v>150355</v>
      </c>
    </row>
    <row r="89338" spans="1:6" x14ac:dyDescent="0.25">
      <c r="A89338" s="1">
        <v>89337</v>
      </c>
      <c r="B89338" t="s">
        <v>146692</v>
      </c>
      <c r="C89338" t="s">
        <v>26494</v>
      </c>
      <c r="D89338" t="s">
        <v>156</v>
      </c>
      <c r="E89338" t="s">
        <v>150356</v>
      </c>
      <c r="F89338" s="1" t="s">
        <v>150357</v>
      </c>
    </row>
    <row r="89339" spans="1:6" x14ac:dyDescent="0.25">
      <c r="A89339" s="1">
        <v>89338</v>
      </c>
      <c r="B89339" t="s">
        <v>146692</v>
      </c>
      <c r="C89339" t="s">
        <v>26494</v>
      </c>
      <c r="D89339" t="s">
        <v>286</v>
      </c>
      <c r="E89339" t="s">
        <v>150358</v>
      </c>
      <c r="F89339" s="1" t="s">
        <v>150359</v>
      </c>
    </row>
    <row r="89340" spans="1:6" x14ac:dyDescent="0.25">
      <c r="A89340" s="1">
        <v>89339</v>
      </c>
      <c r="B89340" t="s">
        <v>146692</v>
      </c>
      <c r="C89340" t="s">
        <v>26494</v>
      </c>
      <c r="D89340" t="s">
        <v>684</v>
      </c>
      <c r="E89340" t="s">
        <v>150360</v>
      </c>
      <c r="F89340" s="1" t="s">
        <v>150361</v>
      </c>
    </row>
    <row r="89341" spans="1:6" x14ac:dyDescent="0.25">
      <c r="A89341" s="1">
        <v>89340</v>
      </c>
      <c r="B89341" t="s">
        <v>146692</v>
      </c>
      <c r="C89341" t="s">
        <v>26494</v>
      </c>
      <c r="D89341" t="s">
        <v>478</v>
      </c>
      <c r="E89341" t="s">
        <v>150362</v>
      </c>
      <c r="F89341" s="1" t="s">
        <v>150363</v>
      </c>
    </row>
    <row r="89342" spans="1:6" x14ac:dyDescent="0.25">
      <c r="A89342" s="1">
        <v>89341</v>
      </c>
      <c r="B89342" t="s">
        <v>146692</v>
      </c>
      <c r="C89342" t="s">
        <v>26494</v>
      </c>
      <c r="D89342" t="s">
        <v>13</v>
      </c>
      <c r="E89342" t="s">
        <v>150364</v>
      </c>
      <c r="F89342" s="1" t="s">
        <v>150365</v>
      </c>
    </row>
    <row r="89343" spans="1:6" x14ac:dyDescent="0.25">
      <c r="A89343" s="1">
        <v>89342</v>
      </c>
      <c r="B89343" t="s">
        <v>146692</v>
      </c>
      <c r="C89343" t="s">
        <v>26494</v>
      </c>
      <c r="D89343" t="s">
        <v>3552</v>
      </c>
      <c r="E89343" t="s">
        <v>150332</v>
      </c>
      <c r="F89343" s="1" t="s">
        <v>150333</v>
      </c>
    </row>
    <row r="89344" spans="1:6" x14ac:dyDescent="0.25">
      <c r="A89344" s="1">
        <v>89343</v>
      </c>
      <c r="B89344" t="s">
        <v>146692</v>
      </c>
      <c r="C89344" t="s">
        <v>26494</v>
      </c>
      <c r="D89344" t="s">
        <v>4750</v>
      </c>
      <c r="E89344" t="s">
        <v>150366</v>
      </c>
      <c r="F89344" s="1" t="s">
        <v>150367</v>
      </c>
    </row>
    <row r="89345" spans="1:6" x14ac:dyDescent="0.25">
      <c r="A89345" s="1">
        <v>89344</v>
      </c>
      <c r="B89345" t="s">
        <v>146692</v>
      </c>
      <c r="C89345" t="s">
        <v>26494</v>
      </c>
      <c r="D89345" t="s">
        <v>156</v>
      </c>
      <c r="E89345" t="s">
        <v>150356</v>
      </c>
      <c r="F89345" s="1" t="s">
        <v>150357</v>
      </c>
    </row>
    <row r="89346" spans="1:6" x14ac:dyDescent="0.25">
      <c r="A89346" s="1">
        <v>89345</v>
      </c>
      <c r="B89346" t="s">
        <v>146692</v>
      </c>
      <c r="C89346" t="s">
        <v>26494</v>
      </c>
      <c r="D89346" t="s">
        <v>953</v>
      </c>
      <c r="E89346" t="s">
        <v>150332</v>
      </c>
      <c r="F89346" s="1" t="s">
        <v>150333</v>
      </c>
    </row>
    <row r="89347" spans="1:6" x14ac:dyDescent="0.25">
      <c r="A89347" s="1">
        <v>89346</v>
      </c>
      <c r="B89347" t="s">
        <v>146692</v>
      </c>
      <c r="C89347" t="s">
        <v>26494</v>
      </c>
      <c r="D89347" t="s">
        <v>1234</v>
      </c>
      <c r="E89347" t="s">
        <v>150368</v>
      </c>
      <c r="F89347" s="1" t="s">
        <v>150369</v>
      </c>
    </row>
    <row r="89348" spans="1:6" x14ac:dyDescent="0.25">
      <c r="A89348" s="1">
        <v>89347</v>
      </c>
      <c r="B89348" t="s">
        <v>146692</v>
      </c>
      <c r="C89348" t="s">
        <v>26494</v>
      </c>
      <c r="D89348" t="s">
        <v>817</v>
      </c>
      <c r="E89348" t="s">
        <v>150370</v>
      </c>
      <c r="F89348" s="1" t="s">
        <v>150371</v>
      </c>
    </row>
    <row r="89349" spans="1:6" x14ac:dyDescent="0.25">
      <c r="A89349" s="1">
        <v>89348</v>
      </c>
      <c r="B89349" t="s">
        <v>146692</v>
      </c>
      <c r="C89349" t="s">
        <v>26494</v>
      </c>
      <c r="D89349" t="s">
        <v>2374</v>
      </c>
      <c r="E89349" t="s">
        <v>150372</v>
      </c>
      <c r="F89349" s="1" t="s">
        <v>150373</v>
      </c>
    </row>
    <row r="89350" spans="1:6" x14ac:dyDescent="0.25">
      <c r="A89350" s="1">
        <v>89349</v>
      </c>
      <c r="B89350" t="s">
        <v>146692</v>
      </c>
      <c r="C89350" t="s">
        <v>26494</v>
      </c>
      <c r="D89350" t="s">
        <v>3475</v>
      </c>
      <c r="E89350" t="s">
        <v>150374</v>
      </c>
      <c r="F89350" s="1" t="s">
        <v>150375</v>
      </c>
    </row>
    <row r="89351" spans="1:6" x14ac:dyDescent="0.25">
      <c r="A89351" s="1">
        <v>89350</v>
      </c>
      <c r="B89351" t="s">
        <v>146692</v>
      </c>
      <c r="C89351" t="s">
        <v>26494</v>
      </c>
      <c r="D89351" t="s">
        <v>1548</v>
      </c>
      <c r="E89351" t="s">
        <v>150376</v>
      </c>
      <c r="F89351" s="1" t="s">
        <v>150377</v>
      </c>
    </row>
    <row r="89352" spans="1:6" x14ac:dyDescent="0.25">
      <c r="A89352" s="1">
        <v>89351</v>
      </c>
      <c r="B89352" t="s">
        <v>146692</v>
      </c>
      <c r="C89352" t="s">
        <v>26494</v>
      </c>
      <c r="D89352" t="s">
        <v>1382</v>
      </c>
      <c r="E89352" t="s">
        <v>150378</v>
      </c>
      <c r="F89352" s="1" t="s">
        <v>150379</v>
      </c>
    </row>
    <row r="89353" spans="1:6" x14ac:dyDescent="0.25">
      <c r="A89353" s="1">
        <v>89352</v>
      </c>
      <c r="B89353" t="s">
        <v>146692</v>
      </c>
      <c r="C89353" t="s">
        <v>26494</v>
      </c>
      <c r="D89353" t="s">
        <v>1809</v>
      </c>
      <c r="E89353" t="s">
        <v>150380</v>
      </c>
      <c r="F89353" s="1" t="s">
        <v>150381</v>
      </c>
    </row>
    <row r="89354" spans="1:6" x14ac:dyDescent="0.25">
      <c r="A89354" s="1">
        <v>89353</v>
      </c>
      <c r="B89354" t="s">
        <v>146692</v>
      </c>
      <c r="C89354" t="s">
        <v>26494</v>
      </c>
      <c r="D89354" t="s">
        <v>2369</v>
      </c>
      <c r="E89354" t="s">
        <v>150382</v>
      </c>
      <c r="F89354" s="1" t="s">
        <v>150383</v>
      </c>
    </row>
    <row r="89355" spans="1:6" x14ac:dyDescent="0.25">
      <c r="A89355" s="1">
        <v>89354</v>
      </c>
      <c r="B89355" t="s">
        <v>146692</v>
      </c>
      <c r="C89355" t="s">
        <v>26494</v>
      </c>
      <c r="D89355" t="s">
        <v>463</v>
      </c>
      <c r="E89355" t="s">
        <v>150384</v>
      </c>
      <c r="F89355" s="1" t="s">
        <v>150385</v>
      </c>
    </row>
    <row r="89356" spans="1:6" x14ac:dyDescent="0.25">
      <c r="A89356" s="1">
        <v>89355</v>
      </c>
      <c r="B89356" t="s">
        <v>146692</v>
      </c>
      <c r="C89356" t="s">
        <v>26494</v>
      </c>
      <c r="D89356" t="s">
        <v>1560</v>
      </c>
      <c r="E89356" t="s">
        <v>150386</v>
      </c>
      <c r="F89356" s="1" t="s">
        <v>150387</v>
      </c>
    </row>
    <row r="89357" spans="1:6" x14ac:dyDescent="0.25">
      <c r="A89357" s="1">
        <v>89356</v>
      </c>
      <c r="B89357" t="s">
        <v>146692</v>
      </c>
      <c r="C89357" t="s">
        <v>26494</v>
      </c>
      <c r="D89357" t="s">
        <v>3129</v>
      </c>
      <c r="E89357" t="s">
        <v>150388</v>
      </c>
      <c r="F89357" s="1" t="s">
        <v>150389</v>
      </c>
    </row>
    <row r="89358" spans="1:6" x14ac:dyDescent="0.25">
      <c r="A89358" s="1">
        <v>89357</v>
      </c>
      <c r="B89358" t="s">
        <v>146692</v>
      </c>
      <c r="C89358" t="s">
        <v>26494</v>
      </c>
      <c r="D89358" t="s">
        <v>5147</v>
      </c>
      <c r="E89358" t="s">
        <v>150270</v>
      </c>
      <c r="F89358" s="1" t="s">
        <v>150271</v>
      </c>
    </row>
    <row r="89359" spans="1:6" x14ac:dyDescent="0.25">
      <c r="A89359" s="1">
        <v>89358</v>
      </c>
      <c r="B89359" t="s">
        <v>146692</v>
      </c>
      <c r="C89359" t="s">
        <v>26494</v>
      </c>
      <c r="D89359" t="s">
        <v>49</v>
      </c>
      <c r="E89359" t="s">
        <v>150390</v>
      </c>
      <c r="F89359" s="1" t="s">
        <v>150391</v>
      </c>
    </row>
    <row r="89360" spans="1:6" x14ac:dyDescent="0.25">
      <c r="A89360" s="1">
        <v>89359</v>
      </c>
      <c r="B89360" t="s">
        <v>146692</v>
      </c>
      <c r="C89360" t="s">
        <v>26494</v>
      </c>
      <c r="D89360" t="s">
        <v>463</v>
      </c>
      <c r="E89360" t="s">
        <v>150384</v>
      </c>
      <c r="F89360" s="1" t="s">
        <v>150385</v>
      </c>
    </row>
    <row r="89361" spans="1:6" x14ac:dyDescent="0.25">
      <c r="A89361" s="1">
        <v>89360</v>
      </c>
      <c r="B89361" t="s">
        <v>146692</v>
      </c>
      <c r="C89361" t="s">
        <v>26494</v>
      </c>
      <c r="D89361" t="s">
        <v>808</v>
      </c>
      <c r="E89361" t="s">
        <v>150392</v>
      </c>
      <c r="F89361" s="1" t="s">
        <v>150393</v>
      </c>
    </row>
    <row r="89362" spans="1:6" x14ac:dyDescent="0.25">
      <c r="A89362" s="1">
        <v>89361</v>
      </c>
      <c r="B89362" t="s">
        <v>146692</v>
      </c>
      <c r="C89362" t="s">
        <v>26494</v>
      </c>
      <c r="D89362" t="s">
        <v>1116</v>
      </c>
      <c r="E89362" t="s">
        <v>150394</v>
      </c>
      <c r="F89362" s="1" t="s">
        <v>150395</v>
      </c>
    </row>
    <row r="89363" spans="1:6" x14ac:dyDescent="0.25">
      <c r="A89363" s="1">
        <v>89362</v>
      </c>
      <c r="B89363" t="s">
        <v>146692</v>
      </c>
      <c r="C89363" t="s">
        <v>26494</v>
      </c>
      <c r="D89363" t="s">
        <v>304</v>
      </c>
      <c r="E89363" t="s">
        <v>150298</v>
      </c>
      <c r="F89363" s="1" t="s">
        <v>150299</v>
      </c>
    </row>
    <row r="89364" spans="1:6" x14ac:dyDescent="0.25">
      <c r="A89364" s="1">
        <v>89363</v>
      </c>
      <c r="B89364" t="s">
        <v>146692</v>
      </c>
      <c r="C89364" t="s">
        <v>26494</v>
      </c>
      <c r="D89364" t="s">
        <v>4194</v>
      </c>
      <c r="E89364" t="s">
        <v>150396</v>
      </c>
      <c r="F89364" s="1" t="s">
        <v>150397</v>
      </c>
    </row>
    <row r="89365" spans="1:6" x14ac:dyDescent="0.25">
      <c r="A89365" s="1">
        <v>89364</v>
      </c>
      <c r="B89365" t="s">
        <v>146692</v>
      </c>
      <c r="C89365" t="s">
        <v>68722</v>
      </c>
      <c r="D89365" t="s">
        <v>55</v>
      </c>
      <c r="E89365" t="s">
        <v>150398</v>
      </c>
      <c r="F89365" s="1" t="s">
        <v>150399</v>
      </c>
    </row>
    <row r="89366" spans="1:6" x14ac:dyDescent="0.25">
      <c r="A89366" s="1">
        <v>89365</v>
      </c>
      <c r="B89366" t="s">
        <v>146692</v>
      </c>
      <c r="C89366" t="s">
        <v>68722</v>
      </c>
      <c r="D89366" t="s">
        <v>2002</v>
      </c>
      <c r="E89366" t="s">
        <v>150400</v>
      </c>
      <c r="F89366" s="1" t="s">
        <v>150401</v>
      </c>
    </row>
    <row r="89367" spans="1:6" x14ac:dyDescent="0.25">
      <c r="A89367" s="1">
        <v>89366</v>
      </c>
      <c r="B89367" t="s">
        <v>146692</v>
      </c>
      <c r="C89367" t="s">
        <v>68722</v>
      </c>
      <c r="D89367" t="s">
        <v>147</v>
      </c>
      <c r="E89367" t="s">
        <v>150402</v>
      </c>
      <c r="F89367" s="1" t="s">
        <v>150403</v>
      </c>
    </row>
    <row r="89368" spans="1:6" x14ac:dyDescent="0.25">
      <c r="A89368" s="1">
        <v>89367</v>
      </c>
      <c r="B89368" t="s">
        <v>146692</v>
      </c>
      <c r="C89368" t="s">
        <v>68722</v>
      </c>
      <c r="D89368" t="s">
        <v>2436</v>
      </c>
      <c r="E89368" t="s">
        <v>150404</v>
      </c>
      <c r="F89368" s="1" t="s">
        <v>150405</v>
      </c>
    </row>
    <row r="89369" spans="1:6" x14ac:dyDescent="0.25">
      <c r="A89369" s="1">
        <v>89368</v>
      </c>
      <c r="B89369" t="s">
        <v>146692</v>
      </c>
      <c r="C89369" t="s">
        <v>68722</v>
      </c>
      <c r="D89369" t="s">
        <v>1758</v>
      </c>
      <c r="E89369" t="s">
        <v>150406</v>
      </c>
      <c r="F89369" s="1" t="s">
        <v>150407</v>
      </c>
    </row>
    <row r="89370" spans="1:6" x14ac:dyDescent="0.25">
      <c r="A89370" s="1">
        <v>89369</v>
      </c>
      <c r="B89370" t="s">
        <v>146692</v>
      </c>
      <c r="C89370" t="s">
        <v>68722</v>
      </c>
      <c r="D89370" t="s">
        <v>96</v>
      </c>
      <c r="E89370" t="s">
        <v>150408</v>
      </c>
      <c r="F89370" s="1" t="s">
        <v>150409</v>
      </c>
    </row>
    <row r="89371" spans="1:6" x14ac:dyDescent="0.25">
      <c r="A89371" s="1">
        <v>89370</v>
      </c>
      <c r="B89371" t="s">
        <v>146692</v>
      </c>
      <c r="C89371" t="s">
        <v>68722</v>
      </c>
      <c r="D89371" t="s">
        <v>1136</v>
      </c>
      <c r="E89371" t="s">
        <v>150410</v>
      </c>
      <c r="F89371" s="1" t="s">
        <v>150411</v>
      </c>
    </row>
    <row r="89372" spans="1:6" x14ac:dyDescent="0.25">
      <c r="A89372" s="1">
        <v>89371</v>
      </c>
      <c r="B89372" t="s">
        <v>146692</v>
      </c>
      <c r="C89372" t="s">
        <v>68722</v>
      </c>
      <c r="D89372" t="s">
        <v>1570</v>
      </c>
      <c r="E89372" t="s">
        <v>150412</v>
      </c>
      <c r="F89372" s="1" t="s">
        <v>150413</v>
      </c>
    </row>
    <row r="89373" spans="1:6" x14ac:dyDescent="0.25">
      <c r="A89373" s="1">
        <v>89372</v>
      </c>
      <c r="B89373" t="s">
        <v>146692</v>
      </c>
      <c r="C89373" t="s">
        <v>68722</v>
      </c>
      <c r="D89373" t="s">
        <v>771</v>
      </c>
      <c r="E89373" t="s">
        <v>150414</v>
      </c>
      <c r="F89373" s="1" t="s">
        <v>150415</v>
      </c>
    </row>
    <row r="89374" spans="1:6" x14ac:dyDescent="0.25">
      <c r="A89374" s="1">
        <v>89373</v>
      </c>
      <c r="B89374" t="s">
        <v>146692</v>
      </c>
      <c r="C89374" t="s">
        <v>68722</v>
      </c>
      <c r="D89374" t="s">
        <v>727</v>
      </c>
      <c r="E89374" t="s">
        <v>150416</v>
      </c>
      <c r="F89374" s="1" t="s">
        <v>150417</v>
      </c>
    </row>
    <row r="89375" spans="1:6" x14ac:dyDescent="0.25">
      <c r="A89375" s="1">
        <v>89374</v>
      </c>
      <c r="B89375" t="s">
        <v>146692</v>
      </c>
      <c r="C89375" t="s">
        <v>68722</v>
      </c>
      <c r="D89375" t="s">
        <v>3731</v>
      </c>
      <c r="E89375" t="s">
        <v>150418</v>
      </c>
      <c r="F89375" s="1" t="s">
        <v>150419</v>
      </c>
    </row>
    <row r="89376" spans="1:6" x14ac:dyDescent="0.25">
      <c r="A89376" s="1">
        <v>89375</v>
      </c>
      <c r="B89376" t="s">
        <v>146692</v>
      </c>
      <c r="C89376" t="s">
        <v>68722</v>
      </c>
      <c r="D89376" t="s">
        <v>2822</v>
      </c>
      <c r="E89376" t="s">
        <v>150420</v>
      </c>
      <c r="F89376" s="1" t="s">
        <v>150421</v>
      </c>
    </row>
    <row r="89377" spans="1:6" x14ac:dyDescent="0.25">
      <c r="A89377" s="1">
        <v>89376</v>
      </c>
      <c r="B89377" t="s">
        <v>146692</v>
      </c>
      <c r="C89377" t="s">
        <v>68722</v>
      </c>
      <c r="D89377" t="s">
        <v>19</v>
      </c>
      <c r="E89377" t="s">
        <v>150422</v>
      </c>
      <c r="F89377" s="1" t="s">
        <v>150423</v>
      </c>
    </row>
    <row r="89378" spans="1:6" x14ac:dyDescent="0.25">
      <c r="A89378" s="1">
        <v>89377</v>
      </c>
      <c r="B89378" t="s">
        <v>146692</v>
      </c>
      <c r="C89378" t="s">
        <v>68722</v>
      </c>
      <c r="D89378" t="s">
        <v>7064</v>
      </c>
      <c r="E89378" t="s">
        <v>150424</v>
      </c>
      <c r="F89378" s="1" t="s">
        <v>150425</v>
      </c>
    </row>
    <row r="89379" spans="1:6" x14ac:dyDescent="0.25">
      <c r="A89379" s="1">
        <v>89378</v>
      </c>
      <c r="B89379" t="s">
        <v>146692</v>
      </c>
      <c r="C89379" t="s">
        <v>68722</v>
      </c>
      <c r="D89379" t="s">
        <v>716</v>
      </c>
      <c r="E89379" t="s">
        <v>150426</v>
      </c>
      <c r="F89379" s="1" t="s">
        <v>150427</v>
      </c>
    </row>
    <row r="89380" spans="1:6" x14ac:dyDescent="0.25">
      <c r="A89380" s="1">
        <v>89379</v>
      </c>
      <c r="B89380" t="s">
        <v>146692</v>
      </c>
      <c r="C89380" t="s">
        <v>68722</v>
      </c>
      <c r="D89380" t="s">
        <v>3379</v>
      </c>
      <c r="E89380" t="s">
        <v>150428</v>
      </c>
      <c r="F89380" s="1" t="s">
        <v>150429</v>
      </c>
    </row>
    <row r="89381" spans="1:6" x14ac:dyDescent="0.25">
      <c r="A89381" s="1">
        <v>89380</v>
      </c>
      <c r="B89381" t="s">
        <v>146692</v>
      </c>
      <c r="C89381" t="s">
        <v>68722</v>
      </c>
      <c r="D89381" t="s">
        <v>174</v>
      </c>
      <c r="E89381" t="s">
        <v>150430</v>
      </c>
      <c r="F89381" s="1" t="s">
        <v>150431</v>
      </c>
    </row>
    <row r="89382" spans="1:6" x14ac:dyDescent="0.25">
      <c r="A89382" s="1">
        <v>89381</v>
      </c>
      <c r="B89382" t="s">
        <v>146692</v>
      </c>
      <c r="C89382" t="s">
        <v>68722</v>
      </c>
      <c r="D89382" t="s">
        <v>896</v>
      </c>
      <c r="E89382" t="s">
        <v>150432</v>
      </c>
      <c r="F89382" s="1" t="s">
        <v>150433</v>
      </c>
    </row>
    <row r="89383" spans="1:6" x14ac:dyDescent="0.25">
      <c r="A89383" s="1">
        <v>89382</v>
      </c>
      <c r="B89383" t="s">
        <v>146692</v>
      </c>
      <c r="C89383" t="s">
        <v>68722</v>
      </c>
      <c r="D89383" t="s">
        <v>1676</v>
      </c>
      <c r="E89383" t="s">
        <v>150434</v>
      </c>
      <c r="F89383" s="1" t="s">
        <v>150435</v>
      </c>
    </row>
    <row r="89384" spans="1:6" x14ac:dyDescent="0.25">
      <c r="A89384" s="1">
        <v>89383</v>
      </c>
      <c r="B89384" t="s">
        <v>146692</v>
      </c>
      <c r="C89384" t="s">
        <v>68722</v>
      </c>
      <c r="D89384" t="s">
        <v>2393</v>
      </c>
      <c r="E89384" t="s">
        <v>150436</v>
      </c>
      <c r="F89384" s="1" t="s">
        <v>150437</v>
      </c>
    </row>
    <row r="89385" spans="1:6" x14ac:dyDescent="0.25">
      <c r="A89385" s="1">
        <v>89384</v>
      </c>
      <c r="B89385" t="s">
        <v>146692</v>
      </c>
      <c r="C89385" t="s">
        <v>68722</v>
      </c>
      <c r="D89385" t="s">
        <v>4571</v>
      </c>
      <c r="E89385" t="s">
        <v>150424</v>
      </c>
      <c r="F89385" s="1" t="s">
        <v>150425</v>
      </c>
    </row>
    <row r="89386" spans="1:6" x14ac:dyDescent="0.25">
      <c r="A89386" s="1">
        <v>89385</v>
      </c>
      <c r="B89386" t="s">
        <v>146692</v>
      </c>
      <c r="C89386" t="s">
        <v>68722</v>
      </c>
      <c r="D89386" t="s">
        <v>1331</v>
      </c>
      <c r="E89386" t="s">
        <v>150438</v>
      </c>
      <c r="F89386" s="1" t="s">
        <v>150439</v>
      </c>
    </row>
    <row r="89387" spans="1:6" x14ac:dyDescent="0.25">
      <c r="A89387" s="1">
        <v>89386</v>
      </c>
      <c r="B89387" t="s">
        <v>146692</v>
      </c>
      <c r="C89387" t="s">
        <v>68722</v>
      </c>
      <c r="D89387" t="s">
        <v>333</v>
      </c>
      <c r="E89387" t="s">
        <v>150440</v>
      </c>
      <c r="F89387" s="1" t="s">
        <v>150441</v>
      </c>
    </row>
    <row r="89388" spans="1:6" x14ac:dyDescent="0.25">
      <c r="A89388" s="1">
        <v>89387</v>
      </c>
      <c r="B89388" t="s">
        <v>146692</v>
      </c>
      <c r="C89388" t="s">
        <v>68722</v>
      </c>
      <c r="D89388" t="s">
        <v>1185</v>
      </c>
      <c r="E89388" t="s">
        <v>150442</v>
      </c>
      <c r="F89388" s="1" t="s">
        <v>150443</v>
      </c>
    </row>
    <row r="89389" spans="1:6" x14ac:dyDescent="0.25">
      <c r="A89389" s="1">
        <v>89388</v>
      </c>
      <c r="B89389" t="s">
        <v>146692</v>
      </c>
      <c r="C89389" t="s">
        <v>68722</v>
      </c>
      <c r="D89389" t="s">
        <v>353</v>
      </c>
      <c r="E89389" t="s">
        <v>150444</v>
      </c>
      <c r="F89389" s="1" t="s">
        <v>150445</v>
      </c>
    </row>
    <row r="89390" spans="1:6" x14ac:dyDescent="0.25">
      <c r="A89390" s="1">
        <v>89389</v>
      </c>
      <c r="B89390" t="s">
        <v>146692</v>
      </c>
      <c r="C89390" t="s">
        <v>68722</v>
      </c>
      <c r="D89390" t="s">
        <v>256</v>
      </c>
      <c r="E89390" t="s">
        <v>150446</v>
      </c>
      <c r="F89390" s="1" t="s">
        <v>150447</v>
      </c>
    </row>
    <row r="89391" spans="1:6" x14ac:dyDescent="0.25">
      <c r="A89391" s="1">
        <v>89390</v>
      </c>
      <c r="B89391" t="s">
        <v>146692</v>
      </c>
      <c r="C89391" t="s">
        <v>68722</v>
      </c>
      <c r="D89391" t="s">
        <v>1565</v>
      </c>
      <c r="E89391" t="s">
        <v>150448</v>
      </c>
      <c r="F89391" s="1" t="s">
        <v>150449</v>
      </c>
    </row>
    <row r="89392" spans="1:6" x14ac:dyDescent="0.25">
      <c r="A89392" s="1">
        <v>89391</v>
      </c>
      <c r="B89392" t="s">
        <v>146692</v>
      </c>
      <c r="C89392" t="s">
        <v>68722</v>
      </c>
      <c r="D89392" t="s">
        <v>967</v>
      </c>
      <c r="E89392" t="s">
        <v>150450</v>
      </c>
      <c r="F89392" s="1" t="s">
        <v>150451</v>
      </c>
    </row>
    <row r="89393" spans="1:6" x14ac:dyDescent="0.25">
      <c r="A89393" s="1">
        <v>89392</v>
      </c>
      <c r="B89393" t="s">
        <v>146692</v>
      </c>
      <c r="C89393" t="s">
        <v>68722</v>
      </c>
      <c r="D89393" t="s">
        <v>926</v>
      </c>
      <c r="E89393" t="s">
        <v>150452</v>
      </c>
      <c r="F89393" s="1" t="s">
        <v>150453</v>
      </c>
    </row>
    <row r="89394" spans="1:6" x14ac:dyDescent="0.25">
      <c r="A89394" s="1">
        <v>89393</v>
      </c>
      <c r="B89394" t="s">
        <v>146692</v>
      </c>
      <c r="C89394" t="s">
        <v>68722</v>
      </c>
      <c r="D89394" t="s">
        <v>554</v>
      </c>
      <c r="E89394" t="s">
        <v>150454</v>
      </c>
      <c r="F89394" s="1" t="s">
        <v>150455</v>
      </c>
    </row>
    <row r="89395" spans="1:6" x14ac:dyDescent="0.25">
      <c r="A89395" s="1">
        <v>89394</v>
      </c>
      <c r="B89395" t="s">
        <v>146692</v>
      </c>
      <c r="C89395" t="s">
        <v>68722</v>
      </c>
      <c r="D89395" t="s">
        <v>640</v>
      </c>
      <c r="E89395" t="s">
        <v>150456</v>
      </c>
      <c r="F89395" s="1" t="s">
        <v>150457</v>
      </c>
    </row>
    <row r="89396" spans="1:6" x14ac:dyDescent="0.25">
      <c r="A89396" s="1">
        <v>89395</v>
      </c>
      <c r="B89396" t="s">
        <v>146692</v>
      </c>
      <c r="C89396" t="s">
        <v>68722</v>
      </c>
      <c r="D89396" t="s">
        <v>4374</v>
      </c>
      <c r="E89396" t="s">
        <v>150458</v>
      </c>
      <c r="F89396" s="1" t="s">
        <v>150459</v>
      </c>
    </row>
    <row r="89397" spans="1:6" x14ac:dyDescent="0.25">
      <c r="A89397" s="1">
        <v>89396</v>
      </c>
      <c r="B89397" t="s">
        <v>146692</v>
      </c>
      <c r="C89397" t="s">
        <v>68722</v>
      </c>
      <c r="D89397" t="s">
        <v>365</v>
      </c>
      <c r="E89397" t="s">
        <v>150460</v>
      </c>
      <c r="F89397" s="1" t="s">
        <v>150461</v>
      </c>
    </row>
    <row r="89398" spans="1:6" x14ac:dyDescent="0.25">
      <c r="A89398" s="1">
        <v>89397</v>
      </c>
      <c r="B89398" t="s">
        <v>146692</v>
      </c>
      <c r="C89398" t="s">
        <v>68722</v>
      </c>
      <c r="D89398" t="s">
        <v>459</v>
      </c>
      <c r="E89398" t="s">
        <v>150462</v>
      </c>
      <c r="F89398" s="1" t="s">
        <v>150463</v>
      </c>
    </row>
    <row r="89399" spans="1:6" x14ac:dyDescent="0.25">
      <c r="A89399" s="1">
        <v>89398</v>
      </c>
      <c r="B89399" t="s">
        <v>146692</v>
      </c>
      <c r="C89399" t="s">
        <v>68722</v>
      </c>
      <c r="D89399" t="s">
        <v>628</v>
      </c>
      <c r="E89399" t="s">
        <v>150464</v>
      </c>
      <c r="F89399" s="1" t="s">
        <v>150465</v>
      </c>
    </row>
    <row r="89400" spans="1:6" x14ac:dyDescent="0.25">
      <c r="A89400" s="1">
        <v>89399</v>
      </c>
      <c r="B89400" t="s">
        <v>146692</v>
      </c>
      <c r="C89400" t="s">
        <v>68722</v>
      </c>
      <c r="D89400" t="s">
        <v>219</v>
      </c>
      <c r="E89400" t="s">
        <v>150466</v>
      </c>
      <c r="F89400" s="1" t="s">
        <v>150467</v>
      </c>
    </row>
    <row r="89401" spans="1:6" x14ac:dyDescent="0.25">
      <c r="A89401" s="1">
        <v>89400</v>
      </c>
      <c r="B89401" t="s">
        <v>146692</v>
      </c>
      <c r="C89401" t="s">
        <v>68722</v>
      </c>
      <c r="D89401" t="s">
        <v>610</v>
      </c>
      <c r="E89401" t="s">
        <v>150468</v>
      </c>
      <c r="F89401" s="1" t="s">
        <v>150469</v>
      </c>
    </row>
    <row r="89402" spans="1:6" x14ac:dyDescent="0.25">
      <c r="A89402" s="1">
        <v>89401</v>
      </c>
      <c r="B89402" t="s">
        <v>146692</v>
      </c>
      <c r="C89402" t="s">
        <v>68722</v>
      </c>
      <c r="D89402" t="s">
        <v>3599</v>
      </c>
      <c r="E89402" t="s">
        <v>150470</v>
      </c>
      <c r="F89402" s="1" t="s">
        <v>150471</v>
      </c>
    </row>
    <row r="89403" spans="1:6" x14ac:dyDescent="0.25">
      <c r="A89403" s="1">
        <v>89402</v>
      </c>
      <c r="B89403" t="s">
        <v>146692</v>
      </c>
      <c r="C89403" t="s">
        <v>68722</v>
      </c>
      <c r="D89403" t="s">
        <v>1773</v>
      </c>
      <c r="E89403" t="s">
        <v>150472</v>
      </c>
      <c r="F89403" s="1" t="s">
        <v>150473</v>
      </c>
    </row>
    <row r="89404" spans="1:6" x14ac:dyDescent="0.25">
      <c r="A89404" s="1">
        <v>89403</v>
      </c>
      <c r="B89404" t="s">
        <v>146692</v>
      </c>
      <c r="C89404" t="s">
        <v>68722</v>
      </c>
      <c r="D89404" t="s">
        <v>2656</v>
      </c>
      <c r="E89404" t="s">
        <v>150474</v>
      </c>
      <c r="F89404" s="1" t="s">
        <v>150475</v>
      </c>
    </row>
    <row r="89405" spans="1:6" x14ac:dyDescent="0.25">
      <c r="A89405" s="1">
        <v>89404</v>
      </c>
      <c r="B89405" t="s">
        <v>146692</v>
      </c>
      <c r="C89405" t="s">
        <v>68722</v>
      </c>
      <c r="D89405" t="s">
        <v>2885</v>
      </c>
      <c r="E89405" t="s">
        <v>150450</v>
      </c>
      <c r="F89405" s="1" t="s">
        <v>150451</v>
      </c>
    </row>
    <row r="89406" spans="1:6" x14ac:dyDescent="0.25">
      <c r="A89406" s="1">
        <v>89405</v>
      </c>
      <c r="B89406" t="s">
        <v>146692</v>
      </c>
      <c r="C89406" t="s">
        <v>68722</v>
      </c>
      <c r="D89406" t="s">
        <v>1073</v>
      </c>
      <c r="E89406" t="s">
        <v>150476</v>
      </c>
      <c r="F89406" s="1" t="s">
        <v>150477</v>
      </c>
    </row>
    <row r="89407" spans="1:6" x14ac:dyDescent="0.25">
      <c r="A89407" s="1">
        <v>89406</v>
      </c>
      <c r="B89407" t="s">
        <v>146692</v>
      </c>
      <c r="C89407" t="s">
        <v>68722</v>
      </c>
      <c r="D89407" t="s">
        <v>436</v>
      </c>
      <c r="E89407" t="s">
        <v>150478</v>
      </c>
      <c r="F89407" s="1" t="s">
        <v>150479</v>
      </c>
    </row>
    <row r="89408" spans="1:6" x14ac:dyDescent="0.25">
      <c r="A89408" s="1">
        <v>89407</v>
      </c>
      <c r="B89408" t="s">
        <v>146692</v>
      </c>
      <c r="C89408" t="s">
        <v>68722</v>
      </c>
      <c r="D89408" t="s">
        <v>436</v>
      </c>
      <c r="E89408" t="s">
        <v>150478</v>
      </c>
      <c r="F89408" s="1" t="s">
        <v>150479</v>
      </c>
    </row>
    <row r="89409" spans="1:6" x14ac:dyDescent="0.25">
      <c r="A89409" s="1">
        <v>89408</v>
      </c>
      <c r="B89409" t="s">
        <v>146692</v>
      </c>
      <c r="C89409" t="s">
        <v>68722</v>
      </c>
      <c r="D89409" t="s">
        <v>7</v>
      </c>
      <c r="E89409" t="s">
        <v>150480</v>
      </c>
      <c r="F89409" s="1" t="s">
        <v>150481</v>
      </c>
    </row>
    <row r="89410" spans="1:6" x14ac:dyDescent="0.25">
      <c r="A89410" s="1">
        <v>89409</v>
      </c>
      <c r="B89410" t="s">
        <v>146692</v>
      </c>
      <c r="C89410" t="s">
        <v>68722</v>
      </c>
      <c r="D89410" t="s">
        <v>1263</v>
      </c>
      <c r="E89410" t="s">
        <v>150482</v>
      </c>
      <c r="F89410" s="1" t="s">
        <v>150483</v>
      </c>
    </row>
    <row r="89411" spans="1:6" x14ac:dyDescent="0.25">
      <c r="A89411" s="1">
        <v>89410</v>
      </c>
      <c r="B89411" t="s">
        <v>146692</v>
      </c>
      <c r="C89411" t="s">
        <v>68722</v>
      </c>
      <c r="D89411" t="s">
        <v>245</v>
      </c>
      <c r="E89411" t="s">
        <v>150484</v>
      </c>
      <c r="F89411" s="1" t="s">
        <v>150485</v>
      </c>
    </row>
    <row r="89412" spans="1:6" x14ac:dyDescent="0.25">
      <c r="A89412" s="1">
        <v>89411</v>
      </c>
      <c r="B89412" t="s">
        <v>146692</v>
      </c>
      <c r="C89412" t="s">
        <v>68722</v>
      </c>
      <c r="D89412" t="s">
        <v>2609</v>
      </c>
      <c r="E89412" t="s">
        <v>150486</v>
      </c>
      <c r="F89412" s="1" t="s">
        <v>150487</v>
      </c>
    </row>
    <row r="89413" spans="1:6" x14ac:dyDescent="0.25">
      <c r="A89413" s="1">
        <v>89412</v>
      </c>
      <c r="B89413" t="s">
        <v>146692</v>
      </c>
      <c r="C89413" t="s">
        <v>68722</v>
      </c>
      <c r="D89413" t="s">
        <v>673</v>
      </c>
      <c r="E89413" t="s">
        <v>150488</v>
      </c>
      <c r="F89413" s="1" t="s">
        <v>150489</v>
      </c>
    </row>
    <row r="89414" spans="1:6" x14ac:dyDescent="0.25">
      <c r="A89414" s="1">
        <v>89413</v>
      </c>
      <c r="B89414" t="s">
        <v>146692</v>
      </c>
      <c r="C89414" t="s">
        <v>68722</v>
      </c>
      <c r="D89414" t="s">
        <v>144</v>
      </c>
      <c r="E89414" t="s">
        <v>150490</v>
      </c>
      <c r="F89414" s="1" t="s">
        <v>150491</v>
      </c>
    </row>
    <row r="89415" spans="1:6" x14ac:dyDescent="0.25">
      <c r="A89415" s="1">
        <v>89414</v>
      </c>
      <c r="B89415" t="s">
        <v>146692</v>
      </c>
      <c r="C89415" t="s">
        <v>68722</v>
      </c>
      <c r="D89415" t="s">
        <v>1027</v>
      </c>
      <c r="E89415" t="s">
        <v>150492</v>
      </c>
      <c r="F89415" s="1" t="s">
        <v>150493</v>
      </c>
    </row>
    <row r="89416" spans="1:6" x14ac:dyDescent="0.25">
      <c r="A89416" s="1">
        <v>89415</v>
      </c>
      <c r="B89416" t="s">
        <v>146692</v>
      </c>
      <c r="C89416" t="s">
        <v>68722</v>
      </c>
      <c r="D89416" t="s">
        <v>3388</v>
      </c>
      <c r="E89416" t="s">
        <v>150456</v>
      </c>
      <c r="F89416" s="1" t="s">
        <v>150457</v>
      </c>
    </row>
    <row r="89417" spans="1:6" x14ac:dyDescent="0.25">
      <c r="A89417" s="1">
        <v>89416</v>
      </c>
      <c r="B89417" t="s">
        <v>146692</v>
      </c>
      <c r="C89417" t="s">
        <v>68722</v>
      </c>
      <c r="D89417" t="s">
        <v>339</v>
      </c>
      <c r="E89417" t="s">
        <v>150494</v>
      </c>
      <c r="F89417" s="1" t="s">
        <v>150495</v>
      </c>
    </row>
    <row r="89418" spans="1:6" x14ac:dyDescent="0.25">
      <c r="A89418" s="1">
        <v>89417</v>
      </c>
      <c r="B89418" t="s">
        <v>146692</v>
      </c>
      <c r="C89418" t="s">
        <v>68722</v>
      </c>
      <c r="D89418" t="s">
        <v>929</v>
      </c>
      <c r="E89418" t="s">
        <v>150496</v>
      </c>
      <c r="F89418" s="1" t="s">
        <v>150497</v>
      </c>
    </row>
    <row r="89419" spans="1:6" x14ac:dyDescent="0.25">
      <c r="A89419" s="1">
        <v>89418</v>
      </c>
      <c r="B89419" t="s">
        <v>146692</v>
      </c>
      <c r="C89419" t="s">
        <v>68722</v>
      </c>
      <c r="D89419" t="s">
        <v>192</v>
      </c>
      <c r="E89419" t="s">
        <v>150498</v>
      </c>
      <c r="F89419" s="1" t="s">
        <v>150499</v>
      </c>
    </row>
    <row r="89420" spans="1:6" x14ac:dyDescent="0.25">
      <c r="A89420" s="1">
        <v>89419</v>
      </c>
      <c r="B89420" t="s">
        <v>146692</v>
      </c>
      <c r="C89420" t="s">
        <v>68722</v>
      </c>
      <c r="D89420" t="s">
        <v>820</v>
      </c>
      <c r="E89420" t="s">
        <v>150500</v>
      </c>
      <c r="F89420" s="1" t="s">
        <v>150501</v>
      </c>
    </row>
    <row r="89421" spans="1:6" x14ac:dyDescent="0.25">
      <c r="A89421" s="1">
        <v>89420</v>
      </c>
      <c r="B89421" t="s">
        <v>146692</v>
      </c>
      <c r="C89421" t="s">
        <v>68722</v>
      </c>
      <c r="D89421" t="s">
        <v>3525</v>
      </c>
      <c r="E89421" t="s">
        <v>150502</v>
      </c>
      <c r="F89421" s="1" t="s">
        <v>150503</v>
      </c>
    </row>
    <row r="89422" spans="1:6" x14ac:dyDescent="0.25">
      <c r="A89422" s="1">
        <v>89421</v>
      </c>
      <c r="B89422" t="s">
        <v>146692</v>
      </c>
      <c r="C89422" t="s">
        <v>68722</v>
      </c>
      <c r="D89422" t="s">
        <v>2947</v>
      </c>
      <c r="E89422" t="s">
        <v>150504</v>
      </c>
      <c r="F89422" s="1" t="s">
        <v>150505</v>
      </c>
    </row>
    <row r="89423" spans="1:6" x14ac:dyDescent="0.25">
      <c r="A89423" s="1">
        <v>89422</v>
      </c>
      <c r="B89423" t="s">
        <v>146692</v>
      </c>
      <c r="C89423" t="s">
        <v>68722</v>
      </c>
      <c r="D89423" t="s">
        <v>702</v>
      </c>
      <c r="E89423" t="s">
        <v>150506</v>
      </c>
      <c r="F89423" s="1" t="s">
        <v>150507</v>
      </c>
    </row>
    <row r="89424" spans="1:6" x14ac:dyDescent="0.25">
      <c r="A89424" s="1">
        <v>89423</v>
      </c>
      <c r="B89424" t="s">
        <v>146692</v>
      </c>
      <c r="C89424" t="s">
        <v>68722</v>
      </c>
      <c r="D89424" t="s">
        <v>1347</v>
      </c>
      <c r="E89424" t="s">
        <v>150508</v>
      </c>
      <c r="F89424" s="1" t="s">
        <v>150509</v>
      </c>
    </row>
    <row r="89425" spans="1:6" x14ac:dyDescent="0.25">
      <c r="A89425" s="1">
        <v>89424</v>
      </c>
      <c r="B89425" t="s">
        <v>146692</v>
      </c>
      <c r="C89425" t="s">
        <v>68722</v>
      </c>
      <c r="D89425" t="s">
        <v>4630</v>
      </c>
      <c r="E89425" t="s">
        <v>150510</v>
      </c>
      <c r="F89425" s="1" t="s">
        <v>150511</v>
      </c>
    </row>
    <row r="89426" spans="1:6" x14ac:dyDescent="0.25">
      <c r="A89426" s="1">
        <v>89425</v>
      </c>
      <c r="B89426" t="s">
        <v>146692</v>
      </c>
      <c r="C89426" t="s">
        <v>68722</v>
      </c>
      <c r="D89426" t="s">
        <v>1519</v>
      </c>
      <c r="E89426" t="s">
        <v>150512</v>
      </c>
      <c r="F89426" s="1" t="s">
        <v>150513</v>
      </c>
    </row>
    <row r="89427" spans="1:6" x14ac:dyDescent="0.25">
      <c r="A89427" s="1">
        <v>89426</v>
      </c>
      <c r="B89427" t="s">
        <v>146692</v>
      </c>
      <c r="C89427" t="s">
        <v>68722</v>
      </c>
      <c r="D89427" t="s">
        <v>2301</v>
      </c>
      <c r="E89427" t="s">
        <v>150514</v>
      </c>
      <c r="F89427" s="1" t="s">
        <v>150515</v>
      </c>
    </row>
    <row r="89428" spans="1:6" x14ac:dyDescent="0.25">
      <c r="A89428" s="1">
        <v>89427</v>
      </c>
      <c r="B89428" t="s">
        <v>146692</v>
      </c>
      <c r="C89428" t="s">
        <v>68722</v>
      </c>
      <c r="D89428" t="s">
        <v>1824</v>
      </c>
      <c r="E89428" t="s">
        <v>150516</v>
      </c>
      <c r="F89428" s="1" t="s">
        <v>150517</v>
      </c>
    </row>
    <row r="89429" spans="1:6" x14ac:dyDescent="0.25">
      <c r="A89429" s="1">
        <v>89428</v>
      </c>
      <c r="B89429" t="s">
        <v>146692</v>
      </c>
      <c r="C89429" t="s">
        <v>68722</v>
      </c>
      <c r="D89429" t="s">
        <v>2974</v>
      </c>
      <c r="E89429" t="s">
        <v>150518</v>
      </c>
      <c r="F89429" s="1" t="s">
        <v>150519</v>
      </c>
    </row>
    <row r="89430" spans="1:6" x14ac:dyDescent="0.25">
      <c r="A89430" s="1">
        <v>89429</v>
      </c>
      <c r="B89430" t="s">
        <v>146692</v>
      </c>
      <c r="C89430" t="s">
        <v>68722</v>
      </c>
      <c r="D89430" t="s">
        <v>1560</v>
      </c>
      <c r="E89430" t="s">
        <v>150520</v>
      </c>
      <c r="F89430" s="1" t="s">
        <v>150521</v>
      </c>
    </row>
    <row r="89431" spans="1:6" x14ac:dyDescent="0.25">
      <c r="A89431" s="1">
        <v>89430</v>
      </c>
      <c r="B89431" t="s">
        <v>146692</v>
      </c>
      <c r="C89431" t="s">
        <v>68722</v>
      </c>
      <c r="D89431" t="s">
        <v>430</v>
      </c>
      <c r="E89431" t="s">
        <v>150490</v>
      </c>
      <c r="F89431" s="1" t="s">
        <v>150491</v>
      </c>
    </row>
    <row r="89432" spans="1:6" x14ac:dyDescent="0.25">
      <c r="A89432" s="1">
        <v>89431</v>
      </c>
      <c r="B89432" t="s">
        <v>146692</v>
      </c>
      <c r="C89432" t="s">
        <v>68722</v>
      </c>
      <c r="D89432" t="s">
        <v>3235</v>
      </c>
      <c r="E89432" t="s">
        <v>150522</v>
      </c>
      <c r="F89432" s="1" t="s">
        <v>150523</v>
      </c>
    </row>
    <row r="89433" spans="1:6" x14ac:dyDescent="0.25">
      <c r="A89433" s="1">
        <v>89432</v>
      </c>
      <c r="B89433" t="s">
        <v>146692</v>
      </c>
      <c r="C89433" t="s">
        <v>68722</v>
      </c>
      <c r="D89433" t="s">
        <v>1318</v>
      </c>
      <c r="E89433" t="s">
        <v>150524</v>
      </c>
      <c r="F89433" s="1" t="s">
        <v>150525</v>
      </c>
    </row>
    <row r="89434" spans="1:6" x14ac:dyDescent="0.25">
      <c r="A89434" s="1">
        <v>89433</v>
      </c>
      <c r="B89434" t="s">
        <v>146692</v>
      </c>
      <c r="C89434" t="s">
        <v>68722</v>
      </c>
      <c r="D89434" t="s">
        <v>1078</v>
      </c>
      <c r="E89434" t="s">
        <v>150526</v>
      </c>
      <c r="F89434" s="1" t="s">
        <v>150527</v>
      </c>
    </row>
    <row r="89435" spans="1:6" x14ac:dyDescent="0.25">
      <c r="A89435" s="1">
        <v>89434</v>
      </c>
      <c r="B89435" t="s">
        <v>146692</v>
      </c>
      <c r="C89435" t="s">
        <v>68722</v>
      </c>
      <c r="D89435" t="s">
        <v>946</v>
      </c>
      <c r="E89435" t="s">
        <v>150528</v>
      </c>
      <c r="F89435" s="1" t="s">
        <v>150529</v>
      </c>
    </row>
    <row r="89436" spans="1:6" x14ac:dyDescent="0.25">
      <c r="A89436" s="1">
        <v>89435</v>
      </c>
      <c r="B89436" t="s">
        <v>146692</v>
      </c>
      <c r="C89436" t="s">
        <v>68722</v>
      </c>
      <c r="D89436" t="s">
        <v>777</v>
      </c>
      <c r="E89436" t="s">
        <v>150530</v>
      </c>
      <c r="F89436" s="1" t="s">
        <v>150531</v>
      </c>
    </row>
    <row r="89437" spans="1:6" x14ac:dyDescent="0.25">
      <c r="A89437" s="1">
        <v>89436</v>
      </c>
      <c r="B89437" t="s">
        <v>146692</v>
      </c>
      <c r="C89437" t="s">
        <v>68722</v>
      </c>
      <c r="D89437" t="s">
        <v>558</v>
      </c>
      <c r="E89437" t="s">
        <v>150404</v>
      </c>
      <c r="F89437" s="1" t="s">
        <v>150405</v>
      </c>
    </row>
    <row r="89438" spans="1:6" x14ac:dyDescent="0.25">
      <c r="A89438" s="1">
        <v>89437</v>
      </c>
      <c r="B89438" t="s">
        <v>146692</v>
      </c>
      <c r="C89438" t="s">
        <v>68722</v>
      </c>
      <c r="D89438" t="s">
        <v>3685</v>
      </c>
      <c r="E89438" t="s">
        <v>150402</v>
      </c>
      <c r="F89438" s="1" t="s">
        <v>150403</v>
      </c>
    </row>
    <row r="89439" spans="1:6" x14ac:dyDescent="0.25">
      <c r="A89439" s="1">
        <v>89438</v>
      </c>
      <c r="B89439" t="s">
        <v>146692</v>
      </c>
      <c r="C89439" t="s">
        <v>68722</v>
      </c>
      <c r="D89439" t="s">
        <v>46</v>
      </c>
      <c r="E89439" t="s">
        <v>150532</v>
      </c>
      <c r="F89439" s="1" t="s">
        <v>150533</v>
      </c>
    </row>
    <row r="89440" spans="1:6" x14ac:dyDescent="0.25">
      <c r="A89440" s="1">
        <v>89439</v>
      </c>
      <c r="B89440" t="s">
        <v>146692</v>
      </c>
      <c r="C89440" t="s">
        <v>53944</v>
      </c>
      <c r="D89440" t="s">
        <v>359</v>
      </c>
      <c r="E89440" t="s">
        <v>150534</v>
      </c>
      <c r="F89440" s="1" t="s">
        <v>150535</v>
      </c>
    </row>
    <row r="89441" spans="1:6" x14ac:dyDescent="0.25">
      <c r="A89441" s="1">
        <v>89440</v>
      </c>
      <c r="B89441" t="s">
        <v>146692</v>
      </c>
      <c r="C89441" t="s">
        <v>53944</v>
      </c>
      <c r="D89441" t="s">
        <v>4233</v>
      </c>
      <c r="E89441" t="s">
        <v>150536</v>
      </c>
      <c r="F89441" s="1" t="s">
        <v>150537</v>
      </c>
    </row>
    <row r="89442" spans="1:6" x14ac:dyDescent="0.25">
      <c r="A89442" s="1">
        <v>89441</v>
      </c>
      <c r="B89442" t="s">
        <v>146692</v>
      </c>
      <c r="C89442" t="s">
        <v>53944</v>
      </c>
      <c r="D89442" t="s">
        <v>297</v>
      </c>
      <c r="E89442" t="s">
        <v>150538</v>
      </c>
      <c r="F89442" s="1" t="s">
        <v>150539</v>
      </c>
    </row>
    <row r="89443" spans="1:6" x14ac:dyDescent="0.25">
      <c r="A89443" s="1">
        <v>89442</v>
      </c>
      <c r="B89443" t="s">
        <v>146692</v>
      </c>
      <c r="C89443" t="s">
        <v>53944</v>
      </c>
      <c r="D89443" t="s">
        <v>89</v>
      </c>
      <c r="E89443" t="s">
        <v>150540</v>
      </c>
      <c r="F89443" s="1" t="s">
        <v>150541</v>
      </c>
    </row>
    <row r="89444" spans="1:6" x14ac:dyDescent="0.25">
      <c r="A89444" s="1">
        <v>89443</v>
      </c>
      <c r="B89444" t="s">
        <v>146692</v>
      </c>
      <c r="C89444" t="s">
        <v>53944</v>
      </c>
      <c r="D89444" t="s">
        <v>62</v>
      </c>
      <c r="E89444" t="s">
        <v>150542</v>
      </c>
      <c r="F89444" s="1" t="s">
        <v>150543</v>
      </c>
    </row>
    <row r="89445" spans="1:6" x14ac:dyDescent="0.25">
      <c r="A89445" s="1">
        <v>89444</v>
      </c>
      <c r="B89445" t="s">
        <v>146692</v>
      </c>
      <c r="C89445" t="s">
        <v>53944</v>
      </c>
      <c r="D89445" t="s">
        <v>4226</v>
      </c>
      <c r="E89445" t="s">
        <v>150544</v>
      </c>
      <c r="F89445" s="1" t="s">
        <v>150545</v>
      </c>
    </row>
    <row r="89446" spans="1:6" x14ac:dyDescent="0.25">
      <c r="A89446" s="1">
        <v>89445</v>
      </c>
      <c r="B89446" t="s">
        <v>146692</v>
      </c>
      <c r="C89446" t="s">
        <v>53944</v>
      </c>
      <c r="D89446" t="s">
        <v>1052</v>
      </c>
      <c r="E89446" t="s">
        <v>150546</v>
      </c>
      <c r="F89446" s="1" t="s">
        <v>150547</v>
      </c>
    </row>
    <row r="89447" spans="1:6" x14ac:dyDescent="0.25">
      <c r="A89447" s="1">
        <v>89446</v>
      </c>
      <c r="B89447" t="s">
        <v>146692</v>
      </c>
      <c r="C89447" t="s">
        <v>53944</v>
      </c>
      <c r="D89447" t="s">
        <v>171</v>
      </c>
      <c r="E89447" t="s">
        <v>150548</v>
      </c>
      <c r="F89447" s="1" t="s">
        <v>150549</v>
      </c>
    </row>
    <row r="89448" spans="1:6" x14ac:dyDescent="0.25">
      <c r="A89448" s="1">
        <v>89447</v>
      </c>
      <c r="B89448" t="s">
        <v>146692</v>
      </c>
      <c r="C89448" t="s">
        <v>53944</v>
      </c>
      <c r="D89448" t="s">
        <v>1078</v>
      </c>
      <c r="E89448" t="s">
        <v>150550</v>
      </c>
      <c r="F89448" s="1" t="s">
        <v>150551</v>
      </c>
    </row>
    <row r="89449" spans="1:6" x14ac:dyDescent="0.25">
      <c r="A89449" s="1">
        <v>89448</v>
      </c>
      <c r="B89449" t="s">
        <v>146692</v>
      </c>
      <c r="C89449" t="s">
        <v>53944</v>
      </c>
      <c r="D89449" t="s">
        <v>532</v>
      </c>
      <c r="E89449" t="s">
        <v>150552</v>
      </c>
      <c r="F89449" s="1" t="s">
        <v>150553</v>
      </c>
    </row>
    <row r="89450" spans="1:6" x14ac:dyDescent="0.25">
      <c r="A89450" s="1">
        <v>89449</v>
      </c>
      <c r="B89450" t="s">
        <v>146692</v>
      </c>
      <c r="C89450" t="s">
        <v>53944</v>
      </c>
      <c r="D89450" t="s">
        <v>4816</v>
      </c>
      <c r="E89450" t="s">
        <v>150554</v>
      </c>
      <c r="F89450" s="1" t="s">
        <v>150555</v>
      </c>
    </row>
    <row r="89451" spans="1:6" x14ac:dyDescent="0.25">
      <c r="A89451" s="1">
        <v>89450</v>
      </c>
      <c r="B89451" t="s">
        <v>146692</v>
      </c>
      <c r="C89451" t="s">
        <v>53944</v>
      </c>
      <c r="D89451" t="s">
        <v>600</v>
      </c>
      <c r="E89451" t="s">
        <v>150556</v>
      </c>
      <c r="F89451" s="1" t="s">
        <v>150557</v>
      </c>
    </row>
    <row r="89452" spans="1:6" x14ac:dyDescent="0.25">
      <c r="A89452" s="1">
        <v>89451</v>
      </c>
      <c r="B89452" t="s">
        <v>146692</v>
      </c>
      <c r="C89452" t="s">
        <v>53944</v>
      </c>
      <c r="D89452" t="s">
        <v>348</v>
      </c>
      <c r="E89452" t="s">
        <v>150558</v>
      </c>
      <c r="F89452" s="1" t="s">
        <v>150559</v>
      </c>
    </row>
    <row r="89453" spans="1:6" x14ac:dyDescent="0.25">
      <c r="A89453" s="1">
        <v>89452</v>
      </c>
      <c r="B89453" t="s">
        <v>146692</v>
      </c>
      <c r="C89453" t="s">
        <v>53944</v>
      </c>
      <c r="D89453" t="s">
        <v>1131</v>
      </c>
      <c r="E89453" t="s">
        <v>150560</v>
      </c>
      <c r="F89453" s="1" t="s">
        <v>150561</v>
      </c>
    </row>
    <row r="89454" spans="1:6" x14ac:dyDescent="0.25">
      <c r="A89454" s="1">
        <v>89453</v>
      </c>
      <c r="B89454" t="s">
        <v>146692</v>
      </c>
      <c r="C89454" t="s">
        <v>53944</v>
      </c>
      <c r="D89454" t="s">
        <v>7</v>
      </c>
      <c r="E89454" t="s">
        <v>150562</v>
      </c>
      <c r="F89454" s="1" t="s">
        <v>150563</v>
      </c>
    </row>
    <row r="89455" spans="1:6" x14ac:dyDescent="0.25">
      <c r="A89455" s="1">
        <v>89454</v>
      </c>
      <c r="B89455" t="s">
        <v>146692</v>
      </c>
      <c r="C89455" t="s">
        <v>53944</v>
      </c>
      <c r="D89455" t="s">
        <v>553</v>
      </c>
      <c r="E89455" t="s">
        <v>150564</v>
      </c>
      <c r="F89455" s="1" t="s">
        <v>150565</v>
      </c>
    </row>
    <row r="89456" spans="1:6" x14ac:dyDescent="0.25">
      <c r="A89456" s="1">
        <v>89455</v>
      </c>
      <c r="B89456" t="s">
        <v>146692</v>
      </c>
      <c r="C89456" t="s">
        <v>53944</v>
      </c>
      <c r="D89456" t="s">
        <v>1203</v>
      </c>
      <c r="E89456" t="s">
        <v>150566</v>
      </c>
      <c r="F89456" s="1" t="s">
        <v>150567</v>
      </c>
    </row>
    <row r="89457" spans="1:6" x14ac:dyDescent="0.25">
      <c r="A89457" s="1">
        <v>89456</v>
      </c>
      <c r="B89457" t="s">
        <v>146692</v>
      </c>
      <c r="C89457" t="s">
        <v>53944</v>
      </c>
      <c r="D89457" t="s">
        <v>99</v>
      </c>
      <c r="E89457" t="s">
        <v>150568</v>
      </c>
      <c r="F89457" s="1" t="s">
        <v>150569</v>
      </c>
    </row>
    <row r="89458" spans="1:6" x14ac:dyDescent="0.25">
      <c r="A89458" s="1">
        <v>89457</v>
      </c>
      <c r="B89458" t="s">
        <v>146692</v>
      </c>
      <c r="C89458" t="s">
        <v>53944</v>
      </c>
      <c r="D89458" t="s">
        <v>964</v>
      </c>
      <c r="E89458" t="s">
        <v>150570</v>
      </c>
      <c r="F89458" s="1" t="s">
        <v>150571</v>
      </c>
    </row>
    <row r="89459" spans="1:6" x14ac:dyDescent="0.25">
      <c r="A89459" s="1">
        <v>89458</v>
      </c>
      <c r="B89459" t="s">
        <v>146692</v>
      </c>
      <c r="C89459" t="s">
        <v>53944</v>
      </c>
      <c r="D89459" t="s">
        <v>3134</v>
      </c>
      <c r="E89459" t="s">
        <v>150572</v>
      </c>
      <c r="F89459" s="1" t="s">
        <v>150573</v>
      </c>
    </row>
    <row r="89460" spans="1:6" x14ac:dyDescent="0.25">
      <c r="A89460" s="1">
        <v>89459</v>
      </c>
      <c r="B89460" t="s">
        <v>146692</v>
      </c>
      <c r="C89460" t="s">
        <v>53944</v>
      </c>
      <c r="D89460" t="s">
        <v>565</v>
      </c>
      <c r="E89460" t="s">
        <v>150574</v>
      </c>
      <c r="F89460" s="1" t="s">
        <v>150575</v>
      </c>
    </row>
    <row r="89461" spans="1:6" x14ac:dyDescent="0.25">
      <c r="A89461" s="1">
        <v>89460</v>
      </c>
      <c r="B89461" t="s">
        <v>146692</v>
      </c>
      <c r="C89461" t="s">
        <v>53944</v>
      </c>
      <c r="D89461" t="s">
        <v>3891</v>
      </c>
      <c r="E89461" t="s">
        <v>150576</v>
      </c>
      <c r="F89461" s="1" t="s">
        <v>150577</v>
      </c>
    </row>
    <row r="89462" spans="1:6" x14ac:dyDescent="0.25">
      <c r="A89462" s="1">
        <v>89461</v>
      </c>
      <c r="B89462" t="s">
        <v>146692</v>
      </c>
      <c r="C89462" t="s">
        <v>53944</v>
      </c>
      <c r="D89462" t="s">
        <v>2230</v>
      </c>
      <c r="E89462" t="s">
        <v>150578</v>
      </c>
      <c r="F89462" s="1" t="s">
        <v>150579</v>
      </c>
    </row>
    <row r="89463" spans="1:6" x14ac:dyDescent="0.25">
      <c r="A89463" s="1">
        <v>89462</v>
      </c>
      <c r="B89463" t="s">
        <v>146692</v>
      </c>
      <c r="C89463" t="s">
        <v>53944</v>
      </c>
      <c r="D89463" t="s">
        <v>3177</v>
      </c>
      <c r="E89463" t="s">
        <v>150580</v>
      </c>
      <c r="F89463" s="1" t="s">
        <v>150581</v>
      </c>
    </row>
    <row r="89464" spans="1:6" x14ac:dyDescent="0.25">
      <c r="A89464" s="1">
        <v>89463</v>
      </c>
      <c r="B89464" t="s">
        <v>146692</v>
      </c>
      <c r="C89464" t="s">
        <v>53944</v>
      </c>
      <c r="D89464" t="s">
        <v>908</v>
      </c>
      <c r="E89464" t="s">
        <v>150582</v>
      </c>
      <c r="F89464" s="1" t="s">
        <v>150583</v>
      </c>
    </row>
    <row r="89465" spans="1:6" x14ac:dyDescent="0.25">
      <c r="A89465" s="1">
        <v>89464</v>
      </c>
      <c r="B89465" t="s">
        <v>146692</v>
      </c>
      <c r="C89465" t="s">
        <v>53944</v>
      </c>
      <c r="D89465" t="s">
        <v>1318</v>
      </c>
      <c r="E89465" t="s">
        <v>150584</v>
      </c>
      <c r="F89465" s="1" t="s">
        <v>150585</v>
      </c>
    </row>
    <row r="89466" spans="1:6" x14ac:dyDescent="0.25">
      <c r="A89466" s="1">
        <v>89465</v>
      </c>
      <c r="B89466" t="s">
        <v>146692</v>
      </c>
      <c r="C89466" t="s">
        <v>53944</v>
      </c>
      <c r="D89466" t="s">
        <v>622</v>
      </c>
      <c r="E89466" t="s">
        <v>150586</v>
      </c>
      <c r="F89466" s="1" t="s">
        <v>150587</v>
      </c>
    </row>
    <row r="89467" spans="1:6" x14ac:dyDescent="0.25">
      <c r="A89467" s="1">
        <v>89466</v>
      </c>
      <c r="B89467" t="s">
        <v>146692</v>
      </c>
      <c r="C89467" t="s">
        <v>53944</v>
      </c>
      <c r="D89467" t="s">
        <v>5182</v>
      </c>
      <c r="E89467" t="s">
        <v>150588</v>
      </c>
      <c r="F89467" s="1" t="s">
        <v>150589</v>
      </c>
    </row>
    <row r="89468" spans="1:6" x14ac:dyDescent="0.25">
      <c r="A89468" s="1">
        <v>89467</v>
      </c>
      <c r="B89468" t="s">
        <v>146692</v>
      </c>
      <c r="C89468" t="s">
        <v>53944</v>
      </c>
      <c r="D89468" t="s">
        <v>998</v>
      </c>
      <c r="E89468" t="s">
        <v>150590</v>
      </c>
      <c r="F89468" s="1" t="s">
        <v>150591</v>
      </c>
    </row>
    <row r="89469" spans="1:6" x14ac:dyDescent="0.25">
      <c r="A89469" s="1">
        <v>89468</v>
      </c>
      <c r="B89469" t="s">
        <v>146692</v>
      </c>
      <c r="C89469" t="s">
        <v>53944</v>
      </c>
      <c r="D89469" t="s">
        <v>10711</v>
      </c>
      <c r="E89469" t="s">
        <v>150592</v>
      </c>
      <c r="F89469" s="1" t="s">
        <v>150593</v>
      </c>
    </row>
    <row r="89470" spans="1:6" x14ac:dyDescent="0.25">
      <c r="A89470" s="1">
        <v>89469</v>
      </c>
      <c r="B89470" t="s">
        <v>146692</v>
      </c>
      <c r="C89470" t="s">
        <v>53944</v>
      </c>
      <c r="D89470" t="s">
        <v>345</v>
      </c>
      <c r="E89470" t="s">
        <v>150594</v>
      </c>
      <c r="F89470" s="1" t="s">
        <v>150595</v>
      </c>
    </row>
    <row r="89471" spans="1:6" x14ac:dyDescent="0.25">
      <c r="A89471" s="1">
        <v>89470</v>
      </c>
      <c r="B89471" t="s">
        <v>146692</v>
      </c>
      <c r="C89471" t="s">
        <v>53944</v>
      </c>
      <c r="D89471" t="s">
        <v>606</v>
      </c>
      <c r="E89471" t="s">
        <v>150596</v>
      </c>
      <c r="F89471" s="1" t="s">
        <v>150597</v>
      </c>
    </row>
    <row r="89472" spans="1:6" x14ac:dyDescent="0.25">
      <c r="A89472" s="1">
        <v>89471</v>
      </c>
      <c r="B89472" t="s">
        <v>146692</v>
      </c>
      <c r="C89472" t="s">
        <v>53944</v>
      </c>
      <c r="D89472" t="s">
        <v>2819</v>
      </c>
      <c r="E89472" t="s">
        <v>150598</v>
      </c>
      <c r="F89472" s="1" t="s">
        <v>150599</v>
      </c>
    </row>
    <row r="89473" spans="1:6" x14ac:dyDescent="0.25">
      <c r="A89473" s="1">
        <v>89472</v>
      </c>
      <c r="B89473" t="s">
        <v>146692</v>
      </c>
      <c r="C89473" t="s">
        <v>53944</v>
      </c>
      <c r="D89473" t="s">
        <v>524</v>
      </c>
      <c r="E89473" t="s">
        <v>150600</v>
      </c>
      <c r="F89473" s="1" t="s">
        <v>150601</v>
      </c>
    </row>
    <row r="89474" spans="1:6" x14ac:dyDescent="0.25">
      <c r="A89474" s="1">
        <v>89473</v>
      </c>
      <c r="B89474" t="s">
        <v>146692</v>
      </c>
      <c r="C89474" t="s">
        <v>53944</v>
      </c>
      <c r="D89474" t="s">
        <v>3198</v>
      </c>
      <c r="E89474" t="s">
        <v>150602</v>
      </c>
      <c r="F89474" s="1" t="s">
        <v>150603</v>
      </c>
    </row>
    <row r="89475" spans="1:6" x14ac:dyDescent="0.25">
      <c r="A89475" s="1">
        <v>89474</v>
      </c>
      <c r="B89475" t="s">
        <v>146692</v>
      </c>
      <c r="C89475" t="s">
        <v>53944</v>
      </c>
      <c r="D89475" t="s">
        <v>787</v>
      </c>
      <c r="E89475" t="s">
        <v>150604</v>
      </c>
      <c r="F89475" s="1" t="s">
        <v>150605</v>
      </c>
    </row>
    <row r="89476" spans="1:6" x14ac:dyDescent="0.25">
      <c r="A89476" s="1">
        <v>89475</v>
      </c>
      <c r="B89476" t="s">
        <v>146692</v>
      </c>
      <c r="C89476" t="s">
        <v>53944</v>
      </c>
      <c r="D89476" t="s">
        <v>1899</v>
      </c>
      <c r="E89476" t="s">
        <v>150606</v>
      </c>
      <c r="F89476" s="1" t="s">
        <v>150607</v>
      </c>
    </row>
    <row r="89477" spans="1:6" x14ac:dyDescent="0.25">
      <c r="A89477" s="1">
        <v>89476</v>
      </c>
      <c r="B89477" t="s">
        <v>146692</v>
      </c>
      <c r="C89477" t="s">
        <v>53944</v>
      </c>
      <c r="D89477" t="s">
        <v>2064</v>
      </c>
      <c r="E89477" t="s">
        <v>150608</v>
      </c>
      <c r="F89477" s="1" t="s">
        <v>150609</v>
      </c>
    </row>
    <row r="89478" spans="1:6" x14ac:dyDescent="0.25">
      <c r="A89478" s="1">
        <v>89477</v>
      </c>
      <c r="B89478" t="s">
        <v>146692</v>
      </c>
      <c r="C89478" t="s">
        <v>53944</v>
      </c>
      <c r="D89478" t="s">
        <v>2067</v>
      </c>
      <c r="E89478" t="s">
        <v>150610</v>
      </c>
      <c r="F89478" s="1" t="s">
        <v>150611</v>
      </c>
    </row>
    <row r="89479" spans="1:6" x14ac:dyDescent="0.25">
      <c r="A89479" s="1">
        <v>89478</v>
      </c>
      <c r="B89479" t="s">
        <v>146692</v>
      </c>
      <c r="C89479" t="s">
        <v>53944</v>
      </c>
      <c r="D89479" t="s">
        <v>535</v>
      </c>
      <c r="E89479" t="s">
        <v>150612</v>
      </c>
      <c r="F89479" s="1" t="s">
        <v>150613</v>
      </c>
    </row>
    <row r="89480" spans="1:6" x14ac:dyDescent="0.25">
      <c r="A89480" s="1">
        <v>89479</v>
      </c>
      <c r="B89480" t="s">
        <v>146692</v>
      </c>
      <c r="C89480" t="s">
        <v>53944</v>
      </c>
      <c r="D89480" t="s">
        <v>492</v>
      </c>
      <c r="E89480" t="s">
        <v>150614</v>
      </c>
      <c r="F89480" s="1" t="s">
        <v>150615</v>
      </c>
    </row>
    <row r="89481" spans="1:6" x14ac:dyDescent="0.25">
      <c r="A89481" s="1">
        <v>89480</v>
      </c>
      <c r="B89481" t="s">
        <v>146692</v>
      </c>
      <c r="C89481" t="s">
        <v>53944</v>
      </c>
      <c r="D89481" t="s">
        <v>631</v>
      </c>
      <c r="E89481" t="s">
        <v>150590</v>
      </c>
      <c r="F89481" s="1" t="s">
        <v>150591</v>
      </c>
    </row>
    <row r="89482" spans="1:6" x14ac:dyDescent="0.25">
      <c r="A89482" s="1">
        <v>89481</v>
      </c>
      <c r="B89482" t="s">
        <v>146692</v>
      </c>
      <c r="C89482" t="s">
        <v>53944</v>
      </c>
      <c r="D89482" t="s">
        <v>2096</v>
      </c>
      <c r="E89482" t="s">
        <v>150616</v>
      </c>
      <c r="F89482" s="1" t="s">
        <v>150617</v>
      </c>
    </row>
    <row r="89483" spans="1:6" x14ac:dyDescent="0.25">
      <c r="A89483" s="1">
        <v>89482</v>
      </c>
      <c r="B89483" t="s">
        <v>146692</v>
      </c>
      <c r="C89483" t="s">
        <v>53944</v>
      </c>
      <c r="D89483" t="s">
        <v>1950</v>
      </c>
      <c r="E89483" t="s">
        <v>150618</v>
      </c>
      <c r="F89483" s="1" t="s">
        <v>150619</v>
      </c>
    </row>
    <row r="89484" spans="1:6" x14ac:dyDescent="0.25">
      <c r="A89484" s="1">
        <v>89483</v>
      </c>
      <c r="B89484" t="s">
        <v>146692</v>
      </c>
      <c r="C89484" t="s">
        <v>53944</v>
      </c>
      <c r="D89484" t="s">
        <v>875</v>
      </c>
      <c r="E89484" t="s">
        <v>150620</v>
      </c>
      <c r="F89484" s="1" t="s">
        <v>150621</v>
      </c>
    </row>
    <row r="89485" spans="1:6" x14ac:dyDescent="0.25">
      <c r="A89485" s="1">
        <v>89484</v>
      </c>
      <c r="B89485" t="s">
        <v>146692</v>
      </c>
      <c r="C89485" t="s">
        <v>53944</v>
      </c>
      <c r="D89485" t="s">
        <v>1065</v>
      </c>
      <c r="E89485" t="s">
        <v>150622</v>
      </c>
      <c r="F89485" s="1" t="s">
        <v>150623</v>
      </c>
    </row>
    <row r="89486" spans="1:6" x14ac:dyDescent="0.25">
      <c r="A89486" s="1">
        <v>89485</v>
      </c>
      <c r="B89486" t="s">
        <v>146692</v>
      </c>
      <c r="C89486" t="s">
        <v>53944</v>
      </c>
      <c r="D89486" t="s">
        <v>1203</v>
      </c>
      <c r="E89486" t="s">
        <v>150566</v>
      </c>
      <c r="F89486" s="1" t="s">
        <v>150567</v>
      </c>
    </row>
    <row r="89487" spans="1:6" x14ac:dyDescent="0.25">
      <c r="A89487" s="1">
        <v>89486</v>
      </c>
      <c r="B89487" t="s">
        <v>146692</v>
      </c>
      <c r="C89487" t="s">
        <v>53944</v>
      </c>
      <c r="D89487" t="s">
        <v>1126</v>
      </c>
      <c r="E89487" t="s">
        <v>150624</v>
      </c>
      <c r="F89487" s="1" t="s">
        <v>150625</v>
      </c>
    </row>
    <row r="89488" spans="1:6" x14ac:dyDescent="0.25">
      <c r="A89488" s="1">
        <v>89487</v>
      </c>
      <c r="B89488" t="s">
        <v>146692</v>
      </c>
      <c r="C89488" t="s">
        <v>53944</v>
      </c>
      <c r="D89488" t="s">
        <v>1783</v>
      </c>
      <c r="E89488" t="s">
        <v>150626</v>
      </c>
      <c r="F89488" s="1" t="s">
        <v>150627</v>
      </c>
    </row>
    <row r="89489" spans="1:6" x14ac:dyDescent="0.25">
      <c r="A89489" s="1">
        <v>89488</v>
      </c>
      <c r="B89489" t="s">
        <v>146692</v>
      </c>
      <c r="C89489" t="s">
        <v>53944</v>
      </c>
      <c r="D89489" t="s">
        <v>3149</v>
      </c>
      <c r="E89489" t="s">
        <v>150628</v>
      </c>
      <c r="F89489" s="1" t="s">
        <v>150629</v>
      </c>
    </row>
    <row r="89490" spans="1:6" x14ac:dyDescent="0.25">
      <c r="A89490" s="1">
        <v>89489</v>
      </c>
      <c r="B89490" t="s">
        <v>146692</v>
      </c>
      <c r="C89490" t="s">
        <v>53944</v>
      </c>
      <c r="D89490" t="s">
        <v>256</v>
      </c>
      <c r="E89490" t="s">
        <v>150596</v>
      </c>
      <c r="F89490" s="1" t="s">
        <v>150597</v>
      </c>
    </row>
    <row r="89491" spans="1:6" x14ac:dyDescent="0.25">
      <c r="A89491" s="1">
        <v>89490</v>
      </c>
      <c r="B89491" t="s">
        <v>146692</v>
      </c>
      <c r="C89491" t="s">
        <v>53944</v>
      </c>
      <c r="D89491" t="s">
        <v>1963</v>
      </c>
      <c r="E89491" t="s">
        <v>150630</v>
      </c>
      <c r="F89491" s="1" t="s">
        <v>150631</v>
      </c>
    </row>
    <row r="89492" spans="1:6" x14ac:dyDescent="0.25">
      <c r="A89492" s="1">
        <v>89491</v>
      </c>
      <c r="B89492" t="s">
        <v>146692</v>
      </c>
      <c r="C89492" t="s">
        <v>53944</v>
      </c>
      <c r="D89492" t="s">
        <v>647</v>
      </c>
      <c r="E89492" t="s">
        <v>150632</v>
      </c>
      <c r="F89492" s="1" t="s">
        <v>150633</v>
      </c>
    </row>
    <row r="89493" spans="1:6" x14ac:dyDescent="0.25">
      <c r="A89493" s="1">
        <v>89492</v>
      </c>
      <c r="B89493" t="s">
        <v>146692</v>
      </c>
      <c r="C89493" t="s">
        <v>53944</v>
      </c>
      <c r="D89493" t="s">
        <v>2779</v>
      </c>
      <c r="E89493" t="s">
        <v>150634</v>
      </c>
      <c r="F89493" s="1" t="s">
        <v>150635</v>
      </c>
    </row>
    <row r="89494" spans="1:6" x14ac:dyDescent="0.25">
      <c r="A89494" s="1">
        <v>89493</v>
      </c>
      <c r="B89494" t="s">
        <v>146692</v>
      </c>
      <c r="C89494" t="s">
        <v>53944</v>
      </c>
      <c r="D89494" t="s">
        <v>1315</v>
      </c>
      <c r="E89494" t="s">
        <v>150636</v>
      </c>
      <c r="F89494" s="1" t="s">
        <v>150637</v>
      </c>
    </row>
    <row r="89495" spans="1:6" x14ac:dyDescent="0.25">
      <c r="A89495" s="1">
        <v>89494</v>
      </c>
      <c r="B89495" t="s">
        <v>146692</v>
      </c>
      <c r="C89495" t="s">
        <v>53944</v>
      </c>
      <c r="D89495" t="s">
        <v>77</v>
      </c>
      <c r="E89495" t="s">
        <v>150638</v>
      </c>
      <c r="F89495" s="1" t="s">
        <v>150639</v>
      </c>
    </row>
    <row r="89496" spans="1:6" x14ac:dyDescent="0.25">
      <c r="A89496" s="1">
        <v>89495</v>
      </c>
      <c r="B89496" t="s">
        <v>146692</v>
      </c>
      <c r="C89496" t="s">
        <v>53944</v>
      </c>
      <c r="D89496" t="s">
        <v>460</v>
      </c>
      <c r="E89496" t="s">
        <v>150640</v>
      </c>
      <c r="F89496" s="1" t="s">
        <v>150641</v>
      </c>
    </row>
    <row r="89497" spans="1:6" x14ac:dyDescent="0.25">
      <c r="A89497" s="1">
        <v>89496</v>
      </c>
      <c r="B89497" t="s">
        <v>146692</v>
      </c>
      <c r="C89497" t="s">
        <v>53944</v>
      </c>
      <c r="D89497" t="s">
        <v>1206</v>
      </c>
      <c r="E89497" t="s">
        <v>150642</v>
      </c>
      <c r="F89497" s="1" t="s">
        <v>150643</v>
      </c>
    </row>
    <row r="89498" spans="1:6" x14ac:dyDescent="0.25">
      <c r="A89498" s="1">
        <v>89497</v>
      </c>
      <c r="B89498" t="s">
        <v>146692</v>
      </c>
      <c r="C89498" t="s">
        <v>53944</v>
      </c>
      <c r="D89498" t="s">
        <v>2396</v>
      </c>
      <c r="E89498" t="s">
        <v>150644</v>
      </c>
      <c r="F89498" s="1" t="s">
        <v>150645</v>
      </c>
    </row>
    <row r="89499" spans="1:6" x14ac:dyDescent="0.25">
      <c r="A89499" s="1">
        <v>89498</v>
      </c>
      <c r="B89499" t="s">
        <v>146692</v>
      </c>
      <c r="C89499" t="s">
        <v>53944</v>
      </c>
      <c r="D89499" t="s">
        <v>1441</v>
      </c>
      <c r="E89499" t="s">
        <v>150646</v>
      </c>
      <c r="F89499" s="1" t="s">
        <v>150647</v>
      </c>
    </row>
    <row r="89500" spans="1:6" x14ac:dyDescent="0.25">
      <c r="A89500" s="1">
        <v>89499</v>
      </c>
      <c r="B89500" t="s">
        <v>146692</v>
      </c>
      <c r="C89500" t="s">
        <v>53944</v>
      </c>
      <c r="D89500" t="s">
        <v>1516</v>
      </c>
      <c r="E89500" t="s">
        <v>150648</v>
      </c>
      <c r="F89500" s="1" t="s">
        <v>150649</v>
      </c>
    </row>
    <row r="89501" spans="1:6" x14ac:dyDescent="0.25">
      <c r="A89501" s="1">
        <v>89500</v>
      </c>
      <c r="B89501" t="s">
        <v>146692</v>
      </c>
      <c r="C89501" t="s">
        <v>53944</v>
      </c>
      <c r="D89501" t="s">
        <v>2512</v>
      </c>
      <c r="E89501" t="s">
        <v>150650</v>
      </c>
      <c r="F89501" s="1" t="s">
        <v>150651</v>
      </c>
    </row>
    <row r="89502" spans="1:6" x14ac:dyDescent="0.25">
      <c r="A89502" s="1">
        <v>89501</v>
      </c>
      <c r="B89502" t="s">
        <v>146692</v>
      </c>
      <c r="C89502" t="s">
        <v>53944</v>
      </c>
      <c r="D89502" t="s">
        <v>739</v>
      </c>
      <c r="E89502" t="s">
        <v>150652</v>
      </c>
      <c r="F89502" s="1" t="s">
        <v>150653</v>
      </c>
    </row>
    <row r="89503" spans="1:6" x14ac:dyDescent="0.25">
      <c r="A89503" s="1">
        <v>89502</v>
      </c>
      <c r="B89503" t="s">
        <v>146692</v>
      </c>
      <c r="C89503" t="s">
        <v>53944</v>
      </c>
      <c r="D89503" t="s">
        <v>2267</v>
      </c>
      <c r="E89503" t="s">
        <v>150654</v>
      </c>
      <c r="F89503" s="1" t="s">
        <v>150655</v>
      </c>
    </row>
    <row r="89504" spans="1:6" x14ac:dyDescent="0.25">
      <c r="A89504" s="1">
        <v>89503</v>
      </c>
      <c r="B89504" t="s">
        <v>146692</v>
      </c>
      <c r="C89504" t="s">
        <v>53944</v>
      </c>
      <c r="D89504" t="s">
        <v>2656</v>
      </c>
      <c r="E89504" t="s">
        <v>150656</v>
      </c>
      <c r="F89504" s="1" t="s">
        <v>150657</v>
      </c>
    </row>
    <row r="89505" spans="1:6" x14ac:dyDescent="0.25">
      <c r="A89505" s="1">
        <v>89504</v>
      </c>
      <c r="B89505" t="s">
        <v>146692</v>
      </c>
      <c r="C89505" t="s">
        <v>53944</v>
      </c>
      <c r="D89505" t="s">
        <v>138</v>
      </c>
      <c r="E89505" t="s">
        <v>150658</v>
      </c>
      <c r="F89505" s="1" t="s">
        <v>150659</v>
      </c>
    </row>
    <row r="89506" spans="1:6" x14ac:dyDescent="0.25">
      <c r="A89506" s="1">
        <v>89505</v>
      </c>
      <c r="B89506" t="s">
        <v>146692</v>
      </c>
      <c r="C89506" t="s">
        <v>53944</v>
      </c>
      <c r="D89506" t="s">
        <v>424</v>
      </c>
      <c r="E89506" t="s">
        <v>150660</v>
      </c>
      <c r="F89506" s="1" t="s">
        <v>150661</v>
      </c>
    </row>
    <row r="89507" spans="1:6" x14ac:dyDescent="0.25">
      <c r="A89507" s="1">
        <v>89506</v>
      </c>
      <c r="B89507" t="s">
        <v>146692</v>
      </c>
      <c r="C89507" t="s">
        <v>53944</v>
      </c>
      <c r="D89507" t="s">
        <v>222</v>
      </c>
      <c r="E89507" t="s">
        <v>150662</v>
      </c>
      <c r="F89507" s="1" t="s">
        <v>150663</v>
      </c>
    </row>
    <row r="89508" spans="1:6" x14ac:dyDescent="0.25">
      <c r="A89508" s="1">
        <v>89507</v>
      </c>
      <c r="B89508" t="s">
        <v>146692</v>
      </c>
      <c r="C89508" t="s">
        <v>53944</v>
      </c>
      <c r="D89508" t="s">
        <v>549</v>
      </c>
      <c r="E89508" t="s">
        <v>150664</v>
      </c>
      <c r="F89508" s="1" t="s">
        <v>150665</v>
      </c>
    </row>
    <row r="89509" spans="1:6" x14ac:dyDescent="0.25">
      <c r="A89509" s="1">
        <v>89508</v>
      </c>
      <c r="B89509" t="s">
        <v>146692</v>
      </c>
      <c r="C89509" t="s">
        <v>53944</v>
      </c>
      <c r="D89509" t="s">
        <v>1012</v>
      </c>
      <c r="E89509" t="s">
        <v>150666</v>
      </c>
      <c r="F89509" s="1" t="s">
        <v>150667</v>
      </c>
    </row>
    <row r="89510" spans="1:6" x14ac:dyDescent="0.25">
      <c r="A89510" s="1">
        <v>89509</v>
      </c>
      <c r="B89510" t="s">
        <v>146692</v>
      </c>
      <c r="C89510" t="s">
        <v>53944</v>
      </c>
      <c r="D89510" t="s">
        <v>1211</v>
      </c>
      <c r="E89510" t="s">
        <v>150668</v>
      </c>
      <c r="F89510" s="1" t="s">
        <v>150669</v>
      </c>
    </row>
    <row r="89511" spans="1:6" x14ac:dyDescent="0.25">
      <c r="A89511" s="1">
        <v>89510</v>
      </c>
      <c r="B89511" t="s">
        <v>146692</v>
      </c>
      <c r="C89511" t="s">
        <v>53944</v>
      </c>
      <c r="D89511" t="s">
        <v>3295</v>
      </c>
      <c r="E89511" t="s">
        <v>150670</v>
      </c>
      <c r="F89511" s="1" t="s">
        <v>150671</v>
      </c>
    </row>
    <row r="89512" spans="1:6" x14ac:dyDescent="0.25">
      <c r="A89512" s="1">
        <v>89511</v>
      </c>
      <c r="B89512" t="s">
        <v>146692</v>
      </c>
      <c r="C89512" t="s">
        <v>53944</v>
      </c>
      <c r="D89512" t="s">
        <v>1203</v>
      </c>
      <c r="E89512" t="s">
        <v>150566</v>
      </c>
      <c r="F89512" s="1" t="s">
        <v>150567</v>
      </c>
    </row>
    <row r="89513" spans="1:6" x14ac:dyDescent="0.25">
      <c r="A89513" s="1">
        <v>89512</v>
      </c>
      <c r="B89513" t="s">
        <v>146692</v>
      </c>
      <c r="C89513" t="s">
        <v>53944</v>
      </c>
      <c r="D89513" t="s">
        <v>1286</v>
      </c>
      <c r="E89513" t="s">
        <v>150672</v>
      </c>
      <c r="F89513" s="1" t="s">
        <v>150673</v>
      </c>
    </row>
    <row r="89514" spans="1:6" x14ac:dyDescent="0.25">
      <c r="A89514" s="1">
        <v>89513</v>
      </c>
      <c r="B89514" t="s">
        <v>146692</v>
      </c>
      <c r="C89514" t="s">
        <v>53944</v>
      </c>
      <c r="D89514" t="s">
        <v>111</v>
      </c>
      <c r="E89514" t="s">
        <v>150674</v>
      </c>
      <c r="F89514" s="1" t="s">
        <v>150675</v>
      </c>
    </row>
    <row r="89515" spans="1:6" x14ac:dyDescent="0.25">
      <c r="A89515" s="1">
        <v>89514</v>
      </c>
      <c r="B89515" t="s">
        <v>146692</v>
      </c>
      <c r="C89515" t="s">
        <v>35454</v>
      </c>
      <c r="D89515" t="s">
        <v>3295</v>
      </c>
      <c r="E89515" t="s">
        <v>150676</v>
      </c>
      <c r="F89515" s="1" t="s">
        <v>150677</v>
      </c>
    </row>
    <row r="89516" spans="1:6" x14ac:dyDescent="0.25">
      <c r="A89516" s="1">
        <v>89515</v>
      </c>
      <c r="B89516" t="s">
        <v>146692</v>
      </c>
      <c r="C89516" t="s">
        <v>35454</v>
      </c>
      <c r="D89516" t="s">
        <v>670</v>
      </c>
      <c r="E89516" t="s">
        <v>150678</v>
      </c>
      <c r="F89516" s="1" t="s">
        <v>150679</v>
      </c>
    </row>
    <row r="89517" spans="1:6" x14ac:dyDescent="0.25">
      <c r="A89517" s="1">
        <v>89516</v>
      </c>
      <c r="B89517" t="s">
        <v>146692</v>
      </c>
      <c r="C89517" t="s">
        <v>35454</v>
      </c>
      <c r="D89517" t="s">
        <v>1472</v>
      </c>
      <c r="E89517" t="s">
        <v>150680</v>
      </c>
      <c r="F89517" s="1" t="s">
        <v>150681</v>
      </c>
    </row>
    <row r="89518" spans="1:6" x14ac:dyDescent="0.25">
      <c r="A89518" s="1">
        <v>89517</v>
      </c>
      <c r="B89518" t="s">
        <v>146692</v>
      </c>
      <c r="C89518" t="s">
        <v>35454</v>
      </c>
      <c r="D89518" t="s">
        <v>2064</v>
      </c>
      <c r="E89518" t="s">
        <v>150682</v>
      </c>
      <c r="F89518" s="1" t="s">
        <v>150683</v>
      </c>
    </row>
    <row r="89519" spans="1:6" x14ac:dyDescent="0.25">
      <c r="A89519" s="1">
        <v>89518</v>
      </c>
      <c r="B89519" t="s">
        <v>146692</v>
      </c>
      <c r="C89519" t="s">
        <v>35454</v>
      </c>
      <c r="D89519" t="s">
        <v>65</v>
      </c>
      <c r="E89519" t="s">
        <v>150684</v>
      </c>
      <c r="F89519" s="1" t="s">
        <v>150685</v>
      </c>
    </row>
    <row r="89520" spans="1:6" x14ac:dyDescent="0.25">
      <c r="A89520" s="1">
        <v>89519</v>
      </c>
      <c r="B89520" t="s">
        <v>146692</v>
      </c>
      <c r="C89520" t="s">
        <v>35454</v>
      </c>
      <c r="D89520" t="s">
        <v>2038</v>
      </c>
      <c r="E89520" t="s">
        <v>150686</v>
      </c>
      <c r="F89520" s="1" t="s">
        <v>150687</v>
      </c>
    </row>
    <row r="89521" spans="1:6" x14ac:dyDescent="0.25">
      <c r="A89521" s="1">
        <v>89520</v>
      </c>
      <c r="B89521" t="s">
        <v>146692</v>
      </c>
      <c r="C89521" t="s">
        <v>35454</v>
      </c>
      <c r="D89521" t="s">
        <v>4593</v>
      </c>
      <c r="E89521" t="s">
        <v>150688</v>
      </c>
      <c r="F89521" s="1" t="s">
        <v>150689</v>
      </c>
    </row>
    <row r="89522" spans="1:6" x14ac:dyDescent="0.25">
      <c r="A89522" s="1">
        <v>89521</v>
      </c>
      <c r="B89522" t="s">
        <v>146692</v>
      </c>
      <c r="C89522" t="s">
        <v>35454</v>
      </c>
      <c r="D89522" t="s">
        <v>603</v>
      </c>
      <c r="E89522" t="s">
        <v>150690</v>
      </c>
      <c r="F89522" s="1" t="s">
        <v>150691</v>
      </c>
    </row>
    <row r="89523" spans="1:6" x14ac:dyDescent="0.25">
      <c r="A89523" s="1">
        <v>89522</v>
      </c>
      <c r="B89523" t="s">
        <v>146692</v>
      </c>
      <c r="C89523" t="s">
        <v>35454</v>
      </c>
      <c r="D89523" t="s">
        <v>1270</v>
      </c>
      <c r="E89523" t="s">
        <v>150692</v>
      </c>
      <c r="F89523" s="1" t="s">
        <v>150693</v>
      </c>
    </row>
    <row r="89524" spans="1:6" x14ac:dyDescent="0.25">
      <c r="A89524" s="1">
        <v>89523</v>
      </c>
      <c r="B89524" t="s">
        <v>146692</v>
      </c>
      <c r="C89524" t="s">
        <v>35454</v>
      </c>
      <c r="D89524" t="s">
        <v>603</v>
      </c>
      <c r="E89524" t="s">
        <v>150690</v>
      </c>
      <c r="F89524" s="1" t="s">
        <v>150691</v>
      </c>
    </row>
    <row r="89525" spans="1:6" x14ac:dyDescent="0.25">
      <c r="A89525" s="1">
        <v>89524</v>
      </c>
      <c r="B89525" t="s">
        <v>146692</v>
      </c>
      <c r="C89525" t="s">
        <v>35454</v>
      </c>
      <c r="D89525" t="s">
        <v>2386</v>
      </c>
      <c r="E89525" t="s">
        <v>150694</v>
      </c>
      <c r="F89525" s="1" t="s">
        <v>150695</v>
      </c>
    </row>
    <row r="89526" spans="1:6" x14ac:dyDescent="0.25">
      <c r="A89526" s="1">
        <v>89525</v>
      </c>
      <c r="B89526" t="s">
        <v>146692</v>
      </c>
      <c r="C89526" t="s">
        <v>35454</v>
      </c>
      <c r="D89526" t="s">
        <v>3928</v>
      </c>
      <c r="E89526" t="s">
        <v>150696</v>
      </c>
      <c r="F89526" s="1" t="s">
        <v>150697</v>
      </c>
    </row>
    <row r="89527" spans="1:6" x14ac:dyDescent="0.25">
      <c r="A89527" s="1">
        <v>89526</v>
      </c>
      <c r="B89527" t="s">
        <v>146692</v>
      </c>
      <c r="C89527" t="s">
        <v>35454</v>
      </c>
      <c r="D89527" t="s">
        <v>1642</v>
      </c>
      <c r="E89527" t="s">
        <v>150698</v>
      </c>
      <c r="F89527" s="1" t="s">
        <v>150699</v>
      </c>
    </row>
    <row r="89528" spans="1:6" x14ac:dyDescent="0.25">
      <c r="A89528" s="1">
        <v>89527</v>
      </c>
      <c r="B89528" t="s">
        <v>146692</v>
      </c>
      <c r="C89528" t="s">
        <v>35454</v>
      </c>
      <c r="D89528" t="s">
        <v>4571</v>
      </c>
      <c r="E89528" t="s">
        <v>150700</v>
      </c>
      <c r="F89528" s="1" t="s">
        <v>150701</v>
      </c>
    </row>
    <row r="89529" spans="1:6" x14ac:dyDescent="0.25">
      <c r="A89529" s="1">
        <v>89528</v>
      </c>
      <c r="B89529" t="s">
        <v>146692</v>
      </c>
      <c r="C89529" t="s">
        <v>35454</v>
      </c>
      <c r="D89529" t="s">
        <v>2199</v>
      </c>
      <c r="E89529" t="s">
        <v>150702</v>
      </c>
      <c r="F89529" s="1" t="s">
        <v>150703</v>
      </c>
    </row>
    <row r="89530" spans="1:6" x14ac:dyDescent="0.25">
      <c r="A89530" s="1">
        <v>89529</v>
      </c>
      <c r="B89530" t="s">
        <v>146692</v>
      </c>
      <c r="C89530" t="s">
        <v>35454</v>
      </c>
      <c r="D89530" t="s">
        <v>177</v>
      </c>
      <c r="E89530" t="s">
        <v>150704</v>
      </c>
      <c r="F89530" s="1" t="s">
        <v>150705</v>
      </c>
    </row>
    <row r="89531" spans="1:6" x14ac:dyDescent="0.25">
      <c r="A89531" s="1">
        <v>89530</v>
      </c>
      <c r="B89531" t="s">
        <v>146692</v>
      </c>
      <c r="C89531" t="s">
        <v>35454</v>
      </c>
      <c r="D89531" t="s">
        <v>2067</v>
      </c>
      <c r="E89531" t="s">
        <v>150706</v>
      </c>
      <c r="F89531" s="1" t="s">
        <v>150707</v>
      </c>
    </row>
    <row r="89532" spans="1:6" x14ac:dyDescent="0.25">
      <c r="A89532" s="1">
        <v>89531</v>
      </c>
      <c r="B89532" t="s">
        <v>146692</v>
      </c>
      <c r="C89532" t="s">
        <v>35454</v>
      </c>
      <c r="D89532" t="s">
        <v>3811</v>
      </c>
      <c r="E89532" t="s">
        <v>150708</v>
      </c>
      <c r="F89532" s="1" t="s">
        <v>150709</v>
      </c>
    </row>
    <row r="89533" spans="1:6" x14ac:dyDescent="0.25">
      <c r="A89533" s="1">
        <v>89532</v>
      </c>
      <c r="B89533" t="s">
        <v>146692</v>
      </c>
      <c r="C89533" t="s">
        <v>35454</v>
      </c>
      <c r="D89533" t="s">
        <v>3235</v>
      </c>
      <c r="E89533" t="s">
        <v>150710</v>
      </c>
      <c r="F89533" s="1" t="s">
        <v>150711</v>
      </c>
    </row>
    <row r="89534" spans="1:6" x14ac:dyDescent="0.25">
      <c r="A89534" s="1">
        <v>89533</v>
      </c>
      <c r="B89534" t="s">
        <v>146692</v>
      </c>
      <c r="C89534" t="s">
        <v>35454</v>
      </c>
      <c r="D89534" t="s">
        <v>222</v>
      </c>
      <c r="E89534" t="s">
        <v>150712</v>
      </c>
      <c r="F89534" s="1" t="s">
        <v>150713</v>
      </c>
    </row>
    <row r="89535" spans="1:6" x14ac:dyDescent="0.25">
      <c r="A89535" s="1">
        <v>89534</v>
      </c>
      <c r="B89535" t="s">
        <v>146692</v>
      </c>
      <c r="C89535" t="s">
        <v>35454</v>
      </c>
      <c r="D89535" t="s">
        <v>147</v>
      </c>
      <c r="E89535" t="s">
        <v>150714</v>
      </c>
      <c r="F89535" s="1" t="s">
        <v>150715</v>
      </c>
    </row>
    <row r="89536" spans="1:6" x14ac:dyDescent="0.25">
      <c r="A89536" s="1">
        <v>89535</v>
      </c>
      <c r="B89536" t="s">
        <v>146692</v>
      </c>
      <c r="C89536" t="s">
        <v>35454</v>
      </c>
      <c r="D89536" t="s">
        <v>1578</v>
      </c>
      <c r="E89536" t="s">
        <v>150716</v>
      </c>
      <c r="F89536" s="1" t="s">
        <v>150717</v>
      </c>
    </row>
    <row r="89537" spans="1:6" x14ac:dyDescent="0.25">
      <c r="A89537" s="1">
        <v>89536</v>
      </c>
      <c r="B89537" t="s">
        <v>146692</v>
      </c>
      <c r="C89537" t="s">
        <v>35454</v>
      </c>
      <c r="D89537" t="s">
        <v>2341</v>
      </c>
      <c r="E89537" t="s">
        <v>150718</v>
      </c>
      <c r="F89537" s="1" t="s">
        <v>150719</v>
      </c>
    </row>
    <row r="89538" spans="1:6" x14ac:dyDescent="0.25">
      <c r="A89538" s="1">
        <v>89537</v>
      </c>
      <c r="B89538" t="s">
        <v>146692</v>
      </c>
      <c r="C89538" t="s">
        <v>35454</v>
      </c>
      <c r="D89538" t="s">
        <v>1960</v>
      </c>
      <c r="E89538" t="s">
        <v>150720</v>
      </c>
      <c r="F89538" s="1" t="s">
        <v>150721</v>
      </c>
    </row>
    <row r="89539" spans="1:6" x14ac:dyDescent="0.25">
      <c r="A89539" s="1">
        <v>89538</v>
      </c>
      <c r="B89539" t="s">
        <v>146692</v>
      </c>
      <c r="C89539" t="s">
        <v>35454</v>
      </c>
      <c r="D89539" t="s">
        <v>2715</v>
      </c>
      <c r="E89539" t="s">
        <v>150722</v>
      </c>
      <c r="F89539" s="1" t="s">
        <v>150723</v>
      </c>
    </row>
    <row r="89540" spans="1:6" x14ac:dyDescent="0.25">
      <c r="A89540" s="1">
        <v>89539</v>
      </c>
      <c r="B89540" t="s">
        <v>146692</v>
      </c>
      <c r="C89540" t="s">
        <v>35454</v>
      </c>
      <c r="D89540" t="s">
        <v>8322</v>
      </c>
      <c r="E89540" t="s">
        <v>150724</v>
      </c>
      <c r="F89540" s="1" t="s">
        <v>150725</v>
      </c>
    </row>
    <row r="89541" spans="1:6" x14ac:dyDescent="0.25">
      <c r="A89541" s="1">
        <v>89540</v>
      </c>
      <c r="B89541" t="s">
        <v>146692</v>
      </c>
      <c r="C89541" t="s">
        <v>35454</v>
      </c>
      <c r="D89541" t="s">
        <v>109</v>
      </c>
      <c r="E89541" t="s">
        <v>150726</v>
      </c>
      <c r="F89541" s="1" t="s">
        <v>150727</v>
      </c>
    </row>
    <row r="89542" spans="1:6" x14ac:dyDescent="0.25">
      <c r="A89542" s="1">
        <v>89541</v>
      </c>
      <c r="B89542" t="s">
        <v>146692</v>
      </c>
      <c r="C89542" t="s">
        <v>35454</v>
      </c>
      <c r="D89542" t="s">
        <v>859</v>
      </c>
      <c r="E89542" t="s">
        <v>150728</v>
      </c>
      <c r="F89542" s="1" t="s">
        <v>150729</v>
      </c>
    </row>
    <row r="89543" spans="1:6" x14ac:dyDescent="0.25">
      <c r="A89543" s="1">
        <v>89542</v>
      </c>
      <c r="B89543" t="s">
        <v>146692</v>
      </c>
      <c r="C89543" t="s">
        <v>35454</v>
      </c>
      <c r="D89543" t="s">
        <v>290</v>
      </c>
      <c r="E89543" t="s">
        <v>150730</v>
      </c>
      <c r="F89543" s="1" t="s">
        <v>150731</v>
      </c>
    </row>
    <row r="89544" spans="1:6" x14ac:dyDescent="0.25">
      <c r="A89544" s="1">
        <v>89543</v>
      </c>
      <c r="B89544" t="s">
        <v>146692</v>
      </c>
      <c r="C89544" t="s">
        <v>35454</v>
      </c>
      <c r="D89544" t="s">
        <v>825</v>
      </c>
      <c r="E89544" t="s">
        <v>150732</v>
      </c>
      <c r="F89544" s="1" t="s">
        <v>150733</v>
      </c>
    </row>
    <row r="89545" spans="1:6" x14ac:dyDescent="0.25">
      <c r="A89545" s="1">
        <v>89544</v>
      </c>
      <c r="B89545" t="s">
        <v>146692</v>
      </c>
      <c r="C89545" t="s">
        <v>35454</v>
      </c>
      <c r="D89545" t="s">
        <v>2762</v>
      </c>
      <c r="E89545" t="s">
        <v>150734</v>
      </c>
      <c r="F89545" s="1" t="s">
        <v>150735</v>
      </c>
    </row>
    <row r="89546" spans="1:6" x14ac:dyDescent="0.25">
      <c r="A89546" s="1">
        <v>89545</v>
      </c>
      <c r="B89546" t="s">
        <v>146692</v>
      </c>
      <c r="C89546" t="s">
        <v>35454</v>
      </c>
      <c r="D89546" t="s">
        <v>1617</v>
      </c>
      <c r="E89546" t="s">
        <v>150736</v>
      </c>
      <c r="F89546" s="1" t="s">
        <v>150737</v>
      </c>
    </row>
    <row r="89547" spans="1:6" x14ac:dyDescent="0.25">
      <c r="A89547" s="1">
        <v>89546</v>
      </c>
      <c r="B89547" t="s">
        <v>146692</v>
      </c>
      <c r="C89547" t="s">
        <v>35454</v>
      </c>
      <c r="D89547" t="s">
        <v>3989</v>
      </c>
      <c r="E89547" t="s">
        <v>150738</v>
      </c>
      <c r="F89547" s="1" t="s">
        <v>150739</v>
      </c>
    </row>
    <row r="89548" spans="1:6" x14ac:dyDescent="0.25">
      <c r="A89548" s="1">
        <v>89547</v>
      </c>
      <c r="B89548" t="s">
        <v>146692</v>
      </c>
      <c r="C89548" t="s">
        <v>35454</v>
      </c>
      <c r="D89548" t="s">
        <v>2550</v>
      </c>
      <c r="E89548" t="s">
        <v>150740</v>
      </c>
      <c r="F89548" s="1" t="s">
        <v>150741</v>
      </c>
    </row>
    <row r="89549" spans="1:6" x14ac:dyDescent="0.25">
      <c r="A89549" s="1">
        <v>89548</v>
      </c>
      <c r="B89549" t="s">
        <v>146692</v>
      </c>
      <c r="C89549" t="s">
        <v>35454</v>
      </c>
      <c r="D89549" t="s">
        <v>1192</v>
      </c>
      <c r="E89549" t="s">
        <v>150742</v>
      </c>
      <c r="F89549" s="1" t="s">
        <v>150743</v>
      </c>
    </row>
    <row r="89550" spans="1:6" x14ac:dyDescent="0.25">
      <c r="A89550" s="1">
        <v>89549</v>
      </c>
      <c r="B89550" t="s">
        <v>146692</v>
      </c>
      <c r="C89550" t="s">
        <v>35454</v>
      </c>
      <c r="D89550" t="s">
        <v>4327</v>
      </c>
      <c r="E89550" t="s">
        <v>150744</v>
      </c>
      <c r="F89550" s="1" t="s">
        <v>150745</v>
      </c>
    </row>
    <row r="89551" spans="1:6" x14ac:dyDescent="0.25">
      <c r="A89551" s="1">
        <v>89550</v>
      </c>
      <c r="B89551" t="s">
        <v>146692</v>
      </c>
      <c r="C89551" t="s">
        <v>35454</v>
      </c>
      <c r="D89551" t="s">
        <v>599</v>
      </c>
      <c r="E89551" t="s">
        <v>150746</v>
      </c>
      <c r="F89551" s="1" t="s">
        <v>150747</v>
      </c>
    </row>
    <row r="89552" spans="1:6" x14ac:dyDescent="0.25">
      <c r="A89552" s="1">
        <v>89551</v>
      </c>
      <c r="B89552" t="s">
        <v>146692</v>
      </c>
      <c r="C89552" t="s">
        <v>35454</v>
      </c>
      <c r="D89552" t="s">
        <v>4663</v>
      </c>
      <c r="E89552" t="s">
        <v>150748</v>
      </c>
      <c r="F89552" s="1" t="s">
        <v>150749</v>
      </c>
    </row>
    <row r="89553" spans="1:6" x14ac:dyDescent="0.25">
      <c r="A89553" s="1">
        <v>89552</v>
      </c>
      <c r="B89553" t="s">
        <v>146692</v>
      </c>
      <c r="C89553" t="s">
        <v>35454</v>
      </c>
      <c r="D89553" t="s">
        <v>934</v>
      </c>
      <c r="E89553" t="s">
        <v>150750</v>
      </c>
      <c r="F89553" s="1" t="s">
        <v>150751</v>
      </c>
    </row>
    <row r="89554" spans="1:6" x14ac:dyDescent="0.25">
      <c r="A89554" s="1">
        <v>89553</v>
      </c>
      <c r="B89554" t="s">
        <v>146692</v>
      </c>
      <c r="C89554" t="s">
        <v>35454</v>
      </c>
      <c r="D89554" t="s">
        <v>96</v>
      </c>
      <c r="E89554" t="s">
        <v>150690</v>
      </c>
      <c r="F89554" s="1" t="s">
        <v>150691</v>
      </c>
    </row>
    <row r="89555" spans="1:6" x14ac:dyDescent="0.25">
      <c r="A89555" s="1">
        <v>89554</v>
      </c>
      <c r="B89555" t="s">
        <v>146692</v>
      </c>
      <c r="C89555" t="s">
        <v>35454</v>
      </c>
      <c r="D89555" t="s">
        <v>62</v>
      </c>
      <c r="E89555" t="s">
        <v>150752</v>
      </c>
      <c r="F89555" s="1" t="s">
        <v>150753</v>
      </c>
    </row>
    <row r="89556" spans="1:6" x14ac:dyDescent="0.25">
      <c r="A89556" s="1">
        <v>89555</v>
      </c>
      <c r="B89556" t="s">
        <v>146692</v>
      </c>
      <c r="C89556" t="s">
        <v>35454</v>
      </c>
      <c r="D89556" t="s">
        <v>654</v>
      </c>
      <c r="E89556" t="s">
        <v>150754</v>
      </c>
      <c r="F89556" s="1" t="s">
        <v>150755</v>
      </c>
    </row>
    <row r="89557" spans="1:6" x14ac:dyDescent="0.25">
      <c r="A89557" s="1">
        <v>89556</v>
      </c>
      <c r="B89557" t="s">
        <v>146692</v>
      </c>
      <c r="C89557" t="s">
        <v>35454</v>
      </c>
      <c r="D89557" t="s">
        <v>684</v>
      </c>
      <c r="E89557" t="s">
        <v>150756</v>
      </c>
      <c r="F89557" s="1" t="s">
        <v>150757</v>
      </c>
    </row>
    <row r="89558" spans="1:6" x14ac:dyDescent="0.25">
      <c r="A89558" s="1">
        <v>89557</v>
      </c>
      <c r="B89558" t="s">
        <v>146692</v>
      </c>
      <c r="C89558" t="s">
        <v>35454</v>
      </c>
      <c r="D89558" t="s">
        <v>1070</v>
      </c>
      <c r="E89558" t="s">
        <v>150748</v>
      </c>
      <c r="F89558" s="1" t="s">
        <v>150749</v>
      </c>
    </row>
    <row r="89559" spans="1:6" x14ac:dyDescent="0.25">
      <c r="A89559" s="1">
        <v>89558</v>
      </c>
      <c r="B89559" t="s">
        <v>146692</v>
      </c>
      <c r="C89559" t="s">
        <v>35454</v>
      </c>
      <c r="D89559" t="s">
        <v>1203</v>
      </c>
      <c r="E89559" t="s">
        <v>150758</v>
      </c>
      <c r="F89559" s="1" t="s">
        <v>150759</v>
      </c>
    </row>
    <row r="89560" spans="1:6" x14ac:dyDescent="0.25">
      <c r="A89560" s="1">
        <v>89559</v>
      </c>
      <c r="B89560" t="s">
        <v>146692</v>
      </c>
      <c r="C89560" t="s">
        <v>35454</v>
      </c>
      <c r="D89560" t="s">
        <v>613</v>
      </c>
      <c r="E89560" t="s">
        <v>150760</v>
      </c>
      <c r="F89560" s="1" t="s">
        <v>150761</v>
      </c>
    </row>
    <row r="89561" spans="1:6" x14ac:dyDescent="0.25">
      <c r="A89561" s="1">
        <v>89560</v>
      </c>
      <c r="B89561" t="s">
        <v>146692</v>
      </c>
      <c r="C89561" t="s">
        <v>35454</v>
      </c>
      <c r="D89561" t="s">
        <v>1925</v>
      </c>
      <c r="E89561" t="s">
        <v>150762</v>
      </c>
      <c r="F89561" s="1" t="s">
        <v>150763</v>
      </c>
    </row>
    <row r="89562" spans="1:6" x14ac:dyDescent="0.25">
      <c r="A89562" s="1">
        <v>89561</v>
      </c>
      <c r="B89562" t="s">
        <v>146692</v>
      </c>
      <c r="C89562" t="s">
        <v>35454</v>
      </c>
      <c r="D89562" t="s">
        <v>3891</v>
      </c>
      <c r="E89562" t="s">
        <v>150764</v>
      </c>
      <c r="F89562" s="1" t="s">
        <v>150765</v>
      </c>
    </row>
    <row r="89563" spans="1:6" x14ac:dyDescent="0.25">
      <c r="A89563" s="1">
        <v>89562</v>
      </c>
      <c r="B89563" t="s">
        <v>146692</v>
      </c>
      <c r="C89563" t="s">
        <v>35454</v>
      </c>
      <c r="D89563" t="s">
        <v>1224</v>
      </c>
      <c r="E89563" t="s">
        <v>150766</v>
      </c>
      <c r="F89563" s="1" t="s">
        <v>150767</v>
      </c>
    </row>
    <row r="89564" spans="1:6" x14ac:dyDescent="0.25">
      <c r="A89564" s="1">
        <v>89563</v>
      </c>
      <c r="B89564" t="s">
        <v>146692</v>
      </c>
      <c r="C89564" t="s">
        <v>35454</v>
      </c>
      <c r="D89564" t="s">
        <v>4750</v>
      </c>
      <c r="E89564" t="s">
        <v>150768</v>
      </c>
      <c r="F89564" s="1" t="s">
        <v>150769</v>
      </c>
    </row>
    <row r="89565" spans="1:6" x14ac:dyDescent="0.25">
      <c r="A89565" s="1">
        <v>89564</v>
      </c>
      <c r="B89565" t="s">
        <v>146692</v>
      </c>
      <c r="C89565" t="s">
        <v>35454</v>
      </c>
      <c r="D89565" t="s">
        <v>3177</v>
      </c>
      <c r="E89565" t="s">
        <v>150770</v>
      </c>
      <c r="F89565" s="1" t="s">
        <v>150771</v>
      </c>
    </row>
    <row r="89566" spans="1:6" x14ac:dyDescent="0.25">
      <c r="A89566" s="1">
        <v>89565</v>
      </c>
      <c r="B89566" t="s">
        <v>146692</v>
      </c>
      <c r="C89566" t="s">
        <v>35454</v>
      </c>
      <c r="D89566" t="s">
        <v>3734</v>
      </c>
      <c r="E89566" t="s">
        <v>150752</v>
      </c>
      <c r="F89566" s="1" t="s">
        <v>150753</v>
      </c>
    </row>
    <row r="89567" spans="1:6" x14ac:dyDescent="0.25">
      <c r="A89567" s="1">
        <v>89566</v>
      </c>
      <c r="B89567" t="s">
        <v>146692</v>
      </c>
      <c r="C89567" t="s">
        <v>35454</v>
      </c>
      <c r="D89567" t="s">
        <v>5147</v>
      </c>
      <c r="E89567" t="s">
        <v>150706</v>
      </c>
      <c r="F89567" s="1" t="s">
        <v>150707</v>
      </c>
    </row>
    <row r="89568" spans="1:6" x14ac:dyDescent="0.25">
      <c r="A89568" s="1">
        <v>89567</v>
      </c>
      <c r="B89568" t="s">
        <v>146692</v>
      </c>
      <c r="C89568" t="s">
        <v>35454</v>
      </c>
      <c r="D89568" t="s">
        <v>77</v>
      </c>
      <c r="E89568" t="s">
        <v>150772</v>
      </c>
      <c r="F89568" s="1" t="s">
        <v>150773</v>
      </c>
    </row>
    <row r="89569" spans="1:6" x14ac:dyDescent="0.25">
      <c r="A89569" s="1">
        <v>89568</v>
      </c>
      <c r="B89569" t="s">
        <v>146692</v>
      </c>
      <c r="C89569" t="s">
        <v>35454</v>
      </c>
      <c r="D89569" t="s">
        <v>632</v>
      </c>
      <c r="E89569" t="s">
        <v>150774</v>
      </c>
      <c r="F89569" s="1" t="s">
        <v>150775</v>
      </c>
    </row>
    <row r="89570" spans="1:6" x14ac:dyDescent="0.25">
      <c r="A89570" s="1">
        <v>89569</v>
      </c>
      <c r="B89570" t="s">
        <v>146692</v>
      </c>
      <c r="C89570" t="s">
        <v>35454</v>
      </c>
      <c r="D89570" t="s">
        <v>3639</v>
      </c>
      <c r="E89570" t="s">
        <v>150776</v>
      </c>
      <c r="F89570" s="1" t="s">
        <v>150777</v>
      </c>
    </row>
    <row r="89571" spans="1:6" x14ac:dyDescent="0.25">
      <c r="A89571" s="1">
        <v>89570</v>
      </c>
      <c r="B89571" t="s">
        <v>146692</v>
      </c>
      <c r="C89571" t="s">
        <v>35454</v>
      </c>
      <c r="D89571" t="s">
        <v>446</v>
      </c>
      <c r="E89571" t="s">
        <v>150778</v>
      </c>
      <c r="F89571" s="1" t="s">
        <v>150779</v>
      </c>
    </row>
    <row r="89572" spans="1:6" x14ac:dyDescent="0.25">
      <c r="A89572" s="1">
        <v>89571</v>
      </c>
      <c r="B89572" t="s">
        <v>146692</v>
      </c>
      <c r="C89572" t="s">
        <v>35454</v>
      </c>
      <c r="D89572" t="s">
        <v>2656</v>
      </c>
      <c r="E89572" t="s">
        <v>150780</v>
      </c>
      <c r="F89572" s="1" t="s">
        <v>150781</v>
      </c>
    </row>
    <row r="89573" spans="1:6" x14ac:dyDescent="0.25">
      <c r="A89573" s="1">
        <v>89572</v>
      </c>
      <c r="B89573" t="s">
        <v>146692</v>
      </c>
      <c r="C89573" t="s">
        <v>35454</v>
      </c>
      <c r="D89573" t="s">
        <v>1538</v>
      </c>
      <c r="E89573" t="s">
        <v>150782</v>
      </c>
      <c r="F89573" s="1" t="s">
        <v>150783</v>
      </c>
    </row>
    <row r="89574" spans="1:6" x14ac:dyDescent="0.25">
      <c r="A89574" s="1">
        <v>89573</v>
      </c>
      <c r="B89574" t="s">
        <v>146692</v>
      </c>
      <c r="C89574" t="s">
        <v>35454</v>
      </c>
      <c r="D89574" t="s">
        <v>311</v>
      </c>
      <c r="E89574" t="s">
        <v>150758</v>
      </c>
      <c r="F89574" s="1" t="s">
        <v>150759</v>
      </c>
    </row>
    <row r="89575" spans="1:6" x14ac:dyDescent="0.25">
      <c r="A89575" s="1">
        <v>89574</v>
      </c>
      <c r="B89575" t="s">
        <v>146692</v>
      </c>
      <c r="C89575" t="s">
        <v>35454</v>
      </c>
      <c r="D89575" t="s">
        <v>1373</v>
      </c>
      <c r="E89575" t="s">
        <v>150784</v>
      </c>
      <c r="F89575" s="1" t="s">
        <v>150785</v>
      </c>
    </row>
    <row r="89576" spans="1:6" x14ac:dyDescent="0.25">
      <c r="A89576" s="1">
        <v>89575</v>
      </c>
      <c r="B89576" t="s">
        <v>146692</v>
      </c>
      <c r="C89576" t="s">
        <v>35454</v>
      </c>
      <c r="D89576" t="s">
        <v>195</v>
      </c>
      <c r="E89576" t="s">
        <v>150786</v>
      </c>
      <c r="F89576" s="1" t="s">
        <v>150787</v>
      </c>
    </row>
    <row r="89577" spans="1:6" x14ac:dyDescent="0.25">
      <c r="A89577" s="1">
        <v>89576</v>
      </c>
      <c r="B89577" t="s">
        <v>146692</v>
      </c>
      <c r="C89577" t="s">
        <v>35454</v>
      </c>
      <c r="D89577" t="s">
        <v>86</v>
      </c>
      <c r="E89577" t="s">
        <v>150788</v>
      </c>
      <c r="F89577" s="1" t="s">
        <v>150789</v>
      </c>
    </row>
    <row r="89578" spans="1:6" x14ac:dyDescent="0.25">
      <c r="A89578" s="1">
        <v>89577</v>
      </c>
      <c r="B89578" t="s">
        <v>146692</v>
      </c>
      <c r="C89578" t="s">
        <v>35454</v>
      </c>
      <c r="D89578" t="s">
        <v>1113</v>
      </c>
      <c r="E89578" t="s">
        <v>150790</v>
      </c>
      <c r="F89578" s="1" t="s">
        <v>150791</v>
      </c>
    </row>
    <row r="89579" spans="1:6" x14ac:dyDescent="0.25">
      <c r="A89579" s="1">
        <v>89578</v>
      </c>
      <c r="B89579" t="s">
        <v>146692</v>
      </c>
      <c r="C89579" t="s">
        <v>35454</v>
      </c>
      <c r="D89579" t="s">
        <v>95</v>
      </c>
      <c r="E89579" t="s">
        <v>150680</v>
      </c>
      <c r="F89579" s="1" t="s">
        <v>150681</v>
      </c>
    </row>
    <row r="89580" spans="1:6" x14ac:dyDescent="0.25">
      <c r="A89580" s="1">
        <v>89579</v>
      </c>
      <c r="B89580" t="s">
        <v>146692</v>
      </c>
      <c r="C89580" t="s">
        <v>35454</v>
      </c>
      <c r="D89580" t="s">
        <v>1608</v>
      </c>
      <c r="E89580" t="s">
        <v>150792</v>
      </c>
      <c r="F89580" s="1" t="s">
        <v>150793</v>
      </c>
    </row>
    <row r="89581" spans="1:6" x14ac:dyDescent="0.25">
      <c r="A89581" s="1">
        <v>89580</v>
      </c>
      <c r="B89581" t="s">
        <v>146692</v>
      </c>
      <c r="C89581" t="s">
        <v>35454</v>
      </c>
      <c r="D89581" t="s">
        <v>322</v>
      </c>
      <c r="E89581" t="s">
        <v>150794</v>
      </c>
      <c r="F89581" s="1" t="s">
        <v>150795</v>
      </c>
    </row>
    <row r="89582" spans="1:6" x14ac:dyDescent="0.25">
      <c r="A89582" s="1">
        <v>89581</v>
      </c>
      <c r="B89582" t="s">
        <v>146692</v>
      </c>
      <c r="C89582" t="s">
        <v>35454</v>
      </c>
      <c r="D89582" t="s">
        <v>319</v>
      </c>
      <c r="E89582" t="s">
        <v>150796</v>
      </c>
      <c r="F89582" s="1" t="s">
        <v>150797</v>
      </c>
    </row>
    <row r="89583" spans="1:6" x14ac:dyDescent="0.25">
      <c r="A89583" s="1">
        <v>89582</v>
      </c>
      <c r="B89583" t="s">
        <v>146692</v>
      </c>
      <c r="C89583" t="s">
        <v>35454</v>
      </c>
      <c r="D89583" t="s">
        <v>3198</v>
      </c>
      <c r="E89583" t="s">
        <v>150698</v>
      </c>
      <c r="F89583" s="1" t="s">
        <v>150699</v>
      </c>
    </row>
    <row r="89584" spans="1:6" x14ac:dyDescent="0.25">
      <c r="A89584" s="1">
        <v>89583</v>
      </c>
      <c r="B89584" t="s">
        <v>146692</v>
      </c>
      <c r="C89584" t="s">
        <v>35454</v>
      </c>
      <c r="D89584" t="s">
        <v>820</v>
      </c>
      <c r="E89584" t="s">
        <v>150798</v>
      </c>
      <c r="F89584" s="1" t="s">
        <v>150799</v>
      </c>
    </row>
    <row r="89585" spans="1:6" x14ac:dyDescent="0.25">
      <c r="A89585" s="1">
        <v>89584</v>
      </c>
      <c r="B89585" t="s">
        <v>146692</v>
      </c>
      <c r="C89585" t="s">
        <v>35454</v>
      </c>
      <c r="D89585" t="s">
        <v>362</v>
      </c>
      <c r="E89585" t="s">
        <v>150744</v>
      </c>
      <c r="F89585" s="1" t="s">
        <v>150745</v>
      </c>
    </row>
    <row r="89586" spans="1:6" x14ac:dyDescent="0.25">
      <c r="A89586" s="1">
        <v>89585</v>
      </c>
      <c r="B89586" t="s">
        <v>146692</v>
      </c>
      <c r="C89586" t="s">
        <v>35454</v>
      </c>
      <c r="D89586" t="s">
        <v>970</v>
      </c>
      <c r="E89586" t="s">
        <v>150800</v>
      </c>
      <c r="F89586" s="1" t="s">
        <v>150801</v>
      </c>
    </row>
    <row r="89587" spans="1:6" x14ac:dyDescent="0.25">
      <c r="A89587" s="1">
        <v>89586</v>
      </c>
      <c r="B89587" t="s">
        <v>146692</v>
      </c>
      <c r="C89587" t="s">
        <v>35454</v>
      </c>
      <c r="D89587" t="s">
        <v>95</v>
      </c>
      <c r="E89587" t="s">
        <v>150680</v>
      </c>
      <c r="F89587" s="1" t="s">
        <v>150681</v>
      </c>
    </row>
    <row r="89588" spans="1:6" x14ac:dyDescent="0.25">
      <c r="A89588" s="1">
        <v>89587</v>
      </c>
      <c r="B89588" t="s">
        <v>146692</v>
      </c>
      <c r="C89588" t="s">
        <v>35454</v>
      </c>
      <c r="D89588" t="s">
        <v>696</v>
      </c>
      <c r="E89588" t="s">
        <v>150802</v>
      </c>
      <c r="F89588" s="1" t="s">
        <v>150803</v>
      </c>
    </row>
    <row r="89589" spans="1:6" x14ac:dyDescent="0.25">
      <c r="A89589" s="1">
        <v>89588</v>
      </c>
      <c r="B89589" t="s">
        <v>146692</v>
      </c>
      <c r="C89589" t="s">
        <v>35454</v>
      </c>
      <c r="D89589" t="s">
        <v>1478</v>
      </c>
      <c r="E89589" t="s">
        <v>150804</v>
      </c>
      <c r="F89589" s="1" t="s">
        <v>150805</v>
      </c>
    </row>
    <row r="89590" spans="1:6" x14ac:dyDescent="0.25">
      <c r="A89590" s="1">
        <v>89589</v>
      </c>
      <c r="B89590" t="s">
        <v>146692</v>
      </c>
      <c r="C89590" t="s">
        <v>100252</v>
      </c>
      <c r="D89590" t="s">
        <v>851</v>
      </c>
      <c r="E89590" t="s">
        <v>150806</v>
      </c>
      <c r="F89590" s="1" t="s">
        <v>150807</v>
      </c>
    </row>
    <row r="89591" spans="1:6" x14ac:dyDescent="0.25">
      <c r="A89591" s="1">
        <v>89590</v>
      </c>
      <c r="B89591" t="s">
        <v>146692</v>
      </c>
      <c r="C89591" t="s">
        <v>100252</v>
      </c>
      <c r="D89591" t="s">
        <v>4437</v>
      </c>
      <c r="E89591" t="s">
        <v>150808</v>
      </c>
      <c r="F89591" s="1" t="s">
        <v>150809</v>
      </c>
    </row>
    <row r="89592" spans="1:6" x14ac:dyDescent="0.25">
      <c r="A89592" s="1">
        <v>89591</v>
      </c>
      <c r="B89592" t="s">
        <v>146692</v>
      </c>
      <c r="C89592" t="s">
        <v>100252</v>
      </c>
      <c r="D89592" t="s">
        <v>342</v>
      </c>
      <c r="E89592" t="s">
        <v>150810</v>
      </c>
      <c r="F89592" s="1" t="s">
        <v>150811</v>
      </c>
    </row>
    <row r="89593" spans="1:6" x14ac:dyDescent="0.25">
      <c r="A89593" s="1">
        <v>89592</v>
      </c>
      <c r="B89593" t="s">
        <v>146692</v>
      </c>
      <c r="C89593" t="s">
        <v>100252</v>
      </c>
      <c r="D89593" t="s">
        <v>2656</v>
      </c>
      <c r="E89593" t="s">
        <v>150812</v>
      </c>
      <c r="F89593" s="1" t="s">
        <v>150813</v>
      </c>
    </row>
    <row r="89594" spans="1:6" x14ac:dyDescent="0.25">
      <c r="A89594" s="1">
        <v>89593</v>
      </c>
      <c r="B89594" t="s">
        <v>146692</v>
      </c>
      <c r="C89594" t="s">
        <v>100252</v>
      </c>
      <c r="D89594" t="s">
        <v>959</v>
      </c>
      <c r="E89594" t="s">
        <v>147654</v>
      </c>
      <c r="F89594" s="1" t="s">
        <v>147655</v>
      </c>
    </row>
    <row r="89595" spans="1:6" x14ac:dyDescent="0.25">
      <c r="A89595" s="1">
        <v>89594</v>
      </c>
      <c r="B89595" t="s">
        <v>146692</v>
      </c>
      <c r="C89595" t="s">
        <v>100252</v>
      </c>
      <c r="D89595" t="s">
        <v>1728</v>
      </c>
      <c r="E89595" t="s">
        <v>150814</v>
      </c>
      <c r="F89595" s="1" t="s">
        <v>150815</v>
      </c>
    </row>
    <row r="89596" spans="1:6" x14ac:dyDescent="0.25">
      <c r="A89596" s="1">
        <v>89595</v>
      </c>
      <c r="B89596" t="s">
        <v>146692</v>
      </c>
      <c r="C89596" t="s">
        <v>100252</v>
      </c>
      <c r="D89596" t="s">
        <v>452</v>
      </c>
      <c r="E89596" t="s">
        <v>150816</v>
      </c>
      <c r="F89596" s="1" t="s">
        <v>150817</v>
      </c>
    </row>
    <row r="89597" spans="1:6" x14ac:dyDescent="0.25">
      <c r="A89597" s="1">
        <v>89596</v>
      </c>
      <c r="B89597" t="s">
        <v>146692</v>
      </c>
      <c r="C89597" t="s">
        <v>100252</v>
      </c>
      <c r="D89597" t="s">
        <v>3143</v>
      </c>
      <c r="E89597" t="s">
        <v>150818</v>
      </c>
      <c r="F89597" s="1" t="s">
        <v>150819</v>
      </c>
    </row>
    <row r="89598" spans="1:6" x14ac:dyDescent="0.25">
      <c r="A89598" s="1">
        <v>89597</v>
      </c>
      <c r="B89598" t="s">
        <v>146692</v>
      </c>
      <c r="C89598" t="s">
        <v>100252</v>
      </c>
      <c r="D89598" t="s">
        <v>2386</v>
      </c>
      <c r="E89598" t="s">
        <v>150820</v>
      </c>
      <c r="F89598" s="1" t="s">
        <v>150821</v>
      </c>
    </row>
    <row r="89599" spans="1:6" x14ac:dyDescent="0.25">
      <c r="A89599" s="1">
        <v>89598</v>
      </c>
      <c r="B89599" t="s">
        <v>146692</v>
      </c>
      <c r="C89599" t="s">
        <v>100252</v>
      </c>
      <c r="D89599" t="s">
        <v>596</v>
      </c>
      <c r="E89599" t="s">
        <v>150822</v>
      </c>
      <c r="F89599" s="1" t="s">
        <v>150823</v>
      </c>
    </row>
    <row r="89600" spans="1:6" x14ac:dyDescent="0.25">
      <c r="A89600" s="1">
        <v>89599</v>
      </c>
      <c r="B89600" t="s">
        <v>146692</v>
      </c>
      <c r="C89600" t="s">
        <v>100252</v>
      </c>
      <c r="D89600" t="s">
        <v>1647</v>
      </c>
      <c r="E89600" t="s">
        <v>150824</v>
      </c>
      <c r="F89600" s="1" t="s">
        <v>150825</v>
      </c>
    </row>
    <row r="89601" spans="1:6" x14ac:dyDescent="0.25">
      <c r="A89601" s="1">
        <v>89600</v>
      </c>
      <c r="B89601" t="s">
        <v>146692</v>
      </c>
      <c r="C89601" t="s">
        <v>100252</v>
      </c>
      <c r="D89601" t="s">
        <v>1310</v>
      </c>
      <c r="E89601" t="s">
        <v>147682</v>
      </c>
      <c r="F89601" s="1" t="s">
        <v>147683</v>
      </c>
    </row>
    <row r="89602" spans="1:6" x14ac:dyDescent="0.25">
      <c r="A89602" s="1">
        <v>89601</v>
      </c>
      <c r="B89602" t="s">
        <v>146692</v>
      </c>
      <c r="C89602" t="s">
        <v>100252</v>
      </c>
      <c r="D89602" t="s">
        <v>1661</v>
      </c>
      <c r="E89602" t="s">
        <v>147640</v>
      </c>
      <c r="F89602" s="1" t="s">
        <v>147641</v>
      </c>
    </row>
    <row r="89603" spans="1:6" x14ac:dyDescent="0.25">
      <c r="A89603" s="1">
        <v>89602</v>
      </c>
      <c r="B89603" t="s">
        <v>146692</v>
      </c>
      <c r="C89603" t="s">
        <v>100252</v>
      </c>
      <c r="D89603" t="s">
        <v>610</v>
      </c>
      <c r="E89603" t="s">
        <v>150826</v>
      </c>
      <c r="F89603" s="1" t="s">
        <v>150827</v>
      </c>
    </row>
    <row r="89604" spans="1:6" x14ac:dyDescent="0.25">
      <c r="A89604" s="1">
        <v>89603</v>
      </c>
      <c r="B89604" t="s">
        <v>146692</v>
      </c>
      <c r="C89604" t="s">
        <v>100252</v>
      </c>
      <c r="D89604" t="s">
        <v>3379</v>
      </c>
      <c r="E89604" t="s">
        <v>150822</v>
      </c>
      <c r="F89604" s="1" t="s">
        <v>150823</v>
      </c>
    </row>
    <row r="89605" spans="1:6" x14ac:dyDescent="0.25">
      <c r="A89605" s="1">
        <v>89604</v>
      </c>
      <c r="B89605" t="s">
        <v>146692</v>
      </c>
      <c r="C89605" t="s">
        <v>100252</v>
      </c>
      <c r="D89605" t="s">
        <v>297</v>
      </c>
      <c r="E89605" t="s">
        <v>150828</v>
      </c>
      <c r="F89605" s="1" t="s">
        <v>150829</v>
      </c>
    </row>
    <row r="89606" spans="1:6" x14ac:dyDescent="0.25">
      <c r="A89606" s="1">
        <v>89605</v>
      </c>
      <c r="B89606" t="s">
        <v>146692</v>
      </c>
      <c r="C89606" t="s">
        <v>100252</v>
      </c>
      <c r="D89606" t="s">
        <v>2351</v>
      </c>
      <c r="E89606" t="s">
        <v>150830</v>
      </c>
      <c r="F89606" s="1" t="s">
        <v>150831</v>
      </c>
    </row>
    <row r="89607" spans="1:6" x14ac:dyDescent="0.25">
      <c r="A89607" s="1">
        <v>89606</v>
      </c>
      <c r="B89607" t="s">
        <v>146692</v>
      </c>
      <c r="C89607" t="s">
        <v>100252</v>
      </c>
      <c r="D89607" t="s">
        <v>1340</v>
      </c>
      <c r="E89607" t="s">
        <v>150832</v>
      </c>
      <c r="F89607" s="1" t="s">
        <v>150833</v>
      </c>
    </row>
    <row r="89608" spans="1:6" x14ac:dyDescent="0.25">
      <c r="A89608" s="1">
        <v>89607</v>
      </c>
      <c r="B89608" t="s">
        <v>146692</v>
      </c>
      <c r="C89608" t="s">
        <v>100252</v>
      </c>
      <c r="D89608" t="s">
        <v>2152</v>
      </c>
      <c r="E89608" t="s">
        <v>150834</v>
      </c>
      <c r="F89608" s="1" t="s">
        <v>150835</v>
      </c>
    </row>
    <row r="89609" spans="1:6" x14ac:dyDescent="0.25">
      <c r="A89609" s="1">
        <v>89608</v>
      </c>
      <c r="B89609" t="s">
        <v>146692</v>
      </c>
      <c r="C89609" t="s">
        <v>100252</v>
      </c>
      <c r="D89609" t="s">
        <v>859</v>
      </c>
      <c r="E89609" t="s">
        <v>147734</v>
      </c>
      <c r="F89609" s="1" t="s">
        <v>147735</v>
      </c>
    </row>
    <row r="89610" spans="1:6" x14ac:dyDescent="0.25">
      <c r="A89610" s="1">
        <v>89609</v>
      </c>
      <c r="B89610" t="s">
        <v>146692</v>
      </c>
      <c r="C89610" t="s">
        <v>100252</v>
      </c>
      <c r="D89610" t="s">
        <v>89</v>
      </c>
      <c r="E89610" t="s">
        <v>150836</v>
      </c>
      <c r="F89610" s="1" t="s">
        <v>150837</v>
      </c>
    </row>
    <row r="89611" spans="1:6" x14ac:dyDescent="0.25">
      <c r="A89611" s="1">
        <v>89610</v>
      </c>
      <c r="B89611" t="s">
        <v>146692</v>
      </c>
      <c r="C89611" t="s">
        <v>100252</v>
      </c>
      <c r="D89611" t="s">
        <v>3429</v>
      </c>
      <c r="E89611" t="s">
        <v>150838</v>
      </c>
      <c r="F89611" s="1" t="s">
        <v>150839</v>
      </c>
    </row>
    <row r="89612" spans="1:6" x14ac:dyDescent="0.25">
      <c r="A89612" s="1">
        <v>89611</v>
      </c>
      <c r="B89612" t="s">
        <v>146692</v>
      </c>
      <c r="C89612" t="s">
        <v>100252</v>
      </c>
      <c r="D89612" t="s">
        <v>4226</v>
      </c>
      <c r="E89612" t="s">
        <v>147716</v>
      </c>
      <c r="F89612" s="1" t="s">
        <v>147717</v>
      </c>
    </row>
    <row r="89613" spans="1:6" x14ac:dyDescent="0.25">
      <c r="A89613" s="1">
        <v>89612</v>
      </c>
      <c r="B89613" t="s">
        <v>146692</v>
      </c>
      <c r="C89613" t="s">
        <v>100252</v>
      </c>
      <c r="D89613" t="s">
        <v>3146</v>
      </c>
      <c r="E89613" t="s">
        <v>147722</v>
      </c>
      <c r="F89613" s="1" t="s">
        <v>147723</v>
      </c>
    </row>
    <row r="89614" spans="1:6" x14ac:dyDescent="0.25">
      <c r="A89614" s="1">
        <v>89613</v>
      </c>
      <c r="B89614" t="s">
        <v>146692</v>
      </c>
      <c r="C89614" t="s">
        <v>100252</v>
      </c>
      <c r="D89614" t="s">
        <v>2859</v>
      </c>
      <c r="E89614" t="s">
        <v>150840</v>
      </c>
      <c r="F89614" s="1" t="s">
        <v>150841</v>
      </c>
    </row>
    <row r="89615" spans="1:6" x14ac:dyDescent="0.25">
      <c r="A89615" s="1">
        <v>89614</v>
      </c>
      <c r="B89615" t="s">
        <v>146692</v>
      </c>
      <c r="C89615" t="s">
        <v>100252</v>
      </c>
      <c r="D89615" t="s">
        <v>144</v>
      </c>
      <c r="E89615" t="s">
        <v>150842</v>
      </c>
      <c r="F89615" s="1" t="s">
        <v>150843</v>
      </c>
    </row>
    <row r="89616" spans="1:6" x14ac:dyDescent="0.25">
      <c r="A89616" s="1">
        <v>89615</v>
      </c>
      <c r="B89616" t="s">
        <v>146692</v>
      </c>
      <c r="C89616" t="s">
        <v>100252</v>
      </c>
      <c r="D89616" t="s">
        <v>1803</v>
      </c>
      <c r="E89616" t="s">
        <v>150844</v>
      </c>
      <c r="F89616" s="1" t="s">
        <v>150845</v>
      </c>
    </row>
    <row r="89617" spans="1:6" x14ac:dyDescent="0.25">
      <c r="A89617" s="1">
        <v>89616</v>
      </c>
      <c r="B89617" t="s">
        <v>146692</v>
      </c>
      <c r="C89617" t="s">
        <v>100252</v>
      </c>
      <c r="D89617" t="s">
        <v>150</v>
      </c>
      <c r="E89617" t="s">
        <v>150846</v>
      </c>
      <c r="F89617" s="1" t="s">
        <v>150847</v>
      </c>
    </row>
    <row r="89618" spans="1:6" x14ac:dyDescent="0.25">
      <c r="A89618" s="1">
        <v>89617</v>
      </c>
      <c r="B89618" t="s">
        <v>146692</v>
      </c>
      <c r="C89618" t="s">
        <v>100252</v>
      </c>
      <c r="D89618" t="s">
        <v>114</v>
      </c>
      <c r="E89618" t="s">
        <v>150848</v>
      </c>
      <c r="F89618" s="1" t="s">
        <v>150849</v>
      </c>
    </row>
    <row r="89619" spans="1:6" x14ac:dyDescent="0.25">
      <c r="A89619" s="1">
        <v>89618</v>
      </c>
      <c r="B89619" t="s">
        <v>146692</v>
      </c>
      <c r="C89619" t="s">
        <v>100252</v>
      </c>
      <c r="D89619" t="s">
        <v>1573</v>
      </c>
      <c r="E89619" t="s">
        <v>150820</v>
      </c>
      <c r="F89619" s="1" t="s">
        <v>150821</v>
      </c>
    </row>
    <row r="89620" spans="1:6" x14ac:dyDescent="0.25">
      <c r="A89620" s="1">
        <v>89619</v>
      </c>
      <c r="B89620" t="s">
        <v>146692</v>
      </c>
      <c r="C89620" t="s">
        <v>100252</v>
      </c>
      <c r="D89620" t="s">
        <v>1286</v>
      </c>
      <c r="E89620" t="s">
        <v>147744</v>
      </c>
      <c r="F89620" s="1" t="s">
        <v>147745</v>
      </c>
    </row>
    <row r="89621" spans="1:6" x14ac:dyDescent="0.25">
      <c r="A89621" s="1">
        <v>89620</v>
      </c>
      <c r="B89621" t="s">
        <v>146692</v>
      </c>
      <c r="C89621" t="s">
        <v>100252</v>
      </c>
      <c r="D89621" t="s">
        <v>2712</v>
      </c>
      <c r="E89621" t="s">
        <v>150850</v>
      </c>
      <c r="F89621" s="1" t="s">
        <v>150851</v>
      </c>
    </row>
    <row r="89622" spans="1:6" x14ac:dyDescent="0.25">
      <c r="A89622" s="1">
        <v>89621</v>
      </c>
      <c r="B89622" t="s">
        <v>146692</v>
      </c>
      <c r="C89622" t="s">
        <v>100252</v>
      </c>
      <c r="D89622" t="s">
        <v>4642</v>
      </c>
      <c r="E89622" t="s">
        <v>150852</v>
      </c>
      <c r="F89622" s="1" t="s">
        <v>150853</v>
      </c>
    </row>
    <row r="89623" spans="1:6" x14ac:dyDescent="0.25">
      <c r="A89623" s="1">
        <v>89622</v>
      </c>
      <c r="B89623" t="s">
        <v>146692</v>
      </c>
      <c r="C89623" t="s">
        <v>100252</v>
      </c>
      <c r="D89623" t="s">
        <v>538</v>
      </c>
      <c r="E89623" t="s">
        <v>147744</v>
      </c>
      <c r="F89623" s="1" t="s">
        <v>147745</v>
      </c>
    </row>
    <row r="89624" spans="1:6" x14ac:dyDescent="0.25">
      <c r="A89624" s="1">
        <v>89623</v>
      </c>
      <c r="B89624" t="s">
        <v>146692</v>
      </c>
      <c r="C89624" t="s">
        <v>100252</v>
      </c>
      <c r="D89624" t="s">
        <v>2961</v>
      </c>
      <c r="E89624" t="s">
        <v>150854</v>
      </c>
      <c r="F89624" s="1" t="s">
        <v>150855</v>
      </c>
    </row>
    <row r="89625" spans="1:6" x14ac:dyDescent="0.25">
      <c r="A89625" s="1">
        <v>89624</v>
      </c>
      <c r="B89625" t="s">
        <v>146692</v>
      </c>
      <c r="C89625" t="s">
        <v>100252</v>
      </c>
      <c r="D89625" t="s">
        <v>322</v>
      </c>
      <c r="E89625" t="s">
        <v>150856</v>
      </c>
      <c r="F89625" s="1" t="s">
        <v>150857</v>
      </c>
    </row>
    <row r="89626" spans="1:6" x14ac:dyDescent="0.25">
      <c r="A89626" s="1">
        <v>89625</v>
      </c>
      <c r="B89626" t="s">
        <v>146692</v>
      </c>
      <c r="C89626" t="s">
        <v>100252</v>
      </c>
      <c r="D89626" t="s">
        <v>1331</v>
      </c>
      <c r="E89626" t="s">
        <v>150858</v>
      </c>
      <c r="F89626" s="1" t="s">
        <v>150859</v>
      </c>
    </row>
    <row r="89627" spans="1:6" x14ac:dyDescent="0.25">
      <c r="A89627" s="1">
        <v>89626</v>
      </c>
      <c r="B89627" t="s">
        <v>146692</v>
      </c>
      <c r="C89627" t="s">
        <v>100252</v>
      </c>
      <c r="D89627" t="s">
        <v>65</v>
      </c>
      <c r="E89627" t="s">
        <v>147670</v>
      </c>
      <c r="F89627" s="1" t="s">
        <v>147671</v>
      </c>
    </row>
    <row r="89628" spans="1:6" x14ac:dyDescent="0.25">
      <c r="A89628" s="1">
        <v>89627</v>
      </c>
      <c r="B89628" t="s">
        <v>146692</v>
      </c>
      <c r="C89628" t="s">
        <v>100252</v>
      </c>
      <c r="D89628" t="s">
        <v>657</v>
      </c>
      <c r="E89628" t="s">
        <v>150860</v>
      </c>
      <c r="F89628" s="1" t="s">
        <v>150861</v>
      </c>
    </row>
    <row r="89629" spans="1:6" x14ac:dyDescent="0.25">
      <c r="A89629" s="1">
        <v>89628</v>
      </c>
      <c r="B89629" t="s">
        <v>146692</v>
      </c>
      <c r="C89629" t="s">
        <v>100252</v>
      </c>
      <c r="D89629" t="s">
        <v>5061</v>
      </c>
      <c r="E89629" t="s">
        <v>150862</v>
      </c>
      <c r="F89629" s="1" t="s">
        <v>150863</v>
      </c>
    </row>
    <row r="89630" spans="1:6" x14ac:dyDescent="0.25">
      <c r="A89630" s="1">
        <v>89629</v>
      </c>
      <c r="B89630" t="s">
        <v>146692</v>
      </c>
      <c r="C89630" t="s">
        <v>100252</v>
      </c>
      <c r="D89630" t="s">
        <v>699</v>
      </c>
      <c r="E89630" t="s">
        <v>150842</v>
      </c>
      <c r="F89630" s="1" t="s">
        <v>150843</v>
      </c>
    </row>
    <row r="89631" spans="1:6" x14ac:dyDescent="0.25">
      <c r="A89631" s="1">
        <v>89630</v>
      </c>
      <c r="B89631" t="s">
        <v>146692</v>
      </c>
      <c r="C89631" t="s">
        <v>100252</v>
      </c>
      <c r="D89631" t="s">
        <v>886</v>
      </c>
      <c r="E89631" t="s">
        <v>150864</v>
      </c>
      <c r="F89631" s="1" t="s">
        <v>150865</v>
      </c>
    </row>
    <row r="89632" spans="1:6" x14ac:dyDescent="0.25">
      <c r="A89632" s="1">
        <v>89631</v>
      </c>
      <c r="B89632" t="s">
        <v>146692</v>
      </c>
      <c r="C89632" t="s">
        <v>100252</v>
      </c>
      <c r="D89632" t="s">
        <v>1370</v>
      </c>
      <c r="E89632" t="s">
        <v>150866</v>
      </c>
      <c r="F89632" s="1" t="s">
        <v>150867</v>
      </c>
    </row>
    <row r="89633" spans="1:6" x14ac:dyDescent="0.25">
      <c r="A89633" s="1">
        <v>89632</v>
      </c>
      <c r="B89633" t="s">
        <v>146692</v>
      </c>
      <c r="C89633" t="s">
        <v>100252</v>
      </c>
      <c r="D89633" t="s">
        <v>99</v>
      </c>
      <c r="E89633" t="s">
        <v>150868</v>
      </c>
      <c r="F89633" s="1" t="s">
        <v>150869</v>
      </c>
    </row>
    <row r="89634" spans="1:6" x14ac:dyDescent="0.25">
      <c r="A89634" s="1">
        <v>89633</v>
      </c>
      <c r="B89634" t="s">
        <v>146692</v>
      </c>
      <c r="C89634" t="s">
        <v>100252</v>
      </c>
      <c r="D89634" t="s">
        <v>603</v>
      </c>
      <c r="E89634" t="s">
        <v>150870</v>
      </c>
      <c r="F89634" s="1" t="s">
        <v>150871</v>
      </c>
    </row>
    <row r="89635" spans="1:6" x14ac:dyDescent="0.25">
      <c r="A89635" s="1">
        <v>89634</v>
      </c>
      <c r="B89635" t="s">
        <v>146692</v>
      </c>
      <c r="C89635" t="s">
        <v>100252</v>
      </c>
      <c r="D89635" t="s">
        <v>1925</v>
      </c>
      <c r="E89635" t="s">
        <v>147698</v>
      </c>
      <c r="F89635" s="1" t="s">
        <v>147699</v>
      </c>
    </row>
    <row r="89636" spans="1:6" x14ac:dyDescent="0.25">
      <c r="A89636" s="1">
        <v>89635</v>
      </c>
      <c r="B89636" t="s">
        <v>146692</v>
      </c>
      <c r="C89636" t="s">
        <v>100252</v>
      </c>
      <c r="D89636" t="s">
        <v>412</v>
      </c>
      <c r="E89636" t="s">
        <v>150872</v>
      </c>
      <c r="F89636" s="1" t="s">
        <v>150873</v>
      </c>
    </row>
    <row r="89637" spans="1:6" x14ac:dyDescent="0.25">
      <c r="A89637" s="1">
        <v>89636</v>
      </c>
      <c r="B89637" t="s">
        <v>146692</v>
      </c>
      <c r="C89637" t="s">
        <v>100252</v>
      </c>
      <c r="D89637" t="s">
        <v>68</v>
      </c>
      <c r="E89637" t="s">
        <v>150874</v>
      </c>
      <c r="F89637" s="1" t="s">
        <v>150875</v>
      </c>
    </row>
    <row r="89638" spans="1:6" x14ac:dyDescent="0.25">
      <c r="A89638" s="1">
        <v>89637</v>
      </c>
      <c r="B89638" t="s">
        <v>146692</v>
      </c>
      <c r="C89638" t="s">
        <v>100252</v>
      </c>
      <c r="D89638" t="s">
        <v>52</v>
      </c>
      <c r="E89638" t="s">
        <v>150876</v>
      </c>
      <c r="F89638" s="1" t="s">
        <v>150877</v>
      </c>
    </row>
    <row r="89639" spans="1:6" x14ac:dyDescent="0.25">
      <c r="A89639" s="1">
        <v>89638</v>
      </c>
      <c r="B89639" t="s">
        <v>146692</v>
      </c>
      <c r="C89639" t="s">
        <v>100252</v>
      </c>
      <c r="D89639" t="s">
        <v>3356</v>
      </c>
      <c r="E89639" t="s">
        <v>150878</v>
      </c>
      <c r="F89639" s="1" t="s">
        <v>150879</v>
      </c>
    </row>
    <row r="89640" spans="1:6" x14ac:dyDescent="0.25">
      <c r="A89640" s="1">
        <v>89639</v>
      </c>
      <c r="B89640" t="s">
        <v>146692</v>
      </c>
      <c r="C89640" t="s">
        <v>100252</v>
      </c>
      <c r="D89640" t="s">
        <v>336</v>
      </c>
      <c r="E89640" t="s">
        <v>150880</v>
      </c>
      <c r="F89640" s="1" t="s">
        <v>150881</v>
      </c>
    </row>
    <row r="89641" spans="1:6" x14ac:dyDescent="0.25">
      <c r="A89641" s="1">
        <v>89640</v>
      </c>
      <c r="B89641" t="s">
        <v>146692</v>
      </c>
      <c r="C89641" t="s">
        <v>100252</v>
      </c>
      <c r="D89641" t="s">
        <v>46</v>
      </c>
      <c r="E89641" t="s">
        <v>150882</v>
      </c>
      <c r="F89641" s="1" t="s">
        <v>150883</v>
      </c>
    </row>
    <row r="89642" spans="1:6" x14ac:dyDescent="0.25">
      <c r="A89642" s="1">
        <v>89641</v>
      </c>
      <c r="B89642" t="s">
        <v>146692</v>
      </c>
      <c r="C89642" t="s">
        <v>100252</v>
      </c>
      <c r="D89642" t="s">
        <v>1070</v>
      </c>
      <c r="E89642" t="s">
        <v>150884</v>
      </c>
      <c r="F89642" s="1" t="s">
        <v>150885</v>
      </c>
    </row>
    <row r="89643" spans="1:6" x14ac:dyDescent="0.25">
      <c r="A89643" s="1">
        <v>89642</v>
      </c>
      <c r="B89643" t="s">
        <v>146692</v>
      </c>
      <c r="C89643" t="s">
        <v>100252</v>
      </c>
      <c r="D89643" t="s">
        <v>460</v>
      </c>
      <c r="E89643" t="s">
        <v>150886</v>
      </c>
      <c r="F89643" s="1" t="s">
        <v>150887</v>
      </c>
    </row>
    <row r="89644" spans="1:6" x14ac:dyDescent="0.25">
      <c r="A89644" s="1">
        <v>89643</v>
      </c>
      <c r="B89644" t="s">
        <v>146692</v>
      </c>
      <c r="C89644" t="s">
        <v>100252</v>
      </c>
      <c r="D89644" t="s">
        <v>2923</v>
      </c>
      <c r="E89644" t="s">
        <v>150888</v>
      </c>
      <c r="F89644" s="1" t="s">
        <v>150889</v>
      </c>
    </row>
    <row r="89645" spans="1:6" x14ac:dyDescent="0.25">
      <c r="A89645" s="1">
        <v>89644</v>
      </c>
      <c r="B89645" t="s">
        <v>146692</v>
      </c>
      <c r="C89645" t="s">
        <v>100252</v>
      </c>
      <c r="D89645" t="s">
        <v>135</v>
      </c>
      <c r="E89645" t="s">
        <v>147702</v>
      </c>
      <c r="F89645" s="1" t="s">
        <v>147703</v>
      </c>
    </row>
    <row r="89646" spans="1:6" x14ac:dyDescent="0.25">
      <c r="A89646" s="1">
        <v>89645</v>
      </c>
      <c r="B89646" t="s">
        <v>146692</v>
      </c>
      <c r="C89646" t="s">
        <v>100252</v>
      </c>
      <c r="D89646" t="s">
        <v>1608</v>
      </c>
      <c r="E89646" t="s">
        <v>147678</v>
      </c>
      <c r="F89646" s="1" t="s">
        <v>147679</v>
      </c>
    </row>
    <row r="89647" spans="1:6" x14ac:dyDescent="0.25">
      <c r="A89647" s="1">
        <v>89646</v>
      </c>
      <c r="B89647" t="s">
        <v>146692</v>
      </c>
      <c r="C89647" t="s">
        <v>100252</v>
      </c>
      <c r="D89647" t="s">
        <v>415</v>
      </c>
      <c r="E89647" t="s">
        <v>150890</v>
      </c>
      <c r="F89647" s="1" t="s">
        <v>150891</v>
      </c>
    </row>
    <row r="89648" spans="1:6" x14ac:dyDescent="0.25">
      <c r="A89648" s="1">
        <v>89647</v>
      </c>
      <c r="B89648" t="s">
        <v>146692</v>
      </c>
      <c r="C89648" t="s">
        <v>100252</v>
      </c>
      <c r="D89648" t="s">
        <v>690</v>
      </c>
      <c r="E89648" t="s">
        <v>147756</v>
      </c>
      <c r="F89648" s="1" t="s">
        <v>147757</v>
      </c>
    </row>
    <row r="89649" spans="1:6" x14ac:dyDescent="0.25">
      <c r="A89649" s="1">
        <v>89648</v>
      </c>
      <c r="B89649" t="s">
        <v>146692</v>
      </c>
      <c r="C89649" t="s">
        <v>100252</v>
      </c>
      <c r="D89649" t="s">
        <v>5714</v>
      </c>
      <c r="E89649" t="s">
        <v>150892</v>
      </c>
      <c r="F89649" s="1" t="s">
        <v>150893</v>
      </c>
    </row>
    <row r="89650" spans="1:6" x14ac:dyDescent="0.25">
      <c r="A89650" s="1">
        <v>89649</v>
      </c>
      <c r="B89650" t="s">
        <v>146692</v>
      </c>
      <c r="C89650" t="s">
        <v>100252</v>
      </c>
      <c r="D89650" t="s">
        <v>998</v>
      </c>
      <c r="E89650" t="s">
        <v>150878</v>
      </c>
      <c r="F89650" s="1" t="s">
        <v>150879</v>
      </c>
    </row>
    <row r="89651" spans="1:6" x14ac:dyDescent="0.25">
      <c r="A89651" s="1">
        <v>89650</v>
      </c>
      <c r="B89651" t="s">
        <v>146692</v>
      </c>
      <c r="C89651" t="s">
        <v>100252</v>
      </c>
      <c r="D89651" t="s">
        <v>180</v>
      </c>
      <c r="E89651" t="s">
        <v>150894</v>
      </c>
      <c r="F89651" s="1" t="s">
        <v>150895</v>
      </c>
    </row>
    <row r="89652" spans="1:6" x14ac:dyDescent="0.25">
      <c r="A89652" s="1">
        <v>89651</v>
      </c>
      <c r="B89652" t="s">
        <v>146692</v>
      </c>
      <c r="C89652" t="s">
        <v>100252</v>
      </c>
      <c r="D89652" t="s">
        <v>964</v>
      </c>
      <c r="E89652" t="s">
        <v>150896</v>
      </c>
      <c r="F89652" s="1" t="s">
        <v>150897</v>
      </c>
    </row>
    <row r="89653" spans="1:6" x14ac:dyDescent="0.25">
      <c r="A89653" s="1">
        <v>89652</v>
      </c>
      <c r="B89653" t="s">
        <v>146692</v>
      </c>
      <c r="C89653" t="s">
        <v>100252</v>
      </c>
      <c r="D89653" t="s">
        <v>1116</v>
      </c>
      <c r="E89653" t="s">
        <v>150898</v>
      </c>
      <c r="F89653" s="1" t="s">
        <v>150899</v>
      </c>
    </row>
    <row r="89654" spans="1:6" x14ac:dyDescent="0.25">
      <c r="A89654" s="1">
        <v>89653</v>
      </c>
      <c r="B89654" t="s">
        <v>146692</v>
      </c>
      <c r="C89654" t="s">
        <v>100252</v>
      </c>
      <c r="D89654" t="s">
        <v>2923</v>
      </c>
      <c r="E89654" t="s">
        <v>150888</v>
      </c>
      <c r="F89654" s="1" t="s">
        <v>150889</v>
      </c>
    </row>
    <row r="89655" spans="1:6" x14ac:dyDescent="0.25">
      <c r="A89655" s="1">
        <v>89654</v>
      </c>
      <c r="B89655" t="s">
        <v>146692</v>
      </c>
      <c r="C89655" t="s">
        <v>100252</v>
      </c>
      <c r="D89655" t="s">
        <v>1647</v>
      </c>
      <c r="E89655" t="s">
        <v>150824</v>
      </c>
      <c r="F89655" s="1" t="s">
        <v>150825</v>
      </c>
    </row>
    <row r="89656" spans="1:6" x14ac:dyDescent="0.25">
      <c r="A89656" s="1">
        <v>89655</v>
      </c>
      <c r="B89656" t="s">
        <v>146692</v>
      </c>
      <c r="C89656" t="s">
        <v>100252</v>
      </c>
      <c r="D89656" t="s">
        <v>1057</v>
      </c>
      <c r="E89656" t="s">
        <v>150900</v>
      </c>
      <c r="F89656" s="1" t="s">
        <v>150901</v>
      </c>
    </row>
    <row r="89657" spans="1:6" x14ac:dyDescent="0.25">
      <c r="A89657" s="1">
        <v>89656</v>
      </c>
      <c r="B89657" t="s">
        <v>146692</v>
      </c>
      <c r="C89657" t="s">
        <v>100252</v>
      </c>
      <c r="D89657" t="s">
        <v>687</v>
      </c>
      <c r="E89657" t="s">
        <v>150902</v>
      </c>
      <c r="F89657" s="1" t="s">
        <v>150903</v>
      </c>
    </row>
    <row r="89658" spans="1:6" x14ac:dyDescent="0.25">
      <c r="A89658" s="1">
        <v>89657</v>
      </c>
      <c r="B89658" t="s">
        <v>146692</v>
      </c>
      <c r="C89658" t="s">
        <v>100252</v>
      </c>
      <c r="D89658" t="s">
        <v>3244</v>
      </c>
      <c r="E89658" t="s">
        <v>150904</v>
      </c>
      <c r="F89658" s="1" t="s">
        <v>150905</v>
      </c>
    </row>
    <row r="89659" spans="1:6" x14ac:dyDescent="0.25">
      <c r="A89659" s="1">
        <v>89658</v>
      </c>
      <c r="B89659" t="s">
        <v>146692</v>
      </c>
      <c r="C89659" t="s">
        <v>100252</v>
      </c>
      <c r="D89659" t="s">
        <v>1286</v>
      </c>
      <c r="E89659" t="s">
        <v>147744</v>
      </c>
      <c r="F89659" s="1" t="s">
        <v>147745</v>
      </c>
    </row>
    <row r="89660" spans="1:6" x14ac:dyDescent="0.25">
      <c r="A89660" s="1">
        <v>89659</v>
      </c>
      <c r="B89660" t="s">
        <v>146692</v>
      </c>
      <c r="C89660" t="s">
        <v>100252</v>
      </c>
      <c r="D89660" t="s">
        <v>301</v>
      </c>
      <c r="E89660" t="s">
        <v>150906</v>
      </c>
      <c r="F89660" s="1" t="s">
        <v>150907</v>
      </c>
    </row>
    <row r="89661" spans="1:6" x14ac:dyDescent="0.25">
      <c r="A89661" s="1">
        <v>89660</v>
      </c>
      <c r="B89661" t="s">
        <v>146692</v>
      </c>
      <c r="C89661" t="s">
        <v>100252</v>
      </c>
      <c r="D89661" t="s">
        <v>1980</v>
      </c>
      <c r="E89661" t="s">
        <v>150908</v>
      </c>
      <c r="F89661" s="1" t="s">
        <v>150909</v>
      </c>
    </row>
    <row r="89662" spans="1:6" x14ac:dyDescent="0.25">
      <c r="A89662" s="1">
        <v>89661</v>
      </c>
      <c r="B89662" t="s">
        <v>146692</v>
      </c>
      <c r="C89662" t="s">
        <v>100252</v>
      </c>
      <c r="D89662" t="s">
        <v>3685</v>
      </c>
      <c r="E89662" t="s">
        <v>150910</v>
      </c>
      <c r="F89662" s="1" t="s">
        <v>150911</v>
      </c>
    </row>
    <row r="89663" spans="1:6" x14ac:dyDescent="0.25">
      <c r="A89663" s="1">
        <v>89662</v>
      </c>
      <c r="B89663" t="s">
        <v>146692</v>
      </c>
      <c r="C89663" t="s">
        <v>100252</v>
      </c>
      <c r="D89663" t="s">
        <v>4821</v>
      </c>
      <c r="E89663" t="s">
        <v>147670</v>
      </c>
      <c r="F89663" s="1" t="s">
        <v>147671</v>
      </c>
    </row>
    <row r="89664" spans="1:6" x14ac:dyDescent="0.25">
      <c r="A89664" s="1">
        <v>89663</v>
      </c>
      <c r="B89664" t="s">
        <v>146692</v>
      </c>
      <c r="C89664" t="s">
        <v>100252</v>
      </c>
      <c r="D89664" t="s">
        <v>6289</v>
      </c>
      <c r="E89664" t="s">
        <v>150912</v>
      </c>
      <c r="F89664" s="1" t="s">
        <v>150913</v>
      </c>
    </row>
    <row r="89665" spans="1:6" x14ac:dyDescent="0.25">
      <c r="A89665" s="1">
        <v>89664</v>
      </c>
      <c r="B89665" t="s">
        <v>146692</v>
      </c>
      <c r="C89665" t="s">
        <v>13715</v>
      </c>
      <c r="D89665" t="s">
        <v>2445</v>
      </c>
      <c r="E89665" t="s">
        <v>150914</v>
      </c>
      <c r="F89665" s="1" t="s">
        <v>150915</v>
      </c>
    </row>
    <row r="89666" spans="1:6" x14ac:dyDescent="0.25">
      <c r="A89666" s="1">
        <v>89665</v>
      </c>
      <c r="B89666" t="s">
        <v>146692</v>
      </c>
      <c r="C89666" t="s">
        <v>13715</v>
      </c>
      <c r="D89666" t="s">
        <v>3453</v>
      </c>
      <c r="E89666" t="s">
        <v>150916</v>
      </c>
      <c r="F89666" s="1" t="s">
        <v>150917</v>
      </c>
    </row>
    <row r="89667" spans="1:6" x14ac:dyDescent="0.25">
      <c r="A89667" s="1">
        <v>89666</v>
      </c>
      <c r="B89667" t="s">
        <v>146692</v>
      </c>
      <c r="C89667" t="s">
        <v>13715</v>
      </c>
      <c r="D89667" t="s">
        <v>1573</v>
      </c>
      <c r="E89667" t="s">
        <v>148502</v>
      </c>
      <c r="F89667" s="1" t="s">
        <v>148503</v>
      </c>
    </row>
    <row r="89668" spans="1:6" x14ac:dyDescent="0.25">
      <c r="A89668" s="1">
        <v>89667</v>
      </c>
      <c r="B89668" t="s">
        <v>146692</v>
      </c>
      <c r="C89668" t="s">
        <v>13715</v>
      </c>
      <c r="D89668" t="s">
        <v>2308</v>
      </c>
      <c r="E89668" t="s">
        <v>150918</v>
      </c>
      <c r="F89668" s="1" t="s">
        <v>150919</v>
      </c>
    </row>
    <row r="89669" spans="1:6" x14ac:dyDescent="0.25">
      <c r="A89669" s="1">
        <v>89668</v>
      </c>
      <c r="B89669" t="s">
        <v>146692</v>
      </c>
      <c r="C89669" t="s">
        <v>13715</v>
      </c>
      <c r="D89669" t="s">
        <v>713</v>
      </c>
      <c r="E89669" t="s">
        <v>150920</v>
      </c>
      <c r="F89669" s="1" t="s">
        <v>150921</v>
      </c>
    </row>
    <row r="89670" spans="1:6" x14ac:dyDescent="0.25">
      <c r="A89670" s="1">
        <v>89669</v>
      </c>
      <c r="B89670" t="s">
        <v>146692</v>
      </c>
      <c r="C89670" t="s">
        <v>13715</v>
      </c>
      <c r="D89670" t="s">
        <v>2478</v>
      </c>
      <c r="E89670" t="s">
        <v>148492</v>
      </c>
      <c r="F89670" s="1" t="s">
        <v>148493</v>
      </c>
    </row>
    <row r="89671" spans="1:6" x14ac:dyDescent="0.25">
      <c r="A89671" s="1">
        <v>89670</v>
      </c>
      <c r="B89671" t="s">
        <v>146692</v>
      </c>
      <c r="C89671" t="s">
        <v>13715</v>
      </c>
      <c r="D89671" t="s">
        <v>492</v>
      </c>
      <c r="E89671" t="s">
        <v>150922</v>
      </c>
      <c r="F89671" s="1" t="s">
        <v>150923</v>
      </c>
    </row>
    <row r="89672" spans="1:6" x14ac:dyDescent="0.25">
      <c r="A89672" s="1">
        <v>89671</v>
      </c>
      <c r="B89672" t="s">
        <v>146692</v>
      </c>
      <c r="C89672" t="s">
        <v>13715</v>
      </c>
      <c r="D89672" t="s">
        <v>1034</v>
      </c>
      <c r="E89672" t="s">
        <v>150924</v>
      </c>
      <c r="F89672" s="1" t="s">
        <v>150925</v>
      </c>
    </row>
    <row r="89673" spans="1:6" x14ac:dyDescent="0.25">
      <c r="A89673" s="1">
        <v>89672</v>
      </c>
      <c r="B89673" t="s">
        <v>146692</v>
      </c>
      <c r="C89673" t="s">
        <v>13715</v>
      </c>
      <c r="D89673" t="s">
        <v>4094</v>
      </c>
      <c r="E89673" t="s">
        <v>150926</v>
      </c>
      <c r="F89673" s="1" t="s">
        <v>150927</v>
      </c>
    </row>
    <row r="89674" spans="1:6" x14ac:dyDescent="0.25">
      <c r="A89674" s="1">
        <v>89673</v>
      </c>
      <c r="B89674" t="s">
        <v>146692</v>
      </c>
      <c r="C89674" t="s">
        <v>13715</v>
      </c>
      <c r="D89674" t="s">
        <v>603</v>
      </c>
      <c r="E89674" t="s">
        <v>149443</v>
      </c>
      <c r="F89674" s="1" t="s">
        <v>149444</v>
      </c>
    </row>
    <row r="89675" spans="1:6" x14ac:dyDescent="0.25">
      <c r="A89675" s="1">
        <v>89674</v>
      </c>
      <c r="B89675" t="s">
        <v>146692</v>
      </c>
      <c r="C89675" t="s">
        <v>13715</v>
      </c>
      <c r="D89675" t="s">
        <v>1472</v>
      </c>
      <c r="E89675" t="s">
        <v>150928</v>
      </c>
      <c r="F89675" s="1" t="s">
        <v>150929</v>
      </c>
    </row>
    <row r="89676" spans="1:6" x14ac:dyDescent="0.25">
      <c r="A89676" s="1">
        <v>89675</v>
      </c>
      <c r="B89676" t="s">
        <v>146692</v>
      </c>
      <c r="C89676" t="s">
        <v>13715</v>
      </c>
      <c r="D89676" t="s">
        <v>287</v>
      </c>
      <c r="E89676" t="s">
        <v>150930</v>
      </c>
      <c r="F89676" s="1" t="s">
        <v>150931</v>
      </c>
    </row>
    <row r="89677" spans="1:6" x14ac:dyDescent="0.25">
      <c r="A89677" s="1">
        <v>89676</v>
      </c>
      <c r="B89677" t="s">
        <v>146692</v>
      </c>
      <c r="C89677" t="s">
        <v>13715</v>
      </c>
      <c r="D89677" t="s">
        <v>772</v>
      </c>
      <c r="E89677" t="s">
        <v>150932</v>
      </c>
      <c r="F89677" s="1" t="s">
        <v>150933</v>
      </c>
    </row>
    <row r="89678" spans="1:6" x14ac:dyDescent="0.25">
      <c r="A89678" s="1">
        <v>89677</v>
      </c>
      <c r="B89678" t="s">
        <v>146692</v>
      </c>
      <c r="C89678" t="s">
        <v>13715</v>
      </c>
      <c r="D89678" t="s">
        <v>1614</v>
      </c>
      <c r="E89678" t="s">
        <v>150934</v>
      </c>
      <c r="F89678" s="1" t="s">
        <v>150935</v>
      </c>
    </row>
    <row r="89679" spans="1:6" x14ac:dyDescent="0.25">
      <c r="A89679" s="1">
        <v>89678</v>
      </c>
      <c r="B89679" t="s">
        <v>146692</v>
      </c>
      <c r="C89679" t="s">
        <v>13715</v>
      </c>
      <c r="D89679" t="s">
        <v>505</v>
      </c>
      <c r="E89679" t="s">
        <v>149485</v>
      </c>
      <c r="F89679" s="1" t="s">
        <v>149486</v>
      </c>
    </row>
    <row r="89680" spans="1:6" x14ac:dyDescent="0.25">
      <c r="A89680" s="1">
        <v>89679</v>
      </c>
      <c r="B89680" t="s">
        <v>146692</v>
      </c>
      <c r="C89680" t="s">
        <v>13715</v>
      </c>
      <c r="D89680" t="s">
        <v>2560</v>
      </c>
      <c r="E89680" t="s">
        <v>150936</v>
      </c>
      <c r="F89680" s="1" t="s">
        <v>150937</v>
      </c>
    </row>
    <row r="89681" spans="1:6" x14ac:dyDescent="0.25">
      <c r="A89681" s="1">
        <v>89680</v>
      </c>
      <c r="B89681" t="s">
        <v>146692</v>
      </c>
      <c r="C89681" t="s">
        <v>13715</v>
      </c>
      <c r="D89681" t="s">
        <v>3235</v>
      </c>
      <c r="E89681" t="s">
        <v>150938</v>
      </c>
      <c r="F89681" s="1" t="s">
        <v>150939</v>
      </c>
    </row>
    <row r="89682" spans="1:6" x14ac:dyDescent="0.25">
      <c r="A89682" s="1">
        <v>89681</v>
      </c>
      <c r="B89682" t="s">
        <v>146692</v>
      </c>
      <c r="C89682" t="s">
        <v>13715</v>
      </c>
      <c r="D89682" t="s">
        <v>603</v>
      </c>
      <c r="E89682" t="s">
        <v>149443</v>
      </c>
      <c r="F89682" s="1" t="s">
        <v>149444</v>
      </c>
    </row>
    <row r="89683" spans="1:6" x14ac:dyDescent="0.25">
      <c r="A89683" s="1">
        <v>89682</v>
      </c>
      <c r="B89683" t="s">
        <v>146692</v>
      </c>
      <c r="C89683" t="s">
        <v>13715</v>
      </c>
      <c r="D89683" t="s">
        <v>1487</v>
      </c>
      <c r="E89683" t="s">
        <v>149505</v>
      </c>
      <c r="F89683" s="1" t="s">
        <v>149506</v>
      </c>
    </row>
    <row r="89684" spans="1:6" x14ac:dyDescent="0.25">
      <c r="A89684" s="1">
        <v>89683</v>
      </c>
      <c r="B89684" t="s">
        <v>146692</v>
      </c>
      <c r="C89684" t="s">
        <v>13715</v>
      </c>
      <c r="D89684" t="s">
        <v>571</v>
      </c>
      <c r="E89684" t="s">
        <v>150940</v>
      </c>
      <c r="F89684" s="1" t="s">
        <v>150941</v>
      </c>
    </row>
    <row r="89685" spans="1:6" x14ac:dyDescent="0.25">
      <c r="A89685" s="1">
        <v>89684</v>
      </c>
      <c r="B89685" t="s">
        <v>146692</v>
      </c>
      <c r="C89685" t="s">
        <v>13715</v>
      </c>
      <c r="D89685" t="s">
        <v>1950</v>
      </c>
      <c r="E89685" t="s">
        <v>150942</v>
      </c>
      <c r="F89685" s="1" t="s">
        <v>150943</v>
      </c>
    </row>
    <row r="89686" spans="1:6" x14ac:dyDescent="0.25">
      <c r="A89686" s="1">
        <v>89685</v>
      </c>
      <c r="B89686" t="s">
        <v>146692</v>
      </c>
      <c r="C89686" t="s">
        <v>13715</v>
      </c>
      <c r="D89686" t="s">
        <v>575</v>
      </c>
      <c r="E89686" t="s">
        <v>150944</v>
      </c>
      <c r="F89686" s="1" t="s">
        <v>150945</v>
      </c>
    </row>
    <row r="89687" spans="1:6" x14ac:dyDescent="0.25">
      <c r="A89687" s="1">
        <v>89686</v>
      </c>
      <c r="B89687" t="s">
        <v>146692</v>
      </c>
      <c r="C89687" t="s">
        <v>13715</v>
      </c>
      <c r="D89687" t="s">
        <v>2961</v>
      </c>
      <c r="E89687" t="s">
        <v>150946</v>
      </c>
      <c r="F89687" s="1" t="s">
        <v>150947</v>
      </c>
    </row>
    <row r="89688" spans="1:6" x14ac:dyDescent="0.25">
      <c r="A89688" s="1">
        <v>89687</v>
      </c>
      <c r="B89688" t="s">
        <v>146692</v>
      </c>
      <c r="C89688" t="s">
        <v>13715</v>
      </c>
      <c r="D89688" t="s">
        <v>1639</v>
      </c>
      <c r="E89688" t="s">
        <v>150948</v>
      </c>
      <c r="F89688" s="1" t="s">
        <v>150949</v>
      </c>
    </row>
    <row r="89689" spans="1:6" x14ac:dyDescent="0.25">
      <c r="A89689" s="1">
        <v>89688</v>
      </c>
      <c r="B89689" t="s">
        <v>146692</v>
      </c>
      <c r="C89689" t="s">
        <v>13715</v>
      </c>
      <c r="D89689" t="s">
        <v>607</v>
      </c>
      <c r="E89689" t="s">
        <v>150950</v>
      </c>
      <c r="F89689" s="1" t="s">
        <v>150951</v>
      </c>
    </row>
    <row r="89690" spans="1:6" x14ac:dyDescent="0.25">
      <c r="A89690" s="1">
        <v>89689</v>
      </c>
      <c r="B89690" t="s">
        <v>146692</v>
      </c>
      <c r="C89690" t="s">
        <v>13715</v>
      </c>
      <c r="D89690" t="s">
        <v>1409</v>
      </c>
      <c r="E89690" t="s">
        <v>150952</v>
      </c>
      <c r="F89690" s="1" t="s">
        <v>150953</v>
      </c>
    </row>
    <row r="89691" spans="1:6" x14ac:dyDescent="0.25">
      <c r="A89691" s="1">
        <v>89690</v>
      </c>
      <c r="B89691" t="s">
        <v>146692</v>
      </c>
      <c r="C89691" t="s">
        <v>13715</v>
      </c>
      <c r="D89691" t="s">
        <v>2151</v>
      </c>
      <c r="E89691" t="s">
        <v>150954</v>
      </c>
      <c r="F89691" s="1" t="s">
        <v>150955</v>
      </c>
    </row>
    <row r="89692" spans="1:6" x14ac:dyDescent="0.25">
      <c r="A89692" s="1">
        <v>89691</v>
      </c>
      <c r="B89692" t="s">
        <v>146692</v>
      </c>
      <c r="C89692" t="s">
        <v>13715</v>
      </c>
      <c r="D89692" t="s">
        <v>2656</v>
      </c>
      <c r="E89692" t="s">
        <v>150956</v>
      </c>
      <c r="F89692" s="1" t="s">
        <v>150957</v>
      </c>
    </row>
    <row r="89693" spans="1:6" x14ac:dyDescent="0.25">
      <c r="A89693" s="1">
        <v>89692</v>
      </c>
      <c r="B89693" t="s">
        <v>146692</v>
      </c>
      <c r="C89693" t="s">
        <v>13715</v>
      </c>
      <c r="D89693" t="s">
        <v>3099</v>
      </c>
      <c r="E89693" t="s">
        <v>150958</v>
      </c>
      <c r="F89693" s="1" t="s">
        <v>150959</v>
      </c>
    </row>
    <row r="89694" spans="1:6" x14ac:dyDescent="0.25">
      <c r="A89694" s="1">
        <v>89693</v>
      </c>
      <c r="B89694" t="s">
        <v>146692</v>
      </c>
      <c r="C89694" t="s">
        <v>13715</v>
      </c>
      <c r="D89694" t="s">
        <v>2374</v>
      </c>
      <c r="E89694" t="s">
        <v>150960</v>
      </c>
      <c r="F89694" s="1" t="s">
        <v>150961</v>
      </c>
    </row>
    <row r="89695" spans="1:6" x14ac:dyDescent="0.25">
      <c r="A89695" s="1">
        <v>89694</v>
      </c>
      <c r="B89695" t="s">
        <v>146692</v>
      </c>
      <c r="C89695" t="s">
        <v>13715</v>
      </c>
      <c r="D89695" t="s">
        <v>1252</v>
      </c>
      <c r="E89695" t="s">
        <v>150962</v>
      </c>
      <c r="F89695" s="1" t="s">
        <v>150963</v>
      </c>
    </row>
    <row r="89696" spans="1:6" x14ac:dyDescent="0.25">
      <c r="A89696" s="1">
        <v>89695</v>
      </c>
      <c r="B89696" t="s">
        <v>146692</v>
      </c>
      <c r="C89696" t="s">
        <v>13715</v>
      </c>
      <c r="D89696" t="s">
        <v>325</v>
      </c>
      <c r="E89696" t="s">
        <v>150964</v>
      </c>
      <c r="F89696" s="1" t="s">
        <v>150965</v>
      </c>
    </row>
    <row r="89697" spans="1:6" x14ac:dyDescent="0.25">
      <c r="A89697" s="1">
        <v>89696</v>
      </c>
      <c r="B89697" t="s">
        <v>146692</v>
      </c>
      <c r="C89697" t="s">
        <v>13715</v>
      </c>
      <c r="D89697" t="s">
        <v>716</v>
      </c>
      <c r="E89697" t="s">
        <v>150966</v>
      </c>
      <c r="F89697" s="1" t="s">
        <v>150967</v>
      </c>
    </row>
    <row r="89698" spans="1:6" x14ac:dyDescent="0.25">
      <c r="A89698" s="1">
        <v>89697</v>
      </c>
      <c r="B89698" t="s">
        <v>146692</v>
      </c>
      <c r="C89698" t="s">
        <v>13715</v>
      </c>
      <c r="D89698" t="s">
        <v>147</v>
      </c>
      <c r="E89698" t="s">
        <v>148522</v>
      </c>
      <c r="F89698" s="1" t="s">
        <v>148523</v>
      </c>
    </row>
    <row r="89699" spans="1:6" x14ac:dyDescent="0.25">
      <c r="A89699" s="1">
        <v>89698</v>
      </c>
      <c r="B89699" t="s">
        <v>146692</v>
      </c>
      <c r="C89699" t="s">
        <v>13715</v>
      </c>
      <c r="D89699" t="s">
        <v>2189</v>
      </c>
      <c r="E89699" t="s">
        <v>148506</v>
      </c>
      <c r="F89699" s="1" t="s">
        <v>148507</v>
      </c>
    </row>
    <row r="89700" spans="1:6" x14ac:dyDescent="0.25">
      <c r="A89700" s="1">
        <v>89699</v>
      </c>
      <c r="B89700" t="s">
        <v>146692</v>
      </c>
      <c r="C89700" t="s">
        <v>13715</v>
      </c>
      <c r="D89700" t="s">
        <v>867</v>
      </c>
      <c r="E89700" t="s">
        <v>150968</v>
      </c>
      <c r="F89700" s="1" t="s">
        <v>150969</v>
      </c>
    </row>
    <row r="89701" spans="1:6" x14ac:dyDescent="0.25">
      <c r="A89701" s="1">
        <v>89700</v>
      </c>
      <c r="B89701" t="s">
        <v>146692</v>
      </c>
      <c r="C89701" t="s">
        <v>13715</v>
      </c>
      <c r="D89701" t="s">
        <v>4970</v>
      </c>
      <c r="E89701" t="s">
        <v>150970</v>
      </c>
      <c r="F89701" s="1" t="s">
        <v>150971</v>
      </c>
    </row>
    <row r="89702" spans="1:6" x14ac:dyDescent="0.25">
      <c r="A89702" s="1">
        <v>89701</v>
      </c>
      <c r="B89702" t="s">
        <v>146692</v>
      </c>
      <c r="C89702" t="s">
        <v>13715</v>
      </c>
      <c r="D89702" t="s">
        <v>628</v>
      </c>
      <c r="E89702" t="s">
        <v>150972</v>
      </c>
      <c r="F89702" s="1" t="s">
        <v>150973</v>
      </c>
    </row>
    <row r="89703" spans="1:6" x14ac:dyDescent="0.25">
      <c r="A89703" s="1">
        <v>89702</v>
      </c>
      <c r="B89703" t="s">
        <v>146692</v>
      </c>
      <c r="C89703" t="s">
        <v>13715</v>
      </c>
      <c r="D89703" t="s">
        <v>103</v>
      </c>
      <c r="E89703" t="s">
        <v>150950</v>
      </c>
      <c r="F89703" s="1" t="s">
        <v>150951</v>
      </c>
    </row>
    <row r="89704" spans="1:6" x14ac:dyDescent="0.25">
      <c r="A89704" s="1">
        <v>89703</v>
      </c>
      <c r="B89704" t="s">
        <v>146692</v>
      </c>
      <c r="C89704" t="s">
        <v>13715</v>
      </c>
      <c r="D89704" t="s">
        <v>3149</v>
      </c>
      <c r="E89704" t="s">
        <v>150974</v>
      </c>
      <c r="F89704" s="1" t="s">
        <v>150975</v>
      </c>
    </row>
    <row r="89705" spans="1:6" x14ac:dyDescent="0.25">
      <c r="A89705" s="1">
        <v>89704</v>
      </c>
      <c r="B89705" t="s">
        <v>146692</v>
      </c>
      <c r="C89705" t="s">
        <v>13715</v>
      </c>
      <c r="D89705" t="s">
        <v>2718</v>
      </c>
      <c r="E89705" t="s">
        <v>150976</v>
      </c>
      <c r="F89705" s="1" t="s">
        <v>150977</v>
      </c>
    </row>
    <row r="89706" spans="1:6" x14ac:dyDescent="0.25">
      <c r="A89706" s="1">
        <v>89705</v>
      </c>
      <c r="B89706" t="s">
        <v>146692</v>
      </c>
      <c r="C89706" t="s">
        <v>13715</v>
      </c>
      <c r="D89706" t="s">
        <v>156</v>
      </c>
      <c r="E89706" t="s">
        <v>150976</v>
      </c>
      <c r="F89706" s="1" t="s">
        <v>150977</v>
      </c>
    </row>
    <row r="89707" spans="1:6" x14ac:dyDescent="0.25">
      <c r="A89707" s="1">
        <v>89706</v>
      </c>
      <c r="B89707" t="s">
        <v>146692</v>
      </c>
      <c r="C89707" t="s">
        <v>13715</v>
      </c>
      <c r="D89707" t="s">
        <v>2247</v>
      </c>
      <c r="E89707" t="s">
        <v>150978</v>
      </c>
      <c r="F89707" s="1" t="s">
        <v>150979</v>
      </c>
    </row>
    <row r="89708" spans="1:6" x14ac:dyDescent="0.25">
      <c r="A89708" s="1">
        <v>89707</v>
      </c>
      <c r="B89708" t="s">
        <v>146692</v>
      </c>
      <c r="C89708" t="s">
        <v>13715</v>
      </c>
      <c r="D89708" t="s">
        <v>6391</v>
      </c>
      <c r="E89708" t="s">
        <v>149493</v>
      </c>
      <c r="F89708" s="1" t="s">
        <v>149494</v>
      </c>
    </row>
    <row r="89709" spans="1:6" x14ac:dyDescent="0.25">
      <c r="A89709" s="1">
        <v>89708</v>
      </c>
      <c r="B89709" t="s">
        <v>146692</v>
      </c>
      <c r="C89709" t="s">
        <v>13715</v>
      </c>
      <c r="D89709" t="s">
        <v>1647</v>
      </c>
      <c r="E89709" t="s">
        <v>149481</v>
      </c>
      <c r="F89709" s="1" t="s">
        <v>149482</v>
      </c>
    </row>
    <row r="89710" spans="1:6" x14ac:dyDescent="0.25">
      <c r="A89710" s="1">
        <v>89709</v>
      </c>
      <c r="B89710" t="s">
        <v>146692</v>
      </c>
      <c r="C89710" t="s">
        <v>13715</v>
      </c>
      <c r="D89710" t="s">
        <v>3177</v>
      </c>
      <c r="E89710" t="s">
        <v>150980</v>
      </c>
      <c r="F89710" s="1" t="s">
        <v>150981</v>
      </c>
    </row>
    <row r="89711" spans="1:6" x14ac:dyDescent="0.25">
      <c r="A89711" s="1">
        <v>89710</v>
      </c>
      <c r="B89711" t="s">
        <v>146692</v>
      </c>
      <c r="C89711" t="s">
        <v>13715</v>
      </c>
      <c r="D89711" t="s">
        <v>6391</v>
      </c>
      <c r="E89711" t="s">
        <v>149493</v>
      </c>
      <c r="F89711" s="1" t="s">
        <v>149494</v>
      </c>
    </row>
    <row r="89712" spans="1:6" x14ac:dyDescent="0.25">
      <c r="A89712" s="1">
        <v>89711</v>
      </c>
      <c r="B89712" t="s">
        <v>146692</v>
      </c>
      <c r="C89712" t="s">
        <v>13715</v>
      </c>
      <c r="D89712" t="s">
        <v>886</v>
      </c>
      <c r="E89712" t="s">
        <v>150982</v>
      </c>
      <c r="F89712" s="1" t="s">
        <v>150983</v>
      </c>
    </row>
    <row r="89713" spans="1:6" x14ac:dyDescent="0.25">
      <c r="A89713" s="1">
        <v>89712</v>
      </c>
      <c r="B89713" t="s">
        <v>146692</v>
      </c>
      <c r="C89713" t="s">
        <v>13715</v>
      </c>
      <c r="D89713" t="s">
        <v>4571</v>
      </c>
      <c r="E89713" t="s">
        <v>150984</v>
      </c>
      <c r="F89713" s="1" t="s">
        <v>150985</v>
      </c>
    </row>
    <row r="89714" spans="1:6" x14ac:dyDescent="0.25">
      <c r="A89714" s="1">
        <v>89713</v>
      </c>
      <c r="B89714" t="s">
        <v>146692</v>
      </c>
      <c r="C89714" t="s">
        <v>13715</v>
      </c>
      <c r="D89714" t="s">
        <v>353</v>
      </c>
      <c r="E89714" t="s">
        <v>149495</v>
      </c>
      <c r="F89714" s="1" t="s">
        <v>149496</v>
      </c>
    </row>
    <row r="89715" spans="1:6" x14ac:dyDescent="0.25">
      <c r="A89715" s="1">
        <v>89714</v>
      </c>
      <c r="B89715" t="s">
        <v>146692</v>
      </c>
      <c r="C89715" t="s">
        <v>13715</v>
      </c>
      <c r="D89715" t="s">
        <v>780</v>
      </c>
      <c r="E89715" t="s">
        <v>148524</v>
      </c>
      <c r="F89715" s="1" t="s">
        <v>148525</v>
      </c>
    </row>
    <row r="89716" spans="1:6" x14ac:dyDescent="0.25">
      <c r="A89716" s="1">
        <v>89715</v>
      </c>
      <c r="B89716" t="s">
        <v>146692</v>
      </c>
      <c r="C89716" t="s">
        <v>13715</v>
      </c>
      <c r="D89716" t="s">
        <v>245</v>
      </c>
      <c r="E89716" t="s">
        <v>150986</v>
      </c>
      <c r="F89716" s="1" t="s">
        <v>150987</v>
      </c>
    </row>
    <row r="89717" spans="1:6" x14ac:dyDescent="0.25">
      <c r="A89717" s="1">
        <v>89716</v>
      </c>
      <c r="B89717" t="s">
        <v>146692</v>
      </c>
      <c r="C89717" t="s">
        <v>13715</v>
      </c>
      <c r="D89717" t="s">
        <v>1829</v>
      </c>
      <c r="E89717" t="s">
        <v>150988</v>
      </c>
      <c r="F89717" s="1" t="s">
        <v>150989</v>
      </c>
    </row>
    <row r="89718" spans="1:6" x14ac:dyDescent="0.25">
      <c r="A89718" s="1">
        <v>89717</v>
      </c>
      <c r="B89718" t="s">
        <v>146692</v>
      </c>
      <c r="C89718" t="s">
        <v>13715</v>
      </c>
      <c r="D89718" t="s">
        <v>1252</v>
      </c>
      <c r="E89718" t="s">
        <v>150962</v>
      </c>
      <c r="F89718" s="1" t="s">
        <v>150963</v>
      </c>
    </row>
    <row r="89719" spans="1:6" x14ac:dyDescent="0.25">
      <c r="A89719" s="1">
        <v>89718</v>
      </c>
      <c r="B89719" t="s">
        <v>146692</v>
      </c>
      <c r="C89719" t="s">
        <v>13715</v>
      </c>
      <c r="D89719" t="s">
        <v>970</v>
      </c>
      <c r="E89719" t="s">
        <v>150990</v>
      </c>
      <c r="F89719" s="1" t="s">
        <v>150991</v>
      </c>
    </row>
    <row r="89720" spans="1:6" x14ac:dyDescent="0.25">
      <c r="A89720" s="1">
        <v>89719</v>
      </c>
      <c r="B89720" t="s">
        <v>146692</v>
      </c>
      <c r="C89720" t="s">
        <v>13715</v>
      </c>
      <c r="D89720" t="s">
        <v>58</v>
      </c>
      <c r="E89720" t="s">
        <v>148496</v>
      </c>
      <c r="F89720" s="1" t="s">
        <v>148497</v>
      </c>
    </row>
    <row r="89721" spans="1:6" x14ac:dyDescent="0.25">
      <c r="A89721" s="1">
        <v>89720</v>
      </c>
      <c r="B89721" t="s">
        <v>146692</v>
      </c>
      <c r="C89721" t="s">
        <v>13715</v>
      </c>
      <c r="D89721" t="s">
        <v>1538</v>
      </c>
      <c r="E89721" t="s">
        <v>149485</v>
      </c>
      <c r="F89721" s="1" t="s">
        <v>149486</v>
      </c>
    </row>
    <row r="89722" spans="1:6" x14ac:dyDescent="0.25">
      <c r="A89722" s="1">
        <v>89721</v>
      </c>
      <c r="B89722" t="s">
        <v>146692</v>
      </c>
      <c r="C89722" t="s">
        <v>13715</v>
      </c>
      <c r="D89722" t="s">
        <v>1728</v>
      </c>
      <c r="E89722" t="s">
        <v>148428</v>
      </c>
      <c r="F89722" s="1" t="s">
        <v>148429</v>
      </c>
    </row>
    <row r="89723" spans="1:6" x14ac:dyDescent="0.25">
      <c r="A89723" s="1">
        <v>89722</v>
      </c>
      <c r="B89723" t="s">
        <v>146692</v>
      </c>
      <c r="C89723" t="s">
        <v>13715</v>
      </c>
      <c r="D89723" t="s">
        <v>460</v>
      </c>
      <c r="E89723" t="s">
        <v>150992</v>
      </c>
      <c r="F89723" s="1" t="s">
        <v>150993</v>
      </c>
    </row>
    <row r="89724" spans="1:6" x14ac:dyDescent="0.25">
      <c r="A89724" s="1">
        <v>89723</v>
      </c>
      <c r="B89724" t="s">
        <v>146692</v>
      </c>
      <c r="C89724" t="s">
        <v>13715</v>
      </c>
      <c r="D89724" t="s">
        <v>1310</v>
      </c>
      <c r="E89724" t="s">
        <v>150994</v>
      </c>
      <c r="F89724" s="1" t="s">
        <v>150995</v>
      </c>
    </row>
    <row r="89725" spans="1:6" x14ac:dyDescent="0.25">
      <c r="A89725" s="1">
        <v>89724</v>
      </c>
      <c r="B89725" t="s">
        <v>146692</v>
      </c>
      <c r="C89725" t="s">
        <v>13715</v>
      </c>
      <c r="D89725" t="s">
        <v>2878</v>
      </c>
      <c r="E89725" t="s">
        <v>150996</v>
      </c>
      <c r="F89725" s="1" t="s">
        <v>150997</v>
      </c>
    </row>
    <row r="89726" spans="1:6" x14ac:dyDescent="0.25">
      <c r="A89726" s="1">
        <v>89725</v>
      </c>
      <c r="B89726" t="s">
        <v>146692</v>
      </c>
      <c r="C89726" t="s">
        <v>13715</v>
      </c>
      <c r="D89726" t="s">
        <v>147</v>
      </c>
      <c r="E89726" t="s">
        <v>148522</v>
      </c>
      <c r="F89726" s="1" t="s">
        <v>148523</v>
      </c>
    </row>
    <row r="89727" spans="1:6" x14ac:dyDescent="0.25">
      <c r="A89727" s="1">
        <v>89726</v>
      </c>
      <c r="B89727" t="s">
        <v>146692</v>
      </c>
      <c r="C89727" t="s">
        <v>13715</v>
      </c>
      <c r="D89727" t="s">
        <v>1735</v>
      </c>
      <c r="E89727" t="s">
        <v>149517</v>
      </c>
      <c r="F89727" s="1" t="s">
        <v>149518</v>
      </c>
    </row>
    <row r="89728" spans="1:6" x14ac:dyDescent="0.25">
      <c r="A89728" s="1">
        <v>89727</v>
      </c>
      <c r="B89728" t="s">
        <v>146692</v>
      </c>
      <c r="C89728" t="s">
        <v>13715</v>
      </c>
      <c r="D89728" t="s">
        <v>1310</v>
      </c>
      <c r="E89728" t="s">
        <v>150994</v>
      </c>
      <c r="F89728" s="1" t="s">
        <v>150995</v>
      </c>
    </row>
    <row r="89729" spans="1:6" x14ac:dyDescent="0.25">
      <c r="A89729" s="1">
        <v>89728</v>
      </c>
      <c r="B89729" t="s">
        <v>146692</v>
      </c>
      <c r="C89729" t="s">
        <v>13715</v>
      </c>
      <c r="D89729" t="s">
        <v>2589</v>
      </c>
      <c r="E89729" t="s">
        <v>150998</v>
      </c>
      <c r="F89729" s="1" t="s">
        <v>150999</v>
      </c>
    </row>
    <row r="89730" spans="1:6" x14ac:dyDescent="0.25">
      <c r="A89730" s="1">
        <v>89729</v>
      </c>
      <c r="B89730" t="s">
        <v>146692</v>
      </c>
      <c r="C89730" t="s">
        <v>13715</v>
      </c>
      <c r="D89730" t="s">
        <v>2923</v>
      </c>
      <c r="E89730" t="s">
        <v>151000</v>
      </c>
      <c r="F89730" s="1" t="s">
        <v>151001</v>
      </c>
    </row>
    <row r="89731" spans="1:6" x14ac:dyDescent="0.25">
      <c r="A89731" s="1">
        <v>89730</v>
      </c>
      <c r="B89731" t="s">
        <v>146692</v>
      </c>
      <c r="C89731" t="s">
        <v>13715</v>
      </c>
      <c r="D89731" t="s">
        <v>3356</v>
      </c>
      <c r="E89731" t="s">
        <v>149431</v>
      </c>
      <c r="F89731" s="1" t="s">
        <v>149432</v>
      </c>
    </row>
    <row r="89732" spans="1:6" x14ac:dyDescent="0.25">
      <c r="A89732" s="1">
        <v>89731</v>
      </c>
      <c r="B89732" t="s">
        <v>146692</v>
      </c>
      <c r="C89732" t="s">
        <v>13715</v>
      </c>
      <c r="D89732" t="s">
        <v>719</v>
      </c>
      <c r="E89732" t="s">
        <v>151002</v>
      </c>
      <c r="F89732" s="1" t="s">
        <v>151003</v>
      </c>
    </row>
    <row r="89733" spans="1:6" x14ac:dyDescent="0.25">
      <c r="A89733" s="1">
        <v>89732</v>
      </c>
      <c r="B89733" t="s">
        <v>146692</v>
      </c>
      <c r="C89733" t="s">
        <v>13715</v>
      </c>
      <c r="D89733" t="s">
        <v>304</v>
      </c>
      <c r="E89733" t="s">
        <v>151004</v>
      </c>
      <c r="F89733" s="1" t="s">
        <v>151005</v>
      </c>
    </row>
    <row r="89734" spans="1:6" x14ac:dyDescent="0.25">
      <c r="A89734" s="1">
        <v>89733</v>
      </c>
      <c r="B89734" t="s">
        <v>146692</v>
      </c>
      <c r="C89734" t="s">
        <v>13715</v>
      </c>
      <c r="D89734" t="s">
        <v>13</v>
      </c>
      <c r="E89734" t="s">
        <v>149459</v>
      </c>
      <c r="F89734" s="1" t="s">
        <v>149460</v>
      </c>
    </row>
    <row r="89735" spans="1:6" x14ac:dyDescent="0.25">
      <c r="A89735" s="1">
        <v>89734</v>
      </c>
      <c r="B89735" t="s">
        <v>146692</v>
      </c>
      <c r="C89735" t="s">
        <v>13715</v>
      </c>
      <c r="D89735" t="s">
        <v>4490</v>
      </c>
      <c r="E89735" t="s">
        <v>149431</v>
      </c>
      <c r="F89735" s="1" t="s">
        <v>149432</v>
      </c>
    </row>
    <row r="89736" spans="1:6" x14ac:dyDescent="0.25">
      <c r="A89736" s="1">
        <v>89735</v>
      </c>
      <c r="B89736" t="s">
        <v>146692</v>
      </c>
      <c r="C89736" t="s">
        <v>13715</v>
      </c>
      <c r="D89736" t="s">
        <v>1585</v>
      </c>
      <c r="E89736" t="s">
        <v>151006</v>
      </c>
      <c r="F89736" s="1" t="s">
        <v>151007</v>
      </c>
    </row>
    <row r="89737" spans="1:6" x14ac:dyDescent="0.25">
      <c r="A89737" s="1">
        <v>89736</v>
      </c>
      <c r="B89737" t="s">
        <v>146692</v>
      </c>
      <c r="C89737" t="s">
        <v>13715</v>
      </c>
      <c r="D89737" t="s">
        <v>132</v>
      </c>
      <c r="E89737" t="s">
        <v>151008</v>
      </c>
      <c r="F89737" s="1" t="s">
        <v>151009</v>
      </c>
    </row>
    <row r="89738" spans="1:6" x14ac:dyDescent="0.25">
      <c r="A89738" s="1">
        <v>89737</v>
      </c>
      <c r="B89738" t="s">
        <v>146692</v>
      </c>
      <c r="C89738" t="s">
        <v>13715</v>
      </c>
      <c r="D89738" t="s">
        <v>2737</v>
      </c>
      <c r="E89738" t="s">
        <v>148552</v>
      </c>
      <c r="F89738" s="1" t="s">
        <v>148553</v>
      </c>
    </row>
    <row r="89739" spans="1:6" x14ac:dyDescent="0.25">
      <c r="A89739" s="1">
        <v>89738</v>
      </c>
      <c r="B89739" t="s">
        <v>146692</v>
      </c>
      <c r="C89739" t="s">
        <v>13715</v>
      </c>
      <c r="D89739" t="s">
        <v>55</v>
      </c>
      <c r="E89739" t="s">
        <v>151010</v>
      </c>
      <c r="F89739" s="1" t="s">
        <v>151011</v>
      </c>
    </row>
    <row r="89740" spans="1:6" x14ac:dyDescent="0.25">
      <c r="A89740" s="1">
        <v>89739</v>
      </c>
      <c r="B89740" t="s">
        <v>146692</v>
      </c>
      <c r="C89740" t="s">
        <v>28215</v>
      </c>
      <c r="D89740" t="s">
        <v>1370</v>
      </c>
      <c r="E89740" t="s">
        <v>151012</v>
      </c>
      <c r="F89740" s="1" t="s">
        <v>151013</v>
      </c>
    </row>
    <row r="89741" spans="1:6" x14ac:dyDescent="0.25">
      <c r="A89741" s="1">
        <v>89740</v>
      </c>
      <c r="B89741" t="s">
        <v>146692</v>
      </c>
      <c r="C89741" t="s">
        <v>28215</v>
      </c>
      <c r="D89741" t="s">
        <v>61</v>
      </c>
      <c r="E89741" t="s">
        <v>151014</v>
      </c>
      <c r="F89741" s="1" t="s">
        <v>151015</v>
      </c>
    </row>
    <row r="89742" spans="1:6" x14ac:dyDescent="0.25">
      <c r="A89742" s="1">
        <v>89741</v>
      </c>
      <c r="B89742" t="s">
        <v>146692</v>
      </c>
      <c r="C89742" t="s">
        <v>28215</v>
      </c>
      <c r="D89742" t="s">
        <v>114</v>
      </c>
      <c r="E89742" t="s">
        <v>151016</v>
      </c>
      <c r="F89742" s="1" t="s">
        <v>151017</v>
      </c>
    </row>
    <row r="89743" spans="1:6" x14ac:dyDescent="0.25">
      <c r="A89743" s="1">
        <v>89742</v>
      </c>
      <c r="B89743" t="s">
        <v>146692</v>
      </c>
      <c r="C89743" t="s">
        <v>28215</v>
      </c>
      <c r="D89743" t="s">
        <v>1803</v>
      </c>
      <c r="E89743" t="s">
        <v>151018</v>
      </c>
      <c r="F89743" s="1" t="s">
        <v>151019</v>
      </c>
    </row>
    <row r="89744" spans="1:6" x14ac:dyDescent="0.25">
      <c r="A89744" s="1">
        <v>89743</v>
      </c>
      <c r="B89744" t="s">
        <v>146692</v>
      </c>
      <c r="C89744" t="s">
        <v>28215</v>
      </c>
      <c r="D89744" t="s">
        <v>793</v>
      </c>
      <c r="E89744" t="s">
        <v>151020</v>
      </c>
      <c r="F89744" s="1" t="s">
        <v>151021</v>
      </c>
    </row>
    <row r="89745" spans="1:6" x14ac:dyDescent="0.25">
      <c r="A89745" s="1">
        <v>89744</v>
      </c>
      <c r="B89745" t="s">
        <v>146692</v>
      </c>
      <c r="C89745" t="s">
        <v>28215</v>
      </c>
      <c r="D89745" t="s">
        <v>3886</v>
      </c>
      <c r="E89745" t="s">
        <v>151022</v>
      </c>
      <c r="F89745" s="1" t="s">
        <v>151023</v>
      </c>
    </row>
    <row r="89746" spans="1:6" x14ac:dyDescent="0.25">
      <c r="A89746" s="1">
        <v>89745</v>
      </c>
      <c r="B89746" t="s">
        <v>146692</v>
      </c>
      <c r="C89746" t="s">
        <v>28215</v>
      </c>
      <c r="D89746" t="s">
        <v>68</v>
      </c>
      <c r="E89746" t="s">
        <v>151024</v>
      </c>
      <c r="F89746" s="1" t="s">
        <v>151025</v>
      </c>
    </row>
    <row r="89747" spans="1:6" x14ac:dyDescent="0.25">
      <c r="A89747" s="1">
        <v>89746</v>
      </c>
      <c r="B89747" t="s">
        <v>146692</v>
      </c>
      <c r="C89747" t="s">
        <v>28215</v>
      </c>
      <c r="D89747" t="s">
        <v>2189</v>
      </c>
      <c r="E89747" t="s">
        <v>151026</v>
      </c>
      <c r="F89747" s="1" t="s">
        <v>151027</v>
      </c>
    </row>
    <row r="89748" spans="1:6" x14ac:dyDescent="0.25">
      <c r="A89748" s="1">
        <v>89747</v>
      </c>
      <c r="B89748" t="s">
        <v>146692</v>
      </c>
      <c r="C89748" t="s">
        <v>28215</v>
      </c>
      <c r="D89748" t="s">
        <v>1382</v>
      </c>
      <c r="E89748" t="s">
        <v>151028</v>
      </c>
      <c r="F89748" s="1" t="s">
        <v>151029</v>
      </c>
    </row>
    <row r="89749" spans="1:6" x14ac:dyDescent="0.25">
      <c r="A89749" s="1">
        <v>89748</v>
      </c>
      <c r="B89749" t="s">
        <v>146692</v>
      </c>
      <c r="C89749" t="s">
        <v>28215</v>
      </c>
      <c r="D89749" t="s">
        <v>290</v>
      </c>
      <c r="E89749" t="s">
        <v>151030</v>
      </c>
      <c r="F89749" s="1" t="s">
        <v>151031</v>
      </c>
    </row>
    <row r="89750" spans="1:6" x14ac:dyDescent="0.25">
      <c r="A89750" s="1">
        <v>89749</v>
      </c>
      <c r="B89750" t="s">
        <v>146692</v>
      </c>
      <c r="C89750" t="s">
        <v>28215</v>
      </c>
      <c r="D89750" t="s">
        <v>606</v>
      </c>
      <c r="E89750" t="s">
        <v>151022</v>
      </c>
      <c r="F89750" s="1" t="s">
        <v>151023</v>
      </c>
    </row>
    <row r="89751" spans="1:6" x14ac:dyDescent="0.25">
      <c r="A89751" s="1">
        <v>89750</v>
      </c>
      <c r="B89751" t="s">
        <v>146692</v>
      </c>
      <c r="C89751" t="s">
        <v>28215</v>
      </c>
      <c r="D89751" t="s">
        <v>2227</v>
      </c>
      <c r="E89751" t="s">
        <v>151032</v>
      </c>
      <c r="F89751" s="1" t="s">
        <v>151033</v>
      </c>
    </row>
    <row r="89752" spans="1:6" x14ac:dyDescent="0.25">
      <c r="A89752" s="1">
        <v>89751</v>
      </c>
      <c r="B89752" t="s">
        <v>146692</v>
      </c>
      <c r="C89752" t="s">
        <v>28215</v>
      </c>
      <c r="D89752" t="s">
        <v>1400</v>
      </c>
      <c r="E89752" t="s">
        <v>151034</v>
      </c>
      <c r="F89752" s="1" t="s">
        <v>151035</v>
      </c>
    </row>
    <row r="89753" spans="1:6" x14ac:dyDescent="0.25">
      <c r="A89753" s="1">
        <v>89752</v>
      </c>
      <c r="B89753" t="s">
        <v>146692</v>
      </c>
      <c r="C89753" t="s">
        <v>28215</v>
      </c>
      <c r="D89753" t="s">
        <v>1925</v>
      </c>
      <c r="E89753" t="s">
        <v>151036</v>
      </c>
      <c r="F89753" s="1" t="s">
        <v>151037</v>
      </c>
    </row>
    <row r="89754" spans="1:6" x14ac:dyDescent="0.25">
      <c r="A89754" s="1">
        <v>89753</v>
      </c>
      <c r="B89754" t="s">
        <v>146692</v>
      </c>
      <c r="C89754" t="s">
        <v>28215</v>
      </c>
      <c r="D89754" t="s">
        <v>123</v>
      </c>
      <c r="E89754" t="s">
        <v>151038</v>
      </c>
      <c r="F89754" s="1" t="s">
        <v>151039</v>
      </c>
    </row>
    <row r="89755" spans="1:6" x14ac:dyDescent="0.25">
      <c r="A89755" s="1">
        <v>89754</v>
      </c>
      <c r="B89755" t="s">
        <v>146692</v>
      </c>
      <c r="C89755" t="s">
        <v>28215</v>
      </c>
      <c r="D89755" t="s">
        <v>3410</v>
      </c>
      <c r="E89755" t="s">
        <v>151040</v>
      </c>
      <c r="F89755" s="1" t="s">
        <v>151041</v>
      </c>
    </row>
    <row r="89756" spans="1:6" x14ac:dyDescent="0.25">
      <c r="A89756" s="1">
        <v>89755</v>
      </c>
      <c r="B89756" t="s">
        <v>146692</v>
      </c>
      <c r="C89756" t="s">
        <v>28215</v>
      </c>
      <c r="D89756" t="s">
        <v>393</v>
      </c>
      <c r="E89756" t="s">
        <v>151042</v>
      </c>
      <c r="F89756" s="1" t="s">
        <v>151043</v>
      </c>
    </row>
    <row r="89757" spans="1:6" x14ac:dyDescent="0.25">
      <c r="A89757" s="1">
        <v>89756</v>
      </c>
      <c r="B89757" t="s">
        <v>146692</v>
      </c>
      <c r="C89757" t="s">
        <v>28215</v>
      </c>
      <c r="D89757" t="s">
        <v>1243</v>
      </c>
      <c r="E89757" t="s">
        <v>151044</v>
      </c>
      <c r="F89757" s="1" t="s">
        <v>151045</v>
      </c>
    </row>
    <row r="89758" spans="1:6" x14ac:dyDescent="0.25">
      <c r="A89758" s="1">
        <v>89757</v>
      </c>
      <c r="B89758" t="s">
        <v>146692</v>
      </c>
      <c r="C89758" t="s">
        <v>28215</v>
      </c>
      <c r="D89758" t="s">
        <v>1429</v>
      </c>
      <c r="E89758" t="s">
        <v>151046</v>
      </c>
      <c r="F89758" s="1" t="s">
        <v>151047</v>
      </c>
    </row>
    <row r="89759" spans="1:6" x14ac:dyDescent="0.25">
      <c r="A89759" s="1">
        <v>89758</v>
      </c>
      <c r="B89759" t="s">
        <v>146692</v>
      </c>
      <c r="C89759" t="s">
        <v>28215</v>
      </c>
      <c r="D89759" t="s">
        <v>696</v>
      </c>
      <c r="E89759" t="s">
        <v>151048</v>
      </c>
      <c r="F89759" s="1" t="s">
        <v>151049</v>
      </c>
    </row>
    <row r="89760" spans="1:6" x14ac:dyDescent="0.25">
      <c r="A89760" s="1">
        <v>89759</v>
      </c>
      <c r="B89760" t="s">
        <v>146692</v>
      </c>
      <c r="C89760" t="s">
        <v>28215</v>
      </c>
      <c r="D89760" t="s">
        <v>2279</v>
      </c>
      <c r="E89760" t="s">
        <v>151050</v>
      </c>
      <c r="F89760" s="1" t="s">
        <v>151051</v>
      </c>
    </row>
    <row r="89761" spans="1:6" x14ac:dyDescent="0.25">
      <c r="A89761" s="1">
        <v>89760</v>
      </c>
      <c r="B89761" t="s">
        <v>146692</v>
      </c>
      <c r="C89761" t="s">
        <v>28215</v>
      </c>
      <c r="D89761" t="s">
        <v>379</v>
      </c>
      <c r="E89761" t="s">
        <v>151052</v>
      </c>
      <c r="F89761" s="1" t="s">
        <v>151053</v>
      </c>
    </row>
    <row r="89762" spans="1:6" x14ac:dyDescent="0.25">
      <c r="A89762" s="1">
        <v>89761</v>
      </c>
      <c r="B89762" t="s">
        <v>146692</v>
      </c>
      <c r="C89762" t="s">
        <v>28215</v>
      </c>
      <c r="D89762" t="s">
        <v>2230</v>
      </c>
      <c r="E89762" t="s">
        <v>151054</v>
      </c>
      <c r="F89762" s="1" t="s">
        <v>151055</v>
      </c>
    </row>
    <row r="89763" spans="1:6" x14ac:dyDescent="0.25">
      <c r="A89763" s="1">
        <v>89762</v>
      </c>
      <c r="B89763" t="s">
        <v>146692</v>
      </c>
      <c r="C89763" t="s">
        <v>28215</v>
      </c>
      <c r="D89763" t="s">
        <v>901</v>
      </c>
      <c r="E89763" t="s">
        <v>151056</v>
      </c>
      <c r="F89763" s="1" t="s">
        <v>151057</v>
      </c>
    </row>
    <row r="89764" spans="1:6" x14ac:dyDescent="0.25">
      <c r="A89764" s="1">
        <v>89763</v>
      </c>
      <c r="B89764" t="s">
        <v>146692</v>
      </c>
      <c r="C89764" t="s">
        <v>28215</v>
      </c>
      <c r="D89764" t="s">
        <v>31</v>
      </c>
      <c r="E89764" t="s">
        <v>151058</v>
      </c>
      <c r="F89764" s="1" t="s">
        <v>151059</v>
      </c>
    </row>
    <row r="89765" spans="1:6" x14ac:dyDescent="0.25">
      <c r="A89765" s="1">
        <v>89764</v>
      </c>
      <c r="B89765" t="s">
        <v>146692</v>
      </c>
      <c r="C89765" t="s">
        <v>28215</v>
      </c>
      <c r="D89765" t="s">
        <v>1352</v>
      </c>
      <c r="E89765" t="s">
        <v>151060</v>
      </c>
      <c r="F89765" s="1" t="s">
        <v>151061</v>
      </c>
    </row>
    <row r="89766" spans="1:6" x14ac:dyDescent="0.25">
      <c r="A89766" s="1">
        <v>89765</v>
      </c>
      <c r="B89766" t="s">
        <v>146692</v>
      </c>
      <c r="C89766" t="s">
        <v>28215</v>
      </c>
      <c r="D89766" t="s">
        <v>262</v>
      </c>
      <c r="E89766" t="s">
        <v>151062</v>
      </c>
      <c r="F89766" s="1" t="s">
        <v>151063</v>
      </c>
    </row>
    <row r="89767" spans="1:6" x14ac:dyDescent="0.25">
      <c r="A89767" s="1">
        <v>89766</v>
      </c>
      <c r="B89767" t="s">
        <v>146692</v>
      </c>
      <c r="C89767" t="s">
        <v>28215</v>
      </c>
      <c r="D89767" t="s">
        <v>891</v>
      </c>
      <c r="E89767" t="s">
        <v>151064</v>
      </c>
      <c r="F89767" s="1" t="s">
        <v>151065</v>
      </c>
    </row>
    <row r="89768" spans="1:6" x14ac:dyDescent="0.25">
      <c r="A89768" s="1">
        <v>89767</v>
      </c>
      <c r="B89768" t="s">
        <v>146692</v>
      </c>
      <c r="C89768" t="s">
        <v>28215</v>
      </c>
      <c r="D89768" t="s">
        <v>2653</v>
      </c>
      <c r="E89768" t="s">
        <v>151066</v>
      </c>
      <c r="F89768" s="1" t="s">
        <v>151067</v>
      </c>
    </row>
    <row r="89769" spans="1:6" x14ac:dyDescent="0.25">
      <c r="A89769" s="1">
        <v>89768</v>
      </c>
      <c r="B89769" t="s">
        <v>146692</v>
      </c>
      <c r="C89769" t="s">
        <v>28215</v>
      </c>
      <c r="D89769" t="s">
        <v>192</v>
      </c>
      <c r="E89769" t="s">
        <v>151068</v>
      </c>
      <c r="F89769" s="1" t="s">
        <v>151069</v>
      </c>
    </row>
    <row r="89770" spans="1:6" x14ac:dyDescent="0.25">
      <c r="A89770" s="1">
        <v>89769</v>
      </c>
      <c r="B89770" t="s">
        <v>146692</v>
      </c>
      <c r="C89770" t="s">
        <v>28215</v>
      </c>
      <c r="D89770" t="s">
        <v>2961</v>
      </c>
      <c r="E89770" t="s">
        <v>151070</v>
      </c>
      <c r="F89770" s="1" t="s">
        <v>151071</v>
      </c>
    </row>
    <row r="89771" spans="1:6" x14ac:dyDescent="0.25">
      <c r="A89771" s="1">
        <v>89770</v>
      </c>
      <c r="B89771" t="s">
        <v>146692</v>
      </c>
      <c r="C89771" t="s">
        <v>28215</v>
      </c>
      <c r="D89771" t="s">
        <v>2628</v>
      </c>
      <c r="E89771" t="s">
        <v>151072</v>
      </c>
      <c r="F89771" s="1" t="s">
        <v>151073</v>
      </c>
    </row>
    <row r="89772" spans="1:6" x14ac:dyDescent="0.25">
      <c r="A89772" s="1">
        <v>89771</v>
      </c>
      <c r="B89772" t="s">
        <v>146692</v>
      </c>
      <c r="C89772" t="s">
        <v>28215</v>
      </c>
      <c r="D89772" t="s">
        <v>811</v>
      </c>
      <c r="E89772" t="s">
        <v>151074</v>
      </c>
      <c r="F89772" s="1" t="s">
        <v>151075</v>
      </c>
    </row>
    <row r="89773" spans="1:6" x14ac:dyDescent="0.25">
      <c r="A89773" s="1">
        <v>89772</v>
      </c>
      <c r="B89773" t="s">
        <v>146692</v>
      </c>
      <c r="C89773" t="s">
        <v>28215</v>
      </c>
      <c r="D89773" t="s">
        <v>207</v>
      </c>
      <c r="E89773" t="s">
        <v>151076</v>
      </c>
      <c r="F89773" s="1" t="s">
        <v>151077</v>
      </c>
    </row>
    <row r="89774" spans="1:6" x14ac:dyDescent="0.25">
      <c r="A89774" s="1">
        <v>89773</v>
      </c>
      <c r="B89774" t="s">
        <v>146692</v>
      </c>
      <c r="C89774" t="s">
        <v>28215</v>
      </c>
      <c r="D89774" t="s">
        <v>100</v>
      </c>
      <c r="E89774" t="s">
        <v>151078</v>
      </c>
      <c r="F89774" s="1" t="s">
        <v>151079</v>
      </c>
    </row>
    <row r="89775" spans="1:6" x14ac:dyDescent="0.25">
      <c r="A89775" s="1">
        <v>89774</v>
      </c>
      <c r="B89775" t="s">
        <v>146692</v>
      </c>
      <c r="C89775" t="s">
        <v>28215</v>
      </c>
      <c r="D89775" t="s">
        <v>929</v>
      </c>
      <c r="E89775" t="s">
        <v>151080</v>
      </c>
      <c r="F89775" s="1" t="s">
        <v>151081</v>
      </c>
    </row>
    <row r="89776" spans="1:6" x14ac:dyDescent="0.25">
      <c r="A89776" s="1">
        <v>89775</v>
      </c>
      <c r="B89776" t="s">
        <v>146692</v>
      </c>
      <c r="C89776" t="s">
        <v>28215</v>
      </c>
      <c r="D89776" t="s">
        <v>283</v>
      </c>
      <c r="E89776" t="s">
        <v>151082</v>
      </c>
      <c r="F89776" s="1" t="s">
        <v>151083</v>
      </c>
    </row>
    <row r="89777" spans="1:6" x14ac:dyDescent="0.25">
      <c r="A89777" s="1">
        <v>89776</v>
      </c>
      <c r="B89777" t="s">
        <v>146692</v>
      </c>
      <c r="C89777" t="s">
        <v>28215</v>
      </c>
      <c r="D89777" t="s">
        <v>117</v>
      </c>
      <c r="E89777" t="s">
        <v>151084</v>
      </c>
      <c r="F89777" s="1" t="s">
        <v>151085</v>
      </c>
    </row>
    <row r="89778" spans="1:6" x14ac:dyDescent="0.25">
      <c r="A89778" s="1">
        <v>89777</v>
      </c>
      <c r="B89778" t="s">
        <v>146692</v>
      </c>
      <c r="C89778" t="s">
        <v>28215</v>
      </c>
      <c r="D89778" t="s">
        <v>3522</v>
      </c>
      <c r="E89778" t="s">
        <v>151086</v>
      </c>
      <c r="F89778" s="1" t="s">
        <v>151087</v>
      </c>
    </row>
    <row r="89779" spans="1:6" x14ac:dyDescent="0.25">
      <c r="A89779" s="1">
        <v>89778</v>
      </c>
      <c r="B89779" t="s">
        <v>146692</v>
      </c>
      <c r="C89779" t="s">
        <v>28215</v>
      </c>
      <c r="D89779" t="s">
        <v>40</v>
      </c>
      <c r="E89779" t="s">
        <v>151020</v>
      </c>
      <c r="F89779" s="1" t="s">
        <v>151021</v>
      </c>
    </row>
    <row r="89780" spans="1:6" x14ac:dyDescent="0.25">
      <c r="A89780" s="1">
        <v>89779</v>
      </c>
      <c r="B89780" t="s">
        <v>146692</v>
      </c>
      <c r="C89780" t="s">
        <v>28215</v>
      </c>
      <c r="D89780" t="s">
        <v>2774</v>
      </c>
      <c r="E89780" t="s">
        <v>151088</v>
      </c>
      <c r="F89780" s="1" t="s">
        <v>151089</v>
      </c>
    </row>
    <row r="89781" spans="1:6" x14ac:dyDescent="0.25">
      <c r="A89781" s="1">
        <v>89780</v>
      </c>
      <c r="B89781" t="s">
        <v>146692</v>
      </c>
      <c r="C89781" t="s">
        <v>28215</v>
      </c>
      <c r="D89781" t="s">
        <v>2568</v>
      </c>
      <c r="E89781" t="s">
        <v>151090</v>
      </c>
      <c r="F89781" s="1" t="s">
        <v>151091</v>
      </c>
    </row>
    <row r="89782" spans="1:6" x14ac:dyDescent="0.25">
      <c r="A89782" s="1">
        <v>89781</v>
      </c>
      <c r="B89782" t="s">
        <v>146692</v>
      </c>
      <c r="C89782" t="s">
        <v>28215</v>
      </c>
      <c r="D89782" t="s">
        <v>998</v>
      </c>
      <c r="E89782" t="s">
        <v>151088</v>
      </c>
      <c r="F89782" s="1" t="s">
        <v>151089</v>
      </c>
    </row>
    <row r="89783" spans="1:6" x14ac:dyDescent="0.25">
      <c r="A89783" s="1">
        <v>89782</v>
      </c>
      <c r="B89783" t="s">
        <v>146692</v>
      </c>
      <c r="C89783" t="s">
        <v>28215</v>
      </c>
      <c r="D89783" t="s">
        <v>478</v>
      </c>
      <c r="E89783" t="s">
        <v>151092</v>
      </c>
      <c r="F89783" s="1" t="s">
        <v>151093</v>
      </c>
    </row>
    <row r="89784" spans="1:6" x14ac:dyDescent="0.25">
      <c r="A89784" s="1">
        <v>89783</v>
      </c>
      <c r="B89784" t="s">
        <v>146692</v>
      </c>
      <c r="C89784" t="s">
        <v>28215</v>
      </c>
      <c r="D89784" t="s">
        <v>242</v>
      </c>
      <c r="E89784" t="s">
        <v>151094</v>
      </c>
      <c r="F89784" s="1" t="s">
        <v>151095</v>
      </c>
    </row>
    <row r="89785" spans="1:6" x14ac:dyDescent="0.25">
      <c r="A89785" s="1">
        <v>89784</v>
      </c>
      <c r="B89785" t="s">
        <v>146692</v>
      </c>
      <c r="C89785" t="s">
        <v>28215</v>
      </c>
      <c r="D89785" t="s">
        <v>5020</v>
      </c>
      <c r="E89785" t="s">
        <v>151096</v>
      </c>
      <c r="F89785" s="1" t="s">
        <v>151097</v>
      </c>
    </row>
    <row r="89786" spans="1:6" x14ac:dyDescent="0.25">
      <c r="A89786" s="1">
        <v>89785</v>
      </c>
      <c r="B89786" t="s">
        <v>146692</v>
      </c>
      <c r="C89786" t="s">
        <v>28215</v>
      </c>
      <c r="D89786" t="s">
        <v>4821</v>
      </c>
      <c r="E89786" t="s">
        <v>151098</v>
      </c>
      <c r="F89786" s="1" t="s">
        <v>151099</v>
      </c>
    </row>
    <row r="89787" spans="1:6" x14ac:dyDescent="0.25">
      <c r="A89787" s="1">
        <v>89786</v>
      </c>
      <c r="B89787" t="s">
        <v>146692</v>
      </c>
      <c r="C89787" t="s">
        <v>28215</v>
      </c>
      <c r="D89787" t="s">
        <v>6040</v>
      </c>
      <c r="E89787" t="s">
        <v>151026</v>
      </c>
      <c r="F89787" s="1" t="s">
        <v>151027</v>
      </c>
    </row>
    <row r="89788" spans="1:6" x14ac:dyDescent="0.25">
      <c r="A89788" s="1">
        <v>89787</v>
      </c>
      <c r="B89788" t="s">
        <v>146692</v>
      </c>
      <c r="C89788" t="s">
        <v>28215</v>
      </c>
      <c r="D89788" t="s">
        <v>2752</v>
      </c>
      <c r="E89788" t="s">
        <v>151100</v>
      </c>
      <c r="F89788" s="1" t="s">
        <v>151101</v>
      </c>
    </row>
    <row r="89789" spans="1:6" x14ac:dyDescent="0.25">
      <c r="A89789" s="1">
        <v>89788</v>
      </c>
      <c r="B89789" t="s">
        <v>146692</v>
      </c>
      <c r="C89789" t="s">
        <v>28215</v>
      </c>
      <c r="D89789" t="s">
        <v>2507</v>
      </c>
      <c r="E89789" t="s">
        <v>151102</v>
      </c>
      <c r="F89789" s="1" t="s">
        <v>151103</v>
      </c>
    </row>
    <row r="89790" spans="1:6" x14ac:dyDescent="0.25">
      <c r="A89790" s="1">
        <v>89789</v>
      </c>
      <c r="B89790" t="s">
        <v>146692</v>
      </c>
      <c r="C89790" t="s">
        <v>28215</v>
      </c>
      <c r="D89790" t="s">
        <v>168</v>
      </c>
      <c r="E89790" t="s">
        <v>151104</v>
      </c>
      <c r="F89790" s="1" t="s">
        <v>151105</v>
      </c>
    </row>
    <row r="89791" spans="1:6" x14ac:dyDescent="0.25">
      <c r="A89791" s="1">
        <v>89790</v>
      </c>
      <c r="B89791" t="s">
        <v>146692</v>
      </c>
      <c r="C89791" t="s">
        <v>28215</v>
      </c>
      <c r="D89791" t="s">
        <v>5080</v>
      </c>
      <c r="E89791" t="s">
        <v>151106</v>
      </c>
      <c r="F89791" s="1" t="s">
        <v>151107</v>
      </c>
    </row>
    <row r="89792" spans="1:6" x14ac:dyDescent="0.25">
      <c r="A89792" s="1">
        <v>89791</v>
      </c>
      <c r="B89792" t="s">
        <v>146692</v>
      </c>
      <c r="C89792" t="s">
        <v>28215</v>
      </c>
      <c r="D89792" t="s">
        <v>259</v>
      </c>
      <c r="E89792" t="s">
        <v>151108</v>
      </c>
      <c r="F89792" s="1" t="s">
        <v>151109</v>
      </c>
    </row>
    <row r="89793" spans="1:6" x14ac:dyDescent="0.25">
      <c r="A89793" s="1">
        <v>89792</v>
      </c>
      <c r="B89793" t="s">
        <v>146692</v>
      </c>
      <c r="C89793" t="s">
        <v>28215</v>
      </c>
      <c r="D89793" t="s">
        <v>1352</v>
      </c>
      <c r="E89793" t="s">
        <v>151060</v>
      </c>
      <c r="F89793" s="1" t="s">
        <v>151061</v>
      </c>
    </row>
    <row r="89794" spans="1:6" x14ac:dyDescent="0.25">
      <c r="A89794" s="1">
        <v>89793</v>
      </c>
      <c r="B89794" t="s">
        <v>146692</v>
      </c>
      <c r="C89794" t="s">
        <v>28215</v>
      </c>
      <c r="D89794" t="s">
        <v>3102</v>
      </c>
      <c r="E89794" t="s">
        <v>151110</v>
      </c>
      <c r="F89794" s="1" t="s">
        <v>151111</v>
      </c>
    </row>
    <row r="89795" spans="1:6" x14ac:dyDescent="0.25">
      <c r="A89795" s="1">
        <v>89794</v>
      </c>
      <c r="B89795" t="s">
        <v>146692</v>
      </c>
      <c r="C89795" t="s">
        <v>28215</v>
      </c>
      <c r="D89795" t="s">
        <v>204</v>
      </c>
      <c r="E89795" t="s">
        <v>151112</v>
      </c>
      <c r="F89795" s="1" t="s">
        <v>151113</v>
      </c>
    </row>
    <row r="89796" spans="1:6" x14ac:dyDescent="0.25">
      <c r="A89796" s="1">
        <v>89795</v>
      </c>
      <c r="B89796" t="s">
        <v>146692</v>
      </c>
      <c r="C89796" t="s">
        <v>28215</v>
      </c>
      <c r="D89796" t="s">
        <v>3205</v>
      </c>
      <c r="E89796" t="s">
        <v>151114</v>
      </c>
      <c r="F89796" s="1" t="s">
        <v>151115</v>
      </c>
    </row>
    <row r="89797" spans="1:6" x14ac:dyDescent="0.25">
      <c r="A89797" s="1">
        <v>89796</v>
      </c>
      <c r="B89797" t="s">
        <v>146692</v>
      </c>
      <c r="C89797" t="s">
        <v>28215</v>
      </c>
      <c r="D89797" t="s">
        <v>406</v>
      </c>
      <c r="E89797" t="s">
        <v>151116</v>
      </c>
      <c r="F89797" s="1" t="s">
        <v>151117</v>
      </c>
    </row>
    <row r="89798" spans="1:6" x14ac:dyDescent="0.25">
      <c r="A89798" s="1">
        <v>89797</v>
      </c>
      <c r="B89798" t="s">
        <v>146692</v>
      </c>
      <c r="C89798" t="s">
        <v>28215</v>
      </c>
      <c r="D89798" t="s">
        <v>1886</v>
      </c>
      <c r="E89798" t="s">
        <v>151118</v>
      </c>
      <c r="F89798" s="1" t="s">
        <v>151119</v>
      </c>
    </row>
    <row r="89799" spans="1:6" x14ac:dyDescent="0.25">
      <c r="A89799" s="1">
        <v>89798</v>
      </c>
      <c r="B89799" t="s">
        <v>146692</v>
      </c>
      <c r="C89799" t="s">
        <v>28215</v>
      </c>
      <c r="D89799" t="s">
        <v>439</v>
      </c>
      <c r="E89799" t="s">
        <v>151098</v>
      </c>
      <c r="F89799" s="1" t="s">
        <v>151099</v>
      </c>
    </row>
    <row r="89800" spans="1:6" x14ac:dyDescent="0.25">
      <c r="A89800" s="1">
        <v>89799</v>
      </c>
      <c r="B89800" t="s">
        <v>146692</v>
      </c>
      <c r="C89800" t="s">
        <v>28215</v>
      </c>
      <c r="D89800" t="s">
        <v>1591</v>
      </c>
      <c r="E89800" t="s">
        <v>151120</v>
      </c>
      <c r="F89800" s="1" t="s">
        <v>151121</v>
      </c>
    </row>
    <row r="89801" spans="1:6" x14ac:dyDescent="0.25">
      <c r="A89801" s="1">
        <v>89800</v>
      </c>
      <c r="B89801" t="s">
        <v>146692</v>
      </c>
      <c r="C89801" t="s">
        <v>28215</v>
      </c>
      <c r="D89801" t="s">
        <v>3680</v>
      </c>
      <c r="E89801" t="s">
        <v>151122</v>
      </c>
      <c r="F89801" s="1" t="s">
        <v>151123</v>
      </c>
    </row>
    <row r="89802" spans="1:6" x14ac:dyDescent="0.25">
      <c r="A89802" s="1">
        <v>89801</v>
      </c>
      <c r="B89802" t="s">
        <v>146692</v>
      </c>
      <c r="C89802" t="s">
        <v>28215</v>
      </c>
      <c r="D89802" t="s">
        <v>100</v>
      </c>
      <c r="E89802" t="s">
        <v>151078</v>
      </c>
      <c r="F89802" s="1" t="s">
        <v>151079</v>
      </c>
    </row>
    <row r="89803" spans="1:6" x14ac:dyDescent="0.25">
      <c r="A89803" s="1">
        <v>89802</v>
      </c>
      <c r="B89803" t="s">
        <v>146692</v>
      </c>
      <c r="C89803" t="s">
        <v>28215</v>
      </c>
      <c r="D89803" t="s">
        <v>2096</v>
      </c>
      <c r="E89803" t="s">
        <v>151124</v>
      </c>
      <c r="F89803" s="1" t="s">
        <v>151125</v>
      </c>
    </row>
    <row r="89804" spans="1:6" x14ac:dyDescent="0.25">
      <c r="A89804" s="1">
        <v>89803</v>
      </c>
      <c r="B89804" t="s">
        <v>146692</v>
      </c>
      <c r="C89804" t="s">
        <v>28215</v>
      </c>
      <c r="D89804" t="s">
        <v>1963</v>
      </c>
      <c r="E89804" t="s">
        <v>151126</v>
      </c>
      <c r="F89804" s="1" t="s">
        <v>151127</v>
      </c>
    </row>
    <row r="89805" spans="1:6" x14ac:dyDescent="0.25">
      <c r="A89805" s="1">
        <v>89804</v>
      </c>
      <c r="B89805" t="s">
        <v>146692</v>
      </c>
      <c r="C89805" t="s">
        <v>28215</v>
      </c>
      <c r="D89805" t="s">
        <v>1796</v>
      </c>
      <c r="E89805" t="s">
        <v>151026</v>
      </c>
      <c r="F89805" s="1" t="s">
        <v>151027</v>
      </c>
    </row>
    <row r="89806" spans="1:6" x14ac:dyDescent="0.25">
      <c r="A89806" s="1">
        <v>89805</v>
      </c>
      <c r="B89806" t="s">
        <v>146692</v>
      </c>
      <c r="C89806" t="s">
        <v>28215</v>
      </c>
      <c r="D89806" t="s">
        <v>967</v>
      </c>
      <c r="E89806" t="s">
        <v>151128</v>
      </c>
      <c r="F89806" s="1" t="s">
        <v>151129</v>
      </c>
    </row>
    <row r="89807" spans="1:6" x14ac:dyDescent="0.25">
      <c r="A89807" s="1">
        <v>89806</v>
      </c>
      <c r="B89807" t="s">
        <v>146692</v>
      </c>
      <c r="C89807" t="s">
        <v>28215</v>
      </c>
      <c r="D89807" t="s">
        <v>28</v>
      </c>
      <c r="E89807" t="s">
        <v>151130</v>
      </c>
      <c r="F89807" s="1" t="s">
        <v>151131</v>
      </c>
    </row>
    <row r="89808" spans="1:6" x14ac:dyDescent="0.25">
      <c r="A89808" s="1">
        <v>89807</v>
      </c>
      <c r="B89808" t="s">
        <v>146692</v>
      </c>
      <c r="C89808" t="s">
        <v>28215</v>
      </c>
      <c r="D89808" t="s">
        <v>5147</v>
      </c>
      <c r="E89808" t="s">
        <v>151132</v>
      </c>
      <c r="F89808" s="1" t="s">
        <v>151133</v>
      </c>
    </row>
    <row r="89809" spans="1:6" x14ac:dyDescent="0.25">
      <c r="A89809" s="1">
        <v>89808</v>
      </c>
      <c r="B89809" t="s">
        <v>146692</v>
      </c>
      <c r="C89809" t="s">
        <v>28215</v>
      </c>
      <c r="D89809" t="s">
        <v>16</v>
      </c>
      <c r="E89809" t="s">
        <v>151134</v>
      </c>
      <c r="F89809" s="1" t="s">
        <v>151135</v>
      </c>
    </row>
    <row r="89810" spans="1:6" x14ac:dyDescent="0.25">
      <c r="A89810" s="1">
        <v>89809</v>
      </c>
      <c r="B89810" t="s">
        <v>146692</v>
      </c>
      <c r="C89810" t="s">
        <v>28215</v>
      </c>
      <c r="D89810" t="s">
        <v>2151</v>
      </c>
      <c r="E89810" t="s">
        <v>151136</v>
      </c>
      <c r="F89810" s="1" t="s">
        <v>151137</v>
      </c>
    </row>
    <row r="89811" spans="1:6" x14ac:dyDescent="0.25">
      <c r="A89811" s="1">
        <v>89810</v>
      </c>
      <c r="B89811" t="s">
        <v>146692</v>
      </c>
      <c r="C89811" t="s">
        <v>28215</v>
      </c>
      <c r="D89811" t="s">
        <v>886</v>
      </c>
      <c r="E89811" t="s">
        <v>151138</v>
      </c>
      <c r="F89811" s="1" t="s">
        <v>151139</v>
      </c>
    </row>
    <row r="89812" spans="1:6" x14ac:dyDescent="0.25">
      <c r="A89812" s="1">
        <v>89811</v>
      </c>
      <c r="B89812" t="s">
        <v>146692</v>
      </c>
      <c r="C89812" t="s">
        <v>28215</v>
      </c>
      <c r="D89812" t="s">
        <v>3928</v>
      </c>
      <c r="E89812" t="s">
        <v>151066</v>
      </c>
      <c r="F89812" s="1" t="s">
        <v>151067</v>
      </c>
    </row>
    <row r="89813" spans="1:6" x14ac:dyDescent="0.25">
      <c r="A89813" s="1">
        <v>89812</v>
      </c>
      <c r="B89813" t="s">
        <v>146692</v>
      </c>
      <c r="C89813" t="s">
        <v>28215</v>
      </c>
      <c r="D89813" t="s">
        <v>393</v>
      </c>
      <c r="E89813" t="s">
        <v>151042</v>
      </c>
      <c r="F89813" s="1" t="s">
        <v>151043</v>
      </c>
    </row>
    <row r="89814" spans="1:6" x14ac:dyDescent="0.25">
      <c r="A89814" s="1">
        <v>89813</v>
      </c>
      <c r="B89814" t="s">
        <v>146692</v>
      </c>
      <c r="C89814" t="s">
        <v>28215</v>
      </c>
      <c r="D89814" t="s">
        <v>1203</v>
      </c>
      <c r="E89814" t="s">
        <v>151140</v>
      </c>
      <c r="F89814" s="1" t="s">
        <v>151141</v>
      </c>
    </row>
    <row r="89815" spans="1:6" x14ac:dyDescent="0.25">
      <c r="A89815" s="1">
        <v>89814</v>
      </c>
      <c r="B89815" t="s">
        <v>146692</v>
      </c>
      <c r="C89815" t="s">
        <v>84754</v>
      </c>
      <c r="D89815" t="s">
        <v>1994</v>
      </c>
      <c r="E89815" t="s">
        <v>151142</v>
      </c>
      <c r="F89815" s="1" t="s">
        <v>151143</v>
      </c>
    </row>
    <row r="89816" spans="1:6" x14ac:dyDescent="0.25">
      <c r="A89816" s="1">
        <v>89815</v>
      </c>
      <c r="B89816" t="s">
        <v>146692</v>
      </c>
      <c r="C89816" t="s">
        <v>84754</v>
      </c>
      <c r="D89816" t="s">
        <v>3388</v>
      </c>
      <c r="E89816" t="s">
        <v>151144</v>
      </c>
      <c r="F89816" s="1" t="s">
        <v>151145</v>
      </c>
    </row>
    <row r="89817" spans="1:6" x14ac:dyDescent="0.25">
      <c r="A89817" s="1">
        <v>89816</v>
      </c>
      <c r="B89817" t="s">
        <v>146692</v>
      </c>
      <c r="C89817" t="s">
        <v>84754</v>
      </c>
      <c r="D89817" t="s">
        <v>1487</v>
      </c>
      <c r="E89817" t="s">
        <v>151146</v>
      </c>
      <c r="F89817" s="1" t="s">
        <v>151147</v>
      </c>
    </row>
    <row r="89818" spans="1:6" x14ac:dyDescent="0.25">
      <c r="A89818" s="1">
        <v>89817</v>
      </c>
      <c r="B89818" t="s">
        <v>146692</v>
      </c>
      <c r="C89818" t="s">
        <v>84754</v>
      </c>
      <c r="D89818" t="s">
        <v>1263</v>
      </c>
      <c r="E89818" t="s">
        <v>151148</v>
      </c>
      <c r="F89818" s="1" t="s">
        <v>151149</v>
      </c>
    </row>
    <row r="89819" spans="1:6" x14ac:dyDescent="0.25">
      <c r="A89819" s="1">
        <v>89818</v>
      </c>
      <c r="B89819" t="s">
        <v>146692</v>
      </c>
      <c r="C89819" t="s">
        <v>84754</v>
      </c>
      <c r="D89819" t="s">
        <v>198</v>
      </c>
      <c r="E89819" t="s">
        <v>151150</v>
      </c>
      <c r="F89819" s="1" t="s">
        <v>151151</v>
      </c>
    </row>
    <row r="89820" spans="1:6" x14ac:dyDescent="0.25">
      <c r="A89820" s="1">
        <v>89819</v>
      </c>
      <c r="B89820" t="s">
        <v>146692</v>
      </c>
      <c r="C89820" t="s">
        <v>84754</v>
      </c>
      <c r="D89820" t="s">
        <v>126</v>
      </c>
      <c r="E89820" t="s">
        <v>151152</v>
      </c>
      <c r="F89820" s="1" t="s">
        <v>151153</v>
      </c>
    </row>
    <row r="89821" spans="1:6" x14ac:dyDescent="0.25">
      <c r="A89821" s="1">
        <v>89820</v>
      </c>
      <c r="B89821" t="s">
        <v>146692</v>
      </c>
      <c r="C89821" t="s">
        <v>84754</v>
      </c>
      <c r="D89821" t="s">
        <v>86</v>
      </c>
      <c r="E89821" t="s">
        <v>151154</v>
      </c>
      <c r="F89821" s="1" t="s">
        <v>151155</v>
      </c>
    </row>
    <row r="89822" spans="1:6" x14ac:dyDescent="0.25">
      <c r="A89822" s="1">
        <v>89821</v>
      </c>
      <c r="B89822" t="s">
        <v>146692</v>
      </c>
      <c r="C89822" t="s">
        <v>84754</v>
      </c>
      <c r="D89822" t="s">
        <v>1017</v>
      </c>
      <c r="E89822" t="s">
        <v>151156</v>
      </c>
      <c r="F89822" s="1" t="s">
        <v>151157</v>
      </c>
    </row>
    <row r="89823" spans="1:6" x14ac:dyDescent="0.25">
      <c r="A89823" s="1">
        <v>89822</v>
      </c>
      <c r="B89823" t="s">
        <v>146692</v>
      </c>
      <c r="C89823" t="s">
        <v>84754</v>
      </c>
      <c r="D89823" t="s">
        <v>1458</v>
      </c>
      <c r="E89823" t="s">
        <v>151158</v>
      </c>
      <c r="F89823" s="1" t="s">
        <v>151159</v>
      </c>
    </row>
    <row r="89824" spans="1:6" x14ac:dyDescent="0.25">
      <c r="A89824" s="1">
        <v>89823</v>
      </c>
      <c r="B89824" t="s">
        <v>146692</v>
      </c>
      <c r="C89824" t="s">
        <v>84754</v>
      </c>
      <c r="D89824" t="s">
        <v>2152</v>
      </c>
      <c r="E89824" t="s">
        <v>151160</v>
      </c>
      <c r="F89824" s="1" t="s">
        <v>151161</v>
      </c>
    </row>
    <row r="89825" spans="1:6" x14ac:dyDescent="0.25">
      <c r="A89825" s="1">
        <v>89824</v>
      </c>
      <c r="B89825" t="s">
        <v>146692</v>
      </c>
      <c r="C89825" t="s">
        <v>84754</v>
      </c>
      <c r="D89825" t="s">
        <v>862</v>
      </c>
      <c r="E89825" t="s">
        <v>151162</v>
      </c>
      <c r="F89825" s="1" t="s">
        <v>151163</v>
      </c>
    </row>
    <row r="89826" spans="1:6" x14ac:dyDescent="0.25">
      <c r="A89826" s="1">
        <v>89825</v>
      </c>
      <c r="B89826" t="s">
        <v>146692</v>
      </c>
      <c r="C89826" t="s">
        <v>84754</v>
      </c>
      <c r="D89826" t="s">
        <v>2814</v>
      </c>
      <c r="E89826" t="s">
        <v>151164</v>
      </c>
      <c r="F89826" s="1" t="s">
        <v>151165</v>
      </c>
    </row>
    <row r="89827" spans="1:6" x14ac:dyDescent="0.25">
      <c r="A89827" s="1">
        <v>89826</v>
      </c>
      <c r="B89827" t="s">
        <v>146692</v>
      </c>
      <c r="C89827" t="s">
        <v>84754</v>
      </c>
      <c r="D89827" t="s">
        <v>535</v>
      </c>
      <c r="E89827" t="s">
        <v>151166</v>
      </c>
      <c r="F89827" s="1" t="s">
        <v>151167</v>
      </c>
    </row>
    <row r="89828" spans="1:6" x14ac:dyDescent="0.25">
      <c r="A89828" s="1">
        <v>89827</v>
      </c>
      <c r="B89828" t="s">
        <v>146692</v>
      </c>
      <c r="C89828" t="s">
        <v>84754</v>
      </c>
      <c r="D89828" t="s">
        <v>478</v>
      </c>
      <c r="E89828" t="s">
        <v>151168</v>
      </c>
      <c r="F89828" s="1" t="s">
        <v>151169</v>
      </c>
    </row>
    <row r="89829" spans="1:6" x14ac:dyDescent="0.25">
      <c r="A89829" s="1">
        <v>89828</v>
      </c>
      <c r="B89829" t="s">
        <v>146692</v>
      </c>
      <c r="C89829" t="s">
        <v>84754</v>
      </c>
      <c r="D89829" t="s">
        <v>3002</v>
      </c>
      <c r="E89829" t="s">
        <v>151170</v>
      </c>
      <c r="F89829" s="1" t="s">
        <v>151171</v>
      </c>
    </row>
    <row r="89830" spans="1:6" x14ac:dyDescent="0.25">
      <c r="A89830" s="1">
        <v>89829</v>
      </c>
      <c r="B89830" t="s">
        <v>146692</v>
      </c>
      <c r="C89830" t="s">
        <v>84754</v>
      </c>
      <c r="D89830" t="s">
        <v>4663</v>
      </c>
      <c r="E89830" t="s">
        <v>151144</v>
      </c>
      <c r="F89830" s="1" t="s">
        <v>151145</v>
      </c>
    </row>
    <row r="89831" spans="1:6" x14ac:dyDescent="0.25">
      <c r="A89831" s="1">
        <v>89830</v>
      </c>
      <c r="B89831" t="s">
        <v>146692</v>
      </c>
      <c r="C89831" t="s">
        <v>84754</v>
      </c>
      <c r="D89831" t="s">
        <v>582</v>
      </c>
      <c r="E89831" t="s">
        <v>151172</v>
      </c>
      <c r="F89831" s="1" t="s">
        <v>151173</v>
      </c>
    </row>
    <row r="89832" spans="1:6" x14ac:dyDescent="0.25">
      <c r="A89832" s="1">
        <v>89831</v>
      </c>
      <c r="B89832" t="s">
        <v>146692</v>
      </c>
      <c r="C89832" t="s">
        <v>84754</v>
      </c>
      <c r="D89832" t="s">
        <v>1139</v>
      </c>
      <c r="E89832" t="s">
        <v>151174</v>
      </c>
      <c r="F89832" s="1" t="s">
        <v>151175</v>
      </c>
    </row>
    <row r="89833" spans="1:6" x14ac:dyDescent="0.25">
      <c r="A89833" s="1">
        <v>89832</v>
      </c>
      <c r="B89833" t="s">
        <v>146692</v>
      </c>
      <c r="C89833" t="s">
        <v>84754</v>
      </c>
      <c r="D89833" t="s">
        <v>7064</v>
      </c>
      <c r="E89833" t="s">
        <v>151176</v>
      </c>
      <c r="F89833" s="1" t="s">
        <v>151177</v>
      </c>
    </row>
    <row r="89834" spans="1:6" x14ac:dyDescent="0.25">
      <c r="A89834" s="1">
        <v>89833</v>
      </c>
      <c r="B89834" t="s">
        <v>146692</v>
      </c>
      <c r="C89834" t="s">
        <v>84754</v>
      </c>
      <c r="D89834" t="s">
        <v>495</v>
      </c>
      <c r="E89834" t="s">
        <v>151178</v>
      </c>
      <c r="F89834" s="1" t="s">
        <v>151179</v>
      </c>
    </row>
    <row r="89835" spans="1:6" x14ac:dyDescent="0.25">
      <c r="A89835" s="1">
        <v>89834</v>
      </c>
      <c r="B89835" t="s">
        <v>146692</v>
      </c>
      <c r="C89835" t="s">
        <v>84754</v>
      </c>
      <c r="D89835" t="s">
        <v>2436</v>
      </c>
      <c r="E89835" t="s">
        <v>151160</v>
      </c>
      <c r="F89835" s="1" t="s">
        <v>151161</v>
      </c>
    </row>
    <row r="89836" spans="1:6" x14ac:dyDescent="0.25">
      <c r="A89836" s="1">
        <v>89835</v>
      </c>
      <c r="B89836" t="s">
        <v>146692</v>
      </c>
      <c r="C89836" t="s">
        <v>84754</v>
      </c>
      <c r="D89836" t="s">
        <v>219</v>
      </c>
      <c r="E89836" t="s">
        <v>151180</v>
      </c>
      <c r="F89836" s="1" t="s">
        <v>151181</v>
      </c>
    </row>
    <row r="89837" spans="1:6" x14ac:dyDescent="0.25">
      <c r="A89837" s="1">
        <v>89836</v>
      </c>
      <c r="B89837" t="s">
        <v>146692</v>
      </c>
      <c r="C89837" t="s">
        <v>84754</v>
      </c>
      <c r="D89837" t="s">
        <v>455</v>
      </c>
      <c r="E89837" t="s">
        <v>151182</v>
      </c>
      <c r="F89837" s="1" t="s">
        <v>151183</v>
      </c>
    </row>
    <row r="89838" spans="1:6" x14ac:dyDescent="0.25">
      <c r="A89838" s="1">
        <v>89837</v>
      </c>
      <c r="B89838" t="s">
        <v>146692</v>
      </c>
      <c r="C89838" t="s">
        <v>84754</v>
      </c>
      <c r="D89838" t="s">
        <v>297</v>
      </c>
      <c r="E89838" t="s">
        <v>151184</v>
      </c>
      <c r="F89838" s="1" t="s">
        <v>151185</v>
      </c>
    </row>
    <row r="89839" spans="1:6" x14ac:dyDescent="0.25">
      <c r="A89839" s="1">
        <v>89838</v>
      </c>
      <c r="B89839" t="s">
        <v>146692</v>
      </c>
      <c r="C89839" t="s">
        <v>84754</v>
      </c>
      <c r="D89839" t="s">
        <v>2819</v>
      </c>
      <c r="E89839" t="s">
        <v>151186</v>
      </c>
      <c r="F89839" s="1" t="s">
        <v>151187</v>
      </c>
    </row>
    <row r="89840" spans="1:6" x14ac:dyDescent="0.25">
      <c r="A89840" s="1">
        <v>89839</v>
      </c>
      <c r="B89840" t="s">
        <v>146692</v>
      </c>
      <c r="C89840" t="s">
        <v>84754</v>
      </c>
      <c r="D89840" t="s">
        <v>1385</v>
      </c>
      <c r="E89840" t="s">
        <v>151188</v>
      </c>
      <c r="F89840" s="1" t="s">
        <v>151189</v>
      </c>
    </row>
    <row r="89841" spans="1:6" x14ac:dyDescent="0.25">
      <c r="A89841" s="1">
        <v>89840</v>
      </c>
      <c r="B89841" t="s">
        <v>146692</v>
      </c>
      <c r="C89841" t="s">
        <v>84754</v>
      </c>
      <c r="D89841" t="s">
        <v>6040</v>
      </c>
      <c r="E89841" t="s">
        <v>151190</v>
      </c>
      <c r="F89841" s="1" t="s">
        <v>151191</v>
      </c>
    </row>
    <row r="89842" spans="1:6" x14ac:dyDescent="0.25">
      <c r="A89842" s="1">
        <v>89841</v>
      </c>
      <c r="B89842" t="s">
        <v>146692</v>
      </c>
      <c r="C89842" t="s">
        <v>84754</v>
      </c>
      <c r="D89842" t="s">
        <v>123</v>
      </c>
      <c r="E89842" t="s">
        <v>151192</v>
      </c>
      <c r="F89842" s="1" t="s">
        <v>151193</v>
      </c>
    </row>
    <row r="89843" spans="1:6" x14ac:dyDescent="0.25">
      <c r="A89843" s="1">
        <v>89842</v>
      </c>
      <c r="B89843" t="s">
        <v>146692</v>
      </c>
      <c r="C89843" t="s">
        <v>84754</v>
      </c>
      <c r="D89843" t="s">
        <v>376</v>
      </c>
      <c r="E89843" t="s">
        <v>151194</v>
      </c>
      <c r="F89843" s="1" t="s">
        <v>151195</v>
      </c>
    </row>
    <row r="89844" spans="1:6" x14ac:dyDescent="0.25">
      <c r="A89844" s="1">
        <v>89843</v>
      </c>
      <c r="B89844" t="s">
        <v>146692</v>
      </c>
      <c r="C89844" t="s">
        <v>84754</v>
      </c>
      <c r="D89844" t="s">
        <v>216</v>
      </c>
      <c r="E89844" t="s">
        <v>151196</v>
      </c>
      <c r="F89844" s="1" t="s">
        <v>151197</v>
      </c>
    </row>
    <row r="89845" spans="1:6" x14ac:dyDescent="0.25">
      <c r="A89845" s="1">
        <v>89844</v>
      </c>
      <c r="B89845" t="s">
        <v>146692</v>
      </c>
      <c r="C89845" t="s">
        <v>84754</v>
      </c>
      <c r="D89845" t="s">
        <v>4750</v>
      </c>
      <c r="E89845" t="s">
        <v>151198</v>
      </c>
      <c r="F89845" s="1" t="s">
        <v>151199</v>
      </c>
    </row>
    <row r="89846" spans="1:6" x14ac:dyDescent="0.25">
      <c r="A89846" s="1">
        <v>89845</v>
      </c>
      <c r="B89846" t="s">
        <v>146692</v>
      </c>
      <c r="C89846" t="s">
        <v>84754</v>
      </c>
      <c r="D89846" t="s">
        <v>1473</v>
      </c>
      <c r="E89846" t="s">
        <v>151200</v>
      </c>
      <c r="F89846" s="1" t="s">
        <v>151201</v>
      </c>
    </row>
    <row r="89847" spans="1:6" x14ac:dyDescent="0.25">
      <c r="A89847" s="1">
        <v>89846</v>
      </c>
      <c r="B89847" t="s">
        <v>146692</v>
      </c>
      <c r="C89847" t="s">
        <v>84754</v>
      </c>
      <c r="D89847" t="s">
        <v>3989</v>
      </c>
      <c r="E89847" t="s">
        <v>151202</v>
      </c>
      <c r="F89847" s="1" t="s">
        <v>151203</v>
      </c>
    </row>
    <row r="89848" spans="1:6" x14ac:dyDescent="0.25">
      <c r="A89848" s="1">
        <v>89847</v>
      </c>
      <c r="B89848" t="s">
        <v>146692</v>
      </c>
      <c r="C89848" t="s">
        <v>84754</v>
      </c>
      <c r="D89848" t="s">
        <v>1591</v>
      </c>
      <c r="E89848" t="s">
        <v>151204</v>
      </c>
      <c r="F89848" s="1" t="s">
        <v>151205</v>
      </c>
    </row>
    <row r="89849" spans="1:6" x14ac:dyDescent="0.25">
      <c r="A89849" s="1">
        <v>89848</v>
      </c>
      <c r="B89849" t="s">
        <v>146692</v>
      </c>
      <c r="C89849" t="s">
        <v>84754</v>
      </c>
      <c r="D89849" t="s">
        <v>210</v>
      </c>
      <c r="E89849" t="s">
        <v>151206</v>
      </c>
      <c r="F89849" s="1" t="s">
        <v>151207</v>
      </c>
    </row>
    <row r="89850" spans="1:6" x14ac:dyDescent="0.25">
      <c r="A89850" s="1">
        <v>89849</v>
      </c>
      <c r="B89850" t="s">
        <v>146692</v>
      </c>
      <c r="C89850" t="s">
        <v>84754</v>
      </c>
      <c r="D89850" t="s">
        <v>219</v>
      </c>
      <c r="E89850" t="s">
        <v>151180</v>
      </c>
      <c r="F89850" s="1" t="s">
        <v>151181</v>
      </c>
    </row>
    <row r="89851" spans="1:6" x14ac:dyDescent="0.25">
      <c r="A89851" s="1">
        <v>89850</v>
      </c>
      <c r="B89851" t="s">
        <v>146692</v>
      </c>
      <c r="C89851" t="s">
        <v>84754</v>
      </c>
      <c r="D89851" t="s">
        <v>749</v>
      </c>
      <c r="E89851" t="s">
        <v>151208</v>
      </c>
      <c r="F89851" s="1" t="s">
        <v>151209</v>
      </c>
    </row>
    <row r="89852" spans="1:6" x14ac:dyDescent="0.25">
      <c r="A89852" s="1">
        <v>89851</v>
      </c>
      <c r="B89852" t="s">
        <v>146692</v>
      </c>
      <c r="C89852" t="s">
        <v>84754</v>
      </c>
      <c r="D89852" t="s">
        <v>1255</v>
      </c>
      <c r="E89852" t="s">
        <v>151210</v>
      </c>
      <c r="F89852" s="1" t="s">
        <v>151211</v>
      </c>
    </row>
    <row r="89853" spans="1:6" x14ac:dyDescent="0.25">
      <c r="A89853" s="1">
        <v>89852</v>
      </c>
      <c r="B89853" t="s">
        <v>146692</v>
      </c>
      <c r="C89853" t="s">
        <v>84754</v>
      </c>
      <c r="D89853" t="s">
        <v>286</v>
      </c>
      <c r="E89853" t="s">
        <v>151150</v>
      </c>
      <c r="F89853" s="1" t="s">
        <v>151151</v>
      </c>
    </row>
    <row r="89854" spans="1:6" x14ac:dyDescent="0.25">
      <c r="A89854" s="1">
        <v>89853</v>
      </c>
      <c r="B89854" t="s">
        <v>146692</v>
      </c>
      <c r="C89854" t="s">
        <v>84754</v>
      </c>
      <c r="D89854" t="s">
        <v>1796</v>
      </c>
      <c r="E89854" t="s">
        <v>151190</v>
      </c>
      <c r="F89854" s="1" t="s">
        <v>151191</v>
      </c>
    </row>
    <row r="89855" spans="1:6" x14ac:dyDescent="0.25">
      <c r="A89855" s="1">
        <v>89854</v>
      </c>
      <c r="B89855" t="s">
        <v>146692</v>
      </c>
      <c r="C89855" t="s">
        <v>84754</v>
      </c>
      <c r="D89855" t="s">
        <v>5080</v>
      </c>
      <c r="E89855" t="s">
        <v>151212</v>
      </c>
      <c r="F89855" s="1" t="s">
        <v>151213</v>
      </c>
    </row>
    <row r="89856" spans="1:6" x14ac:dyDescent="0.25">
      <c r="A89856" s="1">
        <v>89855</v>
      </c>
      <c r="B89856" t="s">
        <v>146692</v>
      </c>
      <c r="C89856" t="s">
        <v>84754</v>
      </c>
      <c r="D89856" t="s">
        <v>1105</v>
      </c>
      <c r="E89856" t="s">
        <v>151214</v>
      </c>
      <c r="F89856" s="1" t="s">
        <v>151215</v>
      </c>
    </row>
    <row r="89857" spans="1:6" x14ac:dyDescent="0.25">
      <c r="A89857" s="1">
        <v>89856</v>
      </c>
      <c r="B89857" t="s">
        <v>146692</v>
      </c>
      <c r="C89857" t="s">
        <v>84754</v>
      </c>
      <c r="D89857" t="s">
        <v>657</v>
      </c>
      <c r="E89857" t="s">
        <v>151216</v>
      </c>
      <c r="F89857" s="1" t="s">
        <v>151217</v>
      </c>
    </row>
    <row r="89858" spans="1:6" x14ac:dyDescent="0.25">
      <c r="A89858" s="1">
        <v>89857</v>
      </c>
      <c r="B89858" t="s">
        <v>146692</v>
      </c>
      <c r="C89858" t="s">
        <v>84754</v>
      </c>
      <c r="D89858" t="s">
        <v>1203</v>
      </c>
      <c r="E89858" t="s">
        <v>151218</v>
      </c>
      <c r="F89858" s="1" t="s">
        <v>151219</v>
      </c>
    </row>
    <row r="89859" spans="1:6" x14ac:dyDescent="0.25">
      <c r="A89859" s="1">
        <v>89858</v>
      </c>
      <c r="B89859" t="s">
        <v>146692</v>
      </c>
      <c r="C89859" t="s">
        <v>84754</v>
      </c>
      <c r="D89859" t="s">
        <v>3198</v>
      </c>
      <c r="E89859" t="s">
        <v>151220</v>
      </c>
      <c r="F89859" s="1" t="s">
        <v>151221</v>
      </c>
    </row>
    <row r="89860" spans="1:6" x14ac:dyDescent="0.25">
      <c r="A89860" s="1">
        <v>89859</v>
      </c>
      <c r="B89860" t="s">
        <v>146692</v>
      </c>
      <c r="C89860" t="s">
        <v>84754</v>
      </c>
      <c r="D89860" t="s">
        <v>1614</v>
      </c>
      <c r="E89860" t="s">
        <v>151222</v>
      </c>
      <c r="F89860" s="1" t="s">
        <v>151223</v>
      </c>
    </row>
    <row r="89861" spans="1:6" x14ac:dyDescent="0.25">
      <c r="A89861" s="1">
        <v>89860</v>
      </c>
      <c r="B89861" t="s">
        <v>146692</v>
      </c>
      <c r="C89861" t="s">
        <v>84754</v>
      </c>
      <c r="D89861" t="s">
        <v>1803</v>
      </c>
      <c r="E89861" t="s">
        <v>151224</v>
      </c>
      <c r="F89861" s="1" t="s">
        <v>151225</v>
      </c>
    </row>
    <row r="89862" spans="1:6" x14ac:dyDescent="0.25">
      <c r="A89862" s="1">
        <v>89861</v>
      </c>
      <c r="B89862" t="s">
        <v>146692</v>
      </c>
      <c r="C89862" t="s">
        <v>84754</v>
      </c>
      <c r="D89862" t="s">
        <v>616</v>
      </c>
      <c r="E89862" t="s">
        <v>151226</v>
      </c>
      <c r="F89862" s="1" t="s">
        <v>151227</v>
      </c>
    </row>
    <row r="89863" spans="1:6" x14ac:dyDescent="0.25">
      <c r="A89863" s="1">
        <v>89862</v>
      </c>
      <c r="B89863" t="s">
        <v>146692</v>
      </c>
      <c r="C89863" t="s">
        <v>84754</v>
      </c>
      <c r="D89863" t="s">
        <v>593</v>
      </c>
      <c r="E89863" t="s">
        <v>151228</v>
      </c>
      <c r="F89863" s="1" t="s">
        <v>151229</v>
      </c>
    </row>
    <row r="89864" spans="1:6" x14ac:dyDescent="0.25">
      <c r="A89864" s="1">
        <v>89863</v>
      </c>
      <c r="B89864" t="s">
        <v>146692</v>
      </c>
      <c r="C89864" t="s">
        <v>84754</v>
      </c>
      <c r="D89864" t="s">
        <v>787</v>
      </c>
      <c r="E89864" t="s">
        <v>151230</v>
      </c>
      <c r="F89864" s="1" t="s">
        <v>151231</v>
      </c>
    </row>
    <row r="89865" spans="1:6" x14ac:dyDescent="0.25">
      <c r="A89865" s="1">
        <v>89864</v>
      </c>
      <c r="B89865" t="s">
        <v>146692</v>
      </c>
      <c r="C89865" t="s">
        <v>84754</v>
      </c>
      <c r="D89865" t="s">
        <v>1478</v>
      </c>
      <c r="E89865" t="s">
        <v>151232</v>
      </c>
      <c r="F89865" s="1" t="s">
        <v>151233</v>
      </c>
    </row>
    <row r="89866" spans="1:6" x14ac:dyDescent="0.25">
      <c r="A89866" s="1">
        <v>89865</v>
      </c>
      <c r="B89866" t="s">
        <v>146692</v>
      </c>
      <c r="C89866" t="s">
        <v>84754</v>
      </c>
      <c r="D89866" t="s">
        <v>1723</v>
      </c>
      <c r="E89866" t="s">
        <v>151234</v>
      </c>
      <c r="F89866" s="1" t="s">
        <v>151235</v>
      </c>
    </row>
    <row r="89867" spans="1:6" x14ac:dyDescent="0.25">
      <c r="A89867" s="1">
        <v>89866</v>
      </c>
      <c r="B89867" t="s">
        <v>146692</v>
      </c>
      <c r="C89867" t="s">
        <v>84754</v>
      </c>
      <c r="D89867" t="s">
        <v>192</v>
      </c>
      <c r="E89867" t="s">
        <v>151236</v>
      </c>
      <c r="F89867" s="1" t="s">
        <v>151237</v>
      </c>
    </row>
    <row r="89868" spans="1:6" x14ac:dyDescent="0.25">
      <c r="A89868" s="1">
        <v>89867</v>
      </c>
      <c r="B89868" t="s">
        <v>146692</v>
      </c>
      <c r="C89868" t="s">
        <v>84754</v>
      </c>
      <c r="D89868" t="s">
        <v>225</v>
      </c>
      <c r="E89868" t="s">
        <v>151238</v>
      </c>
      <c r="F89868" s="1" t="s">
        <v>151239</v>
      </c>
    </row>
    <row r="89869" spans="1:6" x14ac:dyDescent="0.25">
      <c r="A89869" s="1">
        <v>89868</v>
      </c>
      <c r="B89869" t="s">
        <v>146692</v>
      </c>
      <c r="C89869" t="s">
        <v>84754</v>
      </c>
      <c r="D89869" t="s">
        <v>1963</v>
      </c>
      <c r="E89869" t="s">
        <v>151240</v>
      </c>
      <c r="F89869" s="1" t="s">
        <v>151241</v>
      </c>
    </row>
    <row r="89870" spans="1:6" x14ac:dyDescent="0.25">
      <c r="A89870" s="1">
        <v>89869</v>
      </c>
      <c r="B89870" t="s">
        <v>146692</v>
      </c>
      <c r="C89870" t="s">
        <v>84754</v>
      </c>
      <c r="D89870" t="s">
        <v>2993</v>
      </c>
      <c r="E89870" t="s">
        <v>151176</v>
      </c>
      <c r="F89870" s="1" t="s">
        <v>151177</v>
      </c>
    </row>
    <row r="89871" spans="1:6" x14ac:dyDescent="0.25">
      <c r="A89871" s="1">
        <v>89870</v>
      </c>
      <c r="B89871" t="s">
        <v>146692</v>
      </c>
      <c r="C89871" t="s">
        <v>84754</v>
      </c>
      <c r="D89871" t="s">
        <v>1803</v>
      </c>
      <c r="E89871" t="s">
        <v>151224</v>
      </c>
      <c r="F89871" s="1" t="s">
        <v>151225</v>
      </c>
    </row>
    <row r="89872" spans="1:6" x14ac:dyDescent="0.25">
      <c r="A89872" s="1">
        <v>89871</v>
      </c>
      <c r="B89872" t="s">
        <v>146692</v>
      </c>
      <c r="C89872" t="s">
        <v>84754</v>
      </c>
      <c r="D89872" t="s">
        <v>1770</v>
      </c>
      <c r="E89872" t="s">
        <v>151242</v>
      </c>
      <c r="F89872" s="1" t="s">
        <v>151243</v>
      </c>
    </row>
    <row r="89873" spans="1:6" x14ac:dyDescent="0.25">
      <c r="A89873" s="1">
        <v>89872</v>
      </c>
      <c r="B89873" t="s">
        <v>146692</v>
      </c>
      <c r="C89873" t="s">
        <v>84754</v>
      </c>
      <c r="D89873" t="s">
        <v>2481</v>
      </c>
      <c r="E89873" t="s">
        <v>151244</v>
      </c>
      <c r="F89873" s="1" t="s">
        <v>151245</v>
      </c>
    </row>
    <row r="89874" spans="1:6" x14ac:dyDescent="0.25">
      <c r="A89874" s="1">
        <v>89873</v>
      </c>
      <c r="B89874" t="s">
        <v>146692</v>
      </c>
      <c r="C89874" t="s">
        <v>84754</v>
      </c>
      <c r="D89874" t="s">
        <v>1490</v>
      </c>
      <c r="E89874" t="s">
        <v>151246</v>
      </c>
      <c r="F89874" s="1" t="s">
        <v>151247</v>
      </c>
    </row>
    <row r="89875" spans="1:6" x14ac:dyDescent="0.25">
      <c r="A89875" s="1">
        <v>89874</v>
      </c>
      <c r="B89875" t="s">
        <v>146692</v>
      </c>
      <c r="C89875" t="s">
        <v>84754</v>
      </c>
      <c r="D89875" t="s">
        <v>568</v>
      </c>
      <c r="E89875" t="s">
        <v>151248</v>
      </c>
      <c r="F89875" s="1" t="s">
        <v>151249</v>
      </c>
    </row>
    <row r="89876" spans="1:6" x14ac:dyDescent="0.25">
      <c r="A89876" s="1">
        <v>89875</v>
      </c>
      <c r="B89876" t="s">
        <v>146692</v>
      </c>
      <c r="C89876" t="s">
        <v>84754</v>
      </c>
      <c r="D89876" t="s">
        <v>4663</v>
      </c>
      <c r="E89876" t="s">
        <v>151144</v>
      </c>
      <c r="F89876" s="1" t="s">
        <v>151145</v>
      </c>
    </row>
    <row r="89877" spans="1:6" x14ac:dyDescent="0.25">
      <c r="A89877" s="1">
        <v>89876</v>
      </c>
      <c r="B89877" t="s">
        <v>146692</v>
      </c>
      <c r="C89877" t="s">
        <v>84754</v>
      </c>
      <c r="D89877" t="s">
        <v>2715</v>
      </c>
      <c r="E89877" t="s">
        <v>151250</v>
      </c>
      <c r="F89877" s="1" t="s">
        <v>151251</v>
      </c>
    </row>
    <row r="89878" spans="1:6" x14ac:dyDescent="0.25">
      <c r="A89878" s="1">
        <v>89877</v>
      </c>
      <c r="B89878" t="s">
        <v>146692</v>
      </c>
      <c r="C89878" t="s">
        <v>84754</v>
      </c>
      <c r="D89878" t="s">
        <v>1751</v>
      </c>
      <c r="E89878" t="s">
        <v>151252</v>
      </c>
      <c r="F89878" s="1" t="s">
        <v>151253</v>
      </c>
    </row>
    <row r="89879" spans="1:6" x14ac:dyDescent="0.25">
      <c r="A89879" s="1">
        <v>89878</v>
      </c>
      <c r="B89879" t="s">
        <v>146692</v>
      </c>
      <c r="C89879" t="s">
        <v>84754</v>
      </c>
      <c r="D89879" t="s">
        <v>673</v>
      </c>
      <c r="E89879" t="s">
        <v>151254</v>
      </c>
      <c r="F89879" s="1" t="s">
        <v>151255</v>
      </c>
    </row>
    <row r="89880" spans="1:6" x14ac:dyDescent="0.25">
      <c r="A89880" s="1">
        <v>89879</v>
      </c>
      <c r="B89880" t="s">
        <v>146692</v>
      </c>
      <c r="C89880" t="s">
        <v>84754</v>
      </c>
      <c r="D89880" t="s">
        <v>455</v>
      </c>
      <c r="E89880" t="s">
        <v>151182</v>
      </c>
      <c r="F89880" s="1" t="s">
        <v>151183</v>
      </c>
    </row>
    <row r="89881" spans="1:6" x14ac:dyDescent="0.25">
      <c r="A89881" s="1">
        <v>89880</v>
      </c>
      <c r="B89881" t="s">
        <v>146692</v>
      </c>
      <c r="C89881" t="s">
        <v>84754</v>
      </c>
      <c r="D89881" t="s">
        <v>3379</v>
      </c>
      <c r="E89881" t="s">
        <v>151256</v>
      </c>
      <c r="F89881" s="1" t="s">
        <v>151257</v>
      </c>
    </row>
    <row r="89882" spans="1:6" x14ac:dyDescent="0.25">
      <c r="A89882" s="1">
        <v>89881</v>
      </c>
      <c r="B89882" t="s">
        <v>146692</v>
      </c>
      <c r="C89882" t="s">
        <v>84754</v>
      </c>
      <c r="D89882" t="s">
        <v>647</v>
      </c>
      <c r="E89882" t="s">
        <v>151258</v>
      </c>
      <c r="F89882" s="1" t="s">
        <v>151259</v>
      </c>
    </row>
    <row r="89883" spans="1:6" x14ac:dyDescent="0.25">
      <c r="A89883" s="1">
        <v>89882</v>
      </c>
      <c r="B89883" t="s">
        <v>146692</v>
      </c>
      <c r="C89883" t="s">
        <v>84754</v>
      </c>
      <c r="D89883" t="s">
        <v>1625</v>
      </c>
      <c r="E89883" t="s">
        <v>151234</v>
      </c>
      <c r="F89883" s="1" t="s">
        <v>151235</v>
      </c>
    </row>
    <row r="89884" spans="1:6" x14ac:dyDescent="0.25">
      <c r="A89884" s="1">
        <v>89883</v>
      </c>
      <c r="B89884" t="s">
        <v>146692</v>
      </c>
      <c r="C89884" t="s">
        <v>84754</v>
      </c>
      <c r="D89884" t="s">
        <v>1084</v>
      </c>
      <c r="E89884" t="s">
        <v>151260</v>
      </c>
      <c r="F89884" s="1" t="s">
        <v>151261</v>
      </c>
    </row>
    <row r="89885" spans="1:6" x14ac:dyDescent="0.25">
      <c r="A89885" s="1">
        <v>89884</v>
      </c>
      <c r="B89885" t="s">
        <v>146692</v>
      </c>
      <c r="C89885" t="s">
        <v>84754</v>
      </c>
      <c r="D89885" t="s">
        <v>1409</v>
      </c>
      <c r="E89885" t="s">
        <v>151262</v>
      </c>
      <c r="F89885" s="1" t="s">
        <v>151263</v>
      </c>
    </row>
    <row r="89886" spans="1:6" x14ac:dyDescent="0.25">
      <c r="A89886" s="1">
        <v>89885</v>
      </c>
      <c r="B89886" t="s">
        <v>146692</v>
      </c>
      <c r="C89886" t="s">
        <v>84754</v>
      </c>
      <c r="D89886" t="s">
        <v>1108</v>
      </c>
      <c r="E89886" t="s">
        <v>151264</v>
      </c>
      <c r="F89886" s="1" t="s">
        <v>151265</v>
      </c>
    </row>
    <row r="89887" spans="1:6" x14ac:dyDescent="0.25">
      <c r="A89887" s="1">
        <v>89886</v>
      </c>
      <c r="B89887" t="s">
        <v>146692</v>
      </c>
      <c r="C89887" t="s">
        <v>84754</v>
      </c>
      <c r="D89887" t="s">
        <v>1565</v>
      </c>
      <c r="E89887" t="s">
        <v>151266</v>
      </c>
      <c r="F89887" s="1" t="s">
        <v>151267</v>
      </c>
    </row>
    <row r="89888" spans="1:6" x14ac:dyDescent="0.25">
      <c r="A89888" s="1">
        <v>89887</v>
      </c>
      <c r="B89888" t="s">
        <v>146692</v>
      </c>
      <c r="C89888" t="s">
        <v>84754</v>
      </c>
      <c r="D89888" t="s">
        <v>3928</v>
      </c>
      <c r="E89888" t="s">
        <v>151268</v>
      </c>
      <c r="F89888" s="1" t="s">
        <v>151269</v>
      </c>
    </row>
    <row r="89889" spans="1:6" x14ac:dyDescent="0.25">
      <c r="A89889" s="1">
        <v>89888</v>
      </c>
      <c r="B89889" t="s">
        <v>146692</v>
      </c>
      <c r="C89889" t="s">
        <v>84754</v>
      </c>
      <c r="D89889" t="s">
        <v>77</v>
      </c>
      <c r="E89889" t="s">
        <v>151270</v>
      </c>
      <c r="F89889" s="1" t="s">
        <v>151271</v>
      </c>
    </row>
    <row r="89890" spans="1:6" x14ac:dyDescent="0.25">
      <c r="A89890" s="1">
        <v>89889</v>
      </c>
      <c r="B89890" t="s">
        <v>146692</v>
      </c>
      <c r="C89890" t="s">
        <v>31325</v>
      </c>
      <c r="D89890" t="s">
        <v>3800</v>
      </c>
      <c r="E89890" t="s">
        <v>151272</v>
      </c>
      <c r="F89890" s="1" t="s">
        <v>151273</v>
      </c>
    </row>
    <row r="89891" spans="1:6" x14ac:dyDescent="0.25">
      <c r="A89891" s="1">
        <v>89890</v>
      </c>
      <c r="B89891" t="s">
        <v>146692</v>
      </c>
      <c r="C89891" t="s">
        <v>31325</v>
      </c>
      <c r="D89891" t="s">
        <v>647</v>
      </c>
      <c r="E89891" t="s">
        <v>151274</v>
      </c>
      <c r="F89891" s="1" t="s">
        <v>151275</v>
      </c>
    </row>
    <row r="89892" spans="1:6" x14ac:dyDescent="0.25">
      <c r="A89892" s="1">
        <v>89891</v>
      </c>
      <c r="B89892" t="s">
        <v>146692</v>
      </c>
      <c r="C89892" t="s">
        <v>31325</v>
      </c>
      <c r="D89892" t="s">
        <v>328</v>
      </c>
      <c r="E89892" t="s">
        <v>151276</v>
      </c>
      <c r="F89892" s="1" t="s">
        <v>151277</v>
      </c>
    </row>
    <row r="89893" spans="1:6" x14ac:dyDescent="0.25">
      <c r="A89893" s="1">
        <v>89892</v>
      </c>
      <c r="B89893" t="s">
        <v>146692</v>
      </c>
      <c r="C89893" t="s">
        <v>31325</v>
      </c>
      <c r="D89893" t="s">
        <v>5492</v>
      </c>
      <c r="E89893" t="s">
        <v>151278</v>
      </c>
      <c r="F89893" s="1" t="s">
        <v>151279</v>
      </c>
    </row>
    <row r="89894" spans="1:6" x14ac:dyDescent="0.25">
      <c r="A89894" s="1">
        <v>89893</v>
      </c>
      <c r="B89894" t="s">
        <v>146692</v>
      </c>
      <c r="C89894" t="s">
        <v>31325</v>
      </c>
      <c r="D89894" t="s">
        <v>280</v>
      </c>
      <c r="E89894" t="s">
        <v>151280</v>
      </c>
      <c r="F89894" s="1" t="s">
        <v>151281</v>
      </c>
    </row>
    <row r="89895" spans="1:6" x14ac:dyDescent="0.25">
      <c r="A89895" s="1">
        <v>89894</v>
      </c>
      <c r="B89895" t="s">
        <v>146692</v>
      </c>
      <c r="C89895" t="s">
        <v>31325</v>
      </c>
      <c r="D89895" t="s">
        <v>2286</v>
      </c>
      <c r="E89895" t="s">
        <v>151282</v>
      </c>
      <c r="F89895" s="1" t="s">
        <v>151283</v>
      </c>
    </row>
    <row r="89896" spans="1:6" x14ac:dyDescent="0.25">
      <c r="A89896" s="1">
        <v>89895</v>
      </c>
      <c r="B89896" t="s">
        <v>146692</v>
      </c>
      <c r="C89896" t="s">
        <v>31325</v>
      </c>
      <c r="D89896" t="s">
        <v>177</v>
      </c>
      <c r="E89896" t="s">
        <v>151284</v>
      </c>
      <c r="F89896" s="1" t="s">
        <v>151285</v>
      </c>
    </row>
    <row r="89897" spans="1:6" x14ac:dyDescent="0.25">
      <c r="A89897" s="1">
        <v>89896</v>
      </c>
      <c r="B89897" t="s">
        <v>146692</v>
      </c>
      <c r="C89897" t="s">
        <v>31325</v>
      </c>
      <c r="D89897" t="s">
        <v>1458</v>
      </c>
      <c r="E89897" t="s">
        <v>151286</v>
      </c>
      <c r="F89897" s="1" t="s">
        <v>151287</v>
      </c>
    </row>
    <row r="89898" spans="1:6" x14ac:dyDescent="0.25">
      <c r="A89898" s="1">
        <v>89897</v>
      </c>
      <c r="B89898" t="s">
        <v>146692</v>
      </c>
      <c r="C89898" t="s">
        <v>31325</v>
      </c>
      <c r="D89898" t="s">
        <v>1152</v>
      </c>
      <c r="E89898" t="s">
        <v>151288</v>
      </c>
      <c r="F89898" s="1" t="s">
        <v>151289</v>
      </c>
    </row>
    <row r="89899" spans="1:6" x14ac:dyDescent="0.25">
      <c r="A89899" s="1">
        <v>89898</v>
      </c>
      <c r="B89899" t="s">
        <v>146692</v>
      </c>
      <c r="C89899" t="s">
        <v>31325</v>
      </c>
      <c r="D89899" t="s">
        <v>10711</v>
      </c>
      <c r="E89899" t="s">
        <v>151290</v>
      </c>
      <c r="F89899" s="1" t="s">
        <v>151291</v>
      </c>
    </row>
    <row r="89900" spans="1:6" x14ac:dyDescent="0.25">
      <c r="A89900" s="1">
        <v>89899</v>
      </c>
      <c r="B89900" t="s">
        <v>146692</v>
      </c>
      <c r="C89900" t="s">
        <v>31325</v>
      </c>
      <c r="D89900" t="s">
        <v>4705</v>
      </c>
      <c r="E89900" t="s">
        <v>151292</v>
      </c>
      <c r="F89900" s="1" t="s">
        <v>151293</v>
      </c>
    </row>
    <row r="89901" spans="1:6" x14ac:dyDescent="0.25">
      <c r="A89901" s="1">
        <v>89900</v>
      </c>
      <c r="B89901" t="s">
        <v>146692</v>
      </c>
      <c r="C89901" t="s">
        <v>31325</v>
      </c>
      <c r="D89901" t="s">
        <v>4630</v>
      </c>
      <c r="E89901" t="s">
        <v>151294</v>
      </c>
      <c r="F89901" s="1" t="s">
        <v>151295</v>
      </c>
    </row>
    <row r="89902" spans="1:6" x14ac:dyDescent="0.25">
      <c r="A89902" s="1">
        <v>89901</v>
      </c>
      <c r="B89902" t="s">
        <v>146692</v>
      </c>
      <c r="C89902" t="s">
        <v>31325</v>
      </c>
      <c r="D89902" t="s">
        <v>1034</v>
      </c>
      <c r="E89902" t="s">
        <v>151296</v>
      </c>
      <c r="F89902" s="1" t="s">
        <v>151297</v>
      </c>
    </row>
    <row r="89903" spans="1:6" x14ac:dyDescent="0.25">
      <c r="A89903" s="1">
        <v>89902</v>
      </c>
      <c r="B89903" t="s">
        <v>146692</v>
      </c>
      <c r="C89903" t="s">
        <v>31325</v>
      </c>
      <c r="D89903" t="s">
        <v>539</v>
      </c>
      <c r="E89903" t="s">
        <v>151298</v>
      </c>
      <c r="F89903" s="1" t="s">
        <v>151299</v>
      </c>
    </row>
    <row r="89904" spans="1:6" x14ac:dyDescent="0.25">
      <c r="A89904" s="1">
        <v>89903</v>
      </c>
      <c r="B89904" t="s">
        <v>146692</v>
      </c>
      <c r="C89904" t="s">
        <v>31325</v>
      </c>
      <c r="D89904" t="s">
        <v>1113</v>
      </c>
      <c r="E89904" t="s">
        <v>151300</v>
      </c>
      <c r="F89904" s="1" t="s">
        <v>151301</v>
      </c>
    </row>
    <row r="89905" spans="1:6" x14ac:dyDescent="0.25">
      <c r="A89905" s="1">
        <v>89904</v>
      </c>
      <c r="B89905" t="s">
        <v>146692</v>
      </c>
      <c r="C89905" t="s">
        <v>31325</v>
      </c>
      <c r="D89905" t="s">
        <v>1096</v>
      </c>
      <c r="E89905" t="s">
        <v>151302</v>
      </c>
      <c r="F89905" s="1" t="s">
        <v>151303</v>
      </c>
    </row>
    <row r="89906" spans="1:6" x14ac:dyDescent="0.25">
      <c r="A89906" s="1">
        <v>89905</v>
      </c>
      <c r="B89906" t="s">
        <v>146692</v>
      </c>
      <c r="C89906" t="s">
        <v>31325</v>
      </c>
      <c r="D89906" t="s">
        <v>929</v>
      </c>
      <c r="E89906" t="s">
        <v>151304</v>
      </c>
      <c r="F89906" s="1" t="s">
        <v>151305</v>
      </c>
    </row>
    <row r="89907" spans="1:6" x14ac:dyDescent="0.25">
      <c r="A89907" s="1">
        <v>89906</v>
      </c>
      <c r="B89907" t="s">
        <v>146692</v>
      </c>
      <c r="C89907" t="s">
        <v>31325</v>
      </c>
      <c r="D89907" t="s">
        <v>1006</v>
      </c>
      <c r="E89907" t="s">
        <v>151294</v>
      </c>
      <c r="F89907" s="1" t="s">
        <v>151295</v>
      </c>
    </row>
    <row r="89908" spans="1:6" x14ac:dyDescent="0.25">
      <c r="A89908" s="1">
        <v>89907</v>
      </c>
      <c r="B89908" t="s">
        <v>146692</v>
      </c>
      <c r="C89908" t="s">
        <v>31325</v>
      </c>
      <c r="D89908" t="s">
        <v>2273</v>
      </c>
      <c r="E89908" t="s">
        <v>151306</v>
      </c>
      <c r="F89908" s="1" t="s">
        <v>151307</v>
      </c>
    </row>
    <row r="89909" spans="1:6" x14ac:dyDescent="0.25">
      <c r="A89909" s="1">
        <v>89908</v>
      </c>
      <c r="B89909" t="s">
        <v>146692</v>
      </c>
      <c r="C89909" t="s">
        <v>31325</v>
      </c>
      <c r="D89909" t="s">
        <v>195</v>
      </c>
      <c r="E89909" t="s">
        <v>151308</v>
      </c>
      <c r="F89909" s="1" t="s">
        <v>151309</v>
      </c>
    </row>
    <row r="89910" spans="1:6" x14ac:dyDescent="0.25">
      <c r="A89910" s="1">
        <v>89909</v>
      </c>
      <c r="B89910" t="s">
        <v>146692</v>
      </c>
      <c r="C89910" t="s">
        <v>31325</v>
      </c>
      <c r="D89910" t="s">
        <v>92</v>
      </c>
      <c r="E89910" t="s">
        <v>151310</v>
      </c>
      <c r="F89910" s="1" t="s">
        <v>151311</v>
      </c>
    </row>
    <row r="89911" spans="1:6" x14ac:dyDescent="0.25">
      <c r="A89911" s="1">
        <v>89910</v>
      </c>
      <c r="B89911" t="s">
        <v>146692</v>
      </c>
      <c r="C89911" t="s">
        <v>31325</v>
      </c>
      <c r="D89911" t="s">
        <v>466</v>
      </c>
      <c r="E89911" t="s">
        <v>151312</v>
      </c>
      <c r="F89911" s="1" t="s">
        <v>151313</v>
      </c>
    </row>
    <row r="89912" spans="1:6" x14ac:dyDescent="0.25">
      <c r="A89912" s="1">
        <v>89911</v>
      </c>
      <c r="B89912" t="s">
        <v>146692</v>
      </c>
      <c r="C89912" t="s">
        <v>31325</v>
      </c>
      <c r="D89912" t="s">
        <v>1337</v>
      </c>
      <c r="E89912" t="s">
        <v>151314</v>
      </c>
      <c r="F89912" s="1" t="s">
        <v>151315</v>
      </c>
    </row>
    <row r="89913" spans="1:6" x14ac:dyDescent="0.25">
      <c r="A89913" s="1">
        <v>89912</v>
      </c>
      <c r="B89913" t="s">
        <v>146692</v>
      </c>
      <c r="C89913" t="s">
        <v>31325</v>
      </c>
      <c r="D89913" t="s">
        <v>2050</v>
      </c>
      <c r="E89913" t="s">
        <v>151316</v>
      </c>
      <c r="F89913" s="1" t="s">
        <v>151317</v>
      </c>
    </row>
    <row r="89914" spans="1:6" x14ac:dyDescent="0.25">
      <c r="A89914" s="1">
        <v>89913</v>
      </c>
      <c r="B89914" t="s">
        <v>146692</v>
      </c>
      <c r="C89914" t="s">
        <v>31325</v>
      </c>
      <c r="D89914" t="s">
        <v>1524</v>
      </c>
      <c r="E89914" t="s">
        <v>151318</v>
      </c>
      <c r="F89914" s="1" t="s">
        <v>151319</v>
      </c>
    </row>
    <row r="89915" spans="1:6" x14ac:dyDescent="0.25">
      <c r="A89915" s="1">
        <v>89914</v>
      </c>
      <c r="B89915" t="s">
        <v>146692</v>
      </c>
      <c r="C89915" t="s">
        <v>31325</v>
      </c>
      <c r="D89915" t="s">
        <v>790</v>
      </c>
      <c r="E89915" t="s">
        <v>151320</v>
      </c>
      <c r="F89915" s="1" t="s">
        <v>151321</v>
      </c>
    </row>
    <row r="89916" spans="1:6" x14ac:dyDescent="0.25">
      <c r="A89916" s="1">
        <v>89915</v>
      </c>
      <c r="B89916" t="s">
        <v>146692</v>
      </c>
      <c r="C89916" t="s">
        <v>31325</v>
      </c>
      <c r="D89916" t="s">
        <v>2947</v>
      </c>
      <c r="E89916" t="s">
        <v>151322</v>
      </c>
      <c r="F89916" s="1" t="s">
        <v>151323</v>
      </c>
    </row>
    <row r="89917" spans="1:6" x14ac:dyDescent="0.25">
      <c r="A89917" s="1">
        <v>89916</v>
      </c>
      <c r="B89917" t="s">
        <v>146692</v>
      </c>
      <c r="C89917" t="s">
        <v>31325</v>
      </c>
      <c r="D89917" t="s">
        <v>582</v>
      </c>
      <c r="E89917" t="s">
        <v>151324</v>
      </c>
      <c r="F89917" s="1" t="s">
        <v>151325</v>
      </c>
    </row>
    <row r="89918" spans="1:6" x14ac:dyDescent="0.25">
      <c r="A89918" s="1">
        <v>89917</v>
      </c>
      <c r="B89918" t="s">
        <v>146692</v>
      </c>
      <c r="C89918" t="s">
        <v>31325</v>
      </c>
      <c r="D89918" t="s">
        <v>159</v>
      </c>
      <c r="E89918" t="s">
        <v>151326</v>
      </c>
      <c r="F89918" s="1" t="s">
        <v>151327</v>
      </c>
    </row>
    <row r="89919" spans="1:6" x14ac:dyDescent="0.25">
      <c r="A89919" s="1">
        <v>89918</v>
      </c>
      <c r="B89919" t="s">
        <v>146692</v>
      </c>
      <c r="C89919" t="s">
        <v>31325</v>
      </c>
      <c r="D89919" t="s">
        <v>2712</v>
      </c>
      <c r="E89919" t="s">
        <v>151328</v>
      </c>
      <c r="F89919" s="1" t="s">
        <v>151329</v>
      </c>
    </row>
    <row r="89920" spans="1:6" x14ac:dyDescent="0.25">
      <c r="A89920" s="1">
        <v>89919</v>
      </c>
      <c r="B89920" t="s">
        <v>146692</v>
      </c>
      <c r="C89920" t="s">
        <v>31325</v>
      </c>
      <c r="D89920" t="s">
        <v>186</v>
      </c>
      <c r="E89920" t="s">
        <v>151330</v>
      </c>
      <c r="F89920" s="1" t="s">
        <v>151331</v>
      </c>
    </row>
    <row r="89921" spans="1:6" x14ac:dyDescent="0.25">
      <c r="A89921" s="1">
        <v>89920</v>
      </c>
      <c r="B89921" t="s">
        <v>146692</v>
      </c>
      <c r="C89921" t="s">
        <v>31325</v>
      </c>
      <c r="D89921" t="s">
        <v>3378</v>
      </c>
      <c r="E89921" t="s">
        <v>151332</v>
      </c>
      <c r="F89921" s="1" t="s">
        <v>151333</v>
      </c>
    </row>
    <row r="89922" spans="1:6" x14ac:dyDescent="0.25">
      <c r="A89922" s="1">
        <v>89921</v>
      </c>
      <c r="B89922" t="s">
        <v>146692</v>
      </c>
      <c r="C89922" t="s">
        <v>31325</v>
      </c>
      <c r="D89922" t="s">
        <v>495</v>
      </c>
      <c r="E89922" t="s">
        <v>151334</v>
      </c>
      <c r="F89922" s="1" t="s">
        <v>151335</v>
      </c>
    </row>
    <row r="89923" spans="1:6" x14ac:dyDescent="0.25">
      <c r="A89923" s="1">
        <v>89922</v>
      </c>
      <c r="B89923" t="s">
        <v>146692</v>
      </c>
      <c r="C89923" t="s">
        <v>31325</v>
      </c>
      <c r="D89923" t="s">
        <v>2687</v>
      </c>
      <c r="E89923" t="s">
        <v>151336</v>
      </c>
      <c r="F89923" s="1" t="s">
        <v>151337</v>
      </c>
    </row>
    <row r="89924" spans="1:6" x14ac:dyDescent="0.25">
      <c r="A89924" s="1">
        <v>89923</v>
      </c>
      <c r="B89924" t="s">
        <v>146692</v>
      </c>
      <c r="C89924" t="s">
        <v>31325</v>
      </c>
      <c r="D89924" t="s">
        <v>4181</v>
      </c>
      <c r="E89924" t="s">
        <v>151338</v>
      </c>
      <c r="F89924" s="1" t="s">
        <v>151339</v>
      </c>
    </row>
    <row r="89925" spans="1:6" x14ac:dyDescent="0.25">
      <c r="A89925" s="1">
        <v>89924</v>
      </c>
      <c r="B89925" t="s">
        <v>146692</v>
      </c>
      <c r="C89925" t="s">
        <v>31325</v>
      </c>
      <c r="D89925" t="s">
        <v>505</v>
      </c>
      <c r="E89925" t="s">
        <v>151340</v>
      </c>
      <c r="F89925" s="1" t="s">
        <v>151341</v>
      </c>
    </row>
    <row r="89926" spans="1:6" x14ac:dyDescent="0.25">
      <c r="A89926" s="1">
        <v>89925</v>
      </c>
      <c r="B89926" t="s">
        <v>146692</v>
      </c>
      <c r="C89926" t="s">
        <v>31325</v>
      </c>
      <c r="D89926" t="s">
        <v>2507</v>
      </c>
      <c r="E89926" t="s">
        <v>151342</v>
      </c>
      <c r="F89926" s="1" t="s">
        <v>151343</v>
      </c>
    </row>
    <row r="89927" spans="1:6" x14ac:dyDescent="0.25">
      <c r="A89927" s="1">
        <v>89926</v>
      </c>
      <c r="B89927" t="s">
        <v>146692</v>
      </c>
      <c r="C89927" t="s">
        <v>31325</v>
      </c>
      <c r="D89927" t="s">
        <v>557</v>
      </c>
      <c r="E89927" t="s">
        <v>151344</v>
      </c>
      <c r="F89927" s="1" t="s">
        <v>151345</v>
      </c>
    </row>
    <row r="89928" spans="1:6" x14ac:dyDescent="0.25">
      <c r="A89928" s="1">
        <v>89927</v>
      </c>
      <c r="B89928" t="s">
        <v>146692</v>
      </c>
      <c r="C89928" t="s">
        <v>31325</v>
      </c>
      <c r="D89928" t="s">
        <v>561</v>
      </c>
      <c r="E89928" t="s">
        <v>151346</v>
      </c>
      <c r="F89928" s="1" t="s">
        <v>151347</v>
      </c>
    </row>
    <row r="89929" spans="1:6" x14ac:dyDescent="0.25">
      <c r="A89929" s="1">
        <v>89928</v>
      </c>
      <c r="B89929" t="s">
        <v>146692</v>
      </c>
      <c r="C89929" t="s">
        <v>31325</v>
      </c>
      <c r="D89929" t="s">
        <v>46</v>
      </c>
      <c r="E89929" t="s">
        <v>151348</v>
      </c>
      <c r="F89929" s="1" t="s">
        <v>151349</v>
      </c>
    </row>
    <row r="89930" spans="1:6" x14ac:dyDescent="0.25">
      <c r="A89930" s="1">
        <v>89929</v>
      </c>
      <c r="B89930" t="s">
        <v>146692</v>
      </c>
      <c r="C89930" t="s">
        <v>31325</v>
      </c>
      <c r="D89930" t="s">
        <v>1355</v>
      </c>
      <c r="E89930" t="s">
        <v>151350</v>
      </c>
      <c r="F89930" s="1" t="s">
        <v>151351</v>
      </c>
    </row>
    <row r="89931" spans="1:6" x14ac:dyDescent="0.25">
      <c r="A89931" s="1">
        <v>89930</v>
      </c>
      <c r="B89931" t="s">
        <v>146692</v>
      </c>
      <c r="C89931" t="s">
        <v>31325</v>
      </c>
      <c r="D89931" t="s">
        <v>2108</v>
      </c>
      <c r="E89931" t="s">
        <v>151352</v>
      </c>
      <c r="F89931" s="1" t="s">
        <v>151353</v>
      </c>
    </row>
    <row r="89932" spans="1:6" x14ac:dyDescent="0.25">
      <c r="A89932" s="1">
        <v>89931</v>
      </c>
      <c r="B89932" t="s">
        <v>146692</v>
      </c>
      <c r="C89932" t="s">
        <v>31325</v>
      </c>
      <c r="D89932" t="s">
        <v>1330</v>
      </c>
      <c r="E89932" t="s">
        <v>151354</v>
      </c>
      <c r="F89932" s="1" t="s">
        <v>151355</v>
      </c>
    </row>
    <row r="89933" spans="1:6" x14ac:dyDescent="0.25">
      <c r="A89933" s="1">
        <v>89932</v>
      </c>
      <c r="B89933" t="s">
        <v>146692</v>
      </c>
      <c r="C89933" t="s">
        <v>31325</v>
      </c>
      <c r="D89933" t="s">
        <v>4642</v>
      </c>
      <c r="E89933" t="s">
        <v>151356</v>
      </c>
      <c r="F89933" s="1" t="s">
        <v>151357</v>
      </c>
    </row>
    <row r="89934" spans="1:6" x14ac:dyDescent="0.25">
      <c r="A89934" s="1">
        <v>89933</v>
      </c>
      <c r="B89934" t="s">
        <v>146692</v>
      </c>
      <c r="C89934" t="s">
        <v>31325</v>
      </c>
      <c r="D89934" t="s">
        <v>287</v>
      </c>
      <c r="E89934" t="s">
        <v>151358</v>
      </c>
      <c r="F89934" s="1" t="s">
        <v>151359</v>
      </c>
    </row>
    <row r="89935" spans="1:6" x14ac:dyDescent="0.25">
      <c r="A89935" s="1">
        <v>89934</v>
      </c>
      <c r="B89935" t="s">
        <v>146692</v>
      </c>
      <c r="C89935" t="s">
        <v>31325</v>
      </c>
      <c r="D89935" t="s">
        <v>4821</v>
      </c>
      <c r="E89935" t="s">
        <v>151278</v>
      </c>
      <c r="F89935" s="1" t="s">
        <v>151279</v>
      </c>
    </row>
    <row r="89936" spans="1:6" x14ac:dyDescent="0.25">
      <c r="A89936" s="1">
        <v>89935</v>
      </c>
      <c r="B89936" t="s">
        <v>146692</v>
      </c>
      <c r="C89936" t="s">
        <v>31325</v>
      </c>
      <c r="D89936" t="s">
        <v>445</v>
      </c>
      <c r="E89936" t="s">
        <v>151360</v>
      </c>
      <c r="F89936" s="1" t="s">
        <v>151361</v>
      </c>
    </row>
    <row r="89937" spans="1:6" x14ac:dyDescent="0.25">
      <c r="A89937" s="1">
        <v>89936</v>
      </c>
      <c r="B89937" t="s">
        <v>146692</v>
      </c>
      <c r="C89937" t="s">
        <v>31325</v>
      </c>
      <c r="D89937" t="s">
        <v>787</v>
      </c>
      <c r="E89937" t="s">
        <v>151362</v>
      </c>
      <c r="F89937" s="1" t="s">
        <v>151363</v>
      </c>
    </row>
    <row r="89938" spans="1:6" x14ac:dyDescent="0.25">
      <c r="A89938" s="1">
        <v>89937</v>
      </c>
      <c r="B89938" t="s">
        <v>146692</v>
      </c>
      <c r="C89938" t="s">
        <v>31325</v>
      </c>
      <c r="D89938" t="s">
        <v>4215</v>
      </c>
      <c r="E89938" t="s">
        <v>151364</v>
      </c>
      <c r="F89938" s="1" t="s">
        <v>151365</v>
      </c>
    </row>
    <row r="89939" spans="1:6" x14ac:dyDescent="0.25">
      <c r="A89939" s="1">
        <v>89938</v>
      </c>
      <c r="B89939" t="s">
        <v>146692</v>
      </c>
      <c r="C89939" t="s">
        <v>31325</v>
      </c>
      <c r="D89939" t="s">
        <v>2436</v>
      </c>
      <c r="E89939" t="s">
        <v>151366</v>
      </c>
      <c r="F89939" s="1" t="s">
        <v>151367</v>
      </c>
    </row>
    <row r="89940" spans="1:6" x14ac:dyDescent="0.25">
      <c r="A89940" s="1">
        <v>89939</v>
      </c>
      <c r="B89940" t="s">
        <v>146692</v>
      </c>
      <c r="C89940" t="s">
        <v>31325</v>
      </c>
      <c r="D89940" t="s">
        <v>4094</v>
      </c>
      <c r="E89940" t="s">
        <v>151368</v>
      </c>
      <c r="F89940" s="1" t="s">
        <v>151369</v>
      </c>
    </row>
    <row r="89941" spans="1:6" x14ac:dyDescent="0.25">
      <c r="A89941" s="1">
        <v>89940</v>
      </c>
      <c r="B89941" t="s">
        <v>146692</v>
      </c>
      <c r="C89941" t="s">
        <v>31325</v>
      </c>
      <c r="D89941" t="s">
        <v>3235</v>
      </c>
      <c r="E89941" t="s">
        <v>151370</v>
      </c>
      <c r="F89941" s="1" t="s">
        <v>151371</v>
      </c>
    </row>
    <row r="89942" spans="1:6" x14ac:dyDescent="0.25">
      <c r="A89942" s="1">
        <v>89941</v>
      </c>
      <c r="B89942" t="s">
        <v>146692</v>
      </c>
      <c r="C89942" t="s">
        <v>31325</v>
      </c>
      <c r="D89942" t="s">
        <v>1078</v>
      </c>
      <c r="E89942" t="s">
        <v>151372</v>
      </c>
      <c r="F89942" s="1" t="s">
        <v>151373</v>
      </c>
    </row>
    <row r="89943" spans="1:6" x14ac:dyDescent="0.25">
      <c r="A89943" s="1">
        <v>89942</v>
      </c>
      <c r="B89943" t="s">
        <v>146692</v>
      </c>
      <c r="C89943" t="s">
        <v>31325</v>
      </c>
      <c r="D89943" t="s">
        <v>2103</v>
      </c>
      <c r="E89943" t="s">
        <v>151374</v>
      </c>
      <c r="F89943" s="1" t="s">
        <v>151375</v>
      </c>
    </row>
    <row r="89944" spans="1:6" x14ac:dyDescent="0.25">
      <c r="A89944" s="1">
        <v>89943</v>
      </c>
      <c r="B89944" t="s">
        <v>146692</v>
      </c>
      <c r="C89944" t="s">
        <v>31325</v>
      </c>
      <c r="D89944" t="s">
        <v>1234</v>
      </c>
      <c r="E89944" t="s">
        <v>151376</v>
      </c>
      <c r="F89944" s="1" t="s">
        <v>151377</v>
      </c>
    </row>
    <row r="89945" spans="1:6" x14ac:dyDescent="0.25">
      <c r="A89945" s="1">
        <v>89944</v>
      </c>
      <c r="B89945" t="s">
        <v>146692</v>
      </c>
      <c r="C89945" t="s">
        <v>31325</v>
      </c>
      <c r="D89945" t="s">
        <v>2439</v>
      </c>
      <c r="E89945" t="s">
        <v>151378</v>
      </c>
      <c r="F89945" s="1" t="s">
        <v>151379</v>
      </c>
    </row>
    <row r="89946" spans="1:6" x14ac:dyDescent="0.25">
      <c r="A89946" s="1">
        <v>89945</v>
      </c>
      <c r="B89946" t="s">
        <v>146692</v>
      </c>
      <c r="C89946" t="s">
        <v>31325</v>
      </c>
      <c r="D89946" t="s">
        <v>1300</v>
      </c>
      <c r="E89946" t="s">
        <v>151380</v>
      </c>
      <c r="F89946" s="1" t="s">
        <v>151381</v>
      </c>
    </row>
    <row r="89947" spans="1:6" x14ac:dyDescent="0.25">
      <c r="A89947" s="1">
        <v>89946</v>
      </c>
      <c r="B89947" t="s">
        <v>146692</v>
      </c>
      <c r="C89947" t="s">
        <v>31325</v>
      </c>
      <c r="D89947" t="s">
        <v>2247</v>
      </c>
      <c r="E89947" t="s">
        <v>151382</v>
      </c>
      <c r="F89947" s="1" t="s">
        <v>151383</v>
      </c>
    </row>
    <row r="89948" spans="1:6" x14ac:dyDescent="0.25">
      <c r="A89948" s="1">
        <v>89947</v>
      </c>
      <c r="B89948" t="s">
        <v>146692</v>
      </c>
      <c r="C89948" t="s">
        <v>31325</v>
      </c>
      <c r="D89948" t="s">
        <v>1105</v>
      </c>
      <c r="E89948" t="s">
        <v>151384</v>
      </c>
      <c r="F89948" s="1" t="s">
        <v>151385</v>
      </c>
    </row>
    <row r="89949" spans="1:6" x14ac:dyDescent="0.25">
      <c r="A89949" s="1">
        <v>89948</v>
      </c>
      <c r="B89949" t="s">
        <v>146692</v>
      </c>
      <c r="C89949" t="s">
        <v>31325</v>
      </c>
      <c r="D89949" t="s">
        <v>886</v>
      </c>
      <c r="E89949" t="s">
        <v>151386</v>
      </c>
      <c r="F89949" s="1" t="s">
        <v>151387</v>
      </c>
    </row>
    <row r="89950" spans="1:6" x14ac:dyDescent="0.25">
      <c r="A89950" s="1">
        <v>89949</v>
      </c>
      <c r="B89950" t="s">
        <v>146692</v>
      </c>
      <c r="C89950" t="s">
        <v>31325</v>
      </c>
      <c r="D89950" t="s">
        <v>1286</v>
      </c>
      <c r="E89950" t="s">
        <v>151388</v>
      </c>
      <c r="F89950" s="1" t="s">
        <v>151389</v>
      </c>
    </row>
    <row r="89951" spans="1:6" x14ac:dyDescent="0.25">
      <c r="A89951" s="1">
        <v>89950</v>
      </c>
      <c r="B89951" t="s">
        <v>146692</v>
      </c>
      <c r="C89951" t="s">
        <v>31325</v>
      </c>
      <c r="D89951" t="s">
        <v>599</v>
      </c>
      <c r="E89951" t="s">
        <v>151390</v>
      </c>
      <c r="F89951" s="1" t="s">
        <v>151391</v>
      </c>
    </row>
    <row r="89952" spans="1:6" x14ac:dyDescent="0.25">
      <c r="A89952" s="1">
        <v>89951</v>
      </c>
      <c r="B89952" t="s">
        <v>146692</v>
      </c>
      <c r="C89952" t="s">
        <v>31325</v>
      </c>
      <c r="D89952" t="s">
        <v>2851</v>
      </c>
      <c r="E89952" t="s">
        <v>151392</v>
      </c>
      <c r="F89952" s="1" t="s">
        <v>151393</v>
      </c>
    </row>
    <row r="89953" spans="1:6" x14ac:dyDescent="0.25">
      <c r="A89953" s="1">
        <v>89952</v>
      </c>
      <c r="B89953" t="s">
        <v>146692</v>
      </c>
      <c r="C89953" t="s">
        <v>31325</v>
      </c>
      <c r="D89953" t="s">
        <v>99</v>
      </c>
      <c r="E89953" t="s">
        <v>151394</v>
      </c>
      <c r="F89953" s="1" t="s">
        <v>151395</v>
      </c>
    </row>
    <row r="89954" spans="1:6" x14ac:dyDescent="0.25">
      <c r="A89954" s="1">
        <v>89953</v>
      </c>
      <c r="B89954" t="s">
        <v>146692</v>
      </c>
      <c r="C89954" t="s">
        <v>31325</v>
      </c>
      <c r="D89954" t="s">
        <v>216</v>
      </c>
      <c r="E89954" t="s">
        <v>151396</v>
      </c>
      <c r="F89954" s="1" t="s">
        <v>151397</v>
      </c>
    </row>
    <row r="89955" spans="1:6" x14ac:dyDescent="0.25">
      <c r="A89955" s="1">
        <v>89954</v>
      </c>
      <c r="B89955" t="s">
        <v>146692</v>
      </c>
      <c r="C89955" t="s">
        <v>31325</v>
      </c>
      <c r="D89955" t="s">
        <v>2096</v>
      </c>
      <c r="E89955" t="s">
        <v>151398</v>
      </c>
      <c r="F89955" s="1" t="s">
        <v>151399</v>
      </c>
    </row>
    <row r="89956" spans="1:6" x14ac:dyDescent="0.25">
      <c r="A89956" s="1">
        <v>89955</v>
      </c>
      <c r="B89956" t="s">
        <v>146692</v>
      </c>
      <c r="C89956" t="s">
        <v>31325</v>
      </c>
      <c r="D89956" t="s">
        <v>1647</v>
      </c>
      <c r="E89956" t="s">
        <v>151400</v>
      </c>
      <c r="F89956" s="1" t="s">
        <v>151401</v>
      </c>
    </row>
    <row r="89957" spans="1:6" x14ac:dyDescent="0.25">
      <c r="A89957" s="1">
        <v>89956</v>
      </c>
      <c r="B89957" t="s">
        <v>146692</v>
      </c>
      <c r="C89957" t="s">
        <v>31325</v>
      </c>
      <c r="D89957" t="s">
        <v>153</v>
      </c>
      <c r="E89957" t="s">
        <v>151402</v>
      </c>
      <c r="F89957" s="1" t="s">
        <v>151403</v>
      </c>
    </row>
    <row r="89958" spans="1:6" x14ac:dyDescent="0.25">
      <c r="A89958" s="1">
        <v>89957</v>
      </c>
      <c r="B89958" t="s">
        <v>146692</v>
      </c>
      <c r="C89958" t="s">
        <v>31325</v>
      </c>
      <c r="D89958" t="s">
        <v>37</v>
      </c>
      <c r="E89958" t="s">
        <v>151404</v>
      </c>
      <c r="F89958" s="1" t="s">
        <v>151405</v>
      </c>
    </row>
    <row r="89959" spans="1:6" x14ac:dyDescent="0.25">
      <c r="A89959" s="1">
        <v>89958</v>
      </c>
      <c r="B89959" t="s">
        <v>146692</v>
      </c>
      <c r="C89959" t="s">
        <v>31325</v>
      </c>
      <c r="D89959" t="s">
        <v>1365</v>
      </c>
      <c r="E89959" t="s">
        <v>151406</v>
      </c>
      <c r="F89959" s="1" t="s">
        <v>151407</v>
      </c>
    </row>
    <row r="89960" spans="1:6" x14ac:dyDescent="0.25">
      <c r="A89960" s="1">
        <v>89959</v>
      </c>
      <c r="B89960" t="s">
        <v>146692</v>
      </c>
      <c r="C89960" t="s">
        <v>31325</v>
      </c>
      <c r="D89960" t="s">
        <v>2374</v>
      </c>
      <c r="E89960" t="s">
        <v>151408</v>
      </c>
      <c r="F89960" s="1" t="s">
        <v>151409</v>
      </c>
    </row>
    <row r="89961" spans="1:6" x14ac:dyDescent="0.25">
      <c r="A89961" s="1">
        <v>89960</v>
      </c>
      <c r="B89961" t="s">
        <v>146692</v>
      </c>
      <c r="C89961" t="s">
        <v>31325</v>
      </c>
      <c r="D89961" t="s">
        <v>998</v>
      </c>
      <c r="E89961" t="s">
        <v>151410</v>
      </c>
      <c r="F89961" s="1" t="s">
        <v>151411</v>
      </c>
    </row>
    <row r="89962" spans="1:6" x14ac:dyDescent="0.25">
      <c r="A89962" s="1">
        <v>89961</v>
      </c>
      <c r="B89962" t="s">
        <v>146692</v>
      </c>
      <c r="C89962" t="s">
        <v>31325</v>
      </c>
      <c r="D89962" t="s">
        <v>2568</v>
      </c>
      <c r="E89962" t="s">
        <v>151412</v>
      </c>
      <c r="F89962" s="1" t="s">
        <v>151413</v>
      </c>
    </row>
    <row r="89963" spans="1:6" x14ac:dyDescent="0.25">
      <c r="A89963" s="1">
        <v>89962</v>
      </c>
      <c r="B89963" t="s">
        <v>146692</v>
      </c>
      <c r="C89963" t="s">
        <v>31325</v>
      </c>
      <c 